    </c>
      <c r="E4916" s="5">
        <v>4</v>
      </c>
      <c r="F4916" s="5">
        <v>2</v>
      </c>
      <c r="G4916" s="5">
        <v>4</v>
      </c>
      <c r="H4916" s="5">
        <v>11</v>
      </c>
    </row>
    <row r="4917" spans="1:8" x14ac:dyDescent="0.25">
      <c r="A4917" t="s">
        <v>12497</v>
      </c>
      <c r="B4917" t="s">
        <v>24041</v>
      </c>
      <c r="C4917" t="s">
        <v>12483</v>
      </c>
      <c r="D4917" s="5">
        <v>2</v>
      </c>
      <c r="E4917" s="5">
        <v>8</v>
      </c>
      <c r="F4917" s="5">
        <v>5</v>
      </c>
      <c r="G4917" s="5">
        <v>6</v>
      </c>
      <c r="H4917" s="5">
        <v>21</v>
      </c>
    </row>
    <row r="4918" spans="1:8" x14ac:dyDescent="0.25">
      <c r="A4918" t="s">
        <v>12499</v>
      </c>
      <c r="B4918" t="s">
        <v>24042</v>
      </c>
      <c r="C4918" t="s">
        <v>12483</v>
      </c>
      <c r="D4918" s="5">
        <v>7</v>
      </c>
      <c r="E4918" s="5">
        <v>6</v>
      </c>
      <c r="F4918" s="5">
        <v>3</v>
      </c>
      <c r="G4918" s="5">
        <v>8</v>
      </c>
      <c r="H4918" s="5">
        <v>24</v>
      </c>
    </row>
    <row r="4919" spans="1:8" x14ac:dyDescent="0.25">
      <c r="A4919" t="s">
        <v>12500</v>
      </c>
      <c r="B4919" t="s">
        <v>24043</v>
      </c>
      <c r="C4919" t="s">
        <v>12483</v>
      </c>
      <c r="D4919" s="5">
        <v>8</v>
      </c>
      <c r="E4919" s="5">
        <v>11</v>
      </c>
      <c r="F4919" s="5">
        <v>9</v>
      </c>
      <c r="G4919" s="5">
        <v>8</v>
      </c>
      <c r="H4919" s="5">
        <v>36</v>
      </c>
    </row>
    <row r="4920" spans="1:8" x14ac:dyDescent="0.25">
      <c r="A4920" t="s">
        <v>12498</v>
      </c>
      <c r="B4920" t="s">
        <v>24044</v>
      </c>
      <c r="C4920" t="s">
        <v>12483</v>
      </c>
      <c r="D4920" s="5">
        <v>11</v>
      </c>
      <c r="E4920" s="5">
        <v>7</v>
      </c>
      <c r="F4920" s="5">
        <v>7</v>
      </c>
      <c r="G4920" s="5">
        <v>5</v>
      </c>
      <c r="H4920" s="5">
        <v>30</v>
      </c>
    </row>
    <row r="4921" spans="1:8" x14ac:dyDescent="0.25">
      <c r="A4921" t="s">
        <v>7233</v>
      </c>
      <c r="B4921" t="s">
        <v>24045</v>
      </c>
      <c r="C4921" t="s">
        <v>679</v>
      </c>
      <c r="D4921" s="5">
        <v>14</v>
      </c>
      <c r="E4921" s="5">
        <v>4</v>
      </c>
      <c r="F4921" s="5">
        <v>6</v>
      </c>
      <c r="G4921" s="5">
        <v>2</v>
      </c>
      <c r="H4921" s="5">
        <v>26</v>
      </c>
    </row>
    <row r="4922" spans="1:8" x14ac:dyDescent="0.25">
      <c r="A4922" t="s">
        <v>18915</v>
      </c>
      <c r="B4922" t="s">
        <v>24013</v>
      </c>
      <c r="C4922" t="s">
        <v>2007</v>
      </c>
      <c r="D4922" s="5">
        <v>12</v>
      </c>
      <c r="E4922" s="5">
        <v>13</v>
      </c>
      <c r="F4922" s="5">
        <v>3</v>
      </c>
      <c r="G4922" s="5">
        <v>2</v>
      </c>
      <c r="H4922" s="5">
        <v>30</v>
      </c>
    </row>
    <row r="4923" spans="1:8" x14ac:dyDescent="0.25">
      <c r="A4923" t="s">
        <v>3466</v>
      </c>
      <c r="B4923" t="s">
        <v>24046</v>
      </c>
      <c r="C4923" t="s">
        <v>3465</v>
      </c>
      <c r="D4923" s="5">
        <v>5</v>
      </c>
      <c r="E4923" s="5">
        <v>1</v>
      </c>
      <c r="F4923" s="5">
        <v>5</v>
      </c>
      <c r="G4923" s="5">
        <v>5</v>
      </c>
      <c r="H4923" s="5">
        <v>16</v>
      </c>
    </row>
    <row r="4924" spans="1:8" x14ac:dyDescent="0.25">
      <c r="A4924" t="s">
        <v>11174</v>
      </c>
      <c r="B4924" t="s">
        <v>24047</v>
      </c>
      <c r="C4924" t="s">
        <v>2674</v>
      </c>
      <c r="D4924" s="5">
        <v>6</v>
      </c>
      <c r="E4924" s="5">
        <v>2</v>
      </c>
      <c r="F4924" s="5">
        <v>5</v>
      </c>
      <c r="G4924" s="5">
        <v>4</v>
      </c>
      <c r="H4924" s="5">
        <v>17</v>
      </c>
    </row>
    <row r="4925" spans="1:8" x14ac:dyDescent="0.25">
      <c r="A4925" t="s">
        <v>11176</v>
      </c>
      <c r="B4925" t="s">
        <v>24048</v>
      </c>
      <c r="C4925" t="s">
        <v>2674</v>
      </c>
      <c r="D4925" s="5">
        <v>4</v>
      </c>
      <c r="E4925" s="5">
        <v>10</v>
      </c>
      <c r="F4925" s="5">
        <v>3</v>
      </c>
      <c r="G4925" s="5">
        <v>9</v>
      </c>
      <c r="H4925" s="5">
        <v>26</v>
      </c>
    </row>
    <row r="4926" spans="1:8" x14ac:dyDescent="0.25">
      <c r="A4926" t="s">
        <v>13921</v>
      </c>
      <c r="B4926" t="s">
        <v>24049</v>
      </c>
      <c r="C4926" t="s">
        <v>3084</v>
      </c>
      <c r="D4926" s="5">
        <v>9</v>
      </c>
      <c r="E4926" s="5">
        <v>4</v>
      </c>
      <c r="F4926" s="5">
        <v>2</v>
      </c>
      <c r="G4926" s="5">
        <v>3</v>
      </c>
      <c r="H4926" s="5">
        <v>18</v>
      </c>
    </row>
    <row r="4927" spans="1:8" x14ac:dyDescent="0.25">
      <c r="A4927" t="s">
        <v>8572</v>
      </c>
      <c r="B4927" t="s">
        <v>24050</v>
      </c>
      <c r="C4927" t="s">
        <v>1282</v>
      </c>
      <c r="D4927" s="5">
        <v>14</v>
      </c>
      <c r="E4927" s="5">
        <v>10</v>
      </c>
      <c r="F4927" s="5">
        <v>7</v>
      </c>
      <c r="G4927" s="5">
        <v>12</v>
      </c>
      <c r="H4927" s="5">
        <v>43</v>
      </c>
    </row>
    <row r="4928" spans="1:8" x14ac:dyDescent="0.25">
      <c r="A4928" t="s">
        <v>16716</v>
      </c>
      <c r="B4928" t="s">
        <v>24051</v>
      </c>
      <c r="C4928" t="s">
        <v>679</v>
      </c>
      <c r="D4928" s="5"/>
      <c r="E4928" s="5"/>
      <c r="F4928" s="5"/>
      <c r="G4928" s="5">
        <v>1</v>
      </c>
      <c r="H4928" s="5">
        <v>1</v>
      </c>
    </row>
    <row r="4929" spans="1:8" x14ac:dyDescent="0.25">
      <c r="A4929" t="s">
        <v>12502</v>
      </c>
      <c r="B4929" t="s">
        <v>24052</v>
      </c>
      <c r="C4929" t="s">
        <v>12483</v>
      </c>
      <c r="D4929" s="5"/>
      <c r="E4929" s="5"/>
      <c r="F4929" s="5"/>
      <c r="G4929" s="5">
        <v>4</v>
      </c>
      <c r="H4929" s="5">
        <v>4</v>
      </c>
    </row>
    <row r="4930" spans="1:8" x14ac:dyDescent="0.25">
      <c r="A4930" t="s">
        <v>12501</v>
      </c>
      <c r="B4930" t="s">
        <v>24053</v>
      </c>
      <c r="C4930" t="s">
        <v>12483</v>
      </c>
      <c r="D4930" s="5"/>
      <c r="E4930" s="5"/>
      <c r="F4930" s="5"/>
      <c r="G4930" s="5">
        <v>5</v>
      </c>
      <c r="H4930" s="5">
        <v>5</v>
      </c>
    </row>
    <row r="4931" spans="1:8" x14ac:dyDescent="0.25">
      <c r="A4931" t="s">
        <v>17585</v>
      </c>
      <c r="B4931" t="s">
        <v>24054</v>
      </c>
      <c r="C4931" t="s">
        <v>12483</v>
      </c>
      <c r="D4931" s="5"/>
      <c r="E4931" s="5"/>
      <c r="F4931" s="5"/>
      <c r="G4931" s="5">
        <v>2</v>
      </c>
      <c r="H4931" s="5">
        <v>2</v>
      </c>
    </row>
    <row r="4932" spans="1:8" x14ac:dyDescent="0.25">
      <c r="A4932" t="s">
        <v>17583</v>
      </c>
      <c r="B4932" t="s">
        <v>24055</v>
      </c>
      <c r="C4932" t="s">
        <v>12483</v>
      </c>
      <c r="D4932" s="5">
        <v>5</v>
      </c>
      <c r="E4932" s="5">
        <v>17</v>
      </c>
      <c r="F4932" s="5">
        <v>7</v>
      </c>
      <c r="G4932" s="5">
        <v>16</v>
      </c>
      <c r="H4932" s="5">
        <v>45</v>
      </c>
    </row>
    <row r="4933" spans="1:8" x14ac:dyDescent="0.25">
      <c r="A4933" t="s">
        <v>10542</v>
      </c>
      <c r="B4933" t="s">
        <v>24056</v>
      </c>
      <c r="C4933" t="s">
        <v>37029</v>
      </c>
      <c r="D4933" s="5"/>
      <c r="E4933" s="5">
        <v>1</v>
      </c>
      <c r="F4933" s="5"/>
      <c r="G4933" s="5"/>
      <c r="H4933" s="5">
        <v>1</v>
      </c>
    </row>
    <row r="4934" spans="1:8" x14ac:dyDescent="0.25">
      <c r="A4934" t="s">
        <v>17582</v>
      </c>
      <c r="B4934" t="s">
        <v>24057</v>
      </c>
      <c r="C4934" t="s">
        <v>12483</v>
      </c>
      <c r="D4934" s="5"/>
      <c r="E4934" s="5">
        <v>2</v>
      </c>
      <c r="F4934" s="5"/>
      <c r="G4934" s="5">
        <v>1</v>
      </c>
      <c r="H4934" s="5">
        <v>3</v>
      </c>
    </row>
    <row r="4935" spans="1:8" x14ac:dyDescent="0.25">
      <c r="A4935" t="s">
        <v>17584</v>
      </c>
      <c r="B4935" t="s">
        <v>24058</v>
      </c>
      <c r="C4935" t="s">
        <v>12483</v>
      </c>
      <c r="D4935" s="5">
        <v>8</v>
      </c>
      <c r="E4935" s="5">
        <v>8</v>
      </c>
      <c r="F4935" s="5">
        <v>7</v>
      </c>
      <c r="G4935" s="5">
        <v>5</v>
      </c>
      <c r="H4935" s="5">
        <v>28</v>
      </c>
    </row>
    <row r="4936" spans="1:8" x14ac:dyDescent="0.25">
      <c r="A4936" t="s">
        <v>16474</v>
      </c>
      <c r="B4936" t="s">
        <v>24059</v>
      </c>
      <c r="C4936" t="s">
        <v>4598</v>
      </c>
      <c r="D4936" s="5"/>
      <c r="E4936" s="5"/>
      <c r="F4936" s="5">
        <v>1</v>
      </c>
      <c r="G4936" s="5">
        <v>1</v>
      </c>
      <c r="H4936" s="5">
        <v>2</v>
      </c>
    </row>
    <row r="4937" spans="1:8" x14ac:dyDescent="0.25">
      <c r="A4937" t="s">
        <v>3451</v>
      </c>
      <c r="B4937" t="s">
        <v>24060</v>
      </c>
      <c r="C4937" t="s">
        <v>3437</v>
      </c>
      <c r="D4937" s="5">
        <v>33</v>
      </c>
      <c r="E4937" s="5">
        <v>27</v>
      </c>
      <c r="F4937" s="5">
        <v>21</v>
      </c>
      <c r="G4937" s="5">
        <v>39</v>
      </c>
      <c r="H4937" s="5">
        <v>120</v>
      </c>
    </row>
    <row r="4938" spans="1:8" x14ac:dyDescent="0.25">
      <c r="A4938" t="s">
        <v>15307</v>
      </c>
      <c r="B4938" t="s">
        <v>24037</v>
      </c>
      <c r="C4938" t="s">
        <v>3431</v>
      </c>
      <c r="D4938" s="5">
        <v>2</v>
      </c>
      <c r="E4938" s="5">
        <v>3</v>
      </c>
      <c r="F4938" s="5">
        <v>5</v>
      </c>
      <c r="G4938" s="5">
        <v>1</v>
      </c>
      <c r="H4938" s="5">
        <v>11</v>
      </c>
    </row>
    <row r="4939" spans="1:8" x14ac:dyDescent="0.25">
      <c r="A4939" t="s">
        <v>17509</v>
      </c>
      <c r="B4939" t="s">
        <v>24038</v>
      </c>
      <c r="C4939" t="s">
        <v>2007</v>
      </c>
      <c r="D4939" s="5">
        <v>7</v>
      </c>
      <c r="E4939" s="5">
        <v>5</v>
      </c>
      <c r="F4939" s="5">
        <v>1</v>
      </c>
      <c r="G4939" s="5">
        <v>4</v>
      </c>
      <c r="H4939" s="5">
        <v>17</v>
      </c>
    </row>
    <row r="4940" spans="1:8" x14ac:dyDescent="0.25">
      <c r="A4940" t="s">
        <v>15306</v>
      </c>
      <c r="B4940" t="s">
        <v>24061</v>
      </c>
      <c r="C4940" t="s">
        <v>3431</v>
      </c>
      <c r="D4940" s="5">
        <v>4</v>
      </c>
      <c r="E4940" s="5">
        <v>5</v>
      </c>
      <c r="F4940" s="5">
        <v>3</v>
      </c>
      <c r="G4940" s="5">
        <v>5</v>
      </c>
      <c r="H4940" s="5">
        <v>17</v>
      </c>
    </row>
    <row r="4941" spans="1:8" x14ac:dyDescent="0.25">
      <c r="A4941" t="s">
        <v>18578</v>
      </c>
      <c r="B4941" t="s">
        <v>24061</v>
      </c>
      <c r="C4941" t="s">
        <v>3431</v>
      </c>
      <c r="D4941" s="5">
        <v>3</v>
      </c>
      <c r="E4941" s="5">
        <v>6</v>
      </c>
      <c r="F4941" s="5">
        <v>2</v>
      </c>
      <c r="G4941" s="5">
        <v>4</v>
      </c>
      <c r="H4941" s="5">
        <v>15</v>
      </c>
    </row>
    <row r="4942" spans="1:8" x14ac:dyDescent="0.25">
      <c r="A4942" t="s">
        <v>14490</v>
      </c>
      <c r="B4942" t="s">
        <v>24062</v>
      </c>
      <c r="C4942" t="s">
        <v>5072</v>
      </c>
      <c r="D4942" s="5">
        <v>4</v>
      </c>
      <c r="E4942" s="5">
        <v>3</v>
      </c>
      <c r="F4942" s="5">
        <v>10</v>
      </c>
      <c r="G4942" s="5">
        <v>15</v>
      </c>
      <c r="H4942" s="5">
        <v>32</v>
      </c>
    </row>
    <row r="4943" spans="1:8" x14ac:dyDescent="0.25">
      <c r="A4943" t="s">
        <v>7165</v>
      </c>
      <c r="B4943" t="s">
        <v>7166</v>
      </c>
      <c r="C4943" t="s">
        <v>5072</v>
      </c>
      <c r="D4943" s="5"/>
      <c r="E4943" s="5"/>
      <c r="F4943" s="5"/>
      <c r="G4943" s="5">
        <v>1</v>
      </c>
      <c r="H4943" s="5">
        <v>1</v>
      </c>
    </row>
    <row r="4944" spans="1:8" x14ac:dyDescent="0.25">
      <c r="A4944" t="s">
        <v>7168</v>
      </c>
      <c r="B4944" t="s">
        <v>7169</v>
      </c>
      <c r="C4944" t="s">
        <v>5072</v>
      </c>
      <c r="D4944" s="5">
        <v>2</v>
      </c>
      <c r="E4944" s="5">
        <v>3</v>
      </c>
      <c r="F4944" s="5">
        <v>1</v>
      </c>
      <c r="G4944" s="5">
        <v>11</v>
      </c>
      <c r="H4944" s="5">
        <v>17</v>
      </c>
    </row>
    <row r="4945" spans="1:8" x14ac:dyDescent="0.25">
      <c r="A4945" t="s">
        <v>14358</v>
      </c>
      <c r="B4945" t="s">
        <v>24063</v>
      </c>
      <c r="C4945" t="s">
        <v>12665</v>
      </c>
      <c r="D4945" s="5">
        <v>12</v>
      </c>
      <c r="E4945" s="5">
        <v>12</v>
      </c>
      <c r="F4945" s="5">
        <v>8</v>
      </c>
      <c r="G4945" s="5">
        <v>21</v>
      </c>
      <c r="H4945" s="5">
        <v>53</v>
      </c>
    </row>
    <row r="4946" spans="1:8" x14ac:dyDescent="0.25">
      <c r="A4946" t="s">
        <v>7162</v>
      </c>
      <c r="B4946" t="s">
        <v>7163</v>
      </c>
      <c r="C4946" t="s">
        <v>5072</v>
      </c>
      <c r="D4946" s="5">
        <v>1</v>
      </c>
      <c r="E4946" s="5">
        <v>4</v>
      </c>
      <c r="F4946" s="5">
        <v>8</v>
      </c>
      <c r="G4946" s="5">
        <v>8</v>
      </c>
      <c r="H4946" s="5">
        <v>21</v>
      </c>
    </row>
    <row r="4947" spans="1:8" x14ac:dyDescent="0.25">
      <c r="A4947" t="s">
        <v>18621</v>
      </c>
      <c r="B4947" t="s">
        <v>24064</v>
      </c>
      <c r="C4947" t="s">
        <v>3465</v>
      </c>
      <c r="D4947" s="5">
        <v>3</v>
      </c>
      <c r="E4947" s="5"/>
      <c r="F4947" s="5"/>
      <c r="G4947" s="5"/>
      <c r="H4947" s="5">
        <v>3</v>
      </c>
    </row>
    <row r="4948" spans="1:8" x14ac:dyDescent="0.25">
      <c r="A4948" t="s">
        <v>10512</v>
      </c>
      <c r="B4948" t="s">
        <v>24065</v>
      </c>
      <c r="C4948" t="s">
        <v>10493</v>
      </c>
      <c r="D4948" s="5">
        <v>3</v>
      </c>
      <c r="E4948" s="5">
        <v>3</v>
      </c>
      <c r="F4948" s="5">
        <v>2</v>
      </c>
      <c r="G4948" s="5">
        <v>1</v>
      </c>
      <c r="H4948" s="5">
        <v>9</v>
      </c>
    </row>
    <row r="4949" spans="1:8" x14ac:dyDescent="0.25">
      <c r="A4949" t="s">
        <v>15758</v>
      </c>
      <c r="B4949" t="s">
        <v>24066</v>
      </c>
      <c r="C4949" t="s">
        <v>15632</v>
      </c>
      <c r="D4949" s="5">
        <v>2</v>
      </c>
      <c r="E4949" s="5"/>
      <c r="F4949" s="5">
        <v>1</v>
      </c>
      <c r="G4949" s="5">
        <v>4</v>
      </c>
      <c r="H4949" s="5">
        <v>7</v>
      </c>
    </row>
    <row r="4950" spans="1:8" x14ac:dyDescent="0.25">
      <c r="A4950" t="s">
        <v>10543</v>
      </c>
      <c r="B4950" t="s">
        <v>24067</v>
      </c>
      <c r="C4950" t="s">
        <v>37029</v>
      </c>
      <c r="D4950" s="5"/>
      <c r="E4950" s="5">
        <v>2</v>
      </c>
      <c r="F4950" s="5"/>
      <c r="G4950" s="5"/>
      <c r="H4950" s="5">
        <v>2</v>
      </c>
    </row>
    <row r="4951" spans="1:8" x14ac:dyDescent="0.25">
      <c r="A4951" t="s">
        <v>13922</v>
      </c>
      <c r="B4951" t="s">
        <v>24068</v>
      </c>
      <c r="C4951" t="s">
        <v>3084</v>
      </c>
      <c r="D4951" s="5">
        <v>3</v>
      </c>
      <c r="E4951" s="5">
        <v>3</v>
      </c>
      <c r="F4951" s="5">
        <v>3</v>
      </c>
      <c r="G4951" s="5">
        <v>2</v>
      </c>
      <c r="H4951" s="5">
        <v>11</v>
      </c>
    </row>
    <row r="4952" spans="1:8" x14ac:dyDescent="0.25">
      <c r="A4952" t="s">
        <v>8614</v>
      </c>
      <c r="B4952" t="s">
        <v>24069</v>
      </c>
      <c r="C4952" t="s">
        <v>1253</v>
      </c>
      <c r="D4952" s="5">
        <v>14</v>
      </c>
      <c r="E4952" s="5">
        <v>12</v>
      </c>
      <c r="F4952" s="5">
        <v>12</v>
      </c>
      <c r="G4952" s="5">
        <v>18</v>
      </c>
      <c r="H4952" s="5">
        <v>56</v>
      </c>
    </row>
    <row r="4953" spans="1:8" x14ac:dyDescent="0.25">
      <c r="A4953" t="s">
        <v>19239</v>
      </c>
      <c r="B4953" t="s">
        <v>24070</v>
      </c>
      <c r="C4953" t="s">
        <v>37029</v>
      </c>
      <c r="D4953" s="5">
        <v>3</v>
      </c>
      <c r="E4953" s="5">
        <v>5</v>
      </c>
      <c r="F4953" s="5">
        <v>7</v>
      </c>
      <c r="G4953" s="5">
        <v>5</v>
      </c>
      <c r="H4953" s="5">
        <v>20</v>
      </c>
    </row>
    <row r="4954" spans="1:8" x14ac:dyDescent="0.25">
      <c r="A4954" t="s">
        <v>4608</v>
      </c>
      <c r="B4954" t="s">
        <v>24071</v>
      </c>
      <c r="C4954" t="s">
        <v>3688</v>
      </c>
      <c r="D4954" s="5">
        <v>3</v>
      </c>
      <c r="E4954" s="5">
        <v>2</v>
      </c>
      <c r="F4954" s="5"/>
      <c r="G4954" s="5"/>
      <c r="H4954" s="5">
        <v>5</v>
      </c>
    </row>
    <row r="4955" spans="1:8" x14ac:dyDescent="0.25">
      <c r="A4955" t="s">
        <v>17642</v>
      </c>
      <c r="B4955" t="s">
        <v>24072</v>
      </c>
      <c r="C4955" t="s">
        <v>5117</v>
      </c>
      <c r="D4955" s="5">
        <v>1</v>
      </c>
      <c r="E4955" s="5"/>
      <c r="F4955" s="5"/>
      <c r="G4955" s="5"/>
      <c r="H4955" s="5">
        <v>1</v>
      </c>
    </row>
    <row r="4956" spans="1:8" x14ac:dyDescent="0.25">
      <c r="A4956" t="s">
        <v>4517</v>
      </c>
      <c r="B4956" t="s">
        <v>24073</v>
      </c>
      <c r="C4956" t="s">
        <v>3688</v>
      </c>
      <c r="D4956" s="5">
        <v>4</v>
      </c>
      <c r="E4956" s="5">
        <v>4</v>
      </c>
      <c r="F4956" s="5">
        <v>2</v>
      </c>
      <c r="G4956" s="5"/>
      <c r="H4956" s="5">
        <v>10</v>
      </c>
    </row>
    <row r="4957" spans="1:8" x14ac:dyDescent="0.25">
      <c r="A4957" t="s">
        <v>2590</v>
      </c>
      <c r="B4957" t="s">
        <v>24074</v>
      </c>
      <c r="C4957" t="s">
        <v>37029</v>
      </c>
      <c r="D4957" s="5">
        <v>1</v>
      </c>
      <c r="E4957" s="5"/>
      <c r="F4957" s="5"/>
      <c r="G4957" s="5"/>
      <c r="H4957" s="5">
        <v>1</v>
      </c>
    </row>
    <row r="4958" spans="1:8" x14ac:dyDescent="0.25">
      <c r="A4958" t="s">
        <v>1691</v>
      </c>
      <c r="B4958" t="s">
        <v>24075</v>
      </c>
      <c r="C4958" t="s">
        <v>1666</v>
      </c>
      <c r="D4958" s="5">
        <v>29</v>
      </c>
      <c r="E4958" s="5">
        <v>21</v>
      </c>
      <c r="F4958" s="5">
        <v>8</v>
      </c>
      <c r="G4958" s="5">
        <v>27</v>
      </c>
      <c r="H4958" s="5">
        <v>85</v>
      </c>
    </row>
    <row r="4959" spans="1:8" x14ac:dyDescent="0.25">
      <c r="A4959" t="s">
        <v>18783</v>
      </c>
      <c r="B4959" t="s">
        <v>24076</v>
      </c>
      <c r="C4959" t="s">
        <v>3575</v>
      </c>
      <c r="D4959" s="5">
        <v>5</v>
      </c>
      <c r="E4959" s="5">
        <v>1</v>
      </c>
      <c r="F4959" s="5">
        <v>3</v>
      </c>
      <c r="G4959" s="5">
        <v>1</v>
      </c>
      <c r="H4959" s="5">
        <v>10</v>
      </c>
    </row>
    <row r="4960" spans="1:8" x14ac:dyDescent="0.25">
      <c r="A4960" t="s">
        <v>14263</v>
      </c>
      <c r="B4960" t="s">
        <v>24077</v>
      </c>
      <c r="C4960" t="s">
        <v>675</v>
      </c>
      <c r="D4960" s="5"/>
      <c r="E4960" s="5">
        <v>1</v>
      </c>
      <c r="F4960" s="5">
        <v>1</v>
      </c>
      <c r="G4960" s="5"/>
      <c r="H4960" s="5">
        <v>2</v>
      </c>
    </row>
    <row r="4961" spans="1:8" x14ac:dyDescent="0.25">
      <c r="A4961" t="s">
        <v>10135</v>
      </c>
      <c r="B4961" t="s">
        <v>24078</v>
      </c>
      <c r="C4961" t="s">
        <v>2386</v>
      </c>
      <c r="D4961" s="5"/>
      <c r="E4961" s="5">
        <v>1</v>
      </c>
      <c r="F4961" s="5">
        <v>1</v>
      </c>
      <c r="G4961" s="5">
        <v>1</v>
      </c>
      <c r="H4961" s="5">
        <v>3</v>
      </c>
    </row>
    <row r="4962" spans="1:8" x14ac:dyDescent="0.25">
      <c r="A4962" t="s">
        <v>10078</v>
      </c>
      <c r="B4962" t="s">
        <v>24079</v>
      </c>
      <c r="C4962" t="s">
        <v>2386</v>
      </c>
      <c r="D4962" s="5">
        <v>12</v>
      </c>
      <c r="E4962" s="5">
        <v>8</v>
      </c>
      <c r="F4962" s="5">
        <v>7</v>
      </c>
      <c r="G4962" s="5">
        <v>10</v>
      </c>
      <c r="H4962" s="5">
        <v>37</v>
      </c>
    </row>
    <row r="4963" spans="1:8" x14ac:dyDescent="0.25">
      <c r="A4963" t="s">
        <v>4617</v>
      </c>
      <c r="B4963" t="s">
        <v>24080</v>
      </c>
      <c r="C4963" t="s">
        <v>4598</v>
      </c>
      <c r="D4963" s="5">
        <v>5</v>
      </c>
      <c r="E4963" s="5">
        <v>1</v>
      </c>
      <c r="F4963" s="5">
        <v>2</v>
      </c>
      <c r="G4963" s="5">
        <v>6</v>
      </c>
      <c r="H4963" s="5">
        <v>14</v>
      </c>
    </row>
    <row r="4964" spans="1:8" x14ac:dyDescent="0.25">
      <c r="A4964" t="s">
        <v>4615</v>
      </c>
      <c r="B4964" t="s">
        <v>24081</v>
      </c>
      <c r="C4964" t="s">
        <v>4598</v>
      </c>
      <c r="D4964" s="5"/>
      <c r="E4964" s="5">
        <v>3</v>
      </c>
      <c r="F4964" s="5">
        <v>3</v>
      </c>
      <c r="G4964" s="5">
        <v>4</v>
      </c>
      <c r="H4964" s="5">
        <v>10</v>
      </c>
    </row>
    <row r="4965" spans="1:8" x14ac:dyDescent="0.25">
      <c r="A4965" t="s">
        <v>4619</v>
      </c>
      <c r="B4965" t="s">
        <v>24082</v>
      </c>
      <c r="C4965" t="s">
        <v>4598</v>
      </c>
      <c r="D4965" s="5">
        <v>6</v>
      </c>
      <c r="E4965" s="5">
        <v>3</v>
      </c>
      <c r="F4965" s="5">
        <v>4</v>
      </c>
      <c r="G4965" s="5">
        <v>2</v>
      </c>
      <c r="H4965" s="5">
        <v>15</v>
      </c>
    </row>
    <row r="4966" spans="1:8" x14ac:dyDescent="0.25">
      <c r="A4966" t="s">
        <v>6605</v>
      </c>
      <c r="B4966" t="s">
        <v>24083</v>
      </c>
      <c r="C4966" t="s">
        <v>3084</v>
      </c>
      <c r="D4966" s="5"/>
      <c r="E4966" s="5">
        <v>1</v>
      </c>
      <c r="F4966" s="5"/>
      <c r="G4966" s="5">
        <v>1</v>
      </c>
      <c r="H4966" s="5">
        <v>2</v>
      </c>
    </row>
    <row r="4967" spans="1:8" x14ac:dyDescent="0.25">
      <c r="A4967" t="s">
        <v>14764</v>
      </c>
      <c r="B4967" t="s">
        <v>24084</v>
      </c>
      <c r="C4967" t="s">
        <v>2720</v>
      </c>
      <c r="D4967" s="5"/>
      <c r="E4967" s="5">
        <v>18</v>
      </c>
      <c r="F4967" s="5">
        <v>19</v>
      </c>
      <c r="G4967" s="5">
        <v>5</v>
      </c>
      <c r="H4967" s="5">
        <v>42</v>
      </c>
    </row>
    <row r="4968" spans="1:8" x14ac:dyDescent="0.25">
      <c r="A4968" t="s">
        <v>10261</v>
      </c>
      <c r="B4968" t="s">
        <v>24085</v>
      </c>
      <c r="C4968" t="s">
        <v>2451</v>
      </c>
      <c r="D4968" s="5">
        <v>38</v>
      </c>
      <c r="E4968" s="5"/>
      <c r="F4968" s="5"/>
      <c r="G4968" s="5"/>
      <c r="H4968" s="5">
        <v>38</v>
      </c>
    </row>
    <row r="4969" spans="1:8" x14ac:dyDescent="0.25">
      <c r="A4969" t="s">
        <v>2228</v>
      </c>
      <c r="B4969" t="s">
        <v>24086</v>
      </c>
      <c r="C4969" t="s">
        <v>1253</v>
      </c>
      <c r="D4969" s="5">
        <v>6</v>
      </c>
      <c r="E4969" s="5">
        <v>4</v>
      </c>
      <c r="F4969" s="5">
        <v>6</v>
      </c>
      <c r="G4969" s="5">
        <v>7</v>
      </c>
      <c r="H4969" s="5">
        <v>23</v>
      </c>
    </row>
    <row r="4970" spans="1:8" x14ac:dyDescent="0.25">
      <c r="A4970" t="s">
        <v>11053</v>
      </c>
      <c r="B4970" t="s">
        <v>24087</v>
      </c>
      <c r="C4970" t="s">
        <v>148</v>
      </c>
      <c r="D4970" s="5">
        <v>11</v>
      </c>
      <c r="E4970" s="5">
        <v>17</v>
      </c>
      <c r="F4970" s="5">
        <v>14</v>
      </c>
      <c r="G4970" s="5">
        <v>10</v>
      </c>
      <c r="H4970" s="5">
        <v>52</v>
      </c>
    </row>
    <row r="4971" spans="1:8" x14ac:dyDescent="0.25">
      <c r="A4971" t="s">
        <v>3340</v>
      </c>
      <c r="B4971" t="s">
        <v>24088</v>
      </c>
      <c r="C4971" t="s">
        <v>3329</v>
      </c>
      <c r="D4971" s="5">
        <v>15</v>
      </c>
      <c r="E4971" s="5">
        <v>15</v>
      </c>
      <c r="F4971" s="5">
        <v>24</v>
      </c>
      <c r="G4971" s="5">
        <v>14</v>
      </c>
      <c r="H4971" s="5">
        <v>68</v>
      </c>
    </row>
    <row r="4972" spans="1:8" x14ac:dyDescent="0.25">
      <c r="A4972" t="s">
        <v>3339</v>
      </c>
      <c r="B4972" t="s">
        <v>24089</v>
      </c>
      <c r="C4972" t="s">
        <v>3329</v>
      </c>
      <c r="D4972" s="5">
        <v>9</v>
      </c>
      <c r="E4972" s="5">
        <v>11</v>
      </c>
      <c r="F4972" s="5">
        <v>12</v>
      </c>
      <c r="G4972" s="5">
        <v>6</v>
      </c>
      <c r="H4972" s="5">
        <v>38</v>
      </c>
    </row>
    <row r="4973" spans="1:8" x14ac:dyDescent="0.25">
      <c r="A4973" t="s">
        <v>11111</v>
      </c>
      <c r="B4973" t="s">
        <v>24090</v>
      </c>
      <c r="C4973" t="s">
        <v>148</v>
      </c>
      <c r="D4973" s="5">
        <v>10</v>
      </c>
      <c r="E4973" s="5">
        <v>6</v>
      </c>
      <c r="F4973" s="5">
        <v>2</v>
      </c>
      <c r="G4973" s="5">
        <v>2</v>
      </c>
      <c r="H4973" s="5">
        <v>20</v>
      </c>
    </row>
    <row r="4974" spans="1:8" x14ac:dyDescent="0.25">
      <c r="A4974" t="s">
        <v>9644</v>
      </c>
      <c r="B4974" t="s">
        <v>24091</v>
      </c>
      <c r="C4974" t="s">
        <v>2230</v>
      </c>
      <c r="D4974" s="5">
        <v>11</v>
      </c>
      <c r="E4974" s="5">
        <v>4</v>
      </c>
      <c r="F4974" s="5"/>
      <c r="G4974" s="5"/>
      <c r="H4974" s="5">
        <v>15</v>
      </c>
    </row>
    <row r="4975" spans="1:8" x14ac:dyDescent="0.25">
      <c r="A4975" t="s">
        <v>9644</v>
      </c>
      <c r="B4975" t="s">
        <v>24092</v>
      </c>
      <c r="C4975" t="s">
        <v>2230</v>
      </c>
      <c r="D4975" s="5">
        <v>10</v>
      </c>
      <c r="E4975" s="5">
        <v>22</v>
      </c>
      <c r="F4975" s="5">
        <v>17</v>
      </c>
      <c r="G4975" s="5">
        <v>27</v>
      </c>
      <c r="H4975" s="5">
        <v>76</v>
      </c>
    </row>
    <row r="4976" spans="1:8" x14ac:dyDescent="0.25">
      <c r="A4976" t="s">
        <v>2236</v>
      </c>
      <c r="B4976" t="s">
        <v>24091</v>
      </c>
      <c r="C4976" t="s">
        <v>2230</v>
      </c>
      <c r="D4976" s="5">
        <v>2</v>
      </c>
      <c r="E4976" s="5"/>
      <c r="F4976" s="5"/>
      <c r="G4976" s="5"/>
      <c r="H4976" s="5">
        <v>2</v>
      </c>
    </row>
    <row r="4977" spans="1:8" x14ac:dyDescent="0.25">
      <c r="A4977" t="s">
        <v>2236</v>
      </c>
      <c r="B4977" t="s">
        <v>24092</v>
      </c>
      <c r="C4977" t="s">
        <v>2230</v>
      </c>
      <c r="D4977" s="5"/>
      <c r="E4977" s="5">
        <v>1</v>
      </c>
      <c r="F4977" s="5"/>
      <c r="G4977" s="5">
        <v>1</v>
      </c>
      <c r="H4977" s="5">
        <v>2</v>
      </c>
    </row>
    <row r="4978" spans="1:8" x14ac:dyDescent="0.25">
      <c r="A4978" t="s">
        <v>10137</v>
      </c>
      <c r="B4978" t="s">
        <v>24093</v>
      </c>
      <c r="C4978" t="s">
        <v>2386</v>
      </c>
      <c r="D4978" s="5">
        <v>18</v>
      </c>
      <c r="E4978" s="5">
        <v>1</v>
      </c>
      <c r="F4978" s="5"/>
      <c r="G4978" s="5"/>
      <c r="H4978" s="5">
        <v>19</v>
      </c>
    </row>
    <row r="4979" spans="1:8" x14ac:dyDescent="0.25">
      <c r="A4979" t="s">
        <v>9591</v>
      </c>
      <c r="B4979" t="s">
        <v>24094</v>
      </c>
      <c r="C4979" t="s">
        <v>2230</v>
      </c>
      <c r="D4979" s="5">
        <v>9</v>
      </c>
      <c r="E4979" s="5">
        <v>6</v>
      </c>
      <c r="F4979" s="5">
        <v>3</v>
      </c>
      <c r="G4979" s="5">
        <v>3</v>
      </c>
      <c r="H4979" s="5">
        <v>21</v>
      </c>
    </row>
    <row r="4980" spans="1:8" x14ac:dyDescent="0.25">
      <c r="A4980" t="s">
        <v>12676</v>
      </c>
      <c r="B4980" t="s">
        <v>24095</v>
      </c>
      <c r="C4980" t="s">
        <v>3531</v>
      </c>
      <c r="D4980" s="5">
        <v>9</v>
      </c>
      <c r="E4980" s="5"/>
      <c r="F4980" s="5"/>
      <c r="G4980" s="5"/>
      <c r="H4980" s="5">
        <v>9</v>
      </c>
    </row>
    <row r="4981" spans="1:8" x14ac:dyDescent="0.25">
      <c r="A4981" t="s">
        <v>2843</v>
      </c>
      <c r="B4981" t="s">
        <v>24096</v>
      </c>
      <c r="C4981" t="s">
        <v>958</v>
      </c>
      <c r="D4981" s="5">
        <v>8</v>
      </c>
      <c r="E4981" s="5">
        <v>4</v>
      </c>
      <c r="F4981" s="5">
        <v>10</v>
      </c>
      <c r="G4981" s="5">
        <v>6</v>
      </c>
      <c r="H4981" s="5">
        <v>28</v>
      </c>
    </row>
    <row r="4982" spans="1:8" x14ac:dyDescent="0.25">
      <c r="A4982" t="s">
        <v>2843</v>
      </c>
      <c r="B4982" t="s">
        <v>24097</v>
      </c>
      <c r="C4982" t="s">
        <v>958</v>
      </c>
      <c r="D4982" s="5">
        <v>1</v>
      </c>
      <c r="E4982" s="5">
        <v>3</v>
      </c>
      <c r="F4982" s="5"/>
      <c r="G4982" s="5"/>
      <c r="H4982" s="5">
        <v>4</v>
      </c>
    </row>
    <row r="4983" spans="1:8" x14ac:dyDescent="0.25">
      <c r="A4983" t="s">
        <v>1362</v>
      </c>
      <c r="B4983" t="s">
        <v>24098</v>
      </c>
      <c r="C4983" t="s">
        <v>1253</v>
      </c>
      <c r="D4983" s="5">
        <v>18</v>
      </c>
      <c r="E4983" s="5">
        <v>14</v>
      </c>
      <c r="F4983" s="5">
        <v>29</v>
      </c>
      <c r="G4983" s="5">
        <v>22</v>
      </c>
      <c r="H4983" s="5">
        <v>83</v>
      </c>
    </row>
    <row r="4984" spans="1:8" x14ac:dyDescent="0.25">
      <c r="A4984" t="s">
        <v>11130</v>
      </c>
      <c r="B4984" t="s">
        <v>24099</v>
      </c>
      <c r="C4984" t="s">
        <v>148</v>
      </c>
      <c r="D4984" s="5">
        <v>3</v>
      </c>
      <c r="E4984" s="5">
        <v>4</v>
      </c>
      <c r="F4984" s="5">
        <v>1</v>
      </c>
      <c r="G4984" s="5">
        <v>4</v>
      </c>
      <c r="H4984" s="5">
        <v>12</v>
      </c>
    </row>
    <row r="4985" spans="1:8" x14ac:dyDescent="0.25">
      <c r="A4985" t="s">
        <v>11131</v>
      </c>
      <c r="B4985" t="s">
        <v>24100</v>
      </c>
      <c r="C4985" t="s">
        <v>148</v>
      </c>
      <c r="D4985" s="5">
        <v>5</v>
      </c>
      <c r="E4985" s="5">
        <v>3</v>
      </c>
      <c r="F4985" s="5">
        <v>4</v>
      </c>
      <c r="G4985" s="5">
        <v>9</v>
      </c>
      <c r="H4985" s="5">
        <v>21</v>
      </c>
    </row>
    <row r="4986" spans="1:8" x14ac:dyDescent="0.25">
      <c r="A4986" t="s">
        <v>11129</v>
      </c>
      <c r="B4986" t="s">
        <v>24101</v>
      </c>
      <c r="C4986" t="s">
        <v>148</v>
      </c>
      <c r="D4986" s="5">
        <v>5</v>
      </c>
      <c r="E4986" s="5">
        <v>3</v>
      </c>
      <c r="F4986" s="5">
        <v>2</v>
      </c>
      <c r="G4986" s="5">
        <v>5</v>
      </c>
      <c r="H4986" s="5">
        <v>15</v>
      </c>
    </row>
    <row r="4987" spans="1:8" x14ac:dyDescent="0.25">
      <c r="A4987" t="s">
        <v>9844</v>
      </c>
      <c r="B4987" t="s">
        <v>24102</v>
      </c>
      <c r="C4987" t="s">
        <v>2335</v>
      </c>
      <c r="D4987" s="5">
        <v>83</v>
      </c>
      <c r="E4987" s="5">
        <v>44</v>
      </c>
      <c r="F4987" s="5">
        <v>20</v>
      </c>
      <c r="G4987" s="5">
        <v>24</v>
      </c>
      <c r="H4987" s="5">
        <v>171</v>
      </c>
    </row>
    <row r="4988" spans="1:8" x14ac:dyDescent="0.25">
      <c r="A4988" t="s">
        <v>1979</v>
      </c>
      <c r="B4988" t="s">
        <v>24103</v>
      </c>
      <c r="C4988" t="s">
        <v>316</v>
      </c>
      <c r="D4988" s="5">
        <v>2</v>
      </c>
      <c r="E4988" s="5">
        <v>1</v>
      </c>
      <c r="F4988" s="5"/>
      <c r="G4988" s="5">
        <v>1</v>
      </c>
      <c r="H4988" s="5">
        <v>4</v>
      </c>
    </row>
    <row r="4989" spans="1:8" x14ac:dyDescent="0.25">
      <c r="A4989" t="s">
        <v>9194</v>
      </c>
      <c r="B4989" t="s">
        <v>24103</v>
      </c>
      <c r="C4989" t="s">
        <v>316</v>
      </c>
      <c r="D4989" s="5">
        <v>63</v>
      </c>
      <c r="E4989" s="5">
        <v>51</v>
      </c>
      <c r="F4989" s="5">
        <v>10</v>
      </c>
      <c r="G4989" s="5">
        <v>20</v>
      </c>
      <c r="H4989" s="5">
        <v>144</v>
      </c>
    </row>
    <row r="4990" spans="1:8" x14ac:dyDescent="0.25">
      <c r="A4990" t="s">
        <v>8495</v>
      </c>
      <c r="B4990" t="s">
        <v>24104</v>
      </c>
      <c r="C4990" t="s">
        <v>1237</v>
      </c>
      <c r="D4990" s="5"/>
      <c r="E4990" s="5">
        <v>6</v>
      </c>
      <c r="F4990" s="5"/>
      <c r="G4990" s="5"/>
      <c r="H4990" s="5">
        <v>6</v>
      </c>
    </row>
    <row r="4991" spans="1:8" x14ac:dyDescent="0.25">
      <c r="A4991" t="s">
        <v>8494</v>
      </c>
      <c r="B4991" t="s">
        <v>24105</v>
      </c>
      <c r="C4991" t="s">
        <v>1237</v>
      </c>
      <c r="D4991" s="5"/>
      <c r="E4991" s="5"/>
      <c r="F4991" s="5"/>
      <c r="G4991" s="5">
        <v>37</v>
      </c>
      <c r="H4991" s="5">
        <v>37</v>
      </c>
    </row>
    <row r="4992" spans="1:8" x14ac:dyDescent="0.25">
      <c r="A4992" t="s">
        <v>6837</v>
      </c>
      <c r="B4992" t="s">
        <v>24106</v>
      </c>
      <c r="C4992" t="s">
        <v>577</v>
      </c>
      <c r="D4992" s="5">
        <v>12</v>
      </c>
      <c r="E4992" s="5"/>
      <c r="F4992" s="5">
        <v>4</v>
      </c>
      <c r="G4992" s="5"/>
      <c r="H4992" s="5">
        <v>16</v>
      </c>
    </row>
    <row r="4993" spans="1:8" x14ac:dyDescent="0.25">
      <c r="A4993" t="s">
        <v>632</v>
      </c>
      <c r="B4993" t="s">
        <v>24107</v>
      </c>
      <c r="C4993" t="s">
        <v>575</v>
      </c>
      <c r="D4993" s="5">
        <v>65</v>
      </c>
      <c r="E4993" s="5">
        <v>55</v>
      </c>
      <c r="F4993" s="5">
        <v>33</v>
      </c>
      <c r="G4993" s="5">
        <v>79</v>
      </c>
      <c r="H4993" s="5">
        <v>232</v>
      </c>
    </row>
    <row r="4994" spans="1:8" x14ac:dyDescent="0.25">
      <c r="A4994" t="s">
        <v>6933</v>
      </c>
      <c r="B4994" t="s">
        <v>24108</v>
      </c>
      <c r="C4994" t="s">
        <v>575</v>
      </c>
      <c r="D4994" s="5">
        <v>19</v>
      </c>
      <c r="E4994" s="5">
        <v>25</v>
      </c>
      <c r="F4994" s="5">
        <v>11</v>
      </c>
      <c r="G4994" s="5">
        <v>28</v>
      </c>
      <c r="H4994" s="5">
        <v>83</v>
      </c>
    </row>
    <row r="4995" spans="1:8" x14ac:dyDescent="0.25">
      <c r="A4995" t="s">
        <v>633</v>
      </c>
      <c r="B4995" t="s">
        <v>24109</v>
      </c>
      <c r="C4995" t="s">
        <v>575</v>
      </c>
      <c r="D4995" s="5">
        <v>349</v>
      </c>
      <c r="E4995" s="5">
        <v>416</v>
      </c>
      <c r="F4995" s="5">
        <v>353</v>
      </c>
      <c r="G4995" s="5">
        <v>380</v>
      </c>
      <c r="H4995" s="5">
        <v>1498</v>
      </c>
    </row>
    <row r="4996" spans="1:8" x14ac:dyDescent="0.25">
      <c r="A4996" t="s">
        <v>5848</v>
      </c>
      <c r="B4996" t="s">
        <v>24110</v>
      </c>
      <c r="C4996" t="s">
        <v>3827</v>
      </c>
      <c r="D4996" s="5">
        <v>12</v>
      </c>
      <c r="E4996" s="5"/>
      <c r="F4996" s="5"/>
      <c r="G4996" s="5"/>
      <c r="H4996" s="5">
        <v>12</v>
      </c>
    </row>
    <row r="4997" spans="1:8" x14ac:dyDescent="0.25">
      <c r="A4997" t="s">
        <v>6184</v>
      </c>
      <c r="B4997" t="s">
        <v>24111</v>
      </c>
      <c r="C4997" t="s">
        <v>3329</v>
      </c>
      <c r="D4997" s="5">
        <v>4</v>
      </c>
      <c r="E4997" s="5"/>
      <c r="F4997" s="5">
        <v>1</v>
      </c>
      <c r="G4997" s="5">
        <v>1</v>
      </c>
      <c r="H4997" s="5">
        <v>6</v>
      </c>
    </row>
    <row r="4998" spans="1:8" x14ac:dyDescent="0.25">
      <c r="A4998" t="s">
        <v>6184</v>
      </c>
      <c r="C4998" t="s">
        <v>37029</v>
      </c>
      <c r="D4998" s="5">
        <v>18</v>
      </c>
      <c r="E4998" s="5">
        <v>4</v>
      </c>
      <c r="F4998" s="5"/>
      <c r="G4998" s="5">
        <v>8</v>
      </c>
      <c r="H4998" s="5">
        <v>30</v>
      </c>
    </row>
    <row r="4999" spans="1:8" x14ac:dyDescent="0.25">
      <c r="A4999" t="s">
        <v>18968</v>
      </c>
      <c r="B4999" t="s">
        <v>24112</v>
      </c>
      <c r="C4999" t="s">
        <v>3827</v>
      </c>
      <c r="D4999" s="5">
        <v>2</v>
      </c>
      <c r="E4999" s="5">
        <v>3</v>
      </c>
      <c r="F4999" s="5"/>
      <c r="G4999" s="5">
        <v>1</v>
      </c>
      <c r="H4999" s="5">
        <v>6</v>
      </c>
    </row>
    <row r="5000" spans="1:8" x14ac:dyDescent="0.25">
      <c r="A5000" t="s">
        <v>17456</v>
      </c>
      <c r="B5000" t="s">
        <v>24113</v>
      </c>
      <c r="C5000" t="s">
        <v>2722</v>
      </c>
      <c r="D5000" s="5">
        <v>18</v>
      </c>
      <c r="E5000" s="5"/>
      <c r="F5000" s="5"/>
      <c r="G5000" s="5">
        <v>2</v>
      </c>
      <c r="H5000" s="5">
        <v>20</v>
      </c>
    </row>
    <row r="5001" spans="1:8" x14ac:dyDescent="0.25">
      <c r="A5001" t="s">
        <v>8123</v>
      </c>
      <c r="B5001" t="s">
        <v>24114</v>
      </c>
      <c r="C5001" t="s">
        <v>1072</v>
      </c>
      <c r="D5001" s="5">
        <v>1</v>
      </c>
      <c r="E5001" s="5">
        <v>3</v>
      </c>
      <c r="F5001" s="5">
        <v>2</v>
      </c>
      <c r="G5001" s="5"/>
      <c r="H5001" s="5">
        <v>6</v>
      </c>
    </row>
    <row r="5002" spans="1:8" x14ac:dyDescent="0.25">
      <c r="A5002" t="s">
        <v>9091</v>
      </c>
      <c r="B5002" t="s">
        <v>24115</v>
      </c>
      <c r="C5002" t="s">
        <v>316</v>
      </c>
      <c r="D5002" s="5"/>
      <c r="E5002" s="5"/>
      <c r="F5002" s="5">
        <v>10</v>
      </c>
      <c r="G5002" s="5">
        <v>1</v>
      </c>
      <c r="H5002" s="5">
        <v>11</v>
      </c>
    </row>
    <row r="5003" spans="1:8" x14ac:dyDescent="0.25">
      <c r="A5003" t="s">
        <v>9089</v>
      </c>
      <c r="B5003" t="s">
        <v>24116</v>
      </c>
      <c r="C5003" t="s">
        <v>316</v>
      </c>
      <c r="D5003" s="5"/>
      <c r="E5003" s="5"/>
      <c r="F5003" s="5">
        <v>22</v>
      </c>
      <c r="G5003" s="5">
        <v>22</v>
      </c>
      <c r="H5003" s="5">
        <v>44</v>
      </c>
    </row>
    <row r="5004" spans="1:8" x14ac:dyDescent="0.25">
      <c r="A5004" t="s">
        <v>9090</v>
      </c>
      <c r="B5004" t="s">
        <v>24117</v>
      </c>
      <c r="C5004" t="s">
        <v>316</v>
      </c>
      <c r="D5004" s="5"/>
      <c r="E5004" s="5"/>
      <c r="F5004" s="5">
        <v>35</v>
      </c>
      <c r="G5004" s="5">
        <v>23</v>
      </c>
      <c r="H5004" s="5">
        <v>58</v>
      </c>
    </row>
    <row r="5005" spans="1:8" x14ac:dyDescent="0.25">
      <c r="A5005" t="s">
        <v>6844</v>
      </c>
      <c r="B5005" t="s">
        <v>24118</v>
      </c>
      <c r="C5005" t="s">
        <v>588</v>
      </c>
      <c r="D5005" s="5">
        <v>130</v>
      </c>
      <c r="E5005" s="5">
        <v>126</v>
      </c>
      <c r="F5005" s="5">
        <v>109</v>
      </c>
      <c r="G5005" s="5">
        <v>90</v>
      </c>
      <c r="H5005" s="5">
        <v>455</v>
      </c>
    </row>
    <row r="5006" spans="1:8" x14ac:dyDescent="0.25">
      <c r="A5006" t="s">
        <v>9684</v>
      </c>
      <c r="B5006" t="s">
        <v>24119</v>
      </c>
      <c r="C5006" t="s">
        <v>588</v>
      </c>
      <c r="D5006" s="5">
        <v>139</v>
      </c>
      <c r="E5006" s="5">
        <v>111</v>
      </c>
      <c r="F5006" s="5">
        <v>41</v>
      </c>
      <c r="G5006" s="5"/>
      <c r="H5006" s="5">
        <v>291</v>
      </c>
    </row>
    <row r="5007" spans="1:8" x14ac:dyDescent="0.25">
      <c r="A5007" t="s">
        <v>17454</v>
      </c>
      <c r="B5007" t="s">
        <v>24120</v>
      </c>
      <c r="C5007" t="s">
        <v>2722</v>
      </c>
      <c r="D5007" s="5">
        <v>29</v>
      </c>
      <c r="E5007" s="5">
        <v>26</v>
      </c>
      <c r="F5007" s="5">
        <v>3</v>
      </c>
      <c r="G5007" s="5">
        <v>4</v>
      </c>
      <c r="H5007" s="5">
        <v>62</v>
      </c>
    </row>
    <row r="5008" spans="1:8" x14ac:dyDescent="0.25">
      <c r="A5008" t="s">
        <v>17453</v>
      </c>
      <c r="B5008" t="s">
        <v>24121</v>
      </c>
      <c r="C5008" t="s">
        <v>2722</v>
      </c>
      <c r="D5008" s="5">
        <v>24</v>
      </c>
      <c r="E5008" s="5">
        <v>30</v>
      </c>
      <c r="F5008" s="5">
        <v>2</v>
      </c>
      <c r="G5008" s="5"/>
      <c r="H5008" s="5">
        <v>56</v>
      </c>
    </row>
    <row r="5009" spans="1:8" x14ac:dyDescent="0.25">
      <c r="A5009" t="s">
        <v>17455</v>
      </c>
      <c r="B5009" t="s">
        <v>24122</v>
      </c>
      <c r="C5009" t="s">
        <v>2722</v>
      </c>
      <c r="D5009" s="5">
        <v>30</v>
      </c>
      <c r="E5009" s="5">
        <v>30</v>
      </c>
      <c r="F5009" s="5"/>
      <c r="G5009" s="5"/>
      <c r="H5009" s="5">
        <v>60</v>
      </c>
    </row>
    <row r="5010" spans="1:8" x14ac:dyDescent="0.25">
      <c r="A5010" t="s">
        <v>2303</v>
      </c>
      <c r="B5010" t="s">
        <v>24123</v>
      </c>
      <c r="C5010" t="s">
        <v>2248</v>
      </c>
      <c r="D5010" s="5">
        <v>9</v>
      </c>
      <c r="E5010" s="5">
        <v>11</v>
      </c>
      <c r="F5010" s="5">
        <v>10</v>
      </c>
      <c r="G5010" s="5">
        <v>16</v>
      </c>
      <c r="H5010" s="5">
        <v>46</v>
      </c>
    </row>
    <row r="5011" spans="1:8" x14ac:dyDescent="0.25">
      <c r="A5011" t="s">
        <v>15589</v>
      </c>
      <c r="B5011" t="s">
        <v>24124</v>
      </c>
      <c r="C5011" t="s">
        <v>37029</v>
      </c>
      <c r="D5011" s="5"/>
      <c r="E5011" s="5"/>
      <c r="F5011" s="5">
        <v>27</v>
      </c>
      <c r="G5011" s="5">
        <v>2</v>
      </c>
      <c r="H5011" s="5">
        <v>29</v>
      </c>
    </row>
    <row r="5012" spans="1:8" x14ac:dyDescent="0.25">
      <c r="A5012" t="s">
        <v>2312</v>
      </c>
      <c r="B5012" t="s">
        <v>24125</v>
      </c>
      <c r="C5012" t="s">
        <v>2248</v>
      </c>
      <c r="D5012" s="5">
        <v>40</v>
      </c>
      <c r="E5012" s="5">
        <v>30</v>
      </c>
      <c r="F5012" s="5">
        <v>34</v>
      </c>
      <c r="G5012" s="5">
        <v>41</v>
      </c>
      <c r="H5012" s="5">
        <v>145</v>
      </c>
    </row>
    <row r="5013" spans="1:8" x14ac:dyDescent="0.25">
      <c r="A5013" t="s">
        <v>9799</v>
      </c>
      <c r="B5013" t="s">
        <v>24126</v>
      </c>
      <c r="C5013" t="s">
        <v>2248</v>
      </c>
      <c r="D5013" s="5">
        <v>17</v>
      </c>
      <c r="E5013" s="5">
        <v>21</v>
      </c>
      <c r="F5013" s="5">
        <v>14</v>
      </c>
      <c r="G5013" s="5">
        <v>21</v>
      </c>
      <c r="H5013" s="5">
        <v>73</v>
      </c>
    </row>
    <row r="5014" spans="1:8" x14ac:dyDescent="0.25">
      <c r="A5014" t="s">
        <v>9031</v>
      </c>
      <c r="B5014" t="s">
        <v>24127</v>
      </c>
      <c r="C5014" t="s">
        <v>316</v>
      </c>
      <c r="D5014" s="5">
        <v>12</v>
      </c>
      <c r="E5014" s="5">
        <v>14</v>
      </c>
      <c r="F5014" s="5">
        <v>8</v>
      </c>
      <c r="G5014" s="5">
        <v>10</v>
      </c>
      <c r="H5014" s="5">
        <v>44</v>
      </c>
    </row>
    <row r="5015" spans="1:8" x14ac:dyDescent="0.25">
      <c r="A5015" t="s">
        <v>9101</v>
      </c>
      <c r="B5015" t="s">
        <v>24128</v>
      </c>
      <c r="C5015" t="s">
        <v>37029</v>
      </c>
      <c r="D5015" s="5">
        <v>26</v>
      </c>
      <c r="E5015" s="5">
        <v>18</v>
      </c>
      <c r="F5015" s="5">
        <v>20</v>
      </c>
      <c r="G5015" s="5">
        <v>12</v>
      </c>
      <c r="H5015" s="5">
        <v>76</v>
      </c>
    </row>
    <row r="5016" spans="1:8" x14ac:dyDescent="0.25">
      <c r="A5016" t="s">
        <v>9034</v>
      </c>
      <c r="B5016" t="s">
        <v>24129</v>
      </c>
      <c r="C5016" t="s">
        <v>37029</v>
      </c>
      <c r="D5016" s="5">
        <v>5</v>
      </c>
      <c r="E5016" s="5">
        <v>4</v>
      </c>
      <c r="F5016" s="5">
        <v>1</v>
      </c>
      <c r="G5016" s="5">
        <v>8</v>
      </c>
      <c r="H5016" s="5">
        <v>18</v>
      </c>
    </row>
    <row r="5017" spans="1:8" x14ac:dyDescent="0.25">
      <c r="A5017" t="s">
        <v>9034</v>
      </c>
      <c r="B5017" t="s">
        <v>24130</v>
      </c>
      <c r="C5017" t="s">
        <v>2248</v>
      </c>
      <c r="D5017" s="5">
        <v>24</v>
      </c>
      <c r="E5017" s="5">
        <v>44</v>
      </c>
      <c r="F5017" s="5">
        <v>27</v>
      </c>
      <c r="G5017" s="5">
        <v>29</v>
      </c>
      <c r="H5017" s="5">
        <v>124</v>
      </c>
    </row>
    <row r="5018" spans="1:8" x14ac:dyDescent="0.25">
      <c r="A5018" t="s">
        <v>2315</v>
      </c>
      <c r="B5018" t="s">
        <v>24131</v>
      </c>
      <c r="C5018" t="s">
        <v>2248</v>
      </c>
      <c r="D5018" s="5">
        <v>42</v>
      </c>
      <c r="E5018" s="5">
        <v>33</v>
      </c>
      <c r="F5018" s="5">
        <v>37</v>
      </c>
      <c r="G5018" s="5">
        <v>29</v>
      </c>
      <c r="H5018" s="5">
        <v>141</v>
      </c>
    </row>
    <row r="5019" spans="1:8" x14ac:dyDescent="0.25">
      <c r="A5019" t="s">
        <v>9030</v>
      </c>
      <c r="B5019" t="s">
        <v>24132</v>
      </c>
      <c r="C5019" t="s">
        <v>316</v>
      </c>
      <c r="D5019" s="5">
        <v>1</v>
      </c>
      <c r="E5019" s="5">
        <v>6</v>
      </c>
      <c r="F5019" s="5">
        <v>2</v>
      </c>
      <c r="G5019" s="5">
        <v>7</v>
      </c>
      <c r="H5019" s="5">
        <v>16</v>
      </c>
    </row>
    <row r="5020" spans="1:8" x14ac:dyDescent="0.25">
      <c r="A5020" t="s">
        <v>9030</v>
      </c>
      <c r="B5020" t="s">
        <v>24133</v>
      </c>
      <c r="C5020" t="s">
        <v>316</v>
      </c>
      <c r="D5020" s="5">
        <v>4</v>
      </c>
      <c r="E5020" s="5">
        <v>5</v>
      </c>
      <c r="F5020" s="5">
        <v>1</v>
      </c>
      <c r="G5020" s="5">
        <v>3</v>
      </c>
      <c r="H5020" s="5">
        <v>13</v>
      </c>
    </row>
    <row r="5021" spans="1:8" x14ac:dyDescent="0.25">
      <c r="A5021" t="s">
        <v>2308</v>
      </c>
      <c r="B5021" t="s">
        <v>24134</v>
      </c>
      <c r="C5021" t="s">
        <v>2248</v>
      </c>
      <c r="D5021" s="5">
        <v>49</v>
      </c>
      <c r="E5021" s="5">
        <v>49</v>
      </c>
      <c r="F5021" s="5">
        <v>51</v>
      </c>
      <c r="G5021" s="5">
        <v>70</v>
      </c>
      <c r="H5021" s="5">
        <v>219</v>
      </c>
    </row>
    <row r="5022" spans="1:8" x14ac:dyDescent="0.25">
      <c r="A5022" t="s">
        <v>9801</v>
      </c>
      <c r="B5022" t="s">
        <v>24135</v>
      </c>
      <c r="C5022" t="s">
        <v>2248</v>
      </c>
      <c r="D5022" s="5">
        <v>27</v>
      </c>
      <c r="E5022" s="5">
        <v>35</v>
      </c>
      <c r="F5022" s="5">
        <v>20</v>
      </c>
      <c r="G5022" s="5">
        <v>33</v>
      </c>
      <c r="H5022" s="5">
        <v>115</v>
      </c>
    </row>
    <row r="5023" spans="1:8" x14ac:dyDescent="0.25">
      <c r="A5023" t="s">
        <v>1905</v>
      </c>
      <c r="B5023" t="s">
        <v>24136</v>
      </c>
      <c r="C5023" t="s">
        <v>316</v>
      </c>
      <c r="D5023" s="5">
        <v>33</v>
      </c>
      <c r="E5023" s="5">
        <v>44</v>
      </c>
      <c r="F5023" s="5">
        <v>28</v>
      </c>
      <c r="G5023" s="5">
        <v>22</v>
      </c>
      <c r="H5023" s="5">
        <v>127</v>
      </c>
    </row>
    <row r="5024" spans="1:8" x14ac:dyDescent="0.25">
      <c r="A5024" t="s">
        <v>2318</v>
      </c>
      <c r="B5024" t="s">
        <v>24137</v>
      </c>
      <c r="C5024" t="s">
        <v>2248</v>
      </c>
      <c r="D5024" s="5">
        <v>67</v>
      </c>
      <c r="E5024" s="5">
        <v>65</v>
      </c>
      <c r="F5024" s="5">
        <v>29</v>
      </c>
      <c r="G5024" s="5">
        <v>30</v>
      </c>
      <c r="H5024" s="5">
        <v>191</v>
      </c>
    </row>
    <row r="5025" spans="1:8" x14ac:dyDescent="0.25">
      <c r="A5025" t="s">
        <v>2307</v>
      </c>
      <c r="B5025" t="s">
        <v>24138</v>
      </c>
      <c r="C5025" t="s">
        <v>316</v>
      </c>
      <c r="D5025" s="5">
        <v>13</v>
      </c>
      <c r="E5025" s="5">
        <v>25</v>
      </c>
      <c r="F5025" s="5">
        <v>18</v>
      </c>
      <c r="G5025" s="5">
        <v>14</v>
      </c>
      <c r="H5025" s="5">
        <v>70</v>
      </c>
    </row>
    <row r="5026" spans="1:8" x14ac:dyDescent="0.25">
      <c r="A5026" t="s">
        <v>2307</v>
      </c>
      <c r="B5026" t="s">
        <v>24139</v>
      </c>
      <c r="C5026" t="s">
        <v>2248</v>
      </c>
      <c r="D5026" s="5">
        <v>55</v>
      </c>
      <c r="E5026" s="5">
        <v>64</v>
      </c>
      <c r="F5026" s="5">
        <v>43</v>
      </c>
      <c r="G5026" s="5">
        <v>48</v>
      </c>
      <c r="H5026" s="5">
        <v>210</v>
      </c>
    </row>
    <row r="5027" spans="1:8" x14ac:dyDescent="0.25">
      <c r="A5027" t="s">
        <v>9802</v>
      </c>
      <c r="B5027" t="s">
        <v>24140</v>
      </c>
      <c r="C5027" t="s">
        <v>2248</v>
      </c>
      <c r="D5027" s="5">
        <v>25</v>
      </c>
      <c r="E5027" s="5">
        <v>26</v>
      </c>
      <c r="F5027" s="5">
        <v>10</v>
      </c>
      <c r="G5027" s="5">
        <v>11</v>
      </c>
      <c r="H5027" s="5">
        <v>72</v>
      </c>
    </row>
    <row r="5028" spans="1:8" x14ac:dyDescent="0.25">
      <c r="A5028" t="s">
        <v>9797</v>
      </c>
      <c r="B5028" t="s">
        <v>24141</v>
      </c>
      <c r="C5028" t="s">
        <v>2248</v>
      </c>
      <c r="D5028" s="5">
        <v>55</v>
      </c>
      <c r="E5028" s="5">
        <v>47</v>
      </c>
      <c r="F5028" s="5">
        <v>32</v>
      </c>
      <c r="G5028" s="5">
        <v>20</v>
      </c>
      <c r="H5028" s="5">
        <v>154</v>
      </c>
    </row>
    <row r="5029" spans="1:8" x14ac:dyDescent="0.25">
      <c r="A5029" t="s">
        <v>1840</v>
      </c>
      <c r="B5029" t="s">
        <v>24142</v>
      </c>
      <c r="C5029" t="s">
        <v>316</v>
      </c>
      <c r="D5029" s="5">
        <v>13</v>
      </c>
      <c r="E5029" s="5">
        <v>12</v>
      </c>
      <c r="F5029" s="5">
        <v>2</v>
      </c>
      <c r="G5029" s="5">
        <v>4</v>
      </c>
      <c r="H5029" s="5">
        <v>31</v>
      </c>
    </row>
    <row r="5030" spans="1:8" x14ac:dyDescent="0.25">
      <c r="A5030" t="s">
        <v>2309</v>
      </c>
      <c r="B5030" t="s">
        <v>24143</v>
      </c>
      <c r="C5030" t="s">
        <v>2248</v>
      </c>
      <c r="D5030" s="5">
        <v>56</v>
      </c>
      <c r="E5030" s="5">
        <v>71</v>
      </c>
      <c r="F5030" s="5">
        <v>49</v>
      </c>
      <c r="G5030" s="5">
        <v>64</v>
      </c>
      <c r="H5030" s="5">
        <v>240</v>
      </c>
    </row>
    <row r="5031" spans="1:8" x14ac:dyDescent="0.25">
      <c r="A5031" t="s">
        <v>9798</v>
      </c>
      <c r="B5031" t="s">
        <v>24144</v>
      </c>
      <c r="C5031" t="s">
        <v>2248</v>
      </c>
      <c r="D5031" s="5">
        <v>50</v>
      </c>
      <c r="E5031" s="5">
        <v>38</v>
      </c>
      <c r="F5031" s="5">
        <v>30</v>
      </c>
      <c r="G5031" s="5">
        <v>22</v>
      </c>
      <c r="H5031" s="5">
        <v>140</v>
      </c>
    </row>
    <row r="5032" spans="1:8" x14ac:dyDescent="0.25">
      <c r="A5032" t="s">
        <v>5726</v>
      </c>
      <c r="B5032" t="s">
        <v>24145</v>
      </c>
      <c r="C5032" t="s">
        <v>331</v>
      </c>
      <c r="D5032" s="5"/>
      <c r="E5032" s="5"/>
      <c r="F5032" s="5"/>
      <c r="G5032" s="5">
        <v>17</v>
      </c>
      <c r="H5032" s="5">
        <v>17</v>
      </c>
    </row>
    <row r="5033" spans="1:8" x14ac:dyDescent="0.25">
      <c r="A5033" t="s">
        <v>6887</v>
      </c>
      <c r="B5033" t="s">
        <v>24146</v>
      </c>
      <c r="C5033" t="s">
        <v>575</v>
      </c>
      <c r="D5033" s="5">
        <v>33</v>
      </c>
      <c r="E5033" s="5">
        <v>26</v>
      </c>
      <c r="F5033" s="5">
        <v>16</v>
      </c>
      <c r="G5033" s="5">
        <v>2</v>
      </c>
      <c r="H5033" s="5">
        <v>77</v>
      </c>
    </row>
    <row r="5034" spans="1:8" x14ac:dyDescent="0.25">
      <c r="A5034" t="s">
        <v>6888</v>
      </c>
      <c r="B5034" t="s">
        <v>24147</v>
      </c>
      <c r="C5034" t="s">
        <v>575</v>
      </c>
      <c r="D5034" s="5">
        <v>24</v>
      </c>
      <c r="E5034" s="5">
        <v>38</v>
      </c>
      <c r="F5034" s="5">
        <v>28</v>
      </c>
      <c r="G5034" s="5">
        <v>32</v>
      </c>
      <c r="H5034" s="5">
        <v>122</v>
      </c>
    </row>
    <row r="5035" spans="1:8" x14ac:dyDescent="0.25">
      <c r="A5035" t="s">
        <v>613</v>
      </c>
      <c r="B5035" t="s">
        <v>24148</v>
      </c>
      <c r="C5035" t="s">
        <v>575</v>
      </c>
      <c r="D5035" s="5">
        <v>98</v>
      </c>
      <c r="E5035" s="5">
        <v>103</v>
      </c>
      <c r="F5035" s="5">
        <v>68</v>
      </c>
      <c r="G5035" s="5">
        <v>82</v>
      </c>
      <c r="H5035" s="5">
        <v>351</v>
      </c>
    </row>
    <row r="5036" spans="1:8" x14ac:dyDescent="0.25">
      <c r="A5036" t="s">
        <v>17451</v>
      </c>
      <c r="B5036" t="s">
        <v>24149</v>
      </c>
      <c r="C5036" t="s">
        <v>2722</v>
      </c>
      <c r="D5036" s="5">
        <v>31</v>
      </c>
      <c r="E5036" s="5">
        <v>26</v>
      </c>
      <c r="F5036" s="5">
        <v>5</v>
      </c>
      <c r="G5036" s="5"/>
      <c r="H5036" s="5">
        <v>62</v>
      </c>
    </row>
    <row r="5037" spans="1:8" x14ac:dyDescent="0.25">
      <c r="A5037" t="s">
        <v>17457</v>
      </c>
      <c r="B5037" t="s">
        <v>24150</v>
      </c>
      <c r="C5037" t="s">
        <v>2722</v>
      </c>
      <c r="D5037" s="5"/>
      <c r="E5037" s="5">
        <v>6</v>
      </c>
      <c r="F5037" s="5"/>
      <c r="G5037" s="5">
        <v>6</v>
      </c>
      <c r="H5037" s="5">
        <v>12</v>
      </c>
    </row>
    <row r="5038" spans="1:8" x14ac:dyDescent="0.25">
      <c r="A5038" t="s">
        <v>9084</v>
      </c>
      <c r="B5038" t="s">
        <v>24151</v>
      </c>
      <c r="C5038" t="s">
        <v>318</v>
      </c>
      <c r="D5038" s="5"/>
      <c r="E5038" s="5">
        <v>75</v>
      </c>
      <c r="F5038" s="5">
        <v>20</v>
      </c>
      <c r="G5038" s="5">
        <v>10</v>
      </c>
      <c r="H5038" s="5">
        <v>105</v>
      </c>
    </row>
    <row r="5039" spans="1:8" x14ac:dyDescent="0.25">
      <c r="A5039" t="s">
        <v>1902</v>
      </c>
      <c r="B5039" t="s">
        <v>24152</v>
      </c>
      <c r="C5039" t="s">
        <v>318</v>
      </c>
      <c r="D5039" s="5"/>
      <c r="E5039" s="5">
        <v>137</v>
      </c>
      <c r="F5039" s="5">
        <v>82</v>
      </c>
      <c r="G5039" s="5">
        <v>148</v>
      </c>
      <c r="H5039" s="5">
        <v>367</v>
      </c>
    </row>
    <row r="5040" spans="1:8" x14ac:dyDescent="0.25">
      <c r="A5040" t="s">
        <v>8126</v>
      </c>
      <c r="B5040" t="s">
        <v>24153</v>
      </c>
      <c r="C5040" t="s">
        <v>1072</v>
      </c>
      <c r="D5040" s="5">
        <v>11</v>
      </c>
      <c r="E5040" s="5">
        <v>12</v>
      </c>
      <c r="F5040" s="5">
        <v>11</v>
      </c>
      <c r="G5040" s="5">
        <v>6</v>
      </c>
      <c r="H5040" s="5">
        <v>40</v>
      </c>
    </row>
    <row r="5041" spans="1:8" x14ac:dyDescent="0.25">
      <c r="A5041" t="s">
        <v>17450</v>
      </c>
      <c r="B5041" t="s">
        <v>24154</v>
      </c>
      <c r="C5041" t="s">
        <v>2722</v>
      </c>
      <c r="D5041" s="5">
        <v>36</v>
      </c>
      <c r="E5041" s="5">
        <v>23</v>
      </c>
      <c r="F5041" s="5">
        <v>3</v>
      </c>
      <c r="G5041" s="5">
        <v>10</v>
      </c>
      <c r="H5041" s="5">
        <v>72</v>
      </c>
    </row>
    <row r="5042" spans="1:8" x14ac:dyDescent="0.25">
      <c r="A5042" t="s">
        <v>7384</v>
      </c>
      <c r="B5042" t="s">
        <v>24155</v>
      </c>
      <c r="C5042" t="s">
        <v>709</v>
      </c>
      <c r="D5042" s="5"/>
      <c r="E5042" s="5"/>
      <c r="F5042" s="5"/>
      <c r="G5042" s="5">
        <v>1</v>
      </c>
      <c r="H5042" s="5">
        <v>1</v>
      </c>
    </row>
    <row r="5043" spans="1:8" x14ac:dyDescent="0.25">
      <c r="A5043" t="s">
        <v>2302</v>
      </c>
      <c r="B5043" t="s">
        <v>24156</v>
      </c>
      <c r="C5043" t="s">
        <v>2248</v>
      </c>
      <c r="D5043" s="5">
        <v>13</v>
      </c>
      <c r="E5043" s="5">
        <v>7</v>
      </c>
      <c r="F5043" s="5">
        <v>7</v>
      </c>
      <c r="G5043" s="5">
        <v>11</v>
      </c>
      <c r="H5043" s="5">
        <v>38</v>
      </c>
    </row>
    <row r="5044" spans="1:8" x14ac:dyDescent="0.25">
      <c r="A5044" t="s">
        <v>9795</v>
      </c>
      <c r="B5044" t="s">
        <v>24157</v>
      </c>
      <c r="C5044" t="s">
        <v>2248</v>
      </c>
      <c r="D5044" s="5">
        <v>1</v>
      </c>
      <c r="E5044" s="5">
        <v>1</v>
      </c>
      <c r="F5044" s="5">
        <v>2</v>
      </c>
      <c r="G5044" s="5">
        <v>10</v>
      </c>
      <c r="H5044" s="5">
        <v>14</v>
      </c>
    </row>
    <row r="5045" spans="1:8" x14ac:dyDescent="0.25">
      <c r="A5045" t="s">
        <v>7382</v>
      </c>
      <c r="B5045" t="s">
        <v>24158</v>
      </c>
      <c r="C5045" t="s">
        <v>699</v>
      </c>
      <c r="D5045" s="5">
        <v>1</v>
      </c>
      <c r="E5045" s="5"/>
      <c r="F5045" s="5"/>
      <c r="G5045" s="5"/>
      <c r="H5045" s="5">
        <v>1</v>
      </c>
    </row>
    <row r="5046" spans="1:8" x14ac:dyDescent="0.25">
      <c r="A5046" t="s">
        <v>7382</v>
      </c>
      <c r="C5046" t="s">
        <v>37029</v>
      </c>
      <c r="D5046" s="5">
        <v>2</v>
      </c>
      <c r="E5046" s="5">
        <v>5</v>
      </c>
      <c r="F5046" s="5">
        <v>4</v>
      </c>
      <c r="G5046" s="5">
        <v>5</v>
      </c>
      <c r="H5046" s="5">
        <v>16</v>
      </c>
    </row>
    <row r="5047" spans="1:8" x14ac:dyDescent="0.25">
      <c r="A5047" t="s">
        <v>1841</v>
      </c>
      <c r="B5047" t="s">
        <v>24127</v>
      </c>
      <c r="C5047" t="s">
        <v>316</v>
      </c>
      <c r="D5047" s="5">
        <v>4</v>
      </c>
      <c r="E5047" s="5"/>
      <c r="F5047" s="5"/>
      <c r="G5047" s="5"/>
      <c r="H5047" s="5">
        <v>4</v>
      </c>
    </row>
    <row r="5048" spans="1:8" x14ac:dyDescent="0.25">
      <c r="A5048" t="s">
        <v>7381</v>
      </c>
      <c r="B5048" t="s">
        <v>24159</v>
      </c>
      <c r="C5048" t="s">
        <v>703</v>
      </c>
      <c r="D5048" s="5">
        <v>9</v>
      </c>
      <c r="E5048" s="5">
        <v>4</v>
      </c>
      <c r="F5048" s="5">
        <v>4</v>
      </c>
      <c r="G5048" s="5">
        <v>8</v>
      </c>
      <c r="H5048" s="5">
        <v>25</v>
      </c>
    </row>
    <row r="5049" spans="1:8" x14ac:dyDescent="0.25">
      <c r="A5049" t="s">
        <v>9820</v>
      </c>
      <c r="B5049" t="s">
        <v>24160</v>
      </c>
      <c r="C5049" t="s">
        <v>2248</v>
      </c>
      <c r="D5049" s="5">
        <v>57</v>
      </c>
      <c r="E5049" s="5">
        <v>39</v>
      </c>
      <c r="F5049" s="5">
        <v>9</v>
      </c>
      <c r="G5049" s="5">
        <v>40</v>
      </c>
      <c r="H5049" s="5">
        <v>145</v>
      </c>
    </row>
    <row r="5050" spans="1:8" x14ac:dyDescent="0.25">
      <c r="A5050" t="s">
        <v>10056</v>
      </c>
      <c r="B5050" t="s">
        <v>24161</v>
      </c>
      <c r="C5050" t="s">
        <v>2384</v>
      </c>
      <c r="D5050" s="5"/>
      <c r="E5050" s="5"/>
      <c r="F5050" s="5">
        <v>12</v>
      </c>
      <c r="G5050" s="5">
        <v>5</v>
      </c>
      <c r="H5050" s="5">
        <v>17</v>
      </c>
    </row>
    <row r="5051" spans="1:8" x14ac:dyDescent="0.25">
      <c r="A5051" t="s">
        <v>17227</v>
      </c>
      <c r="B5051" t="s">
        <v>24161</v>
      </c>
      <c r="C5051" t="s">
        <v>2384</v>
      </c>
      <c r="D5051" s="5"/>
      <c r="E5051" s="5"/>
      <c r="F5051" s="5">
        <v>25</v>
      </c>
      <c r="G5051" s="5">
        <v>5</v>
      </c>
      <c r="H5051" s="5">
        <v>30</v>
      </c>
    </row>
    <row r="5052" spans="1:8" x14ac:dyDescent="0.25">
      <c r="A5052" t="s">
        <v>1904</v>
      </c>
      <c r="B5052" t="s">
        <v>24133</v>
      </c>
      <c r="C5052" t="s">
        <v>316</v>
      </c>
      <c r="D5052" s="5">
        <v>3</v>
      </c>
      <c r="E5052" s="5"/>
      <c r="F5052" s="5"/>
      <c r="G5052" s="5"/>
      <c r="H5052" s="5">
        <v>3</v>
      </c>
    </row>
    <row r="5053" spans="1:8" x14ac:dyDescent="0.25">
      <c r="A5053" t="s">
        <v>4133</v>
      </c>
      <c r="B5053" t="s">
        <v>24162</v>
      </c>
      <c r="C5053" t="s">
        <v>3577</v>
      </c>
      <c r="D5053" s="5">
        <v>1</v>
      </c>
      <c r="E5053" s="5"/>
      <c r="F5053" s="5"/>
      <c r="G5053" s="5"/>
      <c r="H5053" s="5">
        <v>1</v>
      </c>
    </row>
    <row r="5054" spans="1:8" x14ac:dyDescent="0.25">
      <c r="A5054" t="s">
        <v>4134</v>
      </c>
      <c r="B5054" t="s">
        <v>24163</v>
      </c>
      <c r="C5054" t="s">
        <v>3577</v>
      </c>
      <c r="D5054" s="5">
        <v>1</v>
      </c>
      <c r="E5054" s="5">
        <v>9</v>
      </c>
      <c r="F5054" s="5">
        <v>1</v>
      </c>
      <c r="G5054" s="5"/>
      <c r="H5054" s="5">
        <v>11</v>
      </c>
    </row>
    <row r="5055" spans="1:8" x14ac:dyDescent="0.25">
      <c r="A5055" t="s">
        <v>5748</v>
      </c>
      <c r="B5055" t="s">
        <v>24164</v>
      </c>
      <c r="C5055" t="s">
        <v>331</v>
      </c>
      <c r="D5055" s="5">
        <v>98</v>
      </c>
      <c r="E5055" s="5">
        <v>132</v>
      </c>
      <c r="F5055" s="5">
        <v>103</v>
      </c>
      <c r="G5055" s="5">
        <v>104</v>
      </c>
      <c r="H5055" s="5">
        <v>437</v>
      </c>
    </row>
    <row r="5056" spans="1:8" x14ac:dyDescent="0.25">
      <c r="A5056" t="s">
        <v>18776</v>
      </c>
      <c r="B5056" t="s">
        <v>24165</v>
      </c>
      <c r="C5056" t="s">
        <v>3571</v>
      </c>
      <c r="D5056" s="5"/>
      <c r="E5056" s="5"/>
      <c r="F5056" s="5"/>
      <c r="G5056" s="5">
        <v>1</v>
      </c>
      <c r="H5056" s="5">
        <v>1</v>
      </c>
    </row>
    <row r="5057" spans="1:8" x14ac:dyDescent="0.25">
      <c r="A5057" t="s">
        <v>16077</v>
      </c>
      <c r="B5057" t="s">
        <v>24166</v>
      </c>
      <c r="C5057" t="s">
        <v>3571</v>
      </c>
      <c r="D5057" s="5">
        <v>23</v>
      </c>
      <c r="E5057" s="5">
        <v>33</v>
      </c>
      <c r="F5057" s="5">
        <v>33</v>
      </c>
      <c r="G5057" s="5">
        <v>23</v>
      </c>
      <c r="H5057" s="5">
        <v>112</v>
      </c>
    </row>
    <row r="5058" spans="1:8" x14ac:dyDescent="0.25">
      <c r="A5058" t="s">
        <v>634</v>
      </c>
      <c r="B5058" t="s">
        <v>24167</v>
      </c>
      <c r="C5058" t="s">
        <v>575</v>
      </c>
      <c r="D5058" s="5">
        <v>239</v>
      </c>
      <c r="E5058" s="5">
        <v>196</v>
      </c>
      <c r="F5058" s="5">
        <v>229</v>
      </c>
      <c r="G5058" s="5">
        <v>238</v>
      </c>
      <c r="H5058" s="5">
        <v>902</v>
      </c>
    </row>
    <row r="5059" spans="1:8" x14ac:dyDescent="0.25">
      <c r="A5059" t="s">
        <v>5461</v>
      </c>
      <c r="B5059" t="s">
        <v>24168</v>
      </c>
      <c r="C5059" t="s">
        <v>222</v>
      </c>
      <c r="D5059" s="5"/>
      <c r="E5059" s="5"/>
      <c r="F5059" s="5">
        <v>5</v>
      </c>
      <c r="G5059" s="5">
        <v>9</v>
      </c>
      <c r="H5059" s="5">
        <v>14</v>
      </c>
    </row>
    <row r="5060" spans="1:8" x14ac:dyDescent="0.25">
      <c r="A5060" t="s">
        <v>5459</v>
      </c>
      <c r="B5060" t="s">
        <v>24169</v>
      </c>
      <c r="C5060" t="s">
        <v>222</v>
      </c>
      <c r="D5060" s="5"/>
      <c r="E5060" s="5">
        <v>1</v>
      </c>
      <c r="F5060" s="5">
        <v>4</v>
      </c>
      <c r="G5060" s="5">
        <v>5</v>
      </c>
      <c r="H5060" s="5">
        <v>10</v>
      </c>
    </row>
    <row r="5061" spans="1:8" x14ac:dyDescent="0.25">
      <c r="A5061" t="s">
        <v>5750</v>
      </c>
      <c r="B5061" t="s">
        <v>24170</v>
      </c>
      <c r="C5061" t="s">
        <v>331</v>
      </c>
      <c r="D5061" s="5">
        <v>71</v>
      </c>
      <c r="E5061" s="5">
        <v>69</v>
      </c>
      <c r="F5061" s="5">
        <v>53</v>
      </c>
      <c r="G5061" s="5">
        <v>70</v>
      </c>
      <c r="H5061" s="5">
        <v>263</v>
      </c>
    </row>
    <row r="5062" spans="1:8" x14ac:dyDescent="0.25">
      <c r="A5062" t="s">
        <v>9744</v>
      </c>
      <c r="B5062" t="s">
        <v>24171</v>
      </c>
      <c r="C5062" t="s">
        <v>2248</v>
      </c>
      <c r="D5062" s="5">
        <v>9</v>
      </c>
      <c r="E5062" s="5">
        <v>10</v>
      </c>
      <c r="F5062" s="5">
        <v>24</v>
      </c>
      <c r="G5062" s="5">
        <v>16</v>
      </c>
      <c r="H5062" s="5">
        <v>59</v>
      </c>
    </row>
    <row r="5063" spans="1:8" x14ac:dyDescent="0.25">
      <c r="A5063" t="s">
        <v>9746</v>
      </c>
      <c r="B5063" t="s">
        <v>23134</v>
      </c>
      <c r="C5063" t="s">
        <v>2248</v>
      </c>
      <c r="D5063" s="5">
        <v>27</v>
      </c>
      <c r="E5063" s="5">
        <v>14</v>
      </c>
      <c r="F5063" s="5">
        <v>12</v>
      </c>
      <c r="G5063" s="5">
        <v>20</v>
      </c>
      <c r="H5063" s="5">
        <v>73</v>
      </c>
    </row>
    <row r="5064" spans="1:8" x14ac:dyDescent="0.25">
      <c r="A5064" t="s">
        <v>9186</v>
      </c>
      <c r="B5064" t="s">
        <v>24172</v>
      </c>
      <c r="C5064" t="s">
        <v>316</v>
      </c>
      <c r="D5064" s="5">
        <v>7</v>
      </c>
      <c r="E5064" s="5"/>
      <c r="F5064" s="5"/>
      <c r="G5064" s="5"/>
      <c r="H5064" s="5">
        <v>7</v>
      </c>
    </row>
    <row r="5065" spans="1:8" x14ac:dyDescent="0.25">
      <c r="A5065" t="s">
        <v>9185</v>
      </c>
      <c r="B5065" t="s">
        <v>24173</v>
      </c>
      <c r="C5065" t="s">
        <v>316</v>
      </c>
      <c r="D5065" s="5">
        <v>52</v>
      </c>
      <c r="E5065" s="5">
        <v>55</v>
      </c>
      <c r="F5065" s="5">
        <v>62</v>
      </c>
      <c r="G5065" s="5">
        <v>76</v>
      </c>
      <c r="H5065" s="5">
        <v>245</v>
      </c>
    </row>
    <row r="5066" spans="1:8" x14ac:dyDescent="0.25">
      <c r="A5066" t="s">
        <v>9184</v>
      </c>
      <c r="B5066" t="s">
        <v>24174</v>
      </c>
      <c r="C5066" t="s">
        <v>318</v>
      </c>
      <c r="D5066" s="5">
        <v>4</v>
      </c>
      <c r="E5066" s="5"/>
      <c r="F5066" s="5"/>
      <c r="G5066" s="5"/>
      <c r="H5066" s="5">
        <v>4</v>
      </c>
    </row>
    <row r="5067" spans="1:8" x14ac:dyDescent="0.25">
      <c r="A5067" t="s">
        <v>18301</v>
      </c>
      <c r="B5067" t="s">
        <v>24175</v>
      </c>
      <c r="C5067" t="s">
        <v>18300</v>
      </c>
      <c r="D5067" s="5"/>
      <c r="E5067" s="5"/>
      <c r="F5067" s="5"/>
      <c r="G5067" s="5">
        <v>3</v>
      </c>
      <c r="H5067" s="5">
        <v>3</v>
      </c>
    </row>
    <row r="5068" spans="1:8" x14ac:dyDescent="0.25">
      <c r="A5068" t="s">
        <v>18299</v>
      </c>
      <c r="B5068" t="s">
        <v>24176</v>
      </c>
      <c r="C5068" t="s">
        <v>18298</v>
      </c>
      <c r="D5068" s="5"/>
      <c r="E5068" s="5"/>
      <c r="F5068" s="5"/>
      <c r="G5068" s="5">
        <v>10</v>
      </c>
      <c r="H5068" s="5">
        <v>10</v>
      </c>
    </row>
    <row r="5069" spans="1:8" x14ac:dyDescent="0.25">
      <c r="A5069" t="s">
        <v>5752</v>
      </c>
      <c r="B5069" t="s">
        <v>24177</v>
      </c>
      <c r="C5069" t="s">
        <v>331</v>
      </c>
      <c r="D5069" s="5">
        <v>62</v>
      </c>
      <c r="E5069" s="5">
        <v>70</v>
      </c>
      <c r="F5069" s="5">
        <v>69</v>
      </c>
      <c r="G5069" s="5">
        <v>86</v>
      </c>
      <c r="H5069" s="5">
        <v>287</v>
      </c>
    </row>
    <row r="5070" spans="1:8" x14ac:dyDescent="0.25">
      <c r="A5070" t="s">
        <v>14330</v>
      </c>
      <c r="B5070" t="s">
        <v>24178</v>
      </c>
      <c r="C5070" t="s">
        <v>14329</v>
      </c>
      <c r="D5070" s="5"/>
      <c r="E5070" s="5"/>
      <c r="F5070" s="5">
        <v>1</v>
      </c>
      <c r="G5070" s="5">
        <v>12</v>
      </c>
      <c r="H5070" s="5">
        <v>13</v>
      </c>
    </row>
    <row r="5071" spans="1:8" x14ac:dyDescent="0.25">
      <c r="A5071" t="s">
        <v>14326</v>
      </c>
      <c r="B5071" t="s">
        <v>24179</v>
      </c>
      <c r="C5071" t="s">
        <v>14323</v>
      </c>
      <c r="D5071" s="5"/>
      <c r="E5071" s="5"/>
      <c r="F5071" s="5">
        <v>39</v>
      </c>
      <c r="G5071" s="5">
        <v>3</v>
      </c>
      <c r="H5071" s="5">
        <v>42</v>
      </c>
    </row>
    <row r="5072" spans="1:8" x14ac:dyDescent="0.25">
      <c r="A5072" t="s">
        <v>14324</v>
      </c>
      <c r="B5072" t="s">
        <v>24180</v>
      </c>
      <c r="C5072" t="s">
        <v>14323</v>
      </c>
      <c r="D5072" s="5"/>
      <c r="E5072" s="5"/>
      <c r="F5072" s="5"/>
      <c r="G5072" s="5">
        <v>12</v>
      </c>
      <c r="H5072" s="5">
        <v>12</v>
      </c>
    </row>
    <row r="5073" spans="1:8" x14ac:dyDescent="0.25">
      <c r="A5073" t="s">
        <v>14327</v>
      </c>
      <c r="B5073" t="s">
        <v>24181</v>
      </c>
      <c r="C5073" t="s">
        <v>14323</v>
      </c>
      <c r="D5073" s="5"/>
      <c r="E5073" s="5"/>
      <c r="F5073" s="5">
        <v>13</v>
      </c>
      <c r="G5073" s="5">
        <v>10</v>
      </c>
      <c r="H5073" s="5">
        <v>23</v>
      </c>
    </row>
    <row r="5074" spans="1:8" x14ac:dyDescent="0.25">
      <c r="A5074" t="s">
        <v>18297</v>
      </c>
      <c r="B5074" t="s">
        <v>24182</v>
      </c>
      <c r="C5074" t="s">
        <v>14329</v>
      </c>
      <c r="D5074" s="5"/>
      <c r="E5074" s="5"/>
      <c r="F5074" s="5"/>
      <c r="G5074" s="5">
        <v>7</v>
      </c>
      <c r="H5074" s="5">
        <v>7</v>
      </c>
    </row>
    <row r="5075" spans="1:8" x14ac:dyDescent="0.25">
      <c r="A5075" t="s">
        <v>18302</v>
      </c>
      <c r="B5075" t="s">
        <v>24183</v>
      </c>
      <c r="C5075" t="s">
        <v>18298</v>
      </c>
      <c r="D5075" s="5"/>
      <c r="E5075" s="5"/>
      <c r="F5075" s="5"/>
      <c r="G5075" s="5">
        <v>3</v>
      </c>
      <c r="H5075" s="5">
        <v>3</v>
      </c>
    </row>
    <row r="5076" spans="1:8" x14ac:dyDescent="0.25">
      <c r="A5076" t="s">
        <v>2276</v>
      </c>
      <c r="B5076" t="s">
        <v>24184</v>
      </c>
      <c r="C5076" t="s">
        <v>2248</v>
      </c>
      <c r="D5076" s="5">
        <v>53</v>
      </c>
      <c r="E5076" s="5">
        <v>49</v>
      </c>
      <c r="F5076" s="5">
        <v>40</v>
      </c>
      <c r="G5076" s="5">
        <v>44</v>
      </c>
      <c r="H5076" s="5">
        <v>186</v>
      </c>
    </row>
    <row r="5077" spans="1:8" x14ac:dyDescent="0.25">
      <c r="A5077" t="s">
        <v>9754</v>
      </c>
      <c r="B5077" t="s">
        <v>24185</v>
      </c>
      <c r="C5077" t="s">
        <v>2248</v>
      </c>
      <c r="D5077" s="5">
        <v>5</v>
      </c>
      <c r="E5077" s="5">
        <v>3</v>
      </c>
      <c r="F5077" s="5">
        <v>3</v>
      </c>
      <c r="G5077" s="5">
        <v>1</v>
      </c>
      <c r="H5077" s="5">
        <v>12</v>
      </c>
    </row>
    <row r="5078" spans="1:8" x14ac:dyDescent="0.25">
      <c r="A5078" t="s">
        <v>5754</v>
      </c>
      <c r="B5078" t="s">
        <v>24186</v>
      </c>
      <c r="C5078" t="s">
        <v>331</v>
      </c>
      <c r="D5078" s="5">
        <v>101</v>
      </c>
      <c r="E5078" s="5">
        <v>102</v>
      </c>
      <c r="F5078" s="5">
        <v>83</v>
      </c>
      <c r="G5078" s="5">
        <v>97</v>
      </c>
      <c r="H5078" s="5">
        <v>383</v>
      </c>
    </row>
    <row r="5079" spans="1:8" x14ac:dyDescent="0.25">
      <c r="A5079" t="s">
        <v>18304</v>
      </c>
      <c r="B5079" t="s">
        <v>24187</v>
      </c>
      <c r="C5079" t="s">
        <v>18303</v>
      </c>
      <c r="D5079" s="5">
        <v>4</v>
      </c>
      <c r="E5079" s="5"/>
      <c r="F5079" s="5">
        <v>1</v>
      </c>
      <c r="G5079" s="5"/>
      <c r="H5079" s="5">
        <v>5</v>
      </c>
    </row>
    <row r="5080" spans="1:8" x14ac:dyDescent="0.25">
      <c r="A5080" t="s">
        <v>11127</v>
      </c>
      <c r="B5080" t="s">
        <v>24188</v>
      </c>
      <c r="C5080" t="s">
        <v>148</v>
      </c>
      <c r="D5080" s="5">
        <v>21</v>
      </c>
      <c r="E5080" s="5">
        <v>13</v>
      </c>
      <c r="F5080" s="5">
        <v>5</v>
      </c>
      <c r="G5080" s="5">
        <v>20</v>
      </c>
      <c r="H5080" s="5">
        <v>59</v>
      </c>
    </row>
    <row r="5081" spans="1:8" x14ac:dyDescent="0.25">
      <c r="A5081" t="s">
        <v>11132</v>
      </c>
      <c r="B5081" t="s">
        <v>24189</v>
      </c>
      <c r="C5081" t="s">
        <v>148</v>
      </c>
      <c r="D5081" s="5">
        <v>4</v>
      </c>
      <c r="E5081" s="5">
        <v>4</v>
      </c>
      <c r="F5081" s="5">
        <v>2</v>
      </c>
      <c r="G5081" s="5">
        <v>8</v>
      </c>
      <c r="H5081" s="5">
        <v>18</v>
      </c>
    </row>
    <row r="5082" spans="1:8" x14ac:dyDescent="0.25">
      <c r="A5082" t="s">
        <v>1498</v>
      </c>
      <c r="B5082" t="s">
        <v>24190</v>
      </c>
      <c r="C5082" t="s">
        <v>1253</v>
      </c>
      <c r="D5082" s="5">
        <v>13</v>
      </c>
      <c r="E5082" s="5">
        <v>17</v>
      </c>
      <c r="F5082" s="5">
        <v>14</v>
      </c>
      <c r="G5082" s="5">
        <v>25</v>
      </c>
      <c r="H5082" s="5">
        <v>69</v>
      </c>
    </row>
    <row r="5083" spans="1:8" x14ac:dyDescent="0.25">
      <c r="A5083" t="s">
        <v>3658</v>
      </c>
      <c r="B5083" t="s">
        <v>24191</v>
      </c>
      <c r="C5083" t="s">
        <v>3647</v>
      </c>
      <c r="D5083" s="5">
        <v>27</v>
      </c>
      <c r="E5083" s="5">
        <v>33</v>
      </c>
      <c r="F5083" s="5">
        <v>23</v>
      </c>
      <c r="G5083" s="5">
        <v>26</v>
      </c>
      <c r="H5083" s="5">
        <v>109</v>
      </c>
    </row>
    <row r="5084" spans="1:8" x14ac:dyDescent="0.25">
      <c r="A5084" t="s">
        <v>3338</v>
      </c>
      <c r="B5084" t="s">
        <v>24192</v>
      </c>
      <c r="C5084" t="s">
        <v>3329</v>
      </c>
      <c r="D5084" s="5">
        <v>11</v>
      </c>
      <c r="E5084" s="5">
        <v>14</v>
      </c>
      <c r="F5084" s="5">
        <v>8</v>
      </c>
      <c r="G5084" s="5">
        <v>10</v>
      </c>
      <c r="H5084" s="5">
        <v>43</v>
      </c>
    </row>
    <row r="5085" spans="1:8" x14ac:dyDescent="0.25">
      <c r="A5085" t="s">
        <v>7575</v>
      </c>
      <c r="B5085" t="s">
        <v>24193</v>
      </c>
      <c r="C5085" t="s">
        <v>7568</v>
      </c>
      <c r="D5085" s="5">
        <v>7</v>
      </c>
      <c r="E5085" s="5">
        <v>6</v>
      </c>
      <c r="F5085" s="5">
        <v>9</v>
      </c>
      <c r="G5085" s="5">
        <v>2</v>
      </c>
      <c r="H5085" s="5">
        <v>24</v>
      </c>
    </row>
    <row r="5086" spans="1:8" x14ac:dyDescent="0.25">
      <c r="A5086" t="s">
        <v>12052</v>
      </c>
      <c r="B5086" t="s">
        <v>24194</v>
      </c>
      <c r="C5086" t="s">
        <v>12045</v>
      </c>
      <c r="D5086" s="5">
        <v>3</v>
      </c>
      <c r="E5086" s="5">
        <v>8</v>
      </c>
      <c r="F5086" s="5">
        <v>1</v>
      </c>
      <c r="G5086" s="5"/>
      <c r="H5086" s="5">
        <v>12</v>
      </c>
    </row>
    <row r="5087" spans="1:8" x14ac:dyDescent="0.25">
      <c r="A5087" t="s">
        <v>10348</v>
      </c>
      <c r="B5087" t="s">
        <v>24195</v>
      </c>
      <c r="C5087" t="s">
        <v>37029</v>
      </c>
      <c r="D5087" s="5">
        <v>7</v>
      </c>
      <c r="E5087" s="5">
        <v>4</v>
      </c>
      <c r="F5087" s="5">
        <v>7</v>
      </c>
      <c r="G5087" s="5">
        <v>5</v>
      </c>
      <c r="H5087" s="5">
        <v>23</v>
      </c>
    </row>
    <row r="5088" spans="1:8" x14ac:dyDescent="0.25">
      <c r="A5088" t="s">
        <v>17632</v>
      </c>
      <c r="B5088" t="s">
        <v>24196</v>
      </c>
      <c r="C5088" t="s">
        <v>5117</v>
      </c>
      <c r="D5088" s="5">
        <v>5</v>
      </c>
      <c r="E5088" s="5">
        <v>1</v>
      </c>
      <c r="F5088" s="5"/>
      <c r="G5088" s="5"/>
      <c r="H5088" s="5">
        <v>6</v>
      </c>
    </row>
    <row r="5089" spans="1:8" x14ac:dyDescent="0.25">
      <c r="A5089" t="s">
        <v>2593</v>
      </c>
      <c r="B5089" t="s">
        <v>24197</v>
      </c>
      <c r="C5089" t="s">
        <v>2592</v>
      </c>
      <c r="D5089" s="5">
        <v>1</v>
      </c>
      <c r="E5089" s="5"/>
      <c r="F5089" s="5"/>
      <c r="G5089" s="5"/>
      <c r="H5089" s="5">
        <v>1</v>
      </c>
    </row>
    <row r="5090" spans="1:8" x14ac:dyDescent="0.25">
      <c r="A5090" t="s">
        <v>12147</v>
      </c>
      <c r="B5090" t="s">
        <v>24198</v>
      </c>
      <c r="C5090" t="s">
        <v>37029</v>
      </c>
      <c r="D5090" s="5">
        <v>1</v>
      </c>
      <c r="E5090" s="5">
        <v>1</v>
      </c>
      <c r="F5090" s="5"/>
      <c r="G5090" s="5">
        <v>1</v>
      </c>
      <c r="H5090" s="5">
        <v>3</v>
      </c>
    </row>
    <row r="5091" spans="1:8" x14ac:dyDescent="0.25">
      <c r="A5091" t="s">
        <v>2707</v>
      </c>
      <c r="B5091" t="s">
        <v>24199</v>
      </c>
      <c r="C5091" t="s">
        <v>1666</v>
      </c>
      <c r="D5091" s="5">
        <v>67</v>
      </c>
      <c r="E5091" s="5">
        <v>51</v>
      </c>
      <c r="F5091" s="5">
        <v>35</v>
      </c>
      <c r="G5091" s="5">
        <v>51</v>
      </c>
      <c r="H5091" s="5">
        <v>204</v>
      </c>
    </row>
    <row r="5092" spans="1:8" x14ac:dyDescent="0.25">
      <c r="A5092" t="s">
        <v>19330</v>
      </c>
      <c r="B5092" t="s">
        <v>24200</v>
      </c>
      <c r="C5092" t="s">
        <v>4035</v>
      </c>
      <c r="D5092" s="5"/>
      <c r="E5092" s="5"/>
      <c r="F5092" s="5"/>
      <c r="G5092" s="5">
        <v>4</v>
      </c>
      <c r="H5092" s="5">
        <v>4</v>
      </c>
    </row>
    <row r="5093" spans="1:8" x14ac:dyDescent="0.25">
      <c r="A5093" t="s">
        <v>11702</v>
      </c>
      <c r="B5093" t="s">
        <v>24201</v>
      </c>
      <c r="C5093" t="s">
        <v>2740</v>
      </c>
      <c r="D5093" s="5"/>
      <c r="E5093" s="5"/>
      <c r="F5093" s="5">
        <v>1</v>
      </c>
      <c r="G5093" s="5"/>
      <c r="H5093" s="5">
        <v>1</v>
      </c>
    </row>
    <row r="5094" spans="1:8" x14ac:dyDescent="0.25">
      <c r="A5094" t="s">
        <v>18462</v>
      </c>
      <c r="B5094" t="s">
        <v>24202</v>
      </c>
      <c r="C5094" t="s">
        <v>14827</v>
      </c>
      <c r="D5094" s="5"/>
      <c r="E5094" s="5">
        <v>24</v>
      </c>
      <c r="F5094" s="5"/>
      <c r="G5094" s="5"/>
      <c r="H5094" s="5">
        <v>24</v>
      </c>
    </row>
    <row r="5095" spans="1:8" x14ac:dyDescent="0.25">
      <c r="A5095" t="s">
        <v>17415</v>
      </c>
      <c r="B5095" t="s">
        <v>24203</v>
      </c>
      <c r="C5095" t="s">
        <v>1666</v>
      </c>
      <c r="D5095" s="5">
        <v>13</v>
      </c>
      <c r="E5095" s="5"/>
      <c r="F5095" s="5"/>
      <c r="G5095" s="5"/>
      <c r="H5095" s="5">
        <v>13</v>
      </c>
    </row>
    <row r="5096" spans="1:8" x14ac:dyDescent="0.25">
      <c r="A5096" t="s">
        <v>11277</v>
      </c>
      <c r="B5096" t="s">
        <v>24204</v>
      </c>
      <c r="C5096" t="s">
        <v>1666</v>
      </c>
      <c r="D5096" s="5">
        <v>16</v>
      </c>
      <c r="E5096" s="5">
        <v>31</v>
      </c>
      <c r="F5096" s="5">
        <v>16</v>
      </c>
      <c r="G5096" s="5">
        <v>28</v>
      </c>
      <c r="H5096" s="5">
        <v>91</v>
      </c>
    </row>
    <row r="5097" spans="1:8" x14ac:dyDescent="0.25">
      <c r="A5097" t="s">
        <v>10053</v>
      </c>
      <c r="B5097" t="s">
        <v>24205</v>
      </c>
      <c r="C5097" t="s">
        <v>10011</v>
      </c>
      <c r="D5097" s="5">
        <v>6</v>
      </c>
      <c r="E5097" s="5">
        <v>3</v>
      </c>
      <c r="F5097" s="5">
        <v>7</v>
      </c>
      <c r="G5097" s="5">
        <v>7</v>
      </c>
      <c r="H5097" s="5">
        <v>23</v>
      </c>
    </row>
    <row r="5098" spans="1:8" x14ac:dyDescent="0.25">
      <c r="A5098" t="s">
        <v>10050</v>
      </c>
      <c r="B5098" t="s">
        <v>24206</v>
      </c>
      <c r="C5098" t="s">
        <v>10011</v>
      </c>
      <c r="D5098" s="5">
        <v>7</v>
      </c>
      <c r="E5098" s="5">
        <v>12</v>
      </c>
      <c r="F5098" s="5">
        <v>5</v>
      </c>
      <c r="G5098" s="5">
        <v>10</v>
      </c>
      <c r="H5098" s="5">
        <v>34</v>
      </c>
    </row>
    <row r="5099" spans="1:8" x14ac:dyDescent="0.25">
      <c r="A5099" t="s">
        <v>10051</v>
      </c>
      <c r="B5099" t="s">
        <v>24207</v>
      </c>
      <c r="C5099" t="s">
        <v>10011</v>
      </c>
      <c r="D5099" s="5">
        <v>6</v>
      </c>
      <c r="E5099" s="5">
        <v>5</v>
      </c>
      <c r="F5099" s="5">
        <v>5</v>
      </c>
      <c r="G5099" s="5">
        <v>4</v>
      </c>
      <c r="H5099" s="5">
        <v>20</v>
      </c>
    </row>
    <row r="5100" spans="1:8" x14ac:dyDescent="0.25">
      <c r="A5100" t="s">
        <v>10052</v>
      </c>
      <c r="B5100" t="s">
        <v>24208</v>
      </c>
      <c r="C5100" t="s">
        <v>10011</v>
      </c>
      <c r="D5100" s="5"/>
      <c r="E5100" s="5">
        <v>1</v>
      </c>
      <c r="F5100" s="5">
        <v>2</v>
      </c>
      <c r="G5100" s="5"/>
      <c r="H5100" s="5">
        <v>3</v>
      </c>
    </row>
    <row r="5101" spans="1:8" x14ac:dyDescent="0.25">
      <c r="A5101" t="s">
        <v>10049</v>
      </c>
      <c r="B5101" t="s">
        <v>24209</v>
      </c>
      <c r="C5101" t="s">
        <v>10011</v>
      </c>
      <c r="D5101" s="5">
        <v>14</v>
      </c>
      <c r="E5101" s="5">
        <v>8</v>
      </c>
      <c r="F5101" s="5">
        <v>4</v>
      </c>
      <c r="G5101" s="5">
        <v>11</v>
      </c>
      <c r="H5101" s="5">
        <v>37</v>
      </c>
    </row>
    <row r="5102" spans="1:8" x14ac:dyDescent="0.25">
      <c r="A5102" t="s">
        <v>10054</v>
      </c>
      <c r="B5102" t="s">
        <v>24210</v>
      </c>
      <c r="C5102" t="s">
        <v>10011</v>
      </c>
      <c r="D5102" s="5">
        <v>3</v>
      </c>
      <c r="E5102" s="5">
        <v>5</v>
      </c>
      <c r="F5102" s="5">
        <v>4</v>
      </c>
      <c r="G5102" s="5">
        <v>5</v>
      </c>
      <c r="H5102" s="5">
        <v>17</v>
      </c>
    </row>
    <row r="5103" spans="1:8" x14ac:dyDescent="0.25">
      <c r="A5103" t="s">
        <v>10055</v>
      </c>
      <c r="B5103" t="s">
        <v>24211</v>
      </c>
      <c r="C5103" t="s">
        <v>10011</v>
      </c>
      <c r="D5103" s="5"/>
      <c r="E5103" s="5">
        <v>2</v>
      </c>
      <c r="F5103" s="5">
        <v>4</v>
      </c>
      <c r="G5103" s="5">
        <v>2</v>
      </c>
      <c r="H5103" s="5">
        <v>8</v>
      </c>
    </row>
    <row r="5104" spans="1:8" x14ac:dyDescent="0.25">
      <c r="A5104" t="s">
        <v>13991</v>
      </c>
      <c r="B5104" t="s">
        <v>24212</v>
      </c>
      <c r="C5104" t="s">
        <v>3096</v>
      </c>
      <c r="D5104" s="5">
        <v>20</v>
      </c>
      <c r="E5104" s="5">
        <v>11</v>
      </c>
      <c r="F5104" s="5">
        <v>20</v>
      </c>
      <c r="G5104" s="5">
        <v>18</v>
      </c>
      <c r="H5104" s="5">
        <v>69</v>
      </c>
    </row>
    <row r="5105" spans="1:8" x14ac:dyDescent="0.25">
      <c r="A5105" t="s">
        <v>15890</v>
      </c>
      <c r="B5105" t="s">
        <v>24213</v>
      </c>
      <c r="C5105" t="s">
        <v>3531</v>
      </c>
      <c r="D5105" s="5">
        <v>4</v>
      </c>
      <c r="E5105" s="5">
        <v>9</v>
      </c>
      <c r="F5105" s="5">
        <v>5</v>
      </c>
      <c r="G5105" s="5">
        <v>17</v>
      </c>
      <c r="H5105" s="5">
        <v>35</v>
      </c>
    </row>
    <row r="5106" spans="1:8" x14ac:dyDescent="0.25">
      <c r="A5106" t="s">
        <v>4569</v>
      </c>
      <c r="B5106" t="s">
        <v>24214</v>
      </c>
      <c r="C5106" t="s">
        <v>84</v>
      </c>
      <c r="D5106" s="5">
        <v>2</v>
      </c>
      <c r="E5106" s="5"/>
      <c r="F5106" s="5"/>
      <c r="G5106" s="5"/>
      <c r="H5106" s="5">
        <v>2</v>
      </c>
    </row>
    <row r="5107" spans="1:8" x14ac:dyDescent="0.25">
      <c r="A5107" t="s">
        <v>4569</v>
      </c>
      <c r="B5107" t="s">
        <v>24215</v>
      </c>
      <c r="C5107" t="s">
        <v>84</v>
      </c>
      <c r="D5107" s="5"/>
      <c r="E5107" s="5">
        <v>1</v>
      </c>
      <c r="F5107" s="5"/>
      <c r="G5107" s="5"/>
      <c r="H5107" s="5">
        <v>1</v>
      </c>
    </row>
    <row r="5108" spans="1:8" x14ac:dyDescent="0.25">
      <c r="A5108" t="s">
        <v>15563</v>
      </c>
      <c r="B5108" t="s">
        <v>24216</v>
      </c>
      <c r="C5108" t="s">
        <v>3282</v>
      </c>
      <c r="D5108" s="5">
        <v>13</v>
      </c>
      <c r="E5108" s="5">
        <v>6</v>
      </c>
      <c r="F5108" s="5">
        <v>5</v>
      </c>
      <c r="G5108" s="5">
        <v>5</v>
      </c>
      <c r="H5108" s="5">
        <v>29</v>
      </c>
    </row>
    <row r="5109" spans="1:8" x14ac:dyDescent="0.25">
      <c r="A5109" t="s">
        <v>7050</v>
      </c>
      <c r="B5109" t="s">
        <v>24217</v>
      </c>
      <c r="C5109" t="s">
        <v>6612</v>
      </c>
      <c r="D5109" s="5">
        <v>4.3600000000000003</v>
      </c>
      <c r="E5109" s="5">
        <v>4</v>
      </c>
      <c r="F5109" s="5"/>
      <c r="G5109" s="5"/>
      <c r="H5109" s="5">
        <v>8.36</v>
      </c>
    </row>
    <row r="5110" spans="1:8" x14ac:dyDescent="0.25">
      <c r="A5110" t="s">
        <v>10136</v>
      </c>
      <c r="B5110" t="s">
        <v>24218</v>
      </c>
      <c r="C5110" t="s">
        <v>2386</v>
      </c>
      <c r="D5110" s="5">
        <v>3</v>
      </c>
      <c r="E5110" s="5">
        <v>10</v>
      </c>
      <c r="F5110" s="5">
        <v>9</v>
      </c>
      <c r="G5110" s="5">
        <v>17</v>
      </c>
      <c r="H5110" s="5">
        <v>39</v>
      </c>
    </row>
    <row r="5111" spans="1:8" x14ac:dyDescent="0.25">
      <c r="A5111" t="s">
        <v>4440</v>
      </c>
      <c r="B5111" t="s">
        <v>24219</v>
      </c>
      <c r="C5111" t="s">
        <v>3690</v>
      </c>
      <c r="D5111" s="5"/>
      <c r="E5111" s="5"/>
      <c r="F5111" s="5"/>
      <c r="G5111" s="5">
        <v>3</v>
      </c>
      <c r="H5111" s="5">
        <v>3</v>
      </c>
    </row>
    <row r="5112" spans="1:8" x14ac:dyDescent="0.25">
      <c r="A5112" t="s">
        <v>4433</v>
      </c>
      <c r="B5112" t="s">
        <v>24220</v>
      </c>
      <c r="C5112" t="s">
        <v>3690</v>
      </c>
      <c r="D5112" s="5"/>
      <c r="E5112" s="5"/>
      <c r="F5112" s="5"/>
      <c r="G5112" s="5">
        <v>5</v>
      </c>
      <c r="H5112" s="5">
        <v>5</v>
      </c>
    </row>
    <row r="5113" spans="1:8" x14ac:dyDescent="0.25">
      <c r="A5113" t="s">
        <v>4436</v>
      </c>
      <c r="B5113" t="s">
        <v>24221</v>
      </c>
      <c r="C5113" t="s">
        <v>3690</v>
      </c>
      <c r="D5113" s="5"/>
      <c r="E5113" s="5"/>
      <c r="F5113" s="5"/>
      <c r="G5113" s="5">
        <v>3</v>
      </c>
      <c r="H5113" s="5">
        <v>3</v>
      </c>
    </row>
    <row r="5114" spans="1:8" x14ac:dyDescent="0.25">
      <c r="A5114" t="s">
        <v>4442</v>
      </c>
      <c r="B5114" t="s">
        <v>24222</v>
      </c>
      <c r="C5114" t="s">
        <v>3690</v>
      </c>
      <c r="D5114" s="5"/>
      <c r="E5114" s="5"/>
      <c r="F5114" s="5"/>
      <c r="G5114" s="5">
        <v>4</v>
      </c>
      <c r="H5114" s="5">
        <v>4</v>
      </c>
    </row>
    <row r="5115" spans="1:8" x14ac:dyDescent="0.25">
      <c r="A5115" t="s">
        <v>17692</v>
      </c>
      <c r="B5115" t="s">
        <v>24223</v>
      </c>
      <c r="C5115" t="s">
        <v>37029</v>
      </c>
      <c r="D5115" s="5"/>
      <c r="E5115" s="5"/>
      <c r="F5115" s="5"/>
      <c r="G5115" s="5">
        <v>1</v>
      </c>
      <c r="H5115" s="5">
        <v>1</v>
      </c>
    </row>
    <row r="5116" spans="1:8" x14ac:dyDescent="0.25">
      <c r="A5116" t="s">
        <v>17682</v>
      </c>
      <c r="B5116" t="s">
        <v>24224</v>
      </c>
      <c r="C5116" t="s">
        <v>37029</v>
      </c>
      <c r="D5116" s="5">
        <v>1</v>
      </c>
      <c r="E5116" s="5"/>
      <c r="F5116" s="5"/>
      <c r="G5116" s="5"/>
      <c r="H5116" s="5">
        <v>1</v>
      </c>
    </row>
    <row r="5117" spans="1:8" x14ac:dyDescent="0.25">
      <c r="A5117" t="s">
        <v>17688</v>
      </c>
      <c r="B5117" t="s">
        <v>24225</v>
      </c>
      <c r="C5117" t="s">
        <v>17679</v>
      </c>
      <c r="D5117" s="5"/>
      <c r="E5117" s="5">
        <v>1</v>
      </c>
      <c r="F5117" s="5"/>
      <c r="G5117" s="5"/>
      <c r="H5117" s="5">
        <v>1</v>
      </c>
    </row>
    <row r="5118" spans="1:8" x14ac:dyDescent="0.25">
      <c r="A5118" t="s">
        <v>17699</v>
      </c>
      <c r="B5118" t="s">
        <v>24226</v>
      </c>
      <c r="C5118" t="s">
        <v>37029</v>
      </c>
      <c r="D5118" s="5"/>
      <c r="E5118" s="5"/>
      <c r="F5118" s="5"/>
      <c r="G5118" s="5">
        <v>1</v>
      </c>
      <c r="H5118" s="5">
        <v>1</v>
      </c>
    </row>
    <row r="5119" spans="1:8" x14ac:dyDescent="0.25">
      <c r="A5119" t="s">
        <v>12080</v>
      </c>
      <c r="B5119" t="s">
        <v>24227</v>
      </c>
      <c r="C5119" t="s">
        <v>37029</v>
      </c>
      <c r="D5119" s="5">
        <v>1</v>
      </c>
      <c r="E5119" s="5"/>
      <c r="F5119" s="5"/>
      <c r="G5119" s="5"/>
      <c r="H5119" s="5">
        <v>1</v>
      </c>
    </row>
    <row r="5120" spans="1:8" x14ac:dyDescent="0.25">
      <c r="A5120" t="s">
        <v>17683</v>
      </c>
      <c r="B5120" t="s">
        <v>24228</v>
      </c>
      <c r="C5120" t="s">
        <v>17679</v>
      </c>
      <c r="D5120" s="5"/>
      <c r="E5120" s="5"/>
      <c r="F5120" s="5"/>
      <c r="G5120" s="5">
        <v>2</v>
      </c>
      <c r="H5120" s="5">
        <v>2</v>
      </c>
    </row>
    <row r="5121" spans="1:8" x14ac:dyDescent="0.25">
      <c r="A5121" t="s">
        <v>17684</v>
      </c>
      <c r="B5121" t="s">
        <v>24229</v>
      </c>
      <c r="C5121" t="s">
        <v>17679</v>
      </c>
      <c r="D5121" s="5"/>
      <c r="E5121" s="5">
        <v>1</v>
      </c>
      <c r="F5121" s="5"/>
      <c r="G5121" s="5">
        <v>1</v>
      </c>
      <c r="H5121" s="5">
        <v>2</v>
      </c>
    </row>
    <row r="5122" spans="1:8" x14ac:dyDescent="0.25">
      <c r="A5122" t="s">
        <v>9888</v>
      </c>
      <c r="B5122" t="s">
        <v>24230</v>
      </c>
      <c r="C5122" t="s">
        <v>37029</v>
      </c>
      <c r="D5122" s="5"/>
      <c r="E5122" s="5"/>
      <c r="F5122" s="5">
        <v>1</v>
      </c>
      <c r="G5122" s="5">
        <v>1</v>
      </c>
      <c r="H5122" s="5">
        <v>2</v>
      </c>
    </row>
    <row r="5123" spans="1:8" x14ac:dyDescent="0.25">
      <c r="A5123" t="s">
        <v>17685</v>
      </c>
      <c r="B5123" t="s">
        <v>24231</v>
      </c>
      <c r="C5123" t="s">
        <v>17679</v>
      </c>
      <c r="D5123" s="5"/>
      <c r="E5123" s="5"/>
      <c r="F5123" s="5"/>
      <c r="G5123" s="5">
        <v>1</v>
      </c>
      <c r="H5123" s="5">
        <v>1</v>
      </c>
    </row>
    <row r="5124" spans="1:8" x14ac:dyDescent="0.25">
      <c r="A5124" t="s">
        <v>4425</v>
      </c>
      <c r="B5124" t="s">
        <v>24232</v>
      </c>
      <c r="C5124" t="s">
        <v>3690</v>
      </c>
      <c r="D5124" s="5"/>
      <c r="E5124" s="5"/>
      <c r="F5124" s="5"/>
      <c r="G5124" s="5">
        <v>4</v>
      </c>
      <c r="H5124" s="5">
        <v>4</v>
      </c>
    </row>
    <row r="5125" spans="1:8" x14ac:dyDescent="0.25">
      <c r="A5125" t="s">
        <v>12095</v>
      </c>
      <c r="B5125" t="s">
        <v>24233</v>
      </c>
      <c r="C5125" t="s">
        <v>37029</v>
      </c>
      <c r="D5125" s="5"/>
      <c r="E5125" s="5"/>
      <c r="F5125" s="5"/>
      <c r="G5125" s="5">
        <v>2</v>
      </c>
      <c r="H5125" s="5">
        <v>2</v>
      </c>
    </row>
    <row r="5126" spans="1:8" x14ac:dyDescent="0.25">
      <c r="A5126" t="s">
        <v>12081</v>
      </c>
      <c r="B5126" t="s">
        <v>24234</v>
      </c>
      <c r="C5126" t="s">
        <v>37029</v>
      </c>
      <c r="D5126" s="5">
        <v>1</v>
      </c>
      <c r="E5126" s="5"/>
      <c r="F5126" s="5"/>
      <c r="G5126" s="5"/>
      <c r="H5126" s="5">
        <v>1</v>
      </c>
    </row>
    <row r="5127" spans="1:8" x14ac:dyDescent="0.25">
      <c r="A5127" t="s">
        <v>17691</v>
      </c>
      <c r="B5127" t="s">
        <v>24235</v>
      </c>
      <c r="C5127" t="s">
        <v>37029</v>
      </c>
      <c r="D5127" s="5"/>
      <c r="E5127" s="5"/>
      <c r="F5127" s="5"/>
      <c r="G5127" s="5">
        <v>1</v>
      </c>
      <c r="H5127" s="5">
        <v>1</v>
      </c>
    </row>
    <row r="5128" spans="1:8" x14ac:dyDescent="0.25">
      <c r="A5128" t="s">
        <v>11422</v>
      </c>
      <c r="B5128" t="s">
        <v>24236</v>
      </c>
      <c r="C5128" t="s">
        <v>37029</v>
      </c>
      <c r="D5128" s="5">
        <v>1</v>
      </c>
      <c r="E5128" s="5"/>
      <c r="F5128" s="5">
        <v>1</v>
      </c>
      <c r="G5128" s="5">
        <v>1</v>
      </c>
      <c r="H5128" s="5">
        <v>3</v>
      </c>
    </row>
    <row r="5129" spans="1:8" x14ac:dyDescent="0.25">
      <c r="A5129" t="s">
        <v>10566</v>
      </c>
      <c r="B5129" t="s">
        <v>24237</v>
      </c>
      <c r="C5129" t="s">
        <v>10493</v>
      </c>
      <c r="D5129" s="5">
        <v>1</v>
      </c>
      <c r="E5129" s="5"/>
      <c r="F5129" s="5">
        <v>3</v>
      </c>
      <c r="G5129" s="5"/>
      <c r="H5129" s="5">
        <v>4</v>
      </c>
    </row>
    <row r="5130" spans="1:8" x14ac:dyDescent="0.25">
      <c r="A5130" t="s">
        <v>17686</v>
      </c>
      <c r="B5130" t="s">
        <v>24238</v>
      </c>
      <c r="C5130" t="s">
        <v>17679</v>
      </c>
      <c r="D5130" s="5"/>
      <c r="E5130" s="5"/>
      <c r="F5130" s="5"/>
      <c r="G5130" s="5">
        <v>1</v>
      </c>
      <c r="H5130" s="5">
        <v>1</v>
      </c>
    </row>
    <row r="5131" spans="1:8" x14ac:dyDescent="0.25">
      <c r="A5131" t="s">
        <v>17697</v>
      </c>
      <c r="B5131" t="s">
        <v>24239</v>
      </c>
      <c r="C5131" t="s">
        <v>37029</v>
      </c>
      <c r="D5131" s="5"/>
      <c r="E5131" s="5">
        <v>1</v>
      </c>
      <c r="F5131" s="5"/>
      <c r="G5131" s="5"/>
      <c r="H5131" s="5">
        <v>1</v>
      </c>
    </row>
    <row r="5132" spans="1:8" x14ac:dyDescent="0.25">
      <c r="A5132" t="s">
        <v>17689</v>
      </c>
      <c r="B5132" t="s">
        <v>24240</v>
      </c>
      <c r="C5132" t="s">
        <v>951</v>
      </c>
      <c r="D5132" s="5"/>
      <c r="E5132" s="5"/>
      <c r="F5132" s="5">
        <v>1</v>
      </c>
      <c r="G5132" s="5"/>
      <c r="H5132" s="5">
        <v>1</v>
      </c>
    </row>
    <row r="5133" spans="1:8" x14ac:dyDescent="0.25">
      <c r="A5133" t="s">
        <v>17698</v>
      </c>
      <c r="B5133" t="s">
        <v>24241</v>
      </c>
      <c r="C5133" t="s">
        <v>37029</v>
      </c>
      <c r="D5133" s="5"/>
      <c r="E5133" s="5"/>
      <c r="F5133" s="5"/>
      <c r="G5133" s="5">
        <v>1</v>
      </c>
      <c r="H5133" s="5">
        <v>1</v>
      </c>
    </row>
    <row r="5134" spans="1:8" x14ac:dyDescent="0.25">
      <c r="A5134" t="s">
        <v>10573</v>
      </c>
      <c r="B5134" t="s">
        <v>24242</v>
      </c>
      <c r="C5134" t="s">
        <v>10493</v>
      </c>
      <c r="D5134" s="5">
        <v>1</v>
      </c>
      <c r="E5134" s="5"/>
      <c r="F5134" s="5">
        <v>1</v>
      </c>
      <c r="G5134" s="5"/>
      <c r="H5134" s="5">
        <v>2</v>
      </c>
    </row>
    <row r="5135" spans="1:8" x14ac:dyDescent="0.25">
      <c r="A5135" t="s">
        <v>10572</v>
      </c>
      <c r="B5135" t="s">
        <v>24243</v>
      </c>
      <c r="C5135" t="s">
        <v>10493</v>
      </c>
      <c r="D5135" s="5">
        <v>1</v>
      </c>
      <c r="E5135" s="5">
        <v>1</v>
      </c>
      <c r="F5135" s="5"/>
      <c r="G5135" s="5"/>
      <c r="H5135" s="5">
        <v>2</v>
      </c>
    </row>
    <row r="5136" spans="1:8" x14ac:dyDescent="0.25">
      <c r="A5136" t="s">
        <v>12079</v>
      </c>
      <c r="B5136" t="s">
        <v>24244</v>
      </c>
      <c r="C5136" t="s">
        <v>37029</v>
      </c>
      <c r="D5136" s="5">
        <v>1</v>
      </c>
      <c r="E5136" s="5"/>
      <c r="F5136" s="5"/>
      <c r="G5136" s="5">
        <v>1</v>
      </c>
      <c r="H5136" s="5">
        <v>2</v>
      </c>
    </row>
    <row r="5137" spans="1:8" x14ac:dyDescent="0.25">
      <c r="A5137" t="s">
        <v>4420</v>
      </c>
      <c r="B5137" t="s">
        <v>24245</v>
      </c>
      <c r="C5137" t="s">
        <v>37029</v>
      </c>
      <c r="D5137" s="5"/>
      <c r="E5137" s="5"/>
      <c r="F5137" s="5"/>
      <c r="G5137" s="5">
        <v>1</v>
      </c>
      <c r="H5137" s="5">
        <v>1</v>
      </c>
    </row>
    <row r="5138" spans="1:8" x14ac:dyDescent="0.25">
      <c r="A5138" t="s">
        <v>18838</v>
      </c>
      <c r="B5138" t="s">
        <v>24246</v>
      </c>
      <c r="C5138" t="s">
        <v>3690</v>
      </c>
      <c r="D5138" s="5">
        <v>4</v>
      </c>
      <c r="E5138" s="5">
        <v>1</v>
      </c>
      <c r="F5138" s="5">
        <v>2</v>
      </c>
      <c r="G5138" s="5"/>
      <c r="H5138" s="5">
        <v>7</v>
      </c>
    </row>
    <row r="5139" spans="1:8" x14ac:dyDescent="0.25">
      <c r="A5139" t="s">
        <v>18835</v>
      </c>
      <c r="B5139" t="s">
        <v>24247</v>
      </c>
      <c r="C5139" t="s">
        <v>3690</v>
      </c>
      <c r="D5139" s="5"/>
      <c r="E5139" s="5"/>
      <c r="F5139" s="5">
        <v>2</v>
      </c>
      <c r="G5139" s="5">
        <v>2</v>
      </c>
      <c r="H5139" s="5">
        <v>4</v>
      </c>
    </row>
    <row r="5140" spans="1:8" x14ac:dyDescent="0.25">
      <c r="A5140" t="s">
        <v>4431</v>
      </c>
      <c r="B5140" t="s">
        <v>24248</v>
      </c>
      <c r="C5140" t="s">
        <v>3690</v>
      </c>
      <c r="D5140" s="5"/>
      <c r="E5140" s="5"/>
      <c r="F5140" s="5"/>
      <c r="G5140" s="5">
        <v>3</v>
      </c>
      <c r="H5140" s="5">
        <v>3</v>
      </c>
    </row>
    <row r="5141" spans="1:8" x14ac:dyDescent="0.25">
      <c r="A5141" t="s">
        <v>2833</v>
      </c>
      <c r="B5141" t="s">
        <v>24249</v>
      </c>
      <c r="C5141" t="s">
        <v>1072</v>
      </c>
      <c r="D5141" s="5">
        <v>7</v>
      </c>
      <c r="E5141" s="5">
        <v>10</v>
      </c>
      <c r="F5141" s="5"/>
      <c r="G5141" s="5">
        <v>4</v>
      </c>
      <c r="H5141" s="5">
        <v>21</v>
      </c>
    </row>
    <row r="5142" spans="1:8" x14ac:dyDescent="0.25">
      <c r="A5142" t="s">
        <v>12248</v>
      </c>
      <c r="B5142" t="s">
        <v>24250</v>
      </c>
      <c r="C5142" t="s">
        <v>958</v>
      </c>
      <c r="D5142" s="5">
        <v>1</v>
      </c>
      <c r="E5142" s="5">
        <v>1</v>
      </c>
      <c r="F5142" s="5">
        <v>2</v>
      </c>
      <c r="G5142" s="5">
        <v>2</v>
      </c>
      <c r="H5142" s="5">
        <v>6</v>
      </c>
    </row>
    <row r="5143" spans="1:8" x14ac:dyDescent="0.25">
      <c r="A5143" t="s">
        <v>10349</v>
      </c>
      <c r="B5143" t="s">
        <v>24251</v>
      </c>
      <c r="C5143" t="s">
        <v>37029</v>
      </c>
      <c r="D5143" s="5">
        <v>1</v>
      </c>
      <c r="E5143" s="5">
        <v>1</v>
      </c>
      <c r="F5143" s="5"/>
      <c r="G5143" s="5">
        <v>1</v>
      </c>
      <c r="H5143" s="5">
        <v>3</v>
      </c>
    </row>
    <row r="5144" spans="1:8" x14ac:dyDescent="0.25">
      <c r="A5144" t="s">
        <v>2692</v>
      </c>
      <c r="B5144" t="s">
        <v>24252</v>
      </c>
      <c r="C5144" t="s">
        <v>1666</v>
      </c>
      <c r="D5144" s="5">
        <v>50</v>
      </c>
      <c r="E5144" s="5">
        <v>46</v>
      </c>
      <c r="F5144" s="5">
        <v>29</v>
      </c>
      <c r="G5144" s="5">
        <v>35</v>
      </c>
      <c r="H5144" s="5">
        <v>160</v>
      </c>
    </row>
    <row r="5145" spans="1:8" x14ac:dyDescent="0.25">
      <c r="A5145" t="s">
        <v>2704</v>
      </c>
      <c r="B5145" t="s">
        <v>24253</v>
      </c>
      <c r="C5145" t="s">
        <v>1666</v>
      </c>
      <c r="D5145" s="5">
        <v>51</v>
      </c>
      <c r="E5145" s="5">
        <v>34</v>
      </c>
      <c r="F5145" s="5">
        <v>16</v>
      </c>
      <c r="G5145" s="5">
        <v>29</v>
      </c>
      <c r="H5145" s="5">
        <v>130</v>
      </c>
    </row>
    <row r="5146" spans="1:8" x14ac:dyDescent="0.25">
      <c r="A5146" t="s">
        <v>2691</v>
      </c>
      <c r="B5146" t="s">
        <v>24254</v>
      </c>
      <c r="C5146" t="s">
        <v>1666</v>
      </c>
      <c r="D5146" s="5">
        <v>49</v>
      </c>
      <c r="E5146" s="5">
        <v>27</v>
      </c>
      <c r="F5146" s="5">
        <v>23</v>
      </c>
      <c r="G5146" s="5">
        <v>39</v>
      </c>
      <c r="H5146" s="5">
        <v>138</v>
      </c>
    </row>
    <row r="5147" spans="1:8" x14ac:dyDescent="0.25">
      <c r="A5147" t="s">
        <v>1690</v>
      </c>
      <c r="B5147" t="s">
        <v>24255</v>
      </c>
      <c r="C5147" t="s">
        <v>1666</v>
      </c>
      <c r="D5147" s="5">
        <v>35</v>
      </c>
      <c r="E5147" s="5">
        <v>31</v>
      </c>
      <c r="F5147" s="5">
        <v>16</v>
      </c>
      <c r="G5147" s="5">
        <v>34</v>
      </c>
      <c r="H5147" s="5">
        <v>116</v>
      </c>
    </row>
    <row r="5148" spans="1:8" x14ac:dyDescent="0.25">
      <c r="A5148" t="s">
        <v>11279</v>
      </c>
      <c r="B5148" t="s">
        <v>24256</v>
      </c>
      <c r="C5148" t="s">
        <v>1666</v>
      </c>
      <c r="D5148" s="5">
        <v>6</v>
      </c>
      <c r="E5148" s="5">
        <v>10</v>
      </c>
      <c r="F5148" s="5">
        <v>11</v>
      </c>
      <c r="G5148" s="5">
        <v>25</v>
      </c>
      <c r="H5148" s="5">
        <v>52</v>
      </c>
    </row>
    <row r="5149" spans="1:8" x14ac:dyDescent="0.25">
      <c r="A5149" t="s">
        <v>2693</v>
      </c>
      <c r="B5149" t="s">
        <v>24257</v>
      </c>
      <c r="C5149" t="s">
        <v>1666</v>
      </c>
      <c r="D5149" s="5">
        <v>24</v>
      </c>
      <c r="E5149" s="5">
        <v>17</v>
      </c>
      <c r="F5149" s="5">
        <v>8</v>
      </c>
      <c r="G5149" s="5">
        <v>14</v>
      </c>
      <c r="H5149" s="5">
        <v>63</v>
      </c>
    </row>
    <row r="5150" spans="1:8" x14ac:dyDescent="0.25">
      <c r="A5150" t="s">
        <v>16312</v>
      </c>
      <c r="B5150" t="s">
        <v>24258</v>
      </c>
      <c r="C5150" t="s">
        <v>84</v>
      </c>
      <c r="D5150" s="5">
        <v>1</v>
      </c>
      <c r="E5150" s="5"/>
      <c r="F5150" s="5"/>
      <c r="G5150" s="5"/>
      <c r="H5150" s="5">
        <v>1</v>
      </c>
    </row>
    <row r="5151" spans="1:8" x14ac:dyDescent="0.25">
      <c r="A5151" t="s">
        <v>17633</v>
      </c>
      <c r="B5151" t="s">
        <v>24259</v>
      </c>
      <c r="C5151" t="s">
        <v>5117</v>
      </c>
      <c r="D5151" s="5"/>
      <c r="E5151" s="5">
        <v>1</v>
      </c>
      <c r="F5151" s="5"/>
      <c r="G5151" s="5"/>
      <c r="H5151" s="5">
        <v>1</v>
      </c>
    </row>
    <row r="5152" spans="1:8" x14ac:dyDescent="0.25">
      <c r="A5152" t="s">
        <v>9627</v>
      </c>
      <c r="B5152" t="s">
        <v>24260</v>
      </c>
      <c r="C5152" t="s">
        <v>2230</v>
      </c>
      <c r="D5152" s="5">
        <v>1</v>
      </c>
      <c r="E5152" s="5"/>
      <c r="F5152" s="5"/>
      <c r="G5152" s="5"/>
      <c r="H5152" s="5">
        <v>1</v>
      </c>
    </row>
    <row r="5153" spans="1:8" x14ac:dyDescent="0.25">
      <c r="A5153" t="s">
        <v>18885</v>
      </c>
      <c r="B5153" t="s">
        <v>24261</v>
      </c>
      <c r="C5153" t="s">
        <v>37029</v>
      </c>
      <c r="D5153" s="5"/>
      <c r="E5153" s="5"/>
      <c r="F5153" s="5"/>
      <c r="G5153" s="5">
        <v>12</v>
      </c>
      <c r="H5153" s="5">
        <v>12</v>
      </c>
    </row>
    <row r="5154" spans="1:8" x14ac:dyDescent="0.25">
      <c r="A5154" t="s">
        <v>4302</v>
      </c>
      <c r="B5154" t="s">
        <v>24262</v>
      </c>
      <c r="C5154" t="s">
        <v>37029</v>
      </c>
      <c r="D5154" s="5">
        <v>2</v>
      </c>
      <c r="E5154" s="5">
        <v>-1</v>
      </c>
      <c r="F5154" s="5"/>
      <c r="G5154" s="5"/>
      <c r="H5154" s="5">
        <v>1</v>
      </c>
    </row>
    <row r="5155" spans="1:8" x14ac:dyDescent="0.25">
      <c r="A5155" t="s">
        <v>5483</v>
      </c>
      <c r="B5155" t="s">
        <v>24263</v>
      </c>
      <c r="C5155" t="s">
        <v>214</v>
      </c>
      <c r="D5155" s="5"/>
      <c r="E5155" s="5"/>
      <c r="F5155" s="5">
        <v>8</v>
      </c>
      <c r="G5155" s="5">
        <v>1</v>
      </c>
      <c r="H5155" s="5">
        <v>9</v>
      </c>
    </row>
    <row r="5156" spans="1:8" x14ac:dyDescent="0.25">
      <c r="A5156" t="s">
        <v>5656</v>
      </c>
      <c r="B5156" t="s">
        <v>22157</v>
      </c>
      <c r="C5156" t="s">
        <v>3795</v>
      </c>
      <c r="D5156" s="5">
        <v>2</v>
      </c>
      <c r="E5156" s="5">
        <v>1</v>
      </c>
      <c r="F5156" s="5">
        <v>3</v>
      </c>
      <c r="G5156" s="5"/>
      <c r="H5156" s="5">
        <v>6</v>
      </c>
    </row>
    <row r="5157" spans="1:8" x14ac:dyDescent="0.25">
      <c r="A5157" t="s">
        <v>2510</v>
      </c>
      <c r="B5157" t="s">
        <v>24264</v>
      </c>
      <c r="C5157" t="s">
        <v>2496</v>
      </c>
      <c r="D5157" s="5">
        <v>4</v>
      </c>
      <c r="E5157" s="5"/>
      <c r="F5157" s="5">
        <v>1</v>
      </c>
      <c r="G5157" s="5"/>
      <c r="H5157" s="5">
        <v>5</v>
      </c>
    </row>
    <row r="5158" spans="1:8" x14ac:dyDescent="0.25">
      <c r="A5158" t="s">
        <v>8655</v>
      </c>
      <c r="B5158" t="s">
        <v>24265</v>
      </c>
      <c r="C5158" t="s">
        <v>1253</v>
      </c>
      <c r="D5158" s="5">
        <v>3</v>
      </c>
      <c r="E5158" s="5"/>
      <c r="F5158" s="5">
        <v>3</v>
      </c>
      <c r="G5158" s="5">
        <v>21</v>
      </c>
      <c r="H5158" s="5">
        <v>27</v>
      </c>
    </row>
    <row r="5159" spans="1:8" x14ac:dyDescent="0.25">
      <c r="A5159" t="s">
        <v>1283</v>
      </c>
      <c r="B5159" t="s">
        <v>19450</v>
      </c>
      <c r="C5159" t="s">
        <v>1282</v>
      </c>
      <c r="D5159" s="5">
        <v>3</v>
      </c>
      <c r="E5159" s="5">
        <v>3</v>
      </c>
      <c r="F5159" s="5">
        <v>2</v>
      </c>
      <c r="G5159" s="5">
        <v>4</v>
      </c>
      <c r="H5159" s="5">
        <v>12</v>
      </c>
    </row>
    <row r="5160" spans="1:8" x14ac:dyDescent="0.25">
      <c r="A5160" t="s">
        <v>15556</v>
      </c>
      <c r="B5160" t="s">
        <v>24266</v>
      </c>
      <c r="C5160" t="s">
        <v>37029</v>
      </c>
      <c r="D5160" s="5">
        <v>40</v>
      </c>
      <c r="E5160" s="5">
        <v>33</v>
      </c>
      <c r="F5160" s="5">
        <v>19</v>
      </c>
      <c r="G5160" s="5">
        <v>17</v>
      </c>
      <c r="H5160" s="5">
        <v>109</v>
      </c>
    </row>
    <row r="5161" spans="1:8" x14ac:dyDescent="0.25">
      <c r="A5161" t="s">
        <v>15697</v>
      </c>
      <c r="B5161" t="s">
        <v>24267</v>
      </c>
      <c r="C5161" t="s">
        <v>15632</v>
      </c>
      <c r="D5161" s="5">
        <v>20</v>
      </c>
      <c r="E5161" s="5">
        <v>47</v>
      </c>
      <c r="F5161" s="5">
        <v>42</v>
      </c>
      <c r="G5161" s="5">
        <v>25</v>
      </c>
      <c r="H5161" s="5">
        <v>134</v>
      </c>
    </row>
    <row r="5162" spans="1:8" x14ac:dyDescent="0.25">
      <c r="A5162" t="s">
        <v>13015</v>
      </c>
      <c r="B5162" t="s">
        <v>24268</v>
      </c>
      <c r="C5162" t="s">
        <v>37029</v>
      </c>
      <c r="D5162" s="5">
        <v>2</v>
      </c>
      <c r="E5162" s="5">
        <v>4</v>
      </c>
      <c r="F5162" s="5">
        <v>3</v>
      </c>
      <c r="G5162" s="5">
        <v>1</v>
      </c>
      <c r="H5162" s="5">
        <v>10</v>
      </c>
    </row>
    <row r="5163" spans="1:8" x14ac:dyDescent="0.25">
      <c r="A5163" t="s">
        <v>13818</v>
      </c>
      <c r="B5163" t="s">
        <v>24269</v>
      </c>
      <c r="C5163" t="s">
        <v>37029</v>
      </c>
      <c r="D5163" s="5">
        <v>14</v>
      </c>
      <c r="E5163" s="5">
        <v>16</v>
      </c>
      <c r="F5163" s="5">
        <v>15</v>
      </c>
      <c r="G5163" s="5">
        <v>12</v>
      </c>
      <c r="H5163" s="5">
        <v>57</v>
      </c>
    </row>
    <row r="5164" spans="1:8" x14ac:dyDescent="0.25">
      <c r="A5164" t="s">
        <v>3646</v>
      </c>
      <c r="B5164" t="s">
        <v>24270</v>
      </c>
      <c r="C5164" t="s">
        <v>37029</v>
      </c>
      <c r="D5164" s="5">
        <v>4</v>
      </c>
      <c r="E5164" s="5">
        <v>9</v>
      </c>
      <c r="F5164" s="5">
        <v>2</v>
      </c>
      <c r="G5164" s="5">
        <v>6</v>
      </c>
      <c r="H5164" s="5">
        <v>21</v>
      </c>
    </row>
    <row r="5165" spans="1:8" x14ac:dyDescent="0.25">
      <c r="A5165" t="s">
        <v>3991</v>
      </c>
      <c r="B5165" t="s">
        <v>24271</v>
      </c>
      <c r="C5165" t="s">
        <v>3990</v>
      </c>
      <c r="D5165" s="5">
        <v>91</v>
      </c>
      <c r="E5165" s="5">
        <v>3</v>
      </c>
      <c r="F5165" s="5"/>
      <c r="G5165" s="5"/>
      <c r="H5165" s="5">
        <v>94</v>
      </c>
    </row>
    <row r="5166" spans="1:8" x14ac:dyDescent="0.25">
      <c r="A5166" t="s">
        <v>6932</v>
      </c>
      <c r="B5166" t="s">
        <v>24272</v>
      </c>
      <c r="C5166" t="s">
        <v>37029</v>
      </c>
      <c r="D5166" s="5"/>
      <c r="E5166" s="5"/>
      <c r="F5166" s="5">
        <v>0</v>
      </c>
      <c r="G5166" s="5"/>
      <c r="H5166" s="5">
        <v>0</v>
      </c>
    </row>
    <row r="5167" spans="1:8" x14ac:dyDescent="0.25">
      <c r="A5167" t="s">
        <v>6908</v>
      </c>
      <c r="B5167" t="s">
        <v>24273</v>
      </c>
      <c r="C5167" t="s">
        <v>37029</v>
      </c>
      <c r="D5167" s="5">
        <v>2</v>
      </c>
      <c r="E5167" s="5">
        <v>4</v>
      </c>
      <c r="F5167" s="5">
        <v>2</v>
      </c>
      <c r="G5167" s="5">
        <v>1</v>
      </c>
      <c r="H5167" s="5">
        <v>9</v>
      </c>
    </row>
    <row r="5168" spans="1:8" x14ac:dyDescent="0.25">
      <c r="A5168" t="s">
        <v>6906</v>
      </c>
      <c r="B5168" t="s">
        <v>24274</v>
      </c>
      <c r="C5168" t="s">
        <v>37029</v>
      </c>
      <c r="D5168" s="5"/>
      <c r="E5168" s="5">
        <v>100</v>
      </c>
      <c r="F5168" s="5">
        <v>2</v>
      </c>
      <c r="G5168" s="5">
        <v>13</v>
      </c>
      <c r="H5168" s="5">
        <v>115</v>
      </c>
    </row>
    <row r="5169" spans="1:8" x14ac:dyDescent="0.25">
      <c r="A5169" t="s">
        <v>3935</v>
      </c>
      <c r="B5169" t="s">
        <v>24275</v>
      </c>
      <c r="C5169" t="s">
        <v>37029</v>
      </c>
      <c r="D5169" s="5">
        <v>205.6</v>
      </c>
      <c r="E5169" s="5">
        <v>-17</v>
      </c>
      <c r="F5169" s="5">
        <v>-85</v>
      </c>
      <c r="G5169" s="5">
        <v>-191</v>
      </c>
      <c r="H5169" s="5">
        <v>-87.4</v>
      </c>
    </row>
    <row r="5170" spans="1:8" x14ac:dyDescent="0.25">
      <c r="A5170" t="s">
        <v>6904</v>
      </c>
      <c r="B5170" t="s">
        <v>24276</v>
      </c>
      <c r="C5170" t="s">
        <v>37029</v>
      </c>
      <c r="D5170" s="5">
        <v>3</v>
      </c>
      <c r="E5170" s="5">
        <v>3</v>
      </c>
      <c r="F5170" s="5"/>
      <c r="G5170" s="5">
        <v>2</v>
      </c>
      <c r="H5170" s="5">
        <v>8</v>
      </c>
    </row>
    <row r="5171" spans="1:8" x14ac:dyDescent="0.25">
      <c r="A5171" t="s">
        <v>6934</v>
      </c>
      <c r="B5171" t="s">
        <v>24277</v>
      </c>
      <c r="C5171" t="s">
        <v>37029</v>
      </c>
      <c r="D5171" s="5">
        <v>-1</v>
      </c>
      <c r="E5171" s="5">
        <v>2</v>
      </c>
      <c r="F5171" s="5"/>
      <c r="G5171" s="5"/>
      <c r="H5171" s="5">
        <v>1</v>
      </c>
    </row>
    <row r="5172" spans="1:8" x14ac:dyDescent="0.25">
      <c r="A5172" t="s">
        <v>14897</v>
      </c>
      <c r="B5172" t="s">
        <v>24278</v>
      </c>
      <c r="C5172" t="s">
        <v>2815</v>
      </c>
      <c r="D5172" s="5">
        <v>9</v>
      </c>
      <c r="E5172" s="5">
        <v>12</v>
      </c>
      <c r="F5172" s="5">
        <v>10</v>
      </c>
      <c r="G5172" s="5">
        <v>17</v>
      </c>
      <c r="H5172" s="5">
        <v>48</v>
      </c>
    </row>
    <row r="5173" spans="1:8" x14ac:dyDescent="0.25">
      <c r="A5173" t="s">
        <v>14338</v>
      </c>
      <c r="B5173" t="s">
        <v>24279</v>
      </c>
      <c r="C5173" t="s">
        <v>37029</v>
      </c>
      <c r="D5173" s="5">
        <v>1</v>
      </c>
      <c r="E5173" s="5">
        <v>1</v>
      </c>
      <c r="F5173" s="5">
        <v>1</v>
      </c>
      <c r="G5173" s="5"/>
      <c r="H5173" s="5">
        <v>3</v>
      </c>
    </row>
    <row r="5174" spans="1:8" x14ac:dyDescent="0.25">
      <c r="A5174" t="s">
        <v>9495</v>
      </c>
      <c r="B5174" t="s">
        <v>24280</v>
      </c>
      <c r="C5174" t="s">
        <v>2165</v>
      </c>
      <c r="D5174" s="5">
        <v>16</v>
      </c>
      <c r="E5174" s="5">
        <v>36</v>
      </c>
      <c r="F5174" s="5">
        <v>7</v>
      </c>
      <c r="G5174" s="5">
        <v>43</v>
      </c>
      <c r="H5174" s="5">
        <v>102</v>
      </c>
    </row>
    <row r="5175" spans="1:8" x14ac:dyDescent="0.25">
      <c r="A5175" t="s">
        <v>9496</v>
      </c>
      <c r="B5175" t="s">
        <v>24281</v>
      </c>
      <c r="C5175" t="s">
        <v>2165</v>
      </c>
      <c r="D5175" s="5">
        <v>31</v>
      </c>
      <c r="E5175" s="5">
        <v>24</v>
      </c>
      <c r="F5175" s="5">
        <v>27</v>
      </c>
      <c r="G5175" s="5">
        <v>6</v>
      </c>
      <c r="H5175" s="5">
        <v>88</v>
      </c>
    </row>
    <row r="5176" spans="1:8" x14ac:dyDescent="0.25">
      <c r="A5176" t="s">
        <v>9494</v>
      </c>
      <c r="B5176" t="s">
        <v>24282</v>
      </c>
      <c r="C5176" t="s">
        <v>2165</v>
      </c>
      <c r="D5176" s="5">
        <v>18</v>
      </c>
      <c r="E5176" s="5">
        <v>17</v>
      </c>
      <c r="F5176" s="5">
        <v>18</v>
      </c>
      <c r="G5176" s="5">
        <v>22</v>
      </c>
      <c r="H5176" s="5">
        <v>75</v>
      </c>
    </row>
    <row r="5177" spans="1:8" x14ac:dyDescent="0.25">
      <c r="A5177" t="s">
        <v>9497</v>
      </c>
      <c r="B5177" t="s">
        <v>24283</v>
      </c>
      <c r="C5177" t="s">
        <v>2165</v>
      </c>
      <c r="D5177" s="5">
        <v>15</v>
      </c>
      <c r="E5177" s="5">
        <v>15</v>
      </c>
      <c r="F5177" s="5">
        <v>12</v>
      </c>
      <c r="G5177" s="5">
        <v>10</v>
      </c>
      <c r="H5177" s="5">
        <v>52</v>
      </c>
    </row>
    <row r="5178" spans="1:8" x14ac:dyDescent="0.25">
      <c r="A5178" t="s">
        <v>16590</v>
      </c>
      <c r="B5178" t="s">
        <v>24284</v>
      </c>
      <c r="C5178" t="s">
        <v>175</v>
      </c>
      <c r="D5178" s="5">
        <v>1</v>
      </c>
      <c r="E5178" s="5"/>
      <c r="F5178" s="5"/>
      <c r="G5178" s="5"/>
      <c r="H5178" s="5">
        <v>1</v>
      </c>
    </row>
    <row r="5179" spans="1:8" x14ac:dyDescent="0.25">
      <c r="A5179" t="s">
        <v>17568</v>
      </c>
      <c r="B5179" t="s">
        <v>24285</v>
      </c>
      <c r="C5179" t="s">
        <v>2591</v>
      </c>
      <c r="D5179" s="5"/>
      <c r="E5179" s="5"/>
      <c r="F5179" s="5"/>
      <c r="G5179" s="5">
        <v>1</v>
      </c>
      <c r="H5179" s="5">
        <v>1</v>
      </c>
    </row>
    <row r="5180" spans="1:8" x14ac:dyDescent="0.25">
      <c r="A5180" t="s">
        <v>13702</v>
      </c>
      <c r="B5180" t="s">
        <v>24286</v>
      </c>
      <c r="C5180" t="s">
        <v>951</v>
      </c>
      <c r="D5180" s="5"/>
      <c r="E5180" s="5"/>
      <c r="F5180" s="5">
        <v>6</v>
      </c>
      <c r="G5180" s="5"/>
      <c r="H5180" s="5">
        <v>6</v>
      </c>
    </row>
    <row r="5181" spans="1:8" x14ac:dyDescent="0.25">
      <c r="A5181" t="s">
        <v>10645</v>
      </c>
      <c r="B5181" t="s">
        <v>24287</v>
      </c>
      <c r="C5181" t="s">
        <v>4584</v>
      </c>
      <c r="D5181" s="5">
        <v>51</v>
      </c>
      <c r="E5181" s="5">
        <v>63</v>
      </c>
      <c r="F5181" s="5">
        <v>55</v>
      </c>
      <c r="G5181" s="5">
        <v>90</v>
      </c>
      <c r="H5181" s="5">
        <v>259</v>
      </c>
    </row>
    <row r="5182" spans="1:8" x14ac:dyDescent="0.25">
      <c r="A5182" t="s">
        <v>9217</v>
      </c>
      <c r="B5182" t="s">
        <v>24288</v>
      </c>
      <c r="C5182" t="s">
        <v>318</v>
      </c>
      <c r="D5182" s="5">
        <v>26</v>
      </c>
      <c r="E5182" s="5">
        <v>35</v>
      </c>
      <c r="F5182" s="5">
        <v>24</v>
      </c>
      <c r="G5182" s="5">
        <v>52</v>
      </c>
      <c r="H5182" s="5">
        <v>137</v>
      </c>
    </row>
    <row r="5183" spans="1:8" x14ac:dyDescent="0.25">
      <c r="A5183" t="s">
        <v>12154</v>
      </c>
      <c r="B5183" t="s">
        <v>24289</v>
      </c>
      <c r="C5183" t="s">
        <v>1072</v>
      </c>
      <c r="D5183" s="5">
        <v>1</v>
      </c>
      <c r="E5183" s="5">
        <v>8</v>
      </c>
      <c r="F5183" s="5">
        <v>5</v>
      </c>
      <c r="G5183" s="5">
        <v>17</v>
      </c>
      <c r="H5183" s="5">
        <v>31</v>
      </c>
    </row>
    <row r="5184" spans="1:8" x14ac:dyDescent="0.25">
      <c r="A5184" t="s">
        <v>10313</v>
      </c>
      <c r="B5184" t="s">
        <v>24290</v>
      </c>
      <c r="C5184" t="s">
        <v>2456</v>
      </c>
      <c r="D5184" s="5">
        <v>16</v>
      </c>
      <c r="E5184" s="5">
        <v>33</v>
      </c>
      <c r="F5184" s="5">
        <v>33</v>
      </c>
      <c r="G5184" s="5">
        <v>44</v>
      </c>
      <c r="H5184" s="5">
        <v>126</v>
      </c>
    </row>
    <row r="5185" spans="1:8" x14ac:dyDescent="0.25">
      <c r="A5185" t="s">
        <v>10314</v>
      </c>
      <c r="B5185" t="s">
        <v>24291</v>
      </c>
      <c r="C5185" t="s">
        <v>2456</v>
      </c>
      <c r="D5185" s="5">
        <v>46</v>
      </c>
      <c r="E5185" s="5">
        <v>68</v>
      </c>
      <c r="F5185" s="5">
        <v>33</v>
      </c>
      <c r="G5185" s="5">
        <v>75</v>
      </c>
      <c r="H5185" s="5">
        <v>222</v>
      </c>
    </row>
    <row r="5186" spans="1:8" x14ac:dyDescent="0.25">
      <c r="A5186" t="s">
        <v>17543</v>
      </c>
      <c r="B5186" t="s">
        <v>24292</v>
      </c>
      <c r="C5186" t="s">
        <v>2836</v>
      </c>
      <c r="D5186" s="5"/>
      <c r="E5186" s="5"/>
      <c r="F5186" s="5"/>
      <c r="G5186" s="5">
        <v>10</v>
      </c>
      <c r="H5186" s="5">
        <v>10</v>
      </c>
    </row>
    <row r="5187" spans="1:8" x14ac:dyDescent="0.25">
      <c r="A5187" t="s">
        <v>8671</v>
      </c>
      <c r="B5187" t="s">
        <v>24293</v>
      </c>
      <c r="C5187" t="s">
        <v>1242</v>
      </c>
      <c r="D5187" s="5">
        <v>40</v>
      </c>
      <c r="E5187" s="5">
        <v>40</v>
      </c>
      <c r="F5187" s="5">
        <v>26</v>
      </c>
      <c r="G5187" s="5">
        <v>36</v>
      </c>
      <c r="H5187" s="5">
        <v>142</v>
      </c>
    </row>
    <row r="5188" spans="1:8" x14ac:dyDescent="0.25">
      <c r="A5188" t="s">
        <v>19093</v>
      </c>
      <c r="B5188" t="s">
        <v>24294</v>
      </c>
      <c r="C5188" t="s">
        <v>18343</v>
      </c>
      <c r="D5188" s="5">
        <v>1</v>
      </c>
      <c r="E5188" s="5">
        <v>2</v>
      </c>
      <c r="F5188" s="5"/>
      <c r="G5188" s="5"/>
      <c r="H5188" s="5">
        <v>3</v>
      </c>
    </row>
    <row r="5189" spans="1:8" x14ac:dyDescent="0.25">
      <c r="A5189" t="s">
        <v>19087</v>
      </c>
      <c r="B5189" t="s">
        <v>24295</v>
      </c>
      <c r="C5189" t="s">
        <v>18343</v>
      </c>
      <c r="D5189" s="5">
        <v>2</v>
      </c>
      <c r="E5189" s="5"/>
      <c r="F5189" s="5">
        <v>1</v>
      </c>
      <c r="G5189" s="5">
        <v>2</v>
      </c>
      <c r="H5189" s="5">
        <v>5</v>
      </c>
    </row>
    <row r="5190" spans="1:8" x14ac:dyDescent="0.25">
      <c r="A5190" t="s">
        <v>1935</v>
      </c>
      <c r="B5190" t="s">
        <v>24296</v>
      </c>
      <c r="C5190" t="s">
        <v>316</v>
      </c>
      <c r="D5190" s="5">
        <v>50</v>
      </c>
      <c r="E5190" s="5">
        <v>35</v>
      </c>
      <c r="F5190" s="5">
        <v>45</v>
      </c>
      <c r="G5190" s="5">
        <v>59</v>
      </c>
      <c r="H5190" s="5">
        <v>189</v>
      </c>
    </row>
    <row r="5191" spans="1:8" x14ac:dyDescent="0.25">
      <c r="A5191" t="s">
        <v>1908</v>
      </c>
      <c r="B5191" t="s">
        <v>24297</v>
      </c>
      <c r="C5191" t="s">
        <v>316</v>
      </c>
      <c r="D5191" s="5">
        <v>528</v>
      </c>
      <c r="E5191" s="5">
        <v>295</v>
      </c>
      <c r="F5191" s="5">
        <v>254</v>
      </c>
      <c r="G5191" s="5">
        <v>313</v>
      </c>
      <c r="H5191" s="5">
        <v>1390</v>
      </c>
    </row>
    <row r="5192" spans="1:8" x14ac:dyDescent="0.25">
      <c r="A5192" t="s">
        <v>1934</v>
      </c>
      <c r="B5192" t="s">
        <v>24298</v>
      </c>
      <c r="C5192" t="s">
        <v>316</v>
      </c>
      <c r="D5192" s="5">
        <v>25</v>
      </c>
      <c r="E5192" s="5">
        <v>22</v>
      </c>
      <c r="F5192" s="5">
        <v>22</v>
      </c>
      <c r="G5192" s="5">
        <v>12</v>
      </c>
      <c r="H5192" s="5">
        <v>81</v>
      </c>
    </row>
    <row r="5193" spans="1:8" x14ac:dyDescent="0.25">
      <c r="A5193" t="s">
        <v>1972</v>
      </c>
      <c r="B5193" t="s">
        <v>24299</v>
      </c>
      <c r="C5193" t="s">
        <v>316</v>
      </c>
      <c r="D5193" s="5">
        <v>29</v>
      </c>
      <c r="E5193" s="5">
        <v>20</v>
      </c>
      <c r="F5193" s="5">
        <v>22</v>
      </c>
      <c r="G5193" s="5">
        <v>24</v>
      </c>
      <c r="H5193" s="5">
        <v>95</v>
      </c>
    </row>
    <row r="5194" spans="1:8" x14ac:dyDescent="0.25">
      <c r="A5194" t="s">
        <v>13595</v>
      </c>
      <c r="B5194" t="s">
        <v>24300</v>
      </c>
      <c r="C5194" t="s">
        <v>3101</v>
      </c>
      <c r="D5194" s="5">
        <v>14</v>
      </c>
      <c r="E5194" s="5">
        <v>12</v>
      </c>
      <c r="F5194" s="5">
        <v>14</v>
      </c>
      <c r="G5194" s="5">
        <v>12</v>
      </c>
      <c r="H5194" s="5">
        <v>52</v>
      </c>
    </row>
    <row r="5195" spans="1:8" x14ac:dyDescent="0.25">
      <c r="A5195" t="s">
        <v>12001</v>
      </c>
      <c r="B5195" t="s">
        <v>24301</v>
      </c>
      <c r="C5195" t="s">
        <v>2815</v>
      </c>
      <c r="D5195" s="5">
        <v>6</v>
      </c>
      <c r="E5195" s="5">
        <v>9</v>
      </c>
      <c r="F5195" s="5">
        <v>9</v>
      </c>
      <c r="G5195" s="5">
        <v>17</v>
      </c>
      <c r="H5195" s="5">
        <v>41</v>
      </c>
    </row>
    <row r="5196" spans="1:8" x14ac:dyDescent="0.25">
      <c r="A5196" t="s">
        <v>16888</v>
      </c>
      <c r="B5196" t="s">
        <v>24302</v>
      </c>
      <c r="C5196" t="s">
        <v>4035</v>
      </c>
      <c r="D5196" s="5">
        <v>3</v>
      </c>
      <c r="E5196" s="5"/>
      <c r="F5196" s="5"/>
      <c r="G5196" s="5">
        <v>1</v>
      </c>
      <c r="H5196" s="5">
        <v>4</v>
      </c>
    </row>
    <row r="5197" spans="1:8" x14ac:dyDescent="0.25">
      <c r="A5197" t="s">
        <v>11720</v>
      </c>
      <c r="B5197" t="s">
        <v>24303</v>
      </c>
      <c r="C5197" t="s">
        <v>2740</v>
      </c>
      <c r="D5197" s="5">
        <v>6</v>
      </c>
      <c r="E5197" s="5">
        <v>2</v>
      </c>
      <c r="F5197" s="5">
        <v>4</v>
      </c>
      <c r="G5197" s="5">
        <v>2</v>
      </c>
      <c r="H5197" s="5">
        <v>14</v>
      </c>
    </row>
    <row r="5198" spans="1:8" x14ac:dyDescent="0.25">
      <c r="A5198" t="s">
        <v>17617</v>
      </c>
      <c r="B5198" t="s">
        <v>24304</v>
      </c>
      <c r="C5198" t="s">
        <v>17607</v>
      </c>
      <c r="D5198" s="5"/>
      <c r="E5198" s="5"/>
      <c r="F5198" s="5"/>
      <c r="G5198" s="5">
        <v>1</v>
      </c>
      <c r="H5198" s="5">
        <v>1</v>
      </c>
    </row>
    <row r="5199" spans="1:8" x14ac:dyDescent="0.25">
      <c r="A5199" t="s">
        <v>739</v>
      </c>
      <c r="B5199" t="s">
        <v>24305</v>
      </c>
      <c r="C5199" t="s">
        <v>699</v>
      </c>
      <c r="D5199" s="5">
        <v>16</v>
      </c>
      <c r="E5199" s="5">
        <v>15</v>
      </c>
      <c r="F5199" s="5">
        <v>5</v>
      </c>
      <c r="G5199" s="5">
        <v>15</v>
      </c>
      <c r="H5199" s="5">
        <v>51</v>
      </c>
    </row>
    <row r="5200" spans="1:8" x14ac:dyDescent="0.25">
      <c r="A5200" t="s">
        <v>738</v>
      </c>
      <c r="B5200" t="s">
        <v>24306</v>
      </c>
      <c r="C5200" t="s">
        <v>699</v>
      </c>
      <c r="D5200" s="5">
        <v>36</v>
      </c>
      <c r="E5200" s="5">
        <v>31</v>
      </c>
      <c r="F5200" s="5">
        <v>12</v>
      </c>
      <c r="G5200" s="5">
        <v>32</v>
      </c>
      <c r="H5200" s="5">
        <v>111</v>
      </c>
    </row>
    <row r="5201" spans="1:8" x14ac:dyDescent="0.25">
      <c r="A5201" t="s">
        <v>740</v>
      </c>
      <c r="B5201" t="s">
        <v>24307</v>
      </c>
      <c r="C5201" t="s">
        <v>699</v>
      </c>
      <c r="D5201" s="5">
        <v>14</v>
      </c>
      <c r="E5201" s="5">
        <v>19</v>
      </c>
      <c r="F5201" s="5">
        <v>3</v>
      </c>
      <c r="G5201" s="5">
        <v>15</v>
      </c>
      <c r="H5201" s="5">
        <v>51</v>
      </c>
    </row>
    <row r="5202" spans="1:8" x14ac:dyDescent="0.25">
      <c r="A5202" t="s">
        <v>8713</v>
      </c>
      <c r="B5202" t="s">
        <v>24308</v>
      </c>
      <c r="C5202" t="s">
        <v>1282</v>
      </c>
      <c r="D5202" s="5">
        <v>9</v>
      </c>
      <c r="E5202" s="5">
        <v>4</v>
      </c>
      <c r="F5202" s="5">
        <v>3</v>
      </c>
      <c r="G5202" s="5">
        <v>5</v>
      </c>
      <c r="H5202" s="5">
        <v>21</v>
      </c>
    </row>
    <row r="5203" spans="1:8" x14ac:dyDescent="0.25">
      <c r="A5203" t="s">
        <v>8712</v>
      </c>
      <c r="B5203" t="s">
        <v>24309</v>
      </c>
      <c r="C5203" t="s">
        <v>1282</v>
      </c>
      <c r="D5203" s="5">
        <v>1</v>
      </c>
      <c r="E5203" s="5">
        <v>4</v>
      </c>
      <c r="F5203" s="5">
        <v>5</v>
      </c>
      <c r="G5203" s="5">
        <v>1</v>
      </c>
      <c r="H5203" s="5">
        <v>11</v>
      </c>
    </row>
    <row r="5204" spans="1:8" x14ac:dyDescent="0.25">
      <c r="A5204" t="s">
        <v>8640</v>
      </c>
      <c r="B5204" t="s">
        <v>24310</v>
      </c>
      <c r="C5204" t="s">
        <v>37029</v>
      </c>
      <c r="D5204" s="5">
        <v>3</v>
      </c>
      <c r="E5204" s="5">
        <v>6</v>
      </c>
      <c r="F5204" s="5">
        <v>8</v>
      </c>
      <c r="G5204" s="5">
        <v>5</v>
      </c>
      <c r="H5204" s="5">
        <v>22</v>
      </c>
    </row>
    <row r="5205" spans="1:8" x14ac:dyDescent="0.25">
      <c r="A5205" t="s">
        <v>7301</v>
      </c>
      <c r="B5205" t="s">
        <v>24311</v>
      </c>
      <c r="C5205" t="s">
        <v>679</v>
      </c>
      <c r="D5205" s="5">
        <v>2</v>
      </c>
      <c r="E5205" s="5">
        <v>1</v>
      </c>
      <c r="F5205" s="5">
        <v>2</v>
      </c>
      <c r="G5205" s="5">
        <v>4</v>
      </c>
      <c r="H5205" s="5">
        <v>9</v>
      </c>
    </row>
    <row r="5206" spans="1:8" x14ac:dyDescent="0.25">
      <c r="A5206" t="s">
        <v>1287</v>
      </c>
      <c r="B5206" t="s">
        <v>24312</v>
      </c>
      <c r="C5206" t="s">
        <v>1282</v>
      </c>
      <c r="D5206" s="5">
        <v>11</v>
      </c>
      <c r="E5206" s="5">
        <v>16</v>
      </c>
      <c r="F5206" s="5">
        <v>13</v>
      </c>
      <c r="G5206" s="5">
        <v>11</v>
      </c>
      <c r="H5206" s="5">
        <v>51</v>
      </c>
    </row>
    <row r="5207" spans="1:8" x14ac:dyDescent="0.25">
      <c r="A5207" t="s">
        <v>8642</v>
      </c>
      <c r="B5207" t="s">
        <v>24313</v>
      </c>
      <c r="C5207" t="s">
        <v>1282</v>
      </c>
      <c r="D5207" s="5">
        <v>4</v>
      </c>
      <c r="E5207" s="5">
        <v>8</v>
      </c>
      <c r="F5207" s="5">
        <v>4</v>
      </c>
      <c r="G5207" s="5">
        <v>6</v>
      </c>
      <c r="H5207" s="5">
        <v>22</v>
      </c>
    </row>
    <row r="5208" spans="1:8" x14ac:dyDescent="0.25">
      <c r="A5208" t="s">
        <v>686</v>
      </c>
      <c r="B5208" t="s">
        <v>24314</v>
      </c>
      <c r="C5208" t="s">
        <v>679</v>
      </c>
      <c r="D5208" s="5">
        <v>5</v>
      </c>
      <c r="E5208" s="5">
        <v>2</v>
      </c>
      <c r="F5208" s="5"/>
      <c r="G5208" s="5">
        <v>1</v>
      </c>
      <c r="H5208" s="5">
        <v>8</v>
      </c>
    </row>
    <row r="5209" spans="1:8" x14ac:dyDescent="0.25">
      <c r="A5209" t="s">
        <v>1368</v>
      </c>
      <c r="B5209" t="s">
        <v>24315</v>
      </c>
      <c r="C5209" t="s">
        <v>1282</v>
      </c>
      <c r="D5209" s="5">
        <v>17</v>
      </c>
      <c r="E5209" s="5">
        <v>28</v>
      </c>
      <c r="F5209" s="5">
        <v>10</v>
      </c>
      <c r="G5209" s="5">
        <v>11</v>
      </c>
      <c r="H5209" s="5">
        <v>66</v>
      </c>
    </row>
    <row r="5210" spans="1:8" x14ac:dyDescent="0.25">
      <c r="A5210" t="s">
        <v>8641</v>
      </c>
      <c r="B5210" t="s">
        <v>24316</v>
      </c>
      <c r="C5210" t="s">
        <v>37029</v>
      </c>
      <c r="D5210" s="5">
        <v>7</v>
      </c>
      <c r="E5210" s="5">
        <v>3</v>
      </c>
      <c r="F5210" s="5">
        <v>2</v>
      </c>
      <c r="G5210" s="5">
        <v>9</v>
      </c>
      <c r="H5210" s="5">
        <v>21</v>
      </c>
    </row>
    <row r="5211" spans="1:8" x14ac:dyDescent="0.25">
      <c r="A5211" t="s">
        <v>10518</v>
      </c>
      <c r="B5211" t="s">
        <v>24317</v>
      </c>
      <c r="C5211" t="s">
        <v>10493</v>
      </c>
      <c r="D5211" s="5">
        <v>1</v>
      </c>
      <c r="E5211" s="5">
        <v>1</v>
      </c>
      <c r="F5211" s="5"/>
      <c r="G5211" s="5"/>
      <c r="H5211" s="5">
        <v>2</v>
      </c>
    </row>
    <row r="5212" spans="1:8" x14ac:dyDescent="0.25">
      <c r="A5212" t="s">
        <v>7310</v>
      </c>
      <c r="B5212" t="s">
        <v>24318</v>
      </c>
      <c r="C5212" t="s">
        <v>679</v>
      </c>
      <c r="D5212" s="5">
        <v>2</v>
      </c>
      <c r="E5212" s="5">
        <v>2</v>
      </c>
      <c r="F5212" s="5">
        <v>5</v>
      </c>
      <c r="G5212" s="5">
        <v>6</v>
      </c>
      <c r="H5212" s="5">
        <v>15</v>
      </c>
    </row>
    <row r="5213" spans="1:8" x14ac:dyDescent="0.25">
      <c r="A5213" t="s">
        <v>7314</v>
      </c>
      <c r="B5213" t="s">
        <v>24319</v>
      </c>
      <c r="C5213" t="s">
        <v>679</v>
      </c>
      <c r="D5213" s="5">
        <v>3</v>
      </c>
      <c r="E5213" s="5">
        <v>5</v>
      </c>
      <c r="F5213" s="5">
        <v>3</v>
      </c>
      <c r="G5213" s="5">
        <v>1</v>
      </c>
      <c r="H5213" s="5">
        <v>12</v>
      </c>
    </row>
    <row r="5214" spans="1:8" x14ac:dyDescent="0.25">
      <c r="A5214" t="s">
        <v>10519</v>
      </c>
      <c r="B5214" t="s">
        <v>24320</v>
      </c>
      <c r="C5214" t="s">
        <v>10493</v>
      </c>
      <c r="D5214" s="5">
        <v>1</v>
      </c>
      <c r="E5214" s="5"/>
      <c r="F5214" s="5"/>
      <c r="G5214" s="5"/>
      <c r="H5214" s="5">
        <v>1</v>
      </c>
    </row>
    <row r="5215" spans="1:8" x14ac:dyDescent="0.25">
      <c r="A5215" t="s">
        <v>8643</v>
      </c>
      <c r="B5215" t="s">
        <v>24321</v>
      </c>
      <c r="C5215" t="s">
        <v>37029</v>
      </c>
      <c r="D5215" s="5">
        <v>1</v>
      </c>
      <c r="E5215" s="5">
        <v>4</v>
      </c>
      <c r="F5215" s="5">
        <v>2</v>
      </c>
      <c r="G5215" s="5">
        <v>4</v>
      </c>
      <c r="H5215" s="5">
        <v>11</v>
      </c>
    </row>
    <row r="5216" spans="1:8" x14ac:dyDescent="0.25">
      <c r="A5216" t="s">
        <v>7340</v>
      </c>
      <c r="B5216" t="s">
        <v>24322</v>
      </c>
      <c r="C5216" t="s">
        <v>679</v>
      </c>
      <c r="D5216" s="5"/>
      <c r="E5216" s="5"/>
      <c r="F5216" s="5">
        <v>9</v>
      </c>
      <c r="G5216" s="5">
        <v>9</v>
      </c>
      <c r="H5216" s="5">
        <v>18</v>
      </c>
    </row>
    <row r="5217" spans="1:8" x14ac:dyDescent="0.25">
      <c r="A5217" t="s">
        <v>1315</v>
      </c>
      <c r="B5217" t="s">
        <v>24323</v>
      </c>
      <c r="C5217" t="s">
        <v>1282</v>
      </c>
      <c r="D5217" s="5">
        <v>31</v>
      </c>
      <c r="E5217" s="5">
        <v>16</v>
      </c>
      <c r="F5217" s="5">
        <v>16</v>
      </c>
      <c r="G5217" s="5">
        <v>18</v>
      </c>
      <c r="H5217" s="5">
        <v>81</v>
      </c>
    </row>
    <row r="5218" spans="1:8" x14ac:dyDescent="0.25">
      <c r="A5218" t="s">
        <v>10521</v>
      </c>
      <c r="B5218" t="s">
        <v>24324</v>
      </c>
      <c r="C5218" t="s">
        <v>37029</v>
      </c>
      <c r="D5218" s="5">
        <v>2</v>
      </c>
      <c r="E5218" s="5">
        <v>1</v>
      </c>
      <c r="F5218" s="5"/>
      <c r="G5218" s="5">
        <v>1</v>
      </c>
      <c r="H5218" s="5">
        <v>4</v>
      </c>
    </row>
    <row r="5219" spans="1:8" x14ac:dyDescent="0.25">
      <c r="A5219" t="s">
        <v>1398</v>
      </c>
      <c r="B5219" t="s">
        <v>24325</v>
      </c>
      <c r="C5219" t="s">
        <v>1282</v>
      </c>
      <c r="D5219" s="5">
        <v>34</v>
      </c>
      <c r="E5219" s="5">
        <v>40</v>
      </c>
      <c r="F5219" s="5">
        <v>27</v>
      </c>
      <c r="G5219" s="5">
        <v>18</v>
      </c>
      <c r="H5219" s="5">
        <v>119</v>
      </c>
    </row>
    <row r="5220" spans="1:8" x14ac:dyDescent="0.25">
      <c r="A5220" t="s">
        <v>7316</v>
      </c>
      <c r="B5220" t="s">
        <v>24326</v>
      </c>
      <c r="C5220" t="s">
        <v>679</v>
      </c>
      <c r="D5220" s="5">
        <v>5</v>
      </c>
      <c r="E5220" s="5">
        <v>9</v>
      </c>
      <c r="F5220" s="5">
        <v>5</v>
      </c>
      <c r="G5220" s="5"/>
      <c r="H5220" s="5">
        <v>19</v>
      </c>
    </row>
    <row r="5221" spans="1:8" x14ac:dyDescent="0.25">
      <c r="A5221" t="s">
        <v>8635</v>
      </c>
      <c r="B5221" t="s">
        <v>24327</v>
      </c>
      <c r="C5221" t="s">
        <v>1282</v>
      </c>
      <c r="D5221" s="5"/>
      <c r="E5221" s="5">
        <v>2</v>
      </c>
      <c r="F5221" s="5">
        <v>2</v>
      </c>
      <c r="G5221" s="5">
        <v>4</v>
      </c>
      <c r="H5221" s="5">
        <v>8</v>
      </c>
    </row>
    <row r="5222" spans="1:8" x14ac:dyDescent="0.25">
      <c r="A5222" t="s">
        <v>8630</v>
      </c>
      <c r="B5222" t="s">
        <v>24328</v>
      </c>
      <c r="C5222" t="s">
        <v>1282</v>
      </c>
      <c r="D5222" s="5">
        <v>7</v>
      </c>
      <c r="E5222" s="5">
        <v>9</v>
      </c>
      <c r="F5222" s="5">
        <v>11</v>
      </c>
      <c r="G5222" s="5">
        <v>11</v>
      </c>
      <c r="H5222" s="5">
        <v>38</v>
      </c>
    </row>
    <row r="5223" spans="1:8" x14ac:dyDescent="0.25">
      <c r="A5223" t="s">
        <v>8644</v>
      </c>
      <c r="B5223" t="s">
        <v>24329</v>
      </c>
      <c r="C5223" t="s">
        <v>37029</v>
      </c>
      <c r="D5223" s="5">
        <v>6</v>
      </c>
      <c r="E5223" s="5">
        <v>7</v>
      </c>
      <c r="F5223" s="5">
        <v>5</v>
      </c>
      <c r="G5223" s="5">
        <v>8</v>
      </c>
      <c r="H5223" s="5">
        <v>26</v>
      </c>
    </row>
    <row r="5224" spans="1:8" x14ac:dyDescent="0.25">
      <c r="A5224" t="s">
        <v>10520</v>
      </c>
      <c r="B5224" t="s">
        <v>24330</v>
      </c>
      <c r="C5224" t="s">
        <v>10493</v>
      </c>
      <c r="D5224" s="5">
        <v>1</v>
      </c>
      <c r="E5224" s="5"/>
      <c r="F5224" s="5">
        <v>1</v>
      </c>
      <c r="G5224" s="5"/>
      <c r="H5224" s="5">
        <v>2</v>
      </c>
    </row>
    <row r="5225" spans="1:8" x14ac:dyDescent="0.25">
      <c r="A5225" t="s">
        <v>12547</v>
      </c>
      <c r="B5225" t="s">
        <v>24331</v>
      </c>
      <c r="C5225" t="s">
        <v>37029</v>
      </c>
      <c r="D5225" s="5"/>
      <c r="E5225" s="5"/>
      <c r="F5225" s="5">
        <v>1</v>
      </c>
      <c r="G5225" s="5"/>
      <c r="H5225" s="5">
        <v>1</v>
      </c>
    </row>
    <row r="5226" spans="1:8" x14ac:dyDescent="0.25">
      <c r="A5226" t="s">
        <v>6419</v>
      </c>
      <c r="B5226" t="s">
        <v>24332</v>
      </c>
      <c r="C5226" t="s">
        <v>37029</v>
      </c>
      <c r="D5226" s="5">
        <v>2</v>
      </c>
      <c r="E5226" s="5"/>
      <c r="F5226" s="5">
        <v>3</v>
      </c>
      <c r="G5226" s="5">
        <v>1</v>
      </c>
      <c r="H5226" s="5">
        <v>6</v>
      </c>
    </row>
    <row r="5227" spans="1:8" x14ac:dyDescent="0.25">
      <c r="A5227" t="s">
        <v>18345</v>
      </c>
      <c r="B5227" t="s">
        <v>24333</v>
      </c>
      <c r="C5227" t="s">
        <v>18343</v>
      </c>
      <c r="D5227" s="5"/>
      <c r="E5227" s="5"/>
      <c r="F5227" s="5"/>
      <c r="G5227" s="5">
        <v>3</v>
      </c>
      <c r="H5227" s="5">
        <v>3</v>
      </c>
    </row>
    <row r="5228" spans="1:8" x14ac:dyDescent="0.25">
      <c r="A5228" t="s">
        <v>17467</v>
      </c>
      <c r="B5228" t="s">
        <v>24334</v>
      </c>
      <c r="C5228" t="s">
        <v>2726</v>
      </c>
      <c r="D5228" s="5">
        <v>1</v>
      </c>
      <c r="E5228" s="5">
        <v>1</v>
      </c>
      <c r="F5228" s="5"/>
      <c r="G5228" s="5">
        <v>5</v>
      </c>
      <c r="H5228" s="5">
        <v>7</v>
      </c>
    </row>
    <row r="5229" spans="1:8" x14ac:dyDescent="0.25">
      <c r="A5229" t="s">
        <v>17468</v>
      </c>
      <c r="B5229" t="s">
        <v>24335</v>
      </c>
      <c r="C5229" t="s">
        <v>2726</v>
      </c>
      <c r="D5229" s="5">
        <v>4</v>
      </c>
      <c r="E5229" s="5">
        <v>6</v>
      </c>
      <c r="F5229" s="5">
        <v>3</v>
      </c>
      <c r="G5229" s="5">
        <v>6</v>
      </c>
      <c r="H5229" s="5">
        <v>19</v>
      </c>
    </row>
    <row r="5230" spans="1:8" x14ac:dyDescent="0.25">
      <c r="A5230" t="s">
        <v>17469</v>
      </c>
      <c r="B5230" t="s">
        <v>24336</v>
      </c>
      <c r="C5230" t="s">
        <v>2726</v>
      </c>
      <c r="D5230" s="5">
        <v>6</v>
      </c>
      <c r="E5230" s="5">
        <v>2</v>
      </c>
      <c r="F5230" s="5">
        <v>1</v>
      </c>
      <c r="G5230" s="5">
        <v>4</v>
      </c>
      <c r="H5230" s="5">
        <v>13</v>
      </c>
    </row>
    <row r="5231" spans="1:8" x14ac:dyDescent="0.25">
      <c r="A5231" t="s">
        <v>17470</v>
      </c>
      <c r="B5231" t="s">
        <v>24337</v>
      </c>
      <c r="C5231" t="s">
        <v>2726</v>
      </c>
      <c r="D5231" s="5">
        <v>1</v>
      </c>
      <c r="E5231" s="5"/>
      <c r="F5231" s="5"/>
      <c r="G5231" s="5">
        <v>2</v>
      </c>
      <c r="H5231" s="5">
        <v>3</v>
      </c>
    </row>
    <row r="5232" spans="1:8" x14ac:dyDescent="0.25">
      <c r="A5232" t="s">
        <v>17471</v>
      </c>
      <c r="B5232" t="s">
        <v>24338</v>
      </c>
      <c r="C5232" t="s">
        <v>2726</v>
      </c>
      <c r="D5232" s="5">
        <v>3</v>
      </c>
      <c r="E5232" s="5">
        <v>4</v>
      </c>
      <c r="F5232" s="5">
        <v>2</v>
      </c>
      <c r="G5232" s="5">
        <v>2</v>
      </c>
      <c r="H5232" s="5">
        <v>11</v>
      </c>
    </row>
    <row r="5233" spans="1:8" x14ac:dyDescent="0.25">
      <c r="A5233" t="s">
        <v>17472</v>
      </c>
      <c r="B5233" t="s">
        <v>24339</v>
      </c>
      <c r="C5233" t="s">
        <v>2726</v>
      </c>
      <c r="D5233" s="5">
        <v>1</v>
      </c>
      <c r="E5233" s="5">
        <v>3</v>
      </c>
      <c r="F5233" s="5">
        <v>3</v>
      </c>
      <c r="G5233" s="5">
        <v>4</v>
      </c>
      <c r="H5233" s="5">
        <v>11</v>
      </c>
    </row>
    <row r="5234" spans="1:8" x14ac:dyDescent="0.25">
      <c r="A5234" t="s">
        <v>17473</v>
      </c>
      <c r="B5234" t="s">
        <v>24340</v>
      </c>
      <c r="C5234" t="s">
        <v>2726</v>
      </c>
      <c r="D5234" s="5">
        <v>2</v>
      </c>
      <c r="E5234" s="5">
        <v>4</v>
      </c>
      <c r="F5234" s="5">
        <v>6</v>
      </c>
      <c r="G5234" s="5">
        <v>4</v>
      </c>
      <c r="H5234" s="5">
        <v>16</v>
      </c>
    </row>
    <row r="5235" spans="1:8" x14ac:dyDescent="0.25">
      <c r="A5235" t="s">
        <v>17474</v>
      </c>
      <c r="B5235" t="s">
        <v>24341</v>
      </c>
      <c r="C5235" t="s">
        <v>2726</v>
      </c>
      <c r="D5235" s="5">
        <v>6</v>
      </c>
      <c r="E5235" s="5">
        <v>8</v>
      </c>
      <c r="F5235" s="5">
        <v>6</v>
      </c>
      <c r="G5235" s="5">
        <v>2</v>
      </c>
      <c r="H5235" s="5">
        <v>22</v>
      </c>
    </row>
    <row r="5236" spans="1:8" x14ac:dyDescent="0.25">
      <c r="A5236" t="s">
        <v>17475</v>
      </c>
      <c r="B5236" t="s">
        <v>24342</v>
      </c>
      <c r="C5236" t="s">
        <v>2726</v>
      </c>
      <c r="D5236" s="5">
        <v>5</v>
      </c>
      <c r="E5236" s="5">
        <v>2</v>
      </c>
      <c r="F5236" s="5">
        <v>3</v>
      </c>
      <c r="G5236" s="5">
        <v>5</v>
      </c>
      <c r="H5236" s="5">
        <v>15</v>
      </c>
    </row>
    <row r="5237" spans="1:8" x14ac:dyDescent="0.25">
      <c r="A5237" t="s">
        <v>17476</v>
      </c>
      <c r="B5237" t="s">
        <v>24343</v>
      </c>
      <c r="C5237" t="s">
        <v>2726</v>
      </c>
      <c r="D5237" s="5">
        <v>2</v>
      </c>
      <c r="E5237" s="5">
        <v>3</v>
      </c>
      <c r="F5237" s="5">
        <v>3</v>
      </c>
      <c r="G5237" s="5">
        <v>7</v>
      </c>
      <c r="H5237" s="5">
        <v>15</v>
      </c>
    </row>
    <row r="5238" spans="1:8" x14ac:dyDescent="0.25">
      <c r="A5238" t="s">
        <v>12148</v>
      </c>
      <c r="B5238" t="s">
        <v>24344</v>
      </c>
      <c r="C5238" t="s">
        <v>37029</v>
      </c>
      <c r="D5238" s="5">
        <v>2</v>
      </c>
      <c r="E5238" s="5">
        <v>2</v>
      </c>
      <c r="F5238" s="5"/>
      <c r="G5238" s="5">
        <v>3</v>
      </c>
      <c r="H5238" s="5">
        <v>7</v>
      </c>
    </row>
    <row r="5239" spans="1:8" x14ac:dyDescent="0.25">
      <c r="A5239" t="s">
        <v>763</v>
      </c>
      <c r="B5239" t="s">
        <v>21095</v>
      </c>
      <c r="C5239" t="s">
        <v>699</v>
      </c>
      <c r="D5239" s="5"/>
      <c r="E5239" s="5"/>
      <c r="F5239" s="5"/>
      <c r="G5239" s="5">
        <v>4</v>
      </c>
      <c r="H5239" s="5">
        <v>4</v>
      </c>
    </row>
    <row r="5240" spans="1:8" x14ac:dyDescent="0.25">
      <c r="A5240" t="s">
        <v>9619</v>
      </c>
      <c r="B5240" t="s">
        <v>24345</v>
      </c>
      <c r="C5240" t="s">
        <v>2230</v>
      </c>
      <c r="D5240" s="5">
        <v>8</v>
      </c>
      <c r="E5240" s="5">
        <v>9</v>
      </c>
      <c r="F5240" s="5">
        <v>1</v>
      </c>
      <c r="G5240" s="5">
        <v>4</v>
      </c>
      <c r="H5240" s="5">
        <v>22</v>
      </c>
    </row>
    <row r="5241" spans="1:8" x14ac:dyDescent="0.25">
      <c r="A5241" t="s">
        <v>15891</v>
      </c>
      <c r="B5241" t="s">
        <v>24346</v>
      </c>
      <c r="C5241" t="s">
        <v>3531</v>
      </c>
      <c r="D5241" s="5">
        <v>3</v>
      </c>
      <c r="E5241" s="5">
        <v>1</v>
      </c>
      <c r="F5241" s="5"/>
      <c r="G5241" s="5">
        <v>1</v>
      </c>
      <c r="H5241" s="5">
        <v>5</v>
      </c>
    </row>
    <row r="5242" spans="1:8" x14ac:dyDescent="0.25">
      <c r="A5242" t="s">
        <v>15891</v>
      </c>
      <c r="C5242" t="s">
        <v>352</v>
      </c>
      <c r="D5242" s="5">
        <v>2</v>
      </c>
      <c r="E5242" s="5">
        <v>6</v>
      </c>
      <c r="F5242" s="5">
        <v>2</v>
      </c>
      <c r="G5242" s="5">
        <v>1</v>
      </c>
      <c r="H5242" s="5">
        <v>11</v>
      </c>
    </row>
    <row r="5243" spans="1:8" x14ac:dyDescent="0.25">
      <c r="A5243" t="s">
        <v>1694</v>
      </c>
      <c r="B5243" t="s">
        <v>24347</v>
      </c>
      <c r="C5243" t="s">
        <v>1666</v>
      </c>
      <c r="D5243" s="5">
        <v>21</v>
      </c>
      <c r="E5243" s="5">
        <v>25</v>
      </c>
      <c r="F5243" s="5">
        <v>10</v>
      </c>
      <c r="G5243" s="5">
        <v>16</v>
      </c>
      <c r="H5243" s="5">
        <v>72</v>
      </c>
    </row>
    <row r="5244" spans="1:8" x14ac:dyDescent="0.25">
      <c r="A5244" t="s">
        <v>15865</v>
      </c>
      <c r="B5244" t="s">
        <v>24348</v>
      </c>
      <c r="C5244" t="s">
        <v>3531</v>
      </c>
      <c r="D5244" s="5">
        <v>3</v>
      </c>
      <c r="E5244" s="5">
        <v>6</v>
      </c>
      <c r="F5244" s="5">
        <v>4</v>
      </c>
      <c r="G5244" s="5">
        <v>3</v>
      </c>
      <c r="H5244" s="5">
        <v>16</v>
      </c>
    </row>
    <row r="5245" spans="1:8" x14ac:dyDescent="0.25">
      <c r="A5245" t="s">
        <v>10082</v>
      </c>
      <c r="B5245" t="s">
        <v>24349</v>
      </c>
      <c r="C5245" t="s">
        <v>2386</v>
      </c>
      <c r="D5245" s="5">
        <v>5</v>
      </c>
      <c r="E5245" s="5">
        <v>9</v>
      </c>
      <c r="F5245" s="5">
        <v>4</v>
      </c>
      <c r="G5245" s="5">
        <v>1</v>
      </c>
      <c r="H5245" s="5">
        <v>19</v>
      </c>
    </row>
    <row r="5246" spans="1:8" x14ac:dyDescent="0.25">
      <c r="A5246" t="s">
        <v>10085</v>
      </c>
      <c r="B5246" t="s">
        <v>24350</v>
      </c>
      <c r="C5246" t="s">
        <v>2386</v>
      </c>
      <c r="D5246" s="5"/>
      <c r="E5246" s="5">
        <v>2</v>
      </c>
      <c r="F5246" s="5"/>
      <c r="G5246" s="5"/>
      <c r="H5246" s="5">
        <v>2</v>
      </c>
    </row>
    <row r="5247" spans="1:8" x14ac:dyDescent="0.25">
      <c r="A5247" t="s">
        <v>17634</v>
      </c>
      <c r="B5247" t="s">
        <v>24351</v>
      </c>
      <c r="C5247" t="s">
        <v>5117</v>
      </c>
      <c r="D5247" s="5"/>
      <c r="E5247" s="5"/>
      <c r="F5247" s="5"/>
      <c r="G5247" s="5">
        <v>2</v>
      </c>
      <c r="H5247" s="5">
        <v>2</v>
      </c>
    </row>
    <row r="5248" spans="1:8" x14ac:dyDescent="0.25">
      <c r="A5248" t="s">
        <v>9900</v>
      </c>
      <c r="B5248" t="s">
        <v>24352</v>
      </c>
      <c r="C5248" t="s">
        <v>2680</v>
      </c>
      <c r="D5248" s="5"/>
      <c r="E5248" s="5"/>
      <c r="F5248" s="5">
        <v>1</v>
      </c>
      <c r="G5248" s="5">
        <v>27</v>
      </c>
      <c r="H5248" s="5">
        <v>28</v>
      </c>
    </row>
    <row r="5249" spans="1:8" x14ac:dyDescent="0.25">
      <c r="A5249" t="s">
        <v>9900</v>
      </c>
      <c r="B5249" t="s">
        <v>24353</v>
      </c>
      <c r="C5249" t="s">
        <v>2722</v>
      </c>
      <c r="D5249" s="5"/>
      <c r="E5249" s="5"/>
      <c r="F5249" s="5">
        <v>1</v>
      </c>
      <c r="G5249" s="5">
        <v>2</v>
      </c>
      <c r="H5249" s="5">
        <v>3</v>
      </c>
    </row>
    <row r="5250" spans="1:8" x14ac:dyDescent="0.25">
      <c r="A5250" t="s">
        <v>8062</v>
      </c>
      <c r="B5250" t="s">
        <v>24354</v>
      </c>
      <c r="C5250" t="s">
        <v>42</v>
      </c>
      <c r="D5250" s="5">
        <v>1</v>
      </c>
      <c r="E5250" s="5">
        <v>2</v>
      </c>
      <c r="F5250" s="5">
        <v>3</v>
      </c>
      <c r="G5250" s="5">
        <v>5</v>
      </c>
      <c r="H5250" s="5">
        <v>11</v>
      </c>
    </row>
    <row r="5251" spans="1:8" x14ac:dyDescent="0.25">
      <c r="A5251" t="s">
        <v>11567</v>
      </c>
      <c r="B5251" t="s">
        <v>24355</v>
      </c>
      <c r="C5251" t="s">
        <v>2722</v>
      </c>
      <c r="D5251" s="5">
        <v>3</v>
      </c>
      <c r="E5251" s="5">
        <v>3</v>
      </c>
      <c r="F5251" s="5">
        <v>7</v>
      </c>
      <c r="G5251" s="5">
        <v>17</v>
      </c>
      <c r="H5251" s="5">
        <v>30</v>
      </c>
    </row>
    <row r="5252" spans="1:8" x14ac:dyDescent="0.25">
      <c r="A5252" t="s">
        <v>15264</v>
      </c>
      <c r="B5252" t="s">
        <v>24356</v>
      </c>
      <c r="C5252" t="s">
        <v>3431</v>
      </c>
      <c r="D5252" s="5">
        <v>2</v>
      </c>
      <c r="E5252" s="5">
        <v>1</v>
      </c>
      <c r="F5252" s="5">
        <v>1</v>
      </c>
      <c r="G5252" s="5">
        <v>2</v>
      </c>
      <c r="H5252" s="5">
        <v>6</v>
      </c>
    </row>
    <row r="5253" spans="1:8" x14ac:dyDescent="0.25">
      <c r="A5253" t="s">
        <v>15265</v>
      </c>
      <c r="B5253" t="s">
        <v>24357</v>
      </c>
      <c r="C5253" t="s">
        <v>3431</v>
      </c>
      <c r="D5253" s="5"/>
      <c r="E5253" s="5"/>
      <c r="F5253" s="5"/>
      <c r="G5253" s="5">
        <v>3</v>
      </c>
      <c r="H5253" s="5">
        <v>3</v>
      </c>
    </row>
    <row r="5254" spans="1:8" x14ac:dyDescent="0.25">
      <c r="A5254" t="s">
        <v>18569</v>
      </c>
      <c r="B5254" t="s">
        <v>24358</v>
      </c>
      <c r="C5254" t="s">
        <v>3431</v>
      </c>
      <c r="D5254" s="5">
        <v>1</v>
      </c>
      <c r="E5254" s="5"/>
      <c r="F5254" s="5"/>
      <c r="G5254" s="5">
        <v>1</v>
      </c>
      <c r="H5254" s="5">
        <v>2</v>
      </c>
    </row>
    <row r="5255" spans="1:8" x14ac:dyDescent="0.25">
      <c r="A5255" t="s">
        <v>11918</v>
      </c>
      <c r="B5255" t="s">
        <v>24359</v>
      </c>
      <c r="C5255" t="s">
        <v>2007</v>
      </c>
      <c r="D5255" s="5">
        <v>9</v>
      </c>
      <c r="E5255" s="5">
        <v>18</v>
      </c>
      <c r="F5255" s="5">
        <v>7</v>
      </c>
      <c r="G5255" s="5"/>
      <c r="H5255" s="5">
        <v>34</v>
      </c>
    </row>
    <row r="5256" spans="1:8" x14ac:dyDescent="0.25">
      <c r="A5256" t="s">
        <v>11912</v>
      </c>
      <c r="B5256" t="s">
        <v>24360</v>
      </c>
      <c r="C5256" t="s">
        <v>2007</v>
      </c>
      <c r="D5256" s="5">
        <v>4</v>
      </c>
      <c r="E5256" s="5">
        <v>19</v>
      </c>
      <c r="F5256" s="5">
        <v>10</v>
      </c>
      <c r="G5256" s="5">
        <v>11</v>
      </c>
      <c r="H5256" s="5">
        <v>44</v>
      </c>
    </row>
    <row r="5257" spans="1:8" x14ac:dyDescent="0.25">
      <c r="A5257" t="s">
        <v>11916</v>
      </c>
      <c r="B5257" t="s">
        <v>24361</v>
      </c>
      <c r="C5257" t="s">
        <v>2007</v>
      </c>
      <c r="D5257" s="5">
        <v>4</v>
      </c>
      <c r="E5257" s="5">
        <v>9</v>
      </c>
      <c r="F5257" s="5">
        <v>5</v>
      </c>
      <c r="G5257" s="5">
        <v>14</v>
      </c>
      <c r="H5257" s="5">
        <v>32</v>
      </c>
    </row>
    <row r="5258" spans="1:8" x14ac:dyDescent="0.25">
      <c r="A5258" t="s">
        <v>11917</v>
      </c>
      <c r="B5258" t="s">
        <v>24362</v>
      </c>
      <c r="C5258" t="s">
        <v>2007</v>
      </c>
      <c r="D5258" s="5">
        <v>6</v>
      </c>
      <c r="E5258" s="5">
        <v>17</v>
      </c>
      <c r="F5258" s="5">
        <v>13</v>
      </c>
      <c r="G5258" s="5">
        <v>18</v>
      </c>
      <c r="H5258" s="5">
        <v>54</v>
      </c>
    </row>
    <row r="5259" spans="1:8" x14ac:dyDescent="0.25">
      <c r="A5259" t="s">
        <v>11920</v>
      </c>
      <c r="B5259" t="s">
        <v>24363</v>
      </c>
      <c r="C5259" t="s">
        <v>2007</v>
      </c>
      <c r="D5259" s="5"/>
      <c r="E5259" s="5">
        <v>27</v>
      </c>
      <c r="F5259" s="5">
        <v>6</v>
      </c>
      <c r="G5259" s="5">
        <v>16</v>
      </c>
      <c r="H5259" s="5">
        <v>49</v>
      </c>
    </row>
    <row r="5260" spans="1:8" x14ac:dyDescent="0.25">
      <c r="A5260" t="s">
        <v>11914</v>
      </c>
      <c r="B5260" t="s">
        <v>24364</v>
      </c>
      <c r="C5260" t="s">
        <v>2007</v>
      </c>
      <c r="D5260" s="5">
        <v>2</v>
      </c>
      <c r="E5260" s="5">
        <v>12</v>
      </c>
      <c r="F5260" s="5">
        <v>8</v>
      </c>
      <c r="G5260" s="5">
        <v>19</v>
      </c>
      <c r="H5260" s="5">
        <v>41</v>
      </c>
    </row>
    <row r="5261" spans="1:8" x14ac:dyDescent="0.25">
      <c r="A5261" t="s">
        <v>11922</v>
      </c>
      <c r="B5261" t="s">
        <v>24365</v>
      </c>
      <c r="C5261" t="s">
        <v>2007</v>
      </c>
      <c r="D5261" s="5">
        <v>5</v>
      </c>
      <c r="E5261" s="5">
        <v>7</v>
      </c>
      <c r="F5261" s="5">
        <v>7</v>
      </c>
      <c r="G5261" s="5">
        <v>3</v>
      </c>
      <c r="H5261" s="5">
        <v>22</v>
      </c>
    </row>
    <row r="5262" spans="1:8" x14ac:dyDescent="0.25">
      <c r="A5262" t="s">
        <v>11915</v>
      </c>
      <c r="B5262" t="s">
        <v>24366</v>
      </c>
      <c r="C5262" t="s">
        <v>2007</v>
      </c>
      <c r="D5262" s="5">
        <v>1</v>
      </c>
      <c r="E5262" s="5">
        <v>23</v>
      </c>
      <c r="F5262" s="5">
        <v>3</v>
      </c>
      <c r="G5262" s="5">
        <v>20</v>
      </c>
      <c r="H5262" s="5">
        <v>47</v>
      </c>
    </row>
    <row r="5263" spans="1:8" x14ac:dyDescent="0.25">
      <c r="A5263" t="s">
        <v>19097</v>
      </c>
      <c r="B5263" t="s">
        <v>24367</v>
      </c>
      <c r="C5263" t="s">
        <v>18343</v>
      </c>
      <c r="D5263" s="5">
        <v>1</v>
      </c>
      <c r="E5263" s="5"/>
      <c r="F5263" s="5"/>
      <c r="G5263" s="5"/>
      <c r="H5263" s="5">
        <v>1</v>
      </c>
    </row>
    <row r="5264" spans="1:8" x14ac:dyDescent="0.25">
      <c r="A5264" t="s">
        <v>8805</v>
      </c>
      <c r="B5264" t="s">
        <v>24368</v>
      </c>
      <c r="C5264" t="s">
        <v>1242</v>
      </c>
      <c r="D5264" s="5"/>
      <c r="E5264" s="5"/>
      <c r="F5264" s="5"/>
      <c r="G5264" s="5">
        <v>4</v>
      </c>
      <c r="H5264" s="5">
        <v>4</v>
      </c>
    </row>
    <row r="5265" spans="1:8" x14ac:dyDescent="0.25">
      <c r="A5265" t="s">
        <v>814</v>
      </c>
      <c r="B5265" t="s">
        <v>24369</v>
      </c>
      <c r="C5265" t="s">
        <v>696</v>
      </c>
      <c r="D5265" s="5"/>
      <c r="E5265" s="5">
        <v>4</v>
      </c>
      <c r="F5265" s="5">
        <v>4</v>
      </c>
      <c r="G5265" s="5">
        <v>3</v>
      </c>
      <c r="H5265" s="5">
        <v>11</v>
      </c>
    </row>
    <row r="5266" spans="1:8" x14ac:dyDescent="0.25">
      <c r="A5266" t="s">
        <v>1524</v>
      </c>
      <c r="B5266" t="s">
        <v>24370</v>
      </c>
      <c r="C5266" t="s">
        <v>1242</v>
      </c>
      <c r="D5266" s="5"/>
      <c r="E5266" s="5"/>
      <c r="F5266" s="5"/>
      <c r="G5266" s="5">
        <v>3</v>
      </c>
      <c r="H5266" s="5">
        <v>3</v>
      </c>
    </row>
    <row r="5267" spans="1:8" x14ac:dyDescent="0.25">
      <c r="A5267" t="s">
        <v>1441</v>
      </c>
      <c r="B5267" t="s">
        <v>24371</v>
      </c>
      <c r="C5267" t="s">
        <v>1242</v>
      </c>
      <c r="D5267" s="5">
        <v>46</v>
      </c>
      <c r="E5267" s="5">
        <v>33</v>
      </c>
      <c r="F5267" s="5">
        <v>39</v>
      </c>
      <c r="G5267" s="5">
        <v>36</v>
      </c>
      <c r="H5267" s="5">
        <v>154</v>
      </c>
    </row>
    <row r="5268" spans="1:8" x14ac:dyDescent="0.25">
      <c r="A5268" t="s">
        <v>991</v>
      </c>
      <c r="B5268" t="s">
        <v>24372</v>
      </c>
      <c r="C5268" t="s">
        <v>42</v>
      </c>
      <c r="D5268" s="5">
        <v>30</v>
      </c>
      <c r="E5268" s="5">
        <v>17</v>
      </c>
      <c r="F5268" s="5">
        <v>18</v>
      </c>
      <c r="G5268" s="5">
        <v>38</v>
      </c>
      <c r="H5268" s="5">
        <v>103</v>
      </c>
    </row>
    <row r="5269" spans="1:8" x14ac:dyDescent="0.25">
      <c r="A5269" t="s">
        <v>1376</v>
      </c>
      <c r="B5269" t="s">
        <v>24373</v>
      </c>
      <c r="C5269" t="s">
        <v>1242</v>
      </c>
      <c r="D5269" s="5">
        <v>25</v>
      </c>
      <c r="E5269" s="5">
        <v>27</v>
      </c>
      <c r="F5269" s="5">
        <v>21</v>
      </c>
      <c r="G5269" s="5">
        <v>19</v>
      </c>
      <c r="H5269" s="5">
        <v>92</v>
      </c>
    </row>
    <row r="5270" spans="1:8" x14ac:dyDescent="0.25">
      <c r="A5270" t="s">
        <v>14662</v>
      </c>
      <c r="B5270" t="s">
        <v>24374</v>
      </c>
      <c r="C5270" t="s">
        <v>37029</v>
      </c>
      <c r="D5270" s="5">
        <v>2</v>
      </c>
      <c r="E5270" s="5">
        <v>1</v>
      </c>
      <c r="F5270" s="5"/>
      <c r="G5270" s="5">
        <v>1</v>
      </c>
      <c r="H5270" s="5">
        <v>4</v>
      </c>
    </row>
    <row r="5271" spans="1:8" x14ac:dyDescent="0.25">
      <c r="A5271" t="s">
        <v>18408</v>
      </c>
      <c r="B5271" t="s">
        <v>24374</v>
      </c>
      <c r="C5271" t="s">
        <v>37029</v>
      </c>
      <c r="D5271" s="5">
        <v>6</v>
      </c>
      <c r="E5271" s="5">
        <v>4</v>
      </c>
      <c r="F5271" s="5"/>
      <c r="G5271" s="5"/>
      <c r="H5271" s="5">
        <v>10</v>
      </c>
    </row>
    <row r="5272" spans="1:8" x14ac:dyDescent="0.25">
      <c r="A5272" t="s">
        <v>17018</v>
      </c>
      <c r="B5272" t="s">
        <v>24375</v>
      </c>
      <c r="C5272" t="s">
        <v>4035</v>
      </c>
      <c r="D5272" s="5"/>
      <c r="E5272" s="5"/>
      <c r="F5272" s="5">
        <v>1</v>
      </c>
      <c r="G5272" s="5"/>
      <c r="H5272" s="5">
        <v>1</v>
      </c>
    </row>
    <row r="5273" spans="1:8" x14ac:dyDescent="0.25">
      <c r="A5273" t="s">
        <v>16915</v>
      </c>
      <c r="B5273" t="s">
        <v>24376</v>
      </c>
      <c r="C5273" t="s">
        <v>4035</v>
      </c>
      <c r="D5273" s="5">
        <v>1</v>
      </c>
      <c r="E5273" s="5"/>
      <c r="F5273" s="5"/>
      <c r="G5273" s="5">
        <v>1</v>
      </c>
      <c r="H5273" s="5">
        <v>2</v>
      </c>
    </row>
    <row r="5274" spans="1:8" x14ac:dyDescent="0.25">
      <c r="A5274" t="s">
        <v>16914</v>
      </c>
      <c r="B5274" t="s">
        <v>24377</v>
      </c>
      <c r="C5274" t="s">
        <v>4035</v>
      </c>
      <c r="D5274" s="5">
        <v>1</v>
      </c>
      <c r="E5274" s="5">
        <v>1</v>
      </c>
      <c r="F5274" s="5">
        <v>2</v>
      </c>
      <c r="G5274" s="5"/>
      <c r="H5274" s="5">
        <v>4</v>
      </c>
    </row>
    <row r="5275" spans="1:8" x14ac:dyDescent="0.25">
      <c r="A5275" t="s">
        <v>11925</v>
      </c>
      <c r="B5275" t="s">
        <v>24378</v>
      </c>
      <c r="C5275" t="s">
        <v>2007</v>
      </c>
      <c r="D5275" s="5">
        <v>2</v>
      </c>
      <c r="E5275" s="5">
        <v>5</v>
      </c>
      <c r="F5275" s="5">
        <v>5</v>
      </c>
      <c r="G5275" s="5">
        <v>3</v>
      </c>
      <c r="H5275" s="5">
        <v>15</v>
      </c>
    </row>
    <row r="5276" spans="1:8" x14ac:dyDescent="0.25">
      <c r="A5276" t="s">
        <v>11923</v>
      </c>
      <c r="B5276" t="s">
        <v>24379</v>
      </c>
      <c r="C5276" t="s">
        <v>2007</v>
      </c>
      <c r="D5276" s="5">
        <v>9</v>
      </c>
      <c r="E5276" s="5">
        <v>7</v>
      </c>
      <c r="F5276" s="5">
        <v>7</v>
      </c>
      <c r="G5276" s="5">
        <v>5</v>
      </c>
      <c r="H5276" s="5">
        <v>28</v>
      </c>
    </row>
    <row r="5277" spans="1:8" x14ac:dyDescent="0.25">
      <c r="A5277" t="s">
        <v>17504</v>
      </c>
      <c r="B5277" t="s">
        <v>24379</v>
      </c>
      <c r="C5277" t="s">
        <v>2007</v>
      </c>
      <c r="D5277" s="5">
        <v>1</v>
      </c>
      <c r="E5277" s="5">
        <v>12</v>
      </c>
      <c r="F5277" s="5">
        <v>14</v>
      </c>
      <c r="G5277" s="5">
        <v>14</v>
      </c>
      <c r="H5277" s="5">
        <v>41</v>
      </c>
    </row>
    <row r="5278" spans="1:8" x14ac:dyDescent="0.25">
      <c r="A5278" t="s">
        <v>17506</v>
      </c>
      <c r="B5278" t="s">
        <v>24378</v>
      </c>
      <c r="C5278" t="s">
        <v>2007</v>
      </c>
      <c r="D5278" s="5"/>
      <c r="E5278" s="5">
        <v>1</v>
      </c>
      <c r="F5278" s="5">
        <v>3</v>
      </c>
      <c r="G5278" s="5">
        <v>5</v>
      </c>
      <c r="H5278" s="5">
        <v>9</v>
      </c>
    </row>
    <row r="5279" spans="1:8" x14ac:dyDescent="0.25">
      <c r="A5279" t="s">
        <v>17505</v>
      </c>
      <c r="B5279" t="s">
        <v>24380</v>
      </c>
      <c r="C5279" t="s">
        <v>2007</v>
      </c>
      <c r="D5279" s="5">
        <v>1</v>
      </c>
      <c r="E5279" s="5">
        <v>10</v>
      </c>
      <c r="F5279" s="5">
        <v>8</v>
      </c>
      <c r="G5279" s="5">
        <v>10</v>
      </c>
      <c r="H5279" s="5">
        <v>29</v>
      </c>
    </row>
    <row r="5280" spans="1:8" x14ac:dyDescent="0.25">
      <c r="A5280" t="s">
        <v>11924</v>
      </c>
      <c r="B5280" t="s">
        <v>24380</v>
      </c>
      <c r="C5280" t="s">
        <v>2007</v>
      </c>
      <c r="D5280" s="5"/>
      <c r="E5280" s="5">
        <v>8</v>
      </c>
      <c r="F5280" s="5">
        <v>3</v>
      </c>
      <c r="G5280" s="5">
        <v>6</v>
      </c>
      <c r="H5280" s="5">
        <v>17</v>
      </c>
    </row>
    <row r="5281" spans="1:8" x14ac:dyDescent="0.25">
      <c r="A5281" t="s">
        <v>17113</v>
      </c>
      <c r="B5281" t="s">
        <v>24381</v>
      </c>
      <c r="C5281" t="s">
        <v>2006</v>
      </c>
      <c r="D5281" s="5">
        <v>1</v>
      </c>
      <c r="E5281" s="5">
        <v>1</v>
      </c>
      <c r="F5281" s="5">
        <v>1</v>
      </c>
      <c r="G5281" s="5">
        <v>3</v>
      </c>
      <c r="H5281" s="5">
        <v>6</v>
      </c>
    </row>
    <row r="5282" spans="1:8" x14ac:dyDescent="0.25">
      <c r="A5282" t="s">
        <v>17072</v>
      </c>
      <c r="B5282" t="s">
        <v>24382</v>
      </c>
      <c r="C5282" t="s">
        <v>2006</v>
      </c>
      <c r="D5282" s="5">
        <v>2</v>
      </c>
      <c r="E5282" s="5">
        <v>2</v>
      </c>
      <c r="F5282" s="5"/>
      <c r="G5282" s="5">
        <v>1</v>
      </c>
      <c r="H5282" s="5">
        <v>5</v>
      </c>
    </row>
    <row r="5283" spans="1:8" x14ac:dyDescent="0.25">
      <c r="A5283" t="s">
        <v>1448</v>
      </c>
      <c r="B5283" t="s">
        <v>24383</v>
      </c>
      <c r="C5283" t="s">
        <v>1293</v>
      </c>
      <c r="D5283" s="5">
        <v>9</v>
      </c>
      <c r="E5283" s="5">
        <v>13</v>
      </c>
      <c r="F5283" s="5">
        <v>14</v>
      </c>
      <c r="G5283" s="5">
        <v>51</v>
      </c>
      <c r="H5283" s="5">
        <v>87</v>
      </c>
    </row>
    <row r="5284" spans="1:8" x14ac:dyDescent="0.25">
      <c r="A5284" t="s">
        <v>9241</v>
      </c>
      <c r="B5284" t="s">
        <v>24384</v>
      </c>
      <c r="C5284" t="s">
        <v>2007</v>
      </c>
      <c r="D5284" s="5">
        <v>12</v>
      </c>
      <c r="E5284" s="5">
        <v>10</v>
      </c>
      <c r="F5284" s="5">
        <v>9</v>
      </c>
      <c r="G5284" s="5">
        <v>13</v>
      </c>
      <c r="H5284" s="5">
        <v>44</v>
      </c>
    </row>
    <row r="5285" spans="1:8" x14ac:dyDescent="0.25">
      <c r="A5285" t="s">
        <v>11910</v>
      </c>
      <c r="B5285" t="s">
        <v>24385</v>
      </c>
      <c r="C5285" t="s">
        <v>2007</v>
      </c>
      <c r="D5285" s="5">
        <v>9</v>
      </c>
      <c r="E5285" s="5">
        <v>22</v>
      </c>
      <c r="F5285" s="5">
        <v>18</v>
      </c>
      <c r="G5285" s="5">
        <v>29</v>
      </c>
      <c r="H5285" s="5">
        <v>78</v>
      </c>
    </row>
    <row r="5286" spans="1:8" x14ac:dyDescent="0.25">
      <c r="A5286" t="s">
        <v>11921</v>
      </c>
      <c r="B5286" t="s">
        <v>24386</v>
      </c>
      <c r="C5286" t="s">
        <v>2007</v>
      </c>
      <c r="D5286" s="5">
        <v>4</v>
      </c>
      <c r="E5286" s="5">
        <v>15</v>
      </c>
      <c r="F5286" s="5">
        <v>8</v>
      </c>
      <c r="G5286" s="5">
        <v>10</v>
      </c>
      <c r="H5286" s="5">
        <v>37</v>
      </c>
    </row>
    <row r="5287" spans="1:8" x14ac:dyDescent="0.25">
      <c r="A5287" t="s">
        <v>8170</v>
      </c>
      <c r="B5287" t="s">
        <v>24387</v>
      </c>
      <c r="C5287" t="s">
        <v>1083</v>
      </c>
      <c r="D5287" s="5">
        <v>20</v>
      </c>
      <c r="E5287" s="5">
        <v>24</v>
      </c>
      <c r="F5287" s="5">
        <v>11</v>
      </c>
      <c r="G5287" s="5">
        <v>24</v>
      </c>
      <c r="H5287" s="5">
        <v>79</v>
      </c>
    </row>
    <row r="5288" spans="1:8" x14ac:dyDescent="0.25">
      <c r="A5288" t="s">
        <v>11919</v>
      </c>
      <c r="B5288" t="s">
        <v>24388</v>
      </c>
      <c r="C5288" t="s">
        <v>2007</v>
      </c>
      <c r="D5288" s="5">
        <v>18</v>
      </c>
      <c r="E5288" s="5">
        <v>9</v>
      </c>
      <c r="F5288" s="5">
        <v>6</v>
      </c>
      <c r="G5288" s="5">
        <v>6</v>
      </c>
      <c r="H5288" s="5">
        <v>39</v>
      </c>
    </row>
    <row r="5289" spans="1:8" x14ac:dyDescent="0.25">
      <c r="A5289" t="s">
        <v>16450</v>
      </c>
      <c r="B5289" t="s">
        <v>24389</v>
      </c>
      <c r="C5289" t="s">
        <v>4598</v>
      </c>
      <c r="D5289" s="5"/>
      <c r="E5289" s="5"/>
      <c r="F5289" s="5">
        <v>6</v>
      </c>
      <c r="G5289" s="5"/>
      <c r="H5289" s="5">
        <v>6</v>
      </c>
    </row>
    <row r="5290" spans="1:8" x14ac:dyDescent="0.25">
      <c r="A5290" t="s">
        <v>16736</v>
      </c>
      <c r="B5290" t="s">
        <v>24369</v>
      </c>
      <c r="C5290" t="s">
        <v>696</v>
      </c>
      <c r="D5290" s="5"/>
      <c r="E5290" s="5"/>
      <c r="F5290" s="5">
        <v>1</v>
      </c>
      <c r="G5290" s="5">
        <v>3</v>
      </c>
      <c r="H5290" s="5">
        <v>4</v>
      </c>
    </row>
    <row r="5291" spans="1:8" x14ac:dyDescent="0.25">
      <c r="A5291" t="s">
        <v>988</v>
      </c>
      <c r="B5291" t="s">
        <v>24390</v>
      </c>
      <c r="C5291" t="s">
        <v>42</v>
      </c>
      <c r="D5291" s="5">
        <v>27</v>
      </c>
      <c r="E5291" s="5">
        <v>17</v>
      </c>
      <c r="F5291" s="5">
        <v>13</v>
      </c>
      <c r="G5291" s="5">
        <v>19</v>
      </c>
      <c r="H5291" s="5">
        <v>76</v>
      </c>
    </row>
    <row r="5292" spans="1:8" x14ac:dyDescent="0.25">
      <c r="A5292" t="s">
        <v>8777</v>
      </c>
      <c r="B5292" t="s">
        <v>24370</v>
      </c>
      <c r="C5292" t="s">
        <v>1242</v>
      </c>
      <c r="D5292" s="5">
        <v>3</v>
      </c>
      <c r="E5292" s="5">
        <v>3</v>
      </c>
      <c r="F5292" s="5">
        <v>1</v>
      </c>
      <c r="G5292" s="5">
        <v>5</v>
      </c>
      <c r="H5292" s="5">
        <v>12</v>
      </c>
    </row>
    <row r="5293" spans="1:8" x14ac:dyDescent="0.25">
      <c r="A5293" t="s">
        <v>18785</v>
      </c>
      <c r="B5293" t="s">
        <v>24391</v>
      </c>
      <c r="C5293" t="s">
        <v>3575</v>
      </c>
      <c r="D5293" s="5">
        <v>4</v>
      </c>
      <c r="E5293" s="5">
        <v>2</v>
      </c>
      <c r="F5293" s="5"/>
      <c r="G5293" s="5"/>
      <c r="H5293" s="5">
        <v>6</v>
      </c>
    </row>
    <row r="5294" spans="1:8" x14ac:dyDescent="0.25">
      <c r="A5294" t="s">
        <v>2806</v>
      </c>
      <c r="B5294" t="s">
        <v>24392</v>
      </c>
      <c r="C5294" t="s">
        <v>2007</v>
      </c>
      <c r="D5294" s="5">
        <v>23</v>
      </c>
      <c r="E5294" s="5">
        <v>17</v>
      </c>
      <c r="F5294" s="5">
        <v>11</v>
      </c>
      <c r="G5294" s="5">
        <v>28</v>
      </c>
      <c r="H5294" s="5">
        <v>79</v>
      </c>
    </row>
    <row r="5295" spans="1:8" x14ac:dyDescent="0.25">
      <c r="A5295" t="s">
        <v>2804</v>
      </c>
      <c r="B5295" t="s">
        <v>24393</v>
      </c>
      <c r="C5295" t="s">
        <v>2007</v>
      </c>
      <c r="D5295" s="5">
        <v>16</v>
      </c>
      <c r="E5295" s="5">
        <v>43</v>
      </c>
      <c r="F5295" s="5">
        <v>28</v>
      </c>
      <c r="G5295" s="5">
        <v>11</v>
      </c>
      <c r="H5295" s="5">
        <v>98</v>
      </c>
    </row>
    <row r="5296" spans="1:8" x14ac:dyDescent="0.25">
      <c r="A5296" t="s">
        <v>11911</v>
      </c>
      <c r="B5296" t="s">
        <v>24394</v>
      </c>
      <c r="C5296" t="s">
        <v>2007</v>
      </c>
      <c r="D5296" s="5">
        <v>19</v>
      </c>
      <c r="E5296" s="5">
        <v>22</v>
      </c>
      <c r="F5296" s="5">
        <v>27</v>
      </c>
      <c r="G5296" s="5">
        <v>29</v>
      </c>
      <c r="H5296" s="5">
        <v>97</v>
      </c>
    </row>
    <row r="5297" spans="1:8" x14ac:dyDescent="0.25">
      <c r="A5297" t="s">
        <v>8835</v>
      </c>
      <c r="B5297" t="s">
        <v>24395</v>
      </c>
      <c r="C5297" t="s">
        <v>1242</v>
      </c>
      <c r="D5297" s="5">
        <v>7</v>
      </c>
      <c r="E5297" s="5">
        <v>5</v>
      </c>
      <c r="F5297" s="5">
        <v>7</v>
      </c>
      <c r="G5297" s="5">
        <v>20</v>
      </c>
      <c r="H5297" s="5">
        <v>39</v>
      </c>
    </row>
    <row r="5298" spans="1:8" x14ac:dyDescent="0.25">
      <c r="A5298" t="s">
        <v>3983</v>
      </c>
      <c r="B5298" t="s">
        <v>24396</v>
      </c>
      <c r="C5298" t="s">
        <v>3265</v>
      </c>
      <c r="D5298" s="5">
        <v>6.46</v>
      </c>
      <c r="E5298" s="5">
        <v>9</v>
      </c>
      <c r="F5298" s="5">
        <v>3</v>
      </c>
      <c r="G5298" s="5"/>
      <c r="H5298" s="5">
        <v>18.46</v>
      </c>
    </row>
    <row r="5299" spans="1:8" x14ac:dyDescent="0.25">
      <c r="A5299" t="s">
        <v>7276</v>
      </c>
      <c r="B5299" t="s">
        <v>24397</v>
      </c>
      <c r="C5299" t="s">
        <v>679</v>
      </c>
      <c r="D5299" s="5"/>
      <c r="E5299" s="5">
        <v>3</v>
      </c>
      <c r="F5299" s="5"/>
      <c r="G5299" s="5"/>
      <c r="H5299" s="5">
        <v>3</v>
      </c>
    </row>
    <row r="5300" spans="1:8" x14ac:dyDescent="0.25">
      <c r="A5300" t="s">
        <v>17503</v>
      </c>
      <c r="B5300" t="s">
        <v>24398</v>
      </c>
      <c r="C5300" t="s">
        <v>2007</v>
      </c>
      <c r="D5300" s="5"/>
      <c r="E5300" s="5"/>
      <c r="F5300" s="5"/>
      <c r="G5300" s="5">
        <v>11</v>
      </c>
      <c r="H5300" s="5">
        <v>11</v>
      </c>
    </row>
    <row r="5301" spans="1:8" x14ac:dyDescent="0.25">
      <c r="A5301" t="s">
        <v>17313</v>
      </c>
      <c r="B5301" t="s">
        <v>24399</v>
      </c>
      <c r="C5301" t="s">
        <v>2496</v>
      </c>
      <c r="D5301" s="5">
        <v>6</v>
      </c>
      <c r="E5301" s="5"/>
      <c r="F5301" s="5"/>
      <c r="G5301" s="5"/>
      <c r="H5301" s="5">
        <v>6</v>
      </c>
    </row>
    <row r="5302" spans="1:8" x14ac:dyDescent="0.25">
      <c r="A5302" t="s">
        <v>15747</v>
      </c>
      <c r="B5302" t="s">
        <v>24400</v>
      </c>
      <c r="C5302" t="s">
        <v>15632</v>
      </c>
      <c r="D5302" s="5">
        <v>2</v>
      </c>
      <c r="E5302" s="5">
        <v>2</v>
      </c>
      <c r="F5302" s="5">
        <v>2</v>
      </c>
      <c r="G5302" s="5">
        <v>7</v>
      </c>
      <c r="H5302" s="5">
        <v>13</v>
      </c>
    </row>
    <row r="5303" spans="1:8" x14ac:dyDescent="0.25">
      <c r="A5303" t="s">
        <v>15736</v>
      </c>
      <c r="B5303" t="s">
        <v>24401</v>
      </c>
      <c r="C5303" t="s">
        <v>15632</v>
      </c>
      <c r="D5303" s="5">
        <v>3</v>
      </c>
      <c r="E5303" s="5">
        <v>5</v>
      </c>
      <c r="F5303" s="5"/>
      <c r="G5303" s="5">
        <v>4</v>
      </c>
      <c r="H5303" s="5">
        <v>12</v>
      </c>
    </row>
    <row r="5304" spans="1:8" x14ac:dyDescent="0.25">
      <c r="A5304" t="s">
        <v>9970</v>
      </c>
      <c r="B5304" t="s">
        <v>24402</v>
      </c>
      <c r="C5304" t="s">
        <v>2366</v>
      </c>
      <c r="D5304" s="5">
        <v>5</v>
      </c>
      <c r="E5304" s="5">
        <v>2</v>
      </c>
      <c r="F5304" s="5">
        <v>5</v>
      </c>
      <c r="G5304" s="5">
        <v>4</v>
      </c>
      <c r="H5304" s="5">
        <v>16</v>
      </c>
    </row>
    <row r="5305" spans="1:8" x14ac:dyDescent="0.25">
      <c r="A5305" t="s">
        <v>17828</v>
      </c>
      <c r="B5305" t="s">
        <v>24403</v>
      </c>
      <c r="C5305" t="s">
        <v>16533</v>
      </c>
      <c r="D5305" s="5">
        <v>2</v>
      </c>
      <c r="E5305" s="5">
        <v>4</v>
      </c>
      <c r="F5305" s="5">
        <v>2</v>
      </c>
      <c r="G5305" s="5">
        <v>6</v>
      </c>
      <c r="H5305" s="5">
        <v>14</v>
      </c>
    </row>
    <row r="5306" spans="1:8" x14ac:dyDescent="0.25">
      <c r="A5306" t="s">
        <v>11840</v>
      </c>
      <c r="B5306" t="s">
        <v>24404</v>
      </c>
      <c r="C5306" t="s">
        <v>3735</v>
      </c>
      <c r="D5306" s="5">
        <v>2</v>
      </c>
      <c r="E5306" s="5">
        <v>1</v>
      </c>
      <c r="F5306" s="5">
        <v>2</v>
      </c>
      <c r="G5306" s="5">
        <v>2</v>
      </c>
      <c r="H5306" s="5">
        <v>7</v>
      </c>
    </row>
    <row r="5307" spans="1:8" x14ac:dyDescent="0.25">
      <c r="A5307" t="s">
        <v>11837</v>
      </c>
      <c r="B5307" t="s">
        <v>24405</v>
      </c>
      <c r="C5307" t="s">
        <v>3735</v>
      </c>
      <c r="D5307" s="5">
        <v>1</v>
      </c>
      <c r="E5307" s="5">
        <v>1</v>
      </c>
      <c r="F5307" s="5">
        <v>1</v>
      </c>
      <c r="G5307" s="5">
        <v>1</v>
      </c>
      <c r="H5307" s="5">
        <v>4</v>
      </c>
    </row>
    <row r="5308" spans="1:8" x14ac:dyDescent="0.25">
      <c r="A5308" t="s">
        <v>16502</v>
      </c>
      <c r="B5308" t="s">
        <v>24406</v>
      </c>
      <c r="C5308" t="s">
        <v>4785</v>
      </c>
      <c r="D5308" s="5"/>
      <c r="E5308" s="5">
        <v>1</v>
      </c>
      <c r="F5308" s="5"/>
      <c r="G5308" s="5"/>
      <c r="H5308" s="5">
        <v>1</v>
      </c>
    </row>
    <row r="5309" spans="1:8" x14ac:dyDescent="0.25">
      <c r="A5309" t="s">
        <v>4830</v>
      </c>
      <c r="B5309" t="s">
        <v>24407</v>
      </c>
      <c r="C5309" t="s">
        <v>4785</v>
      </c>
      <c r="D5309" s="5">
        <v>1</v>
      </c>
      <c r="E5309" s="5"/>
      <c r="F5309" s="5">
        <v>1</v>
      </c>
      <c r="G5309" s="5"/>
      <c r="H5309" s="5">
        <v>2</v>
      </c>
    </row>
    <row r="5310" spans="1:8" x14ac:dyDescent="0.25">
      <c r="A5310" t="s">
        <v>6037</v>
      </c>
      <c r="B5310" t="s">
        <v>24408</v>
      </c>
      <c r="C5310" t="s">
        <v>4785</v>
      </c>
      <c r="D5310" s="5">
        <v>1</v>
      </c>
      <c r="E5310" s="5">
        <v>2</v>
      </c>
      <c r="F5310" s="5">
        <v>2</v>
      </c>
      <c r="G5310" s="5">
        <v>2</v>
      </c>
      <c r="H5310" s="5">
        <v>7</v>
      </c>
    </row>
    <row r="5311" spans="1:8" x14ac:dyDescent="0.25">
      <c r="A5311" t="s">
        <v>4831</v>
      </c>
      <c r="B5311" t="s">
        <v>24409</v>
      </c>
      <c r="C5311" t="s">
        <v>4785</v>
      </c>
      <c r="D5311" s="5"/>
      <c r="E5311" s="5"/>
      <c r="F5311" s="5">
        <v>2</v>
      </c>
      <c r="G5311" s="5"/>
      <c r="H5311" s="5">
        <v>2</v>
      </c>
    </row>
    <row r="5312" spans="1:8" x14ac:dyDescent="0.25">
      <c r="A5312" t="s">
        <v>4845</v>
      </c>
      <c r="B5312" t="s">
        <v>24410</v>
      </c>
      <c r="C5312" t="s">
        <v>4785</v>
      </c>
      <c r="D5312" s="5">
        <v>2</v>
      </c>
      <c r="E5312" s="5">
        <v>3</v>
      </c>
      <c r="F5312" s="5">
        <v>2</v>
      </c>
      <c r="G5312" s="5">
        <v>3</v>
      </c>
      <c r="H5312" s="5">
        <v>10</v>
      </c>
    </row>
    <row r="5313" spans="1:8" x14ac:dyDescent="0.25">
      <c r="A5313" t="s">
        <v>4833</v>
      </c>
      <c r="B5313" t="s">
        <v>24411</v>
      </c>
      <c r="C5313" t="s">
        <v>4785</v>
      </c>
      <c r="D5313" s="5">
        <v>1</v>
      </c>
      <c r="E5313" s="5"/>
      <c r="F5313" s="5"/>
      <c r="G5313" s="5"/>
      <c r="H5313" s="5">
        <v>1</v>
      </c>
    </row>
    <row r="5314" spans="1:8" x14ac:dyDescent="0.25">
      <c r="A5314" t="s">
        <v>6039</v>
      </c>
      <c r="B5314" t="s">
        <v>24412</v>
      </c>
      <c r="C5314" t="s">
        <v>4785</v>
      </c>
      <c r="D5314" s="5">
        <v>1</v>
      </c>
      <c r="E5314" s="5"/>
      <c r="F5314" s="5">
        <v>1</v>
      </c>
      <c r="G5314" s="5"/>
      <c r="H5314" s="5">
        <v>2</v>
      </c>
    </row>
    <row r="5315" spans="1:8" x14ac:dyDescent="0.25">
      <c r="A5315" t="s">
        <v>4838</v>
      </c>
      <c r="B5315" t="s">
        <v>24413</v>
      </c>
      <c r="C5315" t="s">
        <v>4785</v>
      </c>
      <c r="D5315" s="5">
        <v>1</v>
      </c>
      <c r="E5315" s="5"/>
      <c r="F5315" s="5"/>
      <c r="G5315" s="5"/>
      <c r="H5315" s="5">
        <v>1</v>
      </c>
    </row>
    <row r="5316" spans="1:8" x14ac:dyDescent="0.25">
      <c r="A5316" t="s">
        <v>11774</v>
      </c>
      <c r="B5316" t="s">
        <v>24414</v>
      </c>
      <c r="C5316" t="s">
        <v>2740</v>
      </c>
      <c r="D5316" s="5">
        <v>5</v>
      </c>
      <c r="E5316" s="5">
        <v>1</v>
      </c>
      <c r="F5316" s="5">
        <v>1</v>
      </c>
      <c r="G5316" s="5"/>
      <c r="H5316" s="5">
        <v>7</v>
      </c>
    </row>
    <row r="5317" spans="1:8" x14ac:dyDescent="0.25">
      <c r="A5317" t="s">
        <v>11726</v>
      </c>
      <c r="B5317" t="s">
        <v>24415</v>
      </c>
      <c r="C5317" t="s">
        <v>2740</v>
      </c>
      <c r="D5317" s="5">
        <v>4</v>
      </c>
      <c r="E5317" s="5">
        <v>4</v>
      </c>
      <c r="F5317" s="5">
        <v>5</v>
      </c>
      <c r="G5317" s="5">
        <v>3</v>
      </c>
      <c r="H5317" s="5">
        <v>16</v>
      </c>
    </row>
    <row r="5318" spans="1:8" x14ac:dyDescent="0.25">
      <c r="A5318" t="s">
        <v>16343</v>
      </c>
      <c r="B5318" t="s">
        <v>24416</v>
      </c>
      <c r="C5318" t="s">
        <v>84</v>
      </c>
      <c r="D5318" s="5"/>
      <c r="E5318" s="5"/>
      <c r="F5318" s="5"/>
      <c r="G5318" s="5">
        <v>1</v>
      </c>
      <c r="H5318" s="5">
        <v>1</v>
      </c>
    </row>
    <row r="5319" spans="1:8" x14ac:dyDescent="0.25">
      <c r="A5319" t="s">
        <v>5264</v>
      </c>
      <c r="B5319" t="s">
        <v>24417</v>
      </c>
      <c r="C5319" t="s">
        <v>37029</v>
      </c>
      <c r="D5319" s="5">
        <v>2</v>
      </c>
      <c r="E5319" s="5"/>
      <c r="F5319" s="5"/>
      <c r="G5319" s="5"/>
      <c r="H5319" s="5">
        <v>2</v>
      </c>
    </row>
    <row r="5320" spans="1:8" x14ac:dyDescent="0.25">
      <c r="A5320" t="s">
        <v>14270</v>
      </c>
      <c r="B5320" t="s">
        <v>24418</v>
      </c>
      <c r="C5320" t="s">
        <v>675</v>
      </c>
      <c r="D5320" s="5">
        <v>3</v>
      </c>
      <c r="E5320" s="5">
        <v>5</v>
      </c>
      <c r="F5320" s="5">
        <v>1</v>
      </c>
      <c r="G5320" s="5">
        <v>1</v>
      </c>
      <c r="H5320" s="5">
        <v>10</v>
      </c>
    </row>
    <row r="5321" spans="1:8" x14ac:dyDescent="0.25">
      <c r="A5321" t="s">
        <v>16806</v>
      </c>
      <c r="B5321" t="s">
        <v>24419</v>
      </c>
      <c r="C5321" t="s">
        <v>1197</v>
      </c>
      <c r="D5321" s="5">
        <v>7</v>
      </c>
      <c r="E5321" s="5"/>
      <c r="F5321" s="5"/>
      <c r="G5321" s="5"/>
      <c r="H5321" s="5">
        <v>7</v>
      </c>
    </row>
    <row r="5322" spans="1:8" x14ac:dyDescent="0.25">
      <c r="A5322" t="s">
        <v>1200</v>
      </c>
      <c r="B5322" t="s">
        <v>24420</v>
      </c>
      <c r="C5322" t="s">
        <v>1197</v>
      </c>
      <c r="D5322" s="5">
        <v>96</v>
      </c>
      <c r="E5322" s="5">
        <v>172</v>
      </c>
      <c r="F5322" s="5">
        <v>213</v>
      </c>
      <c r="G5322" s="5">
        <v>114</v>
      </c>
      <c r="H5322" s="5">
        <v>595</v>
      </c>
    </row>
    <row r="5323" spans="1:8" x14ac:dyDescent="0.25">
      <c r="A5323" t="s">
        <v>16808</v>
      </c>
      <c r="B5323" t="s">
        <v>24421</v>
      </c>
      <c r="C5323" t="s">
        <v>1197</v>
      </c>
      <c r="D5323" s="5">
        <v>2</v>
      </c>
      <c r="E5323" s="5"/>
      <c r="F5323" s="5"/>
      <c r="G5323" s="5">
        <v>12</v>
      </c>
      <c r="H5323" s="5">
        <v>14</v>
      </c>
    </row>
    <row r="5324" spans="1:8" x14ac:dyDescent="0.25">
      <c r="A5324" t="s">
        <v>14265</v>
      </c>
      <c r="B5324" t="s">
        <v>24422</v>
      </c>
      <c r="C5324" t="s">
        <v>675</v>
      </c>
      <c r="D5324" s="5">
        <v>5</v>
      </c>
      <c r="E5324" s="5">
        <v>2</v>
      </c>
      <c r="F5324" s="5">
        <v>4</v>
      </c>
      <c r="G5324" s="5"/>
      <c r="H5324" s="5">
        <v>11</v>
      </c>
    </row>
    <row r="5325" spans="1:8" x14ac:dyDescent="0.25">
      <c r="A5325" t="s">
        <v>14268</v>
      </c>
      <c r="B5325" t="s">
        <v>24423</v>
      </c>
      <c r="C5325" t="s">
        <v>675</v>
      </c>
      <c r="D5325" s="5">
        <v>9</v>
      </c>
      <c r="E5325" s="5">
        <v>5</v>
      </c>
      <c r="F5325" s="5">
        <v>5</v>
      </c>
      <c r="G5325" s="5">
        <v>4</v>
      </c>
      <c r="H5325" s="5">
        <v>23</v>
      </c>
    </row>
    <row r="5326" spans="1:8" x14ac:dyDescent="0.25">
      <c r="A5326" t="s">
        <v>14267</v>
      </c>
      <c r="B5326" t="s">
        <v>24424</v>
      </c>
      <c r="C5326" t="s">
        <v>675</v>
      </c>
      <c r="D5326" s="5"/>
      <c r="E5326" s="5"/>
      <c r="F5326" s="5">
        <v>1</v>
      </c>
      <c r="G5326" s="5">
        <v>4</v>
      </c>
      <c r="H5326" s="5">
        <v>5</v>
      </c>
    </row>
    <row r="5327" spans="1:8" x14ac:dyDescent="0.25">
      <c r="A5327" t="s">
        <v>18260</v>
      </c>
      <c r="B5327" t="s">
        <v>24425</v>
      </c>
      <c r="C5327" t="s">
        <v>675</v>
      </c>
      <c r="D5327" s="5">
        <v>1</v>
      </c>
      <c r="E5327" s="5">
        <v>1</v>
      </c>
      <c r="F5327" s="5"/>
      <c r="G5327" s="5">
        <v>2</v>
      </c>
      <c r="H5327" s="5">
        <v>4</v>
      </c>
    </row>
    <row r="5328" spans="1:8" x14ac:dyDescent="0.25">
      <c r="A5328" t="s">
        <v>17312</v>
      </c>
      <c r="B5328" t="s">
        <v>24426</v>
      </c>
      <c r="C5328" t="s">
        <v>2496</v>
      </c>
      <c r="D5328" s="5">
        <v>10</v>
      </c>
      <c r="E5328" s="5">
        <v>6</v>
      </c>
      <c r="F5328" s="5">
        <v>6</v>
      </c>
      <c r="G5328" s="5">
        <v>7</v>
      </c>
      <c r="H5328" s="5">
        <v>29</v>
      </c>
    </row>
    <row r="5329" spans="1:8" x14ac:dyDescent="0.25">
      <c r="A5329" t="s">
        <v>13971</v>
      </c>
      <c r="B5329" t="s">
        <v>24427</v>
      </c>
      <c r="C5329" t="s">
        <v>3096</v>
      </c>
      <c r="D5329" s="5">
        <v>15</v>
      </c>
      <c r="E5329" s="5">
        <v>11</v>
      </c>
      <c r="F5329" s="5">
        <v>7</v>
      </c>
      <c r="G5329" s="5">
        <v>16</v>
      </c>
      <c r="H5329" s="5">
        <v>49</v>
      </c>
    </row>
    <row r="5330" spans="1:8" x14ac:dyDescent="0.25">
      <c r="A5330" t="s">
        <v>15620</v>
      </c>
      <c r="B5330" t="s">
        <v>24428</v>
      </c>
      <c r="C5330" t="s">
        <v>37029</v>
      </c>
      <c r="D5330" s="5">
        <v>32</v>
      </c>
      <c r="E5330" s="5">
        <v>48</v>
      </c>
      <c r="F5330" s="5">
        <v>57</v>
      </c>
      <c r="G5330" s="5">
        <v>15</v>
      </c>
      <c r="H5330" s="5">
        <v>152</v>
      </c>
    </row>
    <row r="5331" spans="1:8" x14ac:dyDescent="0.25">
      <c r="A5331" t="s">
        <v>6599</v>
      </c>
      <c r="B5331" t="s">
        <v>24429</v>
      </c>
      <c r="C5331" t="s">
        <v>3050</v>
      </c>
      <c r="D5331" s="5">
        <v>32</v>
      </c>
      <c r="E5331" s="5">
        <v>63</v>
      </c>
      <c r="F5331" s="5">
        <v>1</v>
      </c>
      <c r="G5331" s="5">
        <v>7</v>
      </c>
      <c r="H5331" s="5">
        <v>103</v>
      </c>
    </row>
    <row r="5332" spans="1:8" x14ac:dyDescent="0.25">
      <c r="A5332" t="s">
        <v>6599</v>
      </c>
      <c r="B5332" t="s">
        <v>24430</v>
      </c>
      <c r="C5332" t="s">
        <v>3101</v>
      </c>
      <c r="D5332" s="5">
        <v>9</v>
      </c>
      <c r="E5332" s="5">
        <v>17</v>
      </c>
      <c r="F5332" s="5">
        <v>2</v>
      </c>
      <c r="G5332" s="5">
        <v>1</v>
      </c>
      <c r="H5332" s="5">
        <v>29</v>
      </c>
    </row>
    <row r="5333" spans="1:8" x14ac:dyDescent="0.25">
      <c r="A5333" t="s">
        <v>15619</v>
      </c>
      <c r="B5333" t="s">
        <v>24431</v>
      </c>
      <c r="C5333" t="s">
        <v>37029</v>
      </c>
      <c r="D5333" s="5">
        <v>7</v>
      </c>
      <c r="E5333" s="5">
        <v>3</v>
      </c>
      <c r="F5333" s="5"/>
      <c r="G5333" s="5">
        <v>1</v>
      </c>
      <c r="H5333" s="5">
        <v>11</v>
      </c>
    </row>
    <row r="5334" spans="1:8" x14ac:dyDescent="0.25">
      <c r="A5334" t="s">
        <v>13727</v>
      </c>
      <c r="B5334" t="s">
        <v>24432</v>
      </c>
      <c r="C5334" t="s">
        <v>3069</v>
      </c>
      <c r="D5334" s="5"/>
      <c r="E5334" s="5"/>
      <c r="F5334" s="5">
        <v>8</v>
      </c>
      <c r="G5334" s="5">
        <v>3</v>
      </c>
      <c r="H5334" s="5">
        <v>11</v>
      </c>
    </row>
    <row r="5335" spans="1:8" x14ac:dyDescent="0.25">
      <c r="A5335" t="s">
        <v>13729</v>
      </c>
      <c r="B5335" t="s">
        <v>24433</v>
      </c>
      <c r="C5335" t="s">
        <v>3069</v>
      </c>
      <c r="D5335" s="5"/>
      <c r="E5335" s="5"/>
      <c r="F5335" s="5">
        <v>5</v>
      </c>
      <c r="G5335" s="5"/>
      <c r="H5335" s="5">
        <v>5</v>
      </c>
    </row>
    <row r="5336" spans="1:8" x14ac:dyDescent="0.25">
      <c r="A5336" t="s">
        <v>13730</v>
      </c>
      <c r="B5336" t="s">
        <v>24434</v>
      </c>
      <c r="C5336" t="s">
        <v>3069</v>
      </c>
      <c r="D5336" s="5"/>
      <c r="E5336" s="5"/>
      <c r="F5336" s="5">
        <v>9</v>
      </c>
      <c r="G5336" s="5">
        <v>2</v>
      </c>
      <c r="H5336" s="5">
        <v>11</v>
      </c>
    </row>
    <row r="5337" spans="1:8" x14ac:dyDescent="0.25">
      <c r="A5337" t="s">
        <v>13726</v>
      </c>
      <c r="B5337" t="s">
        <v>24435</v>
      </c>
      <c r="C5337" t="s">
        <v>3069</v>
      </c>
      <c r="D5337" s="5"/>
      <c r="E5337" s="5"/>
      <c r="F5337" s="5">
        <v>9</v>
      </c>
      <c r="G5337" s="5"/>
      <c r="H5337" s="5">
        <v>9</v>
      </c>
    </row>
    <row r="5338" spans="1:8" x14ac:dyDescent="0.25">
      <c r="A5338" t="s">
        <v>13728</v>
      </c>
      <c r="B5338" t="s">
        <v>24436</v>
      </c>
      <c r="C5338" t="s">
        <v>3069</v>
      </c>
      <c r="D5338" s="5"/>
      <c r="E5338" s="5"/>
      <c r="F5338" s="5">
        <v>4</v>
      </c>
      <c r="G5338" s="5">
        <v>1</v>
      </c>
      <c r="H5338" s="5">
        <v>5</v>
      </c>
    </row>
    <row r="5339" spans="1:8" x14ac:dyDescent="0.25">
      <c r="A5339" t="s">
        <v>3523</v>
      </c>
      <c r="B5339" t="s">
        <v>24437</v>
      </c>
      <c r="C5339" t="s">
        <v>3154</v>
      </c>
      <c r="D5339" s="5">
        <v>36</v>
      </c>
      <c r="E5339" s="5">
        <v>71</v>
      </c>
      <c r="F5339" s="5"/>
      <c r="G5339" s="5"/>
      <c r="H5339" s="5">
        <v>107</v>
      </c>
    </row>
    <row r="5340" spans="1:8" x14ac:dyDescent="0.25">
      <c r="A5340" t="s">
        <v>3523</v>
      </c>
      <c r="B5340" t="s">
        <v>24438</v>
      </c>
      <c r="C5340" t="s">
        <v>3154</v>
      </c>
      <c r="D5340" s="5">
        <v>123</v>
      </c>
      <c r="E5340" s="5">
        <v>63</v>
      </c>
      <c r="F5340" s="5">
        <v>59</v>
      </c>
      <c r="G5340" s="5">
        <v>98</v>
      </c>
      <c r="H5340" s="5">
        <v>343</v>
      </c>
    </row>
    <row r="5341" spans="1:8" x14ac:dyDescent="0.25">
      <c r="A5341" t="s">
        <v>15618</v>
      </c>
      <c r="B5341" t="s">
        <v>24439</v>
      </c>
      <c r="C5341" t="s">
        <v>37029</v>
      </c>
      <c r="D5341" s="5">
        <v>8</v>
      </c>
      <c r="E5341" s="5"/>
      <c r="F5341" s="5"/>
      <c r="G5341" s="5"/>
      <c r="H5341" s="5">
        <v>8</v>
      </c>
    </row>
    <row r="5342" spans="1:8" x14ac:dyDescent="0.25">
      <c r="A5342" t="s">
        <v>14264</v>
      </c>
      <c r="B5342" t="s">
        <v>24440</v>
      </c>
      <c r="C5342" t="s">
        <v>675</v>
      </c>
      <c r="D5342" s="5">
        <v>2</v>
      </c>
      <c r="E5342" s="5">
        <v>1</v>
      </c>
      <c r="F5342" s="5"/>
      <c r="G5342" s="5"/>
      <c r="H5342" s="5">
        <v>3</v>
      </c>
    </row>
    <row r="5343" spans="1:8" x14ac:dyDescent="0.25">
      <c r="A5343" t="s">
        <v>2134</v>
      </c>
      <c r="B5343" t="s">
        <v>24441</v>
      </c>
      <c r="C5343" t="s">
        <v>2024</v>
      </c>
      <c r="D5343" s="5">
        <v>25</v>
      </c>
      <c r="E5343" s="5">
        <v>28</v>
      </c>
      <c r="F5343" s="5">
        <v>16</v>
      </c>
      <c r="G5343" s="5">
        <v>32</v>
      </c>
      <c r="H5343" s="5">
        <v>101</v>
      </c>
    </row>
    <row r="5344" spans="1:8" x14ac:dyDescent="0.25">
      <c r="A5344" t="s">
        <v>9255</v>
      </c>
      <c r="B5344" t="s">
        <v>24442</v>
      </c>
      <c r="C5344" t="s">
        <v>6181</v>
      </c>
      <c r="D5344" s="5">
        <v>18</v>
      </c>
      <c r="E5344" s="5">
        <v>15</v>
      </c>
      <c r="F5344" s="5">
        <v>19</v>
      </c>
      <c r="G5344" s="5">
        <v>16</v>
      </c>
      <c r="H5344" s="5">
        <v>68</v>
      </c>
    </row>
    <row r="5345" spans="1:8" x14ac:dyDescent="0.25">
      <c r="A5345" t="s">
        <v>17214</v>
      </c>
      <c r="B5345" t="s">
        <v>24443</v>
      </c>
      <c r="C5345" t="s">
        <v>2330</v>
      </c>
      <c r="D5345" s="5">
        <v>626</v>
      </c>
      <c r="E5345" s="5">
        <v>836</v>
      </c>
      <c r="F5345" s="5">
        <v>600</v>
      </c>
      <c r="G5345" s="5">
        <v>834</v>
      </c>
      <c r="H5345" s="5">
        <v>2896</v>
      </c>
    </row>
    <row r="5346" spans="1:8" x14ac:dyDescent="0.25">
      <c r="A5346" t="s">
        <v>2333</v>
      </c>
      <c r="B5346" t="s">
        <v>24443</v>
      </c>
      <c r="C5346" t="s">
        <v>2330</v>
      </c>
      <c r="D5346" s="5">
        <v>2385</v>
      </c>
      <c r="E5346" s="5">
        <v>1836</v>
      </c>
      <c r="F5346" s="5">
        <v>2232</v>
      </c>
      <c r="G5346" s="5">
        <v>1877</v>
      </c>
      <c r="H5346" s="5">
        <v>8330</v>
      </c>
    </row>
    <row r="5347" spans="1:8" x14ac:dyDescent="0.25">
      <c r="A5347" t="s">
        <v>17213</v>
      </c>
      <c r="B5347" t="s">
        <v>24444</v>
      </c>
      <c r="C5347" t="s">
        <v>2330</v>
      </c>
      <c r="D5347" s="5">
        <v>6</v>
      </c>
      <c r="E5347" s="5"/>
      <c r="F5347" s="5"/>
      <c r="G5347" s="5">
        <v>7</v>
      </c>
      <c r="H5347" s="5">
        <v>13</v>
      </c>
    </row>
    <row r="5348" spans="1:8" x14ac:dyDescent="0.25">
      <c r="A5348" t="s">
        <v>12488</v>
      </c>
      <c r="B5348" t="s">
        <v>24445</v>
      </c>
      <c r="C5348" t="s">
        <v>12483</v>
      </c>
      <c r="D5348" s="5"/>
      <c r="E5348" s="5"/>
      <c r="F5348" s="5">
        <v>1</v>
      </c>
      <c r="G5348" s="5">
        <v>1</v>
      </c>
      <c r="H5348" s="5">
        <v>2</v>
      </c>
    </row>
    <row r="5349" spans="1:8" x14ac:dyDescent="0.25">
      <c r="A5349" t="s">
        <v>12488</v>
      </c>
      <c r="C5349" t="s">
        <v>37029</v>
      </c>
      <c r="D5349" s="5">
        <v>1</v>
      </c>
      <c r="E5349" s="5">
        <v>3</v>
      </c>
      <c r="F5349" s="5"/>
      <c r="G5349" s="5"/>
      <c r="H5349" s="5">
        <v>4</v>
      </c>
    </row>
    <row r="5350" spans="1:8" x14ac:dyDescent="0.25">
      <c r="A5350" t="s">
        <v>10508</v>
      </c>
      <c r="B5350" t="s">
        <v>24446</v>
      </c>
      <c r="C5350" t="s">
        <v>37029</v>
      </c>
      <c r="D5350" s="5">
        <v>1</v>
      </c>
      <c r="E5350" s="5"/>
      <c r="F5350" s="5">
        <v>1</v>
      </c>
      <c r="G5350" s="5">
        <v>1</v>
      </c>
      <c r="H5350" s="5">
        <v>3</v>
      </c>
    </row>
    <row r="5351" spans="1:8" x14ac:dyDescent="0.25">
      <c r="A5351" t="s">
        <v>10553</v>
      </c>
      <c r="B5351" t="s">
        <v>24447</v>
      </c>
      <c r="C5351" t="s">
        <v>37029</v>
      </c>
      <c r="D5351" s="5"/>
      <c r="E5351" s="5">
        <v>1</v>
      </c>
      <c r="F5351" s="5"/>
      <c r="G5351" s="5">
        <v>2</v>
      </c>
      <c r="H5351" s="5">
        <v>3</v>
      </c>
    </row>
    <row r="5352" spans="1:8" x14ac:dyDescent="0.25">
      <c r="A5352" t="s">
        <v>10509</v>
      </c>
      <c r="B5352" t="s">
        <v>24448</v>
      </c>
      <c r="C5352" t="s">
        <v>37029</v>
      </c>
      <c r="D5352" s="5"/>
      <c r="E5352" s="5">
        <v>1</v>
      </c>
      <c r="F5352" s="5"/>
      <c r="G5352" s="5">
        <v>1</v>
      </c>
      <c r="H5352" s="5">
        <v>2</v>
      </c>
    </row>
    <row r="5353" spans="1:8" x14ac:dyDescent="0.25">
      <c r="A5353" t="s">
        <v>10510</v>
      </c>
      <c r="B5353" t="s">
        <v>24449</v>
      </c>
      <c r="C5353" t="s">
        <v>37029</v>
      </c>
      <c r="D5353" s="5">
        <v>1</v>
      </c>
      <c r="E5353" s="5"/>
      <c r="F5353" s="5"/>
      <c r="G5353" s="5">
        <v>2</v>
      </c>
      <c r="H5353" s="5">
        <v>3</v>
      </c>
    </row>
    <row r="5354" spans="1:8" x14ac:dyDescent="0.25">
      <c r="A5354" t="s">
        <v>12509</v>
      </c>
      <c r="B5354" t="s">
        <v>24450</v>
      </c>
      <c r="C5354" t="s">
        <v>12483</v>
      </c>
      <c r="D5354" s="5"/>
      <c r="E5354" s="5"/>
      <c r="F5354" s="5">
        <v>4</v>
      </c>
      <c r="G5354" s="5"/>
      <c r="H5354" s="5">
        <v>4</v>
      </c>
    </row>
    <row r="5355" spans="1:8" x14ac:dyDescent="0.25">
      <c r="A5355" t="s">
        <v>13274</v>
      </c>
      <c r="B5355" t="s">
        <v>24451</v>
      </c>
      <c r="C5355" t="s">
        <v>2935</v>
      </c>
      <c r="D5355" s="5"/>
      <c r="E5355" s="5">
        <v>2</v>
      </c>
      <c r="F5355" s="5">
        <v>-1</v>
      </c>
      <c r="G5355" s="5"/>
      <c r="H5355" s="5">
        <v>1</v>
      </c>
    </row>
    <row r="5356" spans="1:8" x14ac:dyDescent="0.25">
      <c r="A5356" t="s">
        <v>2142</v>
      </c>
      <c r="B5356" t="s">
        <v>24452</v>
      </c>
      <c r="C5356" t="s">
        <v>2024</v>
      </c>
      <c r="D5356" s="5">
        <v>5</v>
      </c>
      <c r="E5356" s="5">
        <v>9</v>
      </c>
      <c r="F5356" s="5">
        <v>12</v>
      </c>
      <c r="G5356" s="5">
        <v>16</v>
      </c>
      <c r="H5356" s="5">
        <v>42</v>
      </c>
    </row>
    <row r="5357" spans="1:8" x14ac:dyDescent="0.25">
      <c r="A5357" t="s">
        <v>14232</v>
      </c>
      <c r="B5357" t="s">
        <v>24453</v>
      </c>
      <c r="C5357" t="s">
        <v>14230</v>
      </c>
      <c r="D5357" s="5">
        <v>4</v>
      </c>
      <c r="E5357" s="5">
        <v>2</v>
      </c>
      <c r="F5357" s="5">
        <v>3</v>
      </c>
      <c r="G5357" s="5">
        <v>1</v>
      </c>
      <c r="H5357" s="5">
        <v>10</v>
      </c>
    </row>
    <row r="5358" spans="1:8" x14ac:dyDescent="0.25">
      <c r="A5358" t="s">
        <v>18248</v>
      </c>
      <c r="B5358" t="s">
        <v>24454</v>
      </c>
      <c r="C5358" t="s">
        <v>14230</v>
      </c>
      <c r="D5358" s="5">
        <v>3</v>
      </c>
      <c r="E5358" s="5">
        <v>1</v>
      </c>
      <c r="F5358" s="5">
        <v>1</v>
      </c>
      <c r="G5358" s="5">
        <v>2</v>
      </c>
      <c r="H5358" s="5">
        <v>7</v>
      </c>
    </row>
    <row r="5359" spans="1:8" x14ac:dyDescent="0.25">
      <c r="A5359" t="s">
        <v>16942</v>
      </c>
      <c r="B5359" t="s">
        <v>24455</v>
      </c>
      <c r="C5359" t="s">
        <v>4035</v>
      </c>
      <c r="D5359" s="5">
        <v>1</v>
      </c>
      <c r="E5359" s="5">
        <v>2</v>
      </c>
      <c r="F5359" s="5"/>
      <c r="G5359" s="5">
        <v>1</v>
      </c>
      <c r="H5359" s="5">
        <v>4</v>
      </c>
    </row>
    <row r="5360" spans="1:8" x14ac:dyDescent="0.25">
      <c r="A5360" t="s">
        <v>16943</v>
      </c>
      <c r="B5360" t="s">
        <v>24456</v>
      </c>
      <c r="C5360" t="s">
        <v>4035</v>
      </c>
      <c r="D5360" s="5">
        <v>1</v>
      </c>
      <c r="E5360" s="5">
        <v>1</v>
      </c>
      <c r="F5360" s="5">
        <v>2</v>
      </c>
      <c r="G5360" s="5">
        <v>2</v>
      </c>
      <c r="H5360" s="5">
        <v>6</v>
      </c>
    </row>
    <row r="5361" spans="1:8" x14ac:dyDescent="0.25">
      <c r="A5361" t="s">
        <v>10504</v>
      </c>
      <c r="B5361" t="s">
        <v>24457</v>
      </c>
      <c r="C5361" t="s">
        <v>10493</v>
      </c>
      <c r="D5361" s="5">
        <v>1</v>
      </c>
      <c r="E5361" s="5"/>
      <c r="F5361" s="5"/>
      <c r="G5361" s="5">
        <v>1</v>
      </c>
      <c r="H5361" s="5">
        <v>2</v>
      </c>
    </row>
    <row r="5362" spans="1:8" x14ac:dyDescent="0.25">
      <c r="A5362" t="s">
        <v>10513</v>
      </c>
      <c r="B5362" t="s">
        <v>24458</v>
      </c>
      <c r="C5362" t="s">
        <v>10493</v>
      </c>
      <c r="D5362" s="5">
        <v>1</v>
      </c>
      <c r="E5362" s="5"/>
      <c r="F5362" s="5">
        <v>1</v>
      </c>
      <c r="G5362" s="5">
        <v>1</v>
      </c>
      <c r="H5362" s="5">
        <v>3</v>
      </c>
    </row>
    <row r="5363" spans="1:8" x14ac:dyDescent="0.25">
      <c r="A5363" t="s">
        <v>7237</v>
      </c>
      <c r="B5363" t="s">
        <v>24459</v>
      </c>
      <c r="C5363" t="s">
        <v>679</v>
      </c>
      <c r="D5363" s="5">
        <v>7</v>
      </c>
      <c r="E5363" s="5">
        <v>3</v>
      </c>
      <c r="F5363" s="5"/>
      <c r="G5363" s="5"/>
      <c r="H5363" s="5">
        <v>10</v>
      </c>
    </row>
    <row r="5364" spans="1:8" x14ac:dyDescent="0.25">
      <c r="A5364" t="s">
        <v>7239</v>
      </c>
      <c r="B5364" t="s">
        <v>24460</v>
      </c>
      <c r="C5364" t="s">
        <v>679</v>
      </c>
      <c r="D5364" s="5">
        <v>6</v>
      </c>
      <c r="E5364" s="5">
        <v>4</v>
      </c>
      <c r="F5364" s="5">
        <v>4</v>
      </c>
      <c r="G5364" s="5">
        <v>5</v>
      </c>
      <c r="H5364" s="5">
        <v>19</v>
      </c>
    </row>
    <row r="5365" spans="1:8" x14ac:dyDescent="0.25">
      <c r="A5365" t="s">
        <v>10499</v>
      </c>
      <c r="B5365" t="s">
        <v>24461</v>
      </c>
      <c r="C5365" t="s">
        <v>10493</v>
      </c>
      <c r="D5365" s="5">
        <v>3</v>
      </c>
      <c r="E5365" s="5"/>
      <c r="F5365" s="5">
        <v>2</v>
      </c>
      <c r="G5365" s="5">
        <v>1</v>
      </c>
      <c r="H5365" s="5">
        <v>6</v>
      </c>
    </row>
    <row r="5366" spans="1:8" x14ac:dyDescent="0.25">
      <c r="A5366" t="s">
        <v>10560</v>
      </c>
      <c r="B5366" t="s">
        <v>24462</v>
      </c>
      <c r="C5366" t="s">
        <v>37029</v>
      </c>
      <c r="D5366" s="5"/>
      <c r="E5366" s="5">
        <v>1</v>
      </c>
      <c r="F5366" s="5"/>
      <c r="G5366" s="5"/>
      <c r="H5366" s="5">
        <v>1</v>
      </c>
    </row>
    <row r="5367" spans="1:8" x14ac:dyDescent="0.25">
      <c r="A5367" t="s">
        <v>10587</v>
      </c>
      <c r="B5367" t="s">
        <v>24463</v>
      </c>
      <c r="C5367" t="s">
        <v>10493</v>
      </c>
      <c r="D5367" s="5"/>
      <c r="E5367" s="5"/>
      <c r="F5367" s="5">
        <v>2</v>
      </c>
      <c r="G5367" s="5"/>
      <c r="H5367" s="5">
        <v>2</v>
      </c>
    </row>
    <row r="5368" spans="1:8" x14ac:dyDescent="0.25">
      <c r="A5368" t="s">
        <v>10505</v>
      </c>
      <c r="B5368" t="s">
        <v>24464</v>
      </c>
      <c r="C5368" t="s">
        <v>10493</v>
      </c>
      <c r="D5368" s="5">
        <v>7</v>
      </c>
      <c r="E5368" s="5">
        <v>2</v>
      </c>
      <c r="F5368" s="5">
        <v>4</v>
      </c>
      <c r="G5368" s="5">
        <v>2</v>
      </c>
      <c r="H5368" s="5">
        <v>15</v>
      </c>
    </row>
    <row r="5369" spans="1:8" x14ac:dyDescent="0.25">
      <c r="A5369" t="s">
        <v>18270</v>
      </c>
      <c r="B5369" t="s">
        <v>24465</v>
      </c>
      <c r="C5369" t="s">
        <v>2935</v>
      </c>
      <c r="D5369" s="5"/>
      <c r="E5369" s="5">
        <v>1</v>
      </c>
      <c r="F5369" s="5">
        <v>1</v>
      </c>
      <c r="G5369" s="5"/>
      <c r="H5369" s="5">
        <v>2</v>
      </c>
    </row>
    <row r="5370" spans="1:8" x14ac:dyDescent="0.25">
      <c r="A5370" t="s">
        <v>18269</v>
      </c>
      <c r="B5370" t="s">
        <v>24466</v>
      </c>
      <c r="C5370" t="s">
        <v>2935</v>
      </c>
      <c r="D5370" s="5"/>
      <c r="E5370" s="5">
        <v>1</v>
      </c>
      <c r="F5370" s="5"/>
      <c r="G5370" s="5"/>
      <c r="H5370" s="5">
        <v>1</v>
      </c>
    </row>
    <row r="5371" spans="1:8" x14ac:dyDescent="0.25">
      <c r="A5371" t="s">
        <v>10506</v>
      </c>
      <c r="B5371" t="s">
        <v>24467</v>
      </c>
      <c r="C5371" t="s">
        <v>10493</v>
      </c>
      <c r="D5371" s="5">
        <v>1</v>
      </c>
      <c r="E5371" s="5">
        <v>1</v>
      </c>
      <c r="F5371" s="5">
        <v>1</v>
      </c>
      <c r="G5371" s="5">
        <v>1</v>
      </c>
      <c r="H5371" s="5">
        <v>4</v>
      </c>
    </row>
    <row r="5372" spans="1:8" x14ac:dyDescent="0.25">
      <c r="A5372" t="s">
        <v>10507</v>
      </c>
      <c r="B5372" t="s">
        <v>24468</v>
      </c>
      <c r="C5372" t="s">
        <v>37029</v>
      </c>
      <c r="D5372" s="5"/>
      <c r="E5372" s="5">
        <v>1</v>
      </c>
      <c r="F5372" s="5">
        <v>2</v>
      </c>
      <c r="G5372" s="5">
        <v>2</v>
      </c>
      <c r="H5372" s="5">
        <v>5</v>
      </c>
    </row>
    <row r="5373" spans="1:8" x14ac:dyDescent="0.25">
      <c r="A5373" t="s">
        <v>10703</v>
      </c>
      <c r="B5373" t="s">
        <v>24469</v>
      </c>
      <c r="C5373" t="s">
        <v>2625</v>
      </c>
      <c r="D5373" s="5">
        <v>8</v>
      </c>
      <c r="E5373" s="5">
        <v>7</v>
      </c>
      <c r="F5373" s="5">
        <v>4</v>
      </c>
      <c r="G5373" s="5">
        <v>6</v>
      </c>
      <c r="H5373" s="5">
        <v>25</v>
      </c>
    </row>
    <row r="5374" spans="1:8" x14ac:dyDescent="0.25">
      <c r="A5374" t="s">
        <v>2614</v>
      </c>
      <c r="B5374" t="s">
        <v>24470</v>
      </c>
      <c r="C5374" t="s">
        <v>2607</v>
      </c>
      <c r="D5374" s="5">
        <v>9</v>
      </c>
      <c r="E5374" s="5">
        <v>8</v>
      </c>
      <c r="F5374" s="5">
        <v>8</v>
      </c>
      <c r="G5374" s="5">
        <v>9</v>
      </c>
      <c r="H5374" s="5">
        <v>34</v>
      </c>
    </row>
    <row r="5375" spans="1:8" x14ac:dyDescent="0.25">
      <c r="A5375" t="s">
        <v>11060</v>
      </c>
      <c r="B5375" t="s">
        <v>24471</v>
      </c>
      <c r="C5375" t="s">
        <v>2674</v>
      </c>
      <c r="D5375" s="5">
        <v>4</v>
      </c>
      <c r="E5375" s="5">
        <v>8</v>
      </c>
      <c r="F5375" s="5">
        <v>1</v>
      </c>
      <c r="G5375" s="5">
        <v>3</v>
      </c>
      <c r="H5375" s="5">
        <v>16</v>
      </c>
    </row>
    <row r="5376" spans="1:8" x14ac:dyDescent="0.25">
      <c r="A5376" t="s">
        <v>7117</v>
      </c>
      <c r="B5376" t="s">
        <v>24472</v>
      </c>
      <c r="C5376" t="s">
        <v>671</v>
      </c>
      <c r="D5376" s="5">
        <v>7</v>
      </c>
      <c r="E5376" s="5">
        <v>5</v>
      </c>
      <c r="F5376" s="5">
        <v>2</v>
      </c>
      <c r="G5376" s="5">
        <v>6</v>
      </c>
      <c r="H5376" s="5">
        <v>20</v>
      </c>
    </row>
    <row r="5377" spans="1:8" x14ac:dyDescent="0.25">
      <c r="A5377" t="s">
        <v>16899</v>
      </c>
      <c r="B5377" t="s">
        <v>24473</v>
      </c>
      <c r="C5377" t="s">
        <v>4035</v>
      </c>
      <c r="D5377" s="5">
        <v>1</v>
      </c>
      <c r="E5377" s="5">
        <v>1</v>
      </c>
      <c r="F5377" s="5"/>
      <c r="G5377" s="5"/>
      <c r="H5377" s="5">
        <v>2</v>
      </c>
    </row>
    <row r="5378" spans="1:8" x14ac:dyDescent="0.25">
      <c r="A5378" t="s">
        <v>7267</v>
      </c>
      <c r="B5378" t="s">
        <v>24474</v>
      </c>
      <c r="C5378" t="s">
        <v>679</v>
      </c>
      <c r="D5378" s="5">
        <v>1</v>
      </c>
      <c r="E5378" s="5">
        <v>1</v>
      </c>
      <c r="F5378" s="5"/>
      <c r="G5378" s="5">
        <v>1</v>
      </c>
      <c r="H5378" s="5">
        <v>3</v>
      </c>
    </row>
    <row r="5379" spans="1:8" x14ac:dyDescent="0.25">
      <c r="A5379" t="s">
        <v>16701</v>
      </c>
      <c r="B5379" t="s">
        <v>24475</v>
      </c>
      <c r="C5379" t="s">
        <v>679</v>
      </c>
      <c r="D5379" s="5">
        <v>3</v>
      </c>
      <c r="E5379" s="5">
        <v>4</v>
      </c>
      <c r="F5379" s="5">
        <v>1</v>
      </c>
      <c r="G5379" s="5">
        <v>5</v>
      </c>
      <c r="H5379" s="5">
        <v>13</v>
      </c>
    </row>
    <row r="5380" spans="1:8" x14ac:dyDescent="0.25">
      <c r="A5380" t="s">
        <v>7333</v>
      </c>
      <c r="B5380" t="s">
        <v>24476</v>
      </c>
      <c r="C5380" t="s">
        <v>679</v>
      </c>
      <c r="D5380" s="5"/>
      <c r="E5380" s="5"/>
      <c r="F5380" s="5"/>
      <c r="G5380" s="5">
        <v>4</v>
      </c>
      <c r="H5380" s="5">
        <v>4</v>
      </c>
    </row>
    <row r="5381" spans="1:8" x14ac:dyDescent="0.25">
      <c r="A5381" t="s">
        <v>7271</v>
      </c>
      <c r="B5381" t="s">
        <v>24477</v>
      </c>
      <c r="C5381" t="s">
        <v>679</v>
      </c>
      <c r="D5381" s="5">
        <v>2</v>
      </c>
      <c r="E5381" s="5">
        <v>1</v>
      </c>
      <c r="F5381" s="5">
        <v>2</v>
      </c>
      <c r="G5381" s="5"/>
      <c r="H5381" s="5">
        <v>5</v>
      </c>
    </row>
    <row r="5382" spans="1:8" x14ac:dyDescent="0.25">
      <c r="A5382" t="s">
        <v>16703</v>
      </c>
      <c r="B5382" t="s">
        <v>24477</v>
      </c>
      <c r="C5382" t="s">
        <v>679</v>
      </c>
      <c r="D5382" s="5">
        <v>2</v>
      </c>
      <c r="E5382" s="5">
        <v>1</v>
      </c>
      <c r="F5382" s="5">
        <v>1</v>
      </c>
      <c r="G5382" s="5">
        <v>1</v>
      </c>
      <c r="H5382" s="5">
        <v>5</v>
      </c>
    </row>
    <row r="5383" spans="1:8" x14ac:dyDescent="0.25">
      <c r="A5383" t="s">
        <v>7268</v>
      </c>
      <c r="B5383" t="s">
        <v>24478</v>
      </c>
      <c r="C5383" t="s">
        <v>679</v>
      </c>
      <c r="D5383" s="5">
        <v>2</v>
      </c>
      <c r="E5383" s="5">
        <v>4</v>
      </c>
      <c r="F5383" s="5">
        <v>2</v>
      </c>
      <c r="G5383" s="5">
        <v>3</v>
      </c>
      <c r="H5383" s="5">
        <v>11</v>
      </c>
    </row>
    <row r="5384" spans="1:8" x14ac:dyDescent="0.25">
      <c r="A5384" t="s">
        <v>7266</v>
      </c>
      <c r="B5384" t="s">
        <v>24475</v>
      </c>
      <c r="C5384" t="s">
        <v>679</v>
      </c>
      <c r="D5384" s="5">
        <v>5</v>
      </c>
      <c r="E5384" s="5">
        <v>3</v>
      </c>
      <c r="F5384" s="5">
        <v>2</v>
      </c>
      <c r="G5384" s="5">
        <v>2</v>
      </c>
      <c r="H5384" s="5">
        <v>12</v>
      </c>
    </row>
    <row r="5385" spans="1:8" x14ac:dyDescent="0.25">
      <c r="A5385" t="s">
        <v>7251</v>
      </c>
      <c r="B5385" t="s">
        <v>24479</v>
      </c>
      <c r="C5385" t="s">
        <v>679</v>
      </c>
      <c r="D5385" s="5">
        <v>14</v>
      </c>
      <c r="E5385" s="5">
        <v>8</v>
      </c>
      <c r="F5385" s="5">
        <v>7</v>
      </c>
      <c r="G5385" s="5">
        <v>13</v>
      </c>
      <c r="H5385" s="5">
        <v>42</v>
      </c>
    </row>
    <row r="5386" spans="1:8" x14ac:dyDescent="0.25">
      <c r="A5386" t="s">
        <v>2546</v>
      </c>
      <c r="B5386" t="s">
        <v>24480</v>
      </c>
      <c r="C5386" t="s">
        <v>2496</v>
      </c>
      <c r="D5386" s="5">
        <v>26</v>
      </c>
      <c r="E5386" s="5">
        <v>29</v>
      </c>
      <c r="F5386" s="5">
        <v>14</v>
      </c>
      <c r="G5386" s="5">
        <v>23</v>
      </c>
      <c r="H5386" s="5">
        <v>92</v>
      </c>
    </row>
    <row r="5387" spans="1:8" x14ac:dyDescent="0.25">
      <c r="A5387" t="s">
        <v>18049</v>
      </c>
      <c r="B5387" t="s">
        <v>24481</v>
      </c>
      <c r="C5387" t="s">
        <v>18043</v>
      </c>
      <c r="D5387" s="5">
        <v>4</v>
      </c>
      <c r="E5387" s="5">
        <v>3</v>
      </c>
      <c r="F5387" s="5">
        <v>4</v>
      </c>
      <c r="G5387" s="5">
        <v>4</v>
      </c>
      <c r="H5387" s="5">
        <v>15</v>
      </c>
    </row>
    <row r="5388" spans="1:8" x14ac:dyDescent="0.25">
      <c r="A5388" t="s">
        <v>18074</v>
      </c>
      <c r="B5388" t="s">
        <v>24482</v>
      </c>
      <c r="C5388" t="s">
        <v>18043</v>
      </c>
      <c r="D5388" s="5">
        <v>2</v>
      </c>
      <c r="E5388" s="5"/>
      <c r="F5388" s="5">
        <v>2</v>
      </c>
      <c r="G5388" s="5">
        <v>1</v>
      </c>
      <c r="H5388" s="5">
        <v>5</v>
      </c>
    </row>
    <row r="5389" spans="1:8" x14ac:dyDescent="0.25">
      <c r="A5389" t="s">
        <v>2515</v>
      </c>
      <c r="B5389" t="s">
        <v>24483</v>
      </c>
      <c r="C5389" t="s">
        <v>2496</v>
      </c>
      <c r="D5389" s="5">
        <v>33</v>
      </c>
      <c r="E5389" s="5">
        <v>29</v>
      </c>
      <c r="F5389" s="5">
        <v>20</v>
      </c>
      <c r="G5389" s="5">
        <v>36</v>
      </c>
      <c r="H5389" s="5">
        <v>118</v>
      </c>
    </row>
    <row r="5390" spans="1:8" x14ac:dyDescent="0.25">
      <c r="A5390" t="s">
        <v>18050</v>
      </c>
      <c r="B5390" t="s">
        <v>24484</v>
      </c>
      <c r="C5390" t="s">
        <v>18043</v>
      </c>
      <c r="D5390" s="5">
        <v>6</v>
      </c>
      <c r="E5390" s="5">
        <v>2</v>
      </c>
      <c r="F5390" s="5">
        <v>2</v>
      </c>
      <c r="G5390" s="5">
        <v>8</v>
      </c>
      <c r="H5390" s="5">
        <v>18</v>
      </c>
    </row>
    <row r="5391" spans="1:8" x14ac:dyDescent="0.25">
      <c r="A5391" t="s">
        <v>2524</v>
      </c>
      <c r="B5391" t="s">
        <v>24485</v>
      </c>
      <c r="C5391" t="s">
        <v>2496</v>
      </c>
      <c r="D5391" s="5">
        <v>24</v>
      </c>
      <c r="E5391" s="5">
        <v>22</v>
      </c>
      <c r="F5391" s="5">
        <v>19</v>
      </c>
      <c r="G5391" s="5">
        <v>26</v>
      </c>
      <c r="H5391" s="5">
        <v>91</v>
      </c>
    </row>
    <row r="5392" spans="1:8" x14ac:dyDescent="0.25">
      <c r="A5392" t="s">
        <v>18051</v>
      </c>
      <c r="B5392" t="s">
        <v>24486</v>
      </c>
      <c r="C5392" t="s">
        <v>18043</v>
      </c>
      <c r="D5392" s="5"/>
      <c r="E5392" s="5">
        <v>3</v>
      </c>
      <c r="F5392" s="5"/>
      <c r="G5392" s="5"/>
      <c r="H5392" s="5">
        <v>3</v>
      </c>
    </row>
    <row r="5393" spans="1:8" x14ac:dyDescent="0.25">
      <c r="A5393" t="s">
        <v>17520</v>
      </c>
      <c r="B5393" t="s">
        <v>24487</v>
      </c>
      <c r="C5393" t="s">
        <v>12085</v>
      </c>
      <c r="D5393" s="5"/>
      <c r="E5393" s="5"/>
      <c r="F5393" s="5">
        <v>1</v>
      </c>
      <c r="G5393" s="5"/>
      <c r="H5393" s="5">
        <v>1</v>
      </c>
    </row>
    <row r="5394" spans="1:8" x14ac:dyDescent="0.25">
      <c r="A5394" t="s">
        <v>7250</v>
      </c>
      <c r="B5394" t="s">
        <v>24488</v>
      </c>
      <c r="C5394" t="s">
        <v>679</v>
      </c>
      <c r="D5394" s="5">
        <v>15</v>
      </c>
      <c r="E5394" s="5">
        <v>18</v>
      </c>
      <c r="F5394" s="5">
        <v>13</v>
      </c>
      <c r="G5394" s="5">
        <v>14</v>
      </c>
      <c r="H5394" s="5">
        <v>60</v>
      </c>
    </row>
    <row r="5395" spans="1:8" x14ac:dyDescent="0.25">
      <c r="A5395" t="s">
        <v>18052</v>
      </c>
      <c r="B5395" t="s">
        <v>24489</v>
      </c>
      <c r="C5395" t="s">
        <v>18043</v>
      </c>
      <c r="D5395" s="5">
        <v>2</v>
      </c>
      <c r="E5395" s="5">
        <v>1</v>
      </c>
      <c r="F5395" s="5"/>
      <c r="G5395" s="5">
        <v>2</v>
      </c>
      <c r="H5395" s="5">
        <v>5</v>
      </c>
    </row>
    <row r="5396" spans="1:8" x14ac:dyDescent="0.25">
      <c r="A5396" t="s">
        <v>14196</v>
      </c>
      <c r="B5396" t="s">
        <v>24490</v>
      </c>
      <c r="C5396" t="s">
        <v>37029</v>
      </c>
      <c r="D5396" s="5">
        <v>1</v>
      </c>
      <c r="E5396" s="5"/>
      <c r="F5396" s="5"/>
      <c r="G5396" s="5"/>
      <c r="H5396" s="5">
        <v>1</v>
      </c>
    </row>
    <row r="5397" spans="1:8" x14ac:dyDescent="0.25">
      <c r="A5397" t="s">
        <v>14197</v>
      </c>
      <c r="B5397" t="s">
        <v>24491</v>
      </c>
      <c r="C5397" t="s">
        <v>37029</v>
      </c>
      <c r="D5397" s="5"/>
      <c r="E5397" s="5"/>
      <c r="F5397" s="5">
        <v>2</v>
      </c>
      <c r="G5397" s="5">
        <v>1</v>
      </c>
      <c r="H5397" s="5">
        <v>3</v>
      </c>
    </row>
    <row r="5398" spans="1:8" x14ac:dyDescent="0.25">
      <c r="A5398" t="s">
        <v>7297</v>
      </c>
      <c r="B5398" t="s">
        <v>24492</v>
      </c>
      <c r="C5398" t="s">
        <v>679</v>
      </c>
      <c r="D5398" s="5">
        <v>6</v>
      </c>
      <c r="E5398" s="5"/>
      <c r="F5398" s="5"/>
      <c r="G5398" s="5"/>
      <c r="H5398" s="5">
        <v>6</v>
      </c>
    </row>
    <row r="5399" spans="1:8" x14ac:dyDescent="0.25">
      <c r="A5399" t="s">
        <v>7286</v>
      </c>
      <c r="B5399" t="s">
        <v>24493</v>
      </c>
      <c r="C5399" t="s">
        <v>679</v>
      </c>
      <c r="D5399" s="5">
        <v>10</v>
      </c>
      <c r="E5399" s="5">
        <v>9</v>
      </c>
      <c r="F5399" s="5">
        <v>6</v>
      </c>
      <c r="G5399" s="5">
        <v>5</v>
      </c>
      <c r="H5399" s="5">
        <v>30</v>
      </c>
    </row>
    <row r="5400" spans="1:8" x14ac:dyDescent="0.25">
      <c r="A5400" t="s">
        <v>14192</v>
      </c>
      <c r="B5400" t="s">
        <v>24494</v>
      </c>
      <c r="C5400" t="s">
        <v>37029</v>
      </c>
      <c r="D5400" s="5">
        <v>1</v>
      </c>
      <c r="E5400" s="5"/>
      <c r="F5400" s="5"/>
      <c r="G5400" s="5"/>
      <c r="H5400" s="5">
        <v>1</v>
      </c>
    </row>
    <row r="5401" spans="1:8" x14ac:dyDescent="0.25">
      <c r="A5401" t="s">
        <v>14193</v>
      </c>
      <c r="B5401" t="s">
        <v>24495</v>
      </c>
      <c r="C5401" t="s">
        <v>37029</v>
      </c>
      <c r="D5401" s="5"/>
      <c r="E5401" s="5">
        <v>1</v>
      </c>
      <c r="F5401" s="5">
        <v>2</v>
      </c>
      <c r="G5401" s="5"/>
      <c r="H5401" s="5">
        <v>3</v>
      </c>
    </row>
    <row r="5402" spans="1:8" x14ac:dyDescent="0.25">
      <c r="A5402" t="s">
        <v>14194</v>
      </c>
      <c r="B5402" t="s">
        <v>24496</v>
      </c>
      <c r="C5402" t="s">
        <v>4771</v>
      </c>
      <c r="D5402" s="5"/>
      <c r="E5402" s="5"/>
      <c r="F5402" s="5"/>
      <c r="G5402" s="5">
        <v>2</v>
      </c>
      <c r="H5402" s="5">
        <v>2</v>
      </c>
    </row>
    <row r="5403" spans="1:8" x14ac:dyDescent="0.25">
      <c r="A5403" t="s">
        <v>7252</v>
      </c>
      <c r="B5403" t="s">
        <v>24497</v>
      </c>
      <c r="C5403" t="s">
        <v>679</v>
      </c>
      <c r="D5403" s="5">
        <v>26</v>
      </c>
      <c r="E5403" s="5">
        <v>21</v>
      </c>
      <c r="F5403" s="5">
        <v>17</v>
      </c>
      <c r="G5403" s="5">
        <v>24</v>
      </c>
      <c r="H5403" s="5">
        <v>88</v>
      </c>
    </row>
    <row r="5404" spans="1:8" x14ac:dyDescent="0.25">
      <c r="A5404" t="s">
        <v>14198</v>
      </c>
      <c r="B5404" t="s">
        <v>24498</v>
      </c>
      <c r="C5404" t="s">
        <v>37029</v>
      </c>
      <c r="D5404" s="5">
        <v>1</v>
      </c>
      <c r="E5404" s="5">
        <v>2</v>
      </c>
      <c r="F5404" s="5"/>
      <c r="G5404" s="5"/>
      <c r="H5404" s="5">
        <v>3</v>
      </c>
    </row>
    <row r="5405" spans="1:8" x14ac:dyDescent="0.25">
      <c r="A5405" t="s">
        <v>14205</v>
      </c>
      <c r="B5405" t="s">
        <v>24499</v>
      </c>
      <c r="C5405" t="s">
        <v>37029</v>
      </c>
      <c r="D5405" s="5">
        <v>1</v>
      </c>
      <c r="E5405" s="5">
        <v>2</v>
      </c>
      <c r="F5405" s="5"/>
      <c r="G5405" s="5"/>
      <c r="H5405" s="5">
        <v>3</v>
      </c>
    </row>
    <row r="5406" spans="1:8" x14ac:dyDescent="0.25">
      <c r="A5406" t="s">
        <v>18053</v>
      </c>
      <c r="B5406" t="s">
        <v>24500</v>
      </c>
      <c r="C5406" t="s">
        <v>18043</v>
      </c>
      <c r="D5406" s="5">
        <v>6</v>
      </c>
      <c r="E5406" s="5">
        <v>7</v>
      </c>
      <c r="F5406" s="5">
        <v>3</v>
      </c>
      <c r="G5406" s="5">
        <v>10</v>
      </c>
      <c r="H5406" s="5">
        <v>26</v>
      </c>
    </row>
    <row r="5407" spans="1:8" x14ac:dyDescent="0.25">
      <c r="A5407" t="s">
        <v>2534</v>
      </c>
      <c r="B5407" t="s">
        <v>24501</v>
      </c>
      <c r="C5407" t="s">
        <v>2496</v>
      </c>
      <c r="D5407" s="5">
        <v>27</v>
      </c>
      <c r="E5407" s="5">
        <v>32</v>
      </c>
      <c r="F5407" s="5">
        <v>28</v>
      </c>
      <c r="G5407" s="5">
        <v>43</v>
      </c>
      <c r="H5407" s="5">
        <v>130</v>
      </c>
    </row>
    <row r="5408" spans="1:8" x14ac:dyDescent="0.25">
      <c r="A5408" t="s">
        <v>18075</v>
      </c>
      <c r="B5408" t="s">
        <v>24502</v>
      </c>
      <c r="C5408" t="s">
        <v>18043</v>
      </c>
      <c r="D5408" s="5"/>
      <c r="E5408" s="5">
        <v>1</v>
      </c>
      <c r="F5408" s="5">
        <v>3</v>
      </c>
      <c r="G5408" s="5">
        <v>5</v>
      </c>
      <c r="H5408" s="5">
        <v>9</v>
      </c>
    </row>
    <row r="5409" spans="1:8" x14ac:dyDescent="0.25">
      <c r="A5409" t="s">
        <v>18054</v>
      </c>
      <c r="B5409" t="s">
        <v>24503</v>
      </c>
      <c r="C5409" t="s">
        <v>18043</v>
      </c>
      <c r="D5409" s="5">
        <v>1</v>
      </c>
      <c r="E5409" s="5"/>
      <c r="F5409" s="5"/>
      <c r="G5409" s="5"/>
      <c r="H5409" s="5">
        <v>1</v>
      </c>
    </row>
    <row r="5410" spans="1:8" x14ac:dyDescent="0.25">
      <c r="A5410" t="s">
        <v>18055</v>
      </c>
      <c r="B5410" t="s">
        <v>24504</v>
      </c>
      <c r="C5410" t="s">
        <v>18043</v>
      </c>
      <c r="D5410" s="5">
        <v>2</v>
      </c>
      <c r="E5410" s="5">
        <v>6</v>
      </c>
      <c r="F5410" s="5">
        <v>1</v>
      </c>
      <c r="G5410" s="5">
        <v>4</v>
      </c>
      <c r="H5410" s="5">
        <v>13</v>
      </c>
    </row>
    <row r="5411" spans="1:8" x14ac:dyDescent="0.25">
      <c r="A5411" t="s">
        <v>14190</v>
      </c>
      <c r="B5411" t="s">
        <v>24505</v>
      </c>
      <c r="C5411" t="s">
        <v>37029</v>
      </c>
      <c r="D5411" s="5">
        <v>9</v>
      </c>
      <c r="E5411" s="5">
        <v>6</v>
      </c>
      <c r="F5411" s="5">
        <v>5</v>
      </c>
      <c r="G5411" s="5">
        <v>5</v>
      </c>
      <c r="H5411" s="5">
        <v>25</v>
      </c>
    </row>
    <row r="5412" spans="1:8" x14ac:dyDescent="0.25">
      <c r="A5412" t="s">
        <v>7287</v>
      </c>
      <c r="B5412" t="s">
        <v>24506</v>
      </c>
      <c r="C5412" t="s">
        <v>679</v>
      </c>
      <c r="D5412" s="5">
        <v>4</v>
      </c>
      <c r="E5412" s="5">
        <v>7</v>
      </c>
      <c r="F5412" s="5">
        <v>3</v>
      </c>
      <c r="G5412" s="5">
        <v>8</v>
      </c>
      <c r="H5412" s="5">
        <v>22</v>
      </c>
    </row>
    <row r="5413" spans="1:8" x14ac:dyDescent="0.25">
      <c r="A5413" t="s">
        <v>18056</v>
      </c>
      <c r="B5413" t="s">
        <v>24507</v>
      </c>
      <c r="C5413" t="s">
        <v>18043</v>
      </c>
      <c r="D5413" s="5">
        <v>5</v>
      </c>
      <c r="E5413" s="5">
        <v>2</v>
      </c>
      <c r="F5413" s="5">
        <v>3</v>
      </c>
      <c r="G5413" s="5">
        <v>4</v>
      </c>
      <c r="H5413" s="5">
        <v>14</v>
      </c>
    </row>
    <row r="5414" spans="1:8" x14ac:dyDescent="0.25">
      <c r="A5414" t="s">
        <v>10322</v>
      </c>
      <c r="B5414" t="s">
        <v>24508</v>
      </c>
      <c r="C5414" t="s">
        <v>2496</v>
      </c>
      <c r="D5414" s="5">
        <v>5</v>
      </c>
      <c r="E5414" s="5">
        <v>13</v>
      </c>
      <c r="F5414" s="5">
        <v>16</v>
      </c>
      <c r="G5414" s="5">
        <v>14</v>
      </c>
      <c r="H5414" s="5">
        <v>48</v>
      </c>
    </row>
    <row r="5415" spans="1:8" x14ac:dyDescent="0.25">
      <c r="A5415" t="s">
        <v>18057</v>
      </c>
      <c r="B5415" t="s">
        <v>24509</v>
      </c>
      <c r="C5415" t="s">
        <v>18043</v>
      </c>
      <c r="D5415" s="5">
        <v>5</v>
      </c>
      <c r="E5415" s="5">
        <v>2</v>
      </c>
      <c r="F5415" s="5">
        <v>1</v>
      </c>
      <c r="G5415" s="5">
        <v>4</v>
      </c>
      <c r="H5415" s="5">
        <v>12</v>
      </c>
    </row>
    <row r="5416" spans="1:8" x14ac:dyDescent="0.25">
      <c r="A5416" t="s">
        <v>14191</v>
      </c>
      <c r="B5416" t="s">
        <v>24510</v>
      </c>
      <c r="C5416" t="s">
        <v>37029</v>
      </c>
      <c r="D5416" s="5">
        <v>2</v>
      </c>
      <c r="E5416" s="5">
        <v>1</v>
      </c>
      <c r="F5416" s="5"/>
      <c r="G5416" s="5">
        <v>1</v>
      </c>
      <c r="H5416" s="5">
        <v>4</v>
      </c>
    </row>
    <row r="5417" spans="1:8" x14ac:dyDescent="0.25">
      <c r="A5417" t="s">
        <v>17521</v>
      </c>
      <c r="B5417" t="s">
        <v>24511</v>
      </c>
      <c r="C5417" t="s">
        <v>12085</v>
      </c>
      <c r="D5417" s="5"/>
      <c r="E5417" s="5"/>
      <c r="F5417" s="5">
        <v>1</v>
      </c>
      <c r="G5417" s="5"/>
      <c r="H5417" s="5">
        <v>1</v>
      </c>
    </row>
    <row r="5418" spans="1:8" x14ac:dyDescent="0.25">
      <c r="A5418" t="s">
        <v>18058</v>
      </c>
      <c r="B5418" t="s">
        <v>24512</v>
      </c>
      <c r="C5418" t="s">
        <v>18043</v>
      </c>
      <c r="D5418" s="5">
        <v>8</v>
      </c>
      <c r="E5418" s="5">
        <v>11</v>
      </c>
      <c r="F5418" s="5">
        <v>1</v>
      </c>
      <c r="G5418" s="5">
        <v>7</v>
      </c>
      <c r="H5418" s="5">
        <v>27</v>
      </c>
    </row>
    <row r="5419" spans="1:8" x14ac:dyDescent="0.25">
      <c r="A5419" t="s">
        <v>7285</v>
      </c>
      <c r="B5419" t="s">
        <v>24513</v>
      </c>
      <c r="C5419" t="s">
        <v>679</v>
      </c>
      <c r="D5419" s="5">
        <v>4</v>
      </c>
      <c r="E5419" s="5">
        <v>2</v>
      </c>
      <c r="F5419" s="5">
        <v>2</v>
      </c>
      <c r="G5419" s="5"/>
      <c r="H5419" s="5">
        <v>8</v>
      </c>
    </row>
    <row r="5420" spans="1:8" x14ac:dyDescent="0.25">
      <c r="A5420" t="s">
        <v>18059</v>
      </c>
      <c r="B5420" t="s">
        <v>24514</v>
      </c>
      <c r="C5420" t="s">
        <v>18043</v>
      </c>
      <c r="D5420" s="5">
        <v>2</v>
      </c>
      <c r="E5420" s="5"/>
      <c r="F5420" s="5"/>
      <c r="G5420" s="5">
        <v>1</v>
      </c>
      <c r="H5420" s="5">
        <v>3</v>
      </c>
    </row>
    <row r="5421" spans="1:8" x14ac:dyDescent="0.25">
      <c r="A5421" t="s">
        <v>18060</v>
      </c>
      <c r="B5421" t="s">
        <v>24515</v>
      </c>
      <c r="C5421" t="s">
        <v>18043</v>
      </c>
      <c r="D5421" s="5">
        <v>4</v>
      </c>
      <c r="E5421" s="5">
        <v>5</v>
      </c>
      <c r="F5421" s="5">
        <v>3</v>
      </c>
      <c r="G5421" s="5">
        <v>2</v>
      </c>
      <c r="H5421" s="5">
        <v>14</v>
      </c>
    </row>
    <row r="5422" spans="1:8" x14ac:dyDescent="0.25">
      <c r="A5422" t="s">
        <v>16686</v>
      </c>
      <c r="B5422" t="s">
        <v>24516</v>
      </c>
      <c r="C5422" t="s">
        <v>679</v>
      </c>
      <c r="D5422" s="5">
        <v>4</v>
      </c>
      <c r="E5422" s="5">
        <v>6</v>
      </c>
      <c r="F5422" s="5">
        <v>1</v>
      </c>
      <c r="G5422" s="5">
        <v>6</v>
      </c>
      <c r="H5422" s="5">
        <v>17</v>
      </c>
    </row>
    <row r="5423" spans="1:8" x14ac:dyDescent="0.25">
      <c r="A5423" t="s">
        <v>18061</v>
      </c>
      <c r="B5423" t="s">
        <v>24517</v>
      </c>
      <c r="C5423" t="s">
        <v>18043</v>
      </c>
      <c r="D5423" s="5">
        <v>3</v>
      </c>
      <c r="E5423" s="5">
        <v>2</v>
      </c>
      <c r="F5423" s="5">
        <v>3</v>
      </c>
      <c r="G5423" s="5">
        <v>6</v>
      </c>
      <c r="H5423" s="5">
        <v>14</v>
      </c>
    </row>
    <row r="5424" spans="1:8" x14ac:dyDescent="0.25">
      <c r="A5424" t="s">
        <v>18062</v>
      </c>
      <c r="B5424" t="s">
        <v>24518</v>
      </c>
      <c r="C5424" t="s">
        <v>18043</v>
      </c>
      <c r="D5424" s="5">
        <v>11</v>
      </c>
      <c r="E5424" s="5">
        <v>13</v>
      </c>
      <c r="F5424" s="5">
        <v>9</v>
      </c>
      <c r="G5424" s="5">
        <v>14</v>
      </c>
      <c r="H5424" s="5">
        <v>47</v>
      </c>
    </row>
    <row r="5425" spans="1:8" x14ac:dyDescent="0.25">
      <c r="A5425" t="s">
        <v>7329</v>
      </c>
      <c r="B5425" t="s">
        <v>24519</v>
      </c>
      <c r="C5425" t="s">
        <v>679</v>
      </c>
      <c r="D5425" s="5">
        <v>9</v>
      </c>
      <c r="E5425" s="5">
        <v>5</v>
      </c>
      <c r="F5425" s="5">
        <v>3</v>
      </c>
      <c r="G5425" s="5">
        <v>4</v>
      </c>
      <c r="H5425" s="5">
        <v>21</v>
      </c>
    </row>
    <row r="5426" spans="1:8" x14ac:dyDescent="0.25">
      <c r="A5426" t="s">
        <v>18076</v>
      </c>
      <c r="B5426" t="s">
        <v>24520</v>
      </c>
      <c r="C5426" t="s">
        <v>18043</v>
      </c>
      <c r="D5426" s="5">
        <v>5</v>
      </c>
      <c r="E5426" s="5">
        <v>9</v>
      </c>
      <c r="F5426" s="5">
        <v>11</v>
      </c>
      <c r="G5426" s="5">
        <v>7</v>
      </c>
      <c r="H5426" s="5">
        <v>32</v>
      </c>
    </row>
    <row r="5427" spans="1:8" x14ac:dyDescent="0.25">
      <c r="A5427" t="s">
        <v>7253</v>
      </c>
      <c r="B5427" t="s">
        <v>24521</v>
      </c>
      <c r="C5427" t="s">
        <v>679</v>
      </c>
      <c r="D5427" s="5">
        <v>19</v>
      </c>
      <c r="E5427" s="5">
        <v>20</v>
      </c>
      <c r="F5427" s="5">
        <v>12</v>
      </c>
      <c r="G5427" s="5">
        <v>25</v>
      </c>
      <c r="H5427" s="5">
        <v>76</v>
      </c>
    </row>
    <row r="5428" spans="1:8" x14ac:dyDescent="0.25">
      <c r="A5428" t="s">
        <v>2513</v>
      </c>
      <c r="B5428" t="s">
        <v>24522</v>
      </c>
      <c r="C5428" t="s">
        <v>2496</v>
      </c>
      <c r="D5428" s="5">
        <v>55</v>
      </c>
      <c r="E5428" s="5">
        <v>44</v>
      </c>
      <c r="F5428" s="5">
        <v>46</v>
      </c>
      <c r="G5428" s="5">
        <v>45</v>
      </c>
      <c r="H5428" s="5">
        <v>190</v>
      </c>
    </row>
    <row r="5429" spans="1:8" x14ac:dyDescent="0.25">
      <c r="A5429" t="s">
        <v>10338</v>
      </c>
      <c r="B5429" t="s">
        <v>24523</v>
      </c>
      <c r="C5429" t="s">
        <v>2496</v>
      </c>
      <c r="D5429" s="5">
        <v>8</v>
      </c>
      <c r="E5429" s="5">
        <v>11</v>
      </c>
      <c r="F5429" s="5">
        <v>11</v>
      </c>
      <c r="G5429" s="5">
        <v>15</v>
      </c>
      <c r="H5429" s="5">
        <v>45</v>
      </c>
    </row>
    <row r="5430" spans="1:8" x14ac:dyDescent="0.25">
      <c r="A5430" t="s">
        <v>18063</v>
      </c>
      <c r="B5430" t="s">
        <v>24524</v>
      </c>
      <c r="C5430" t="s">
        <v>18043</v>
      </c>
      <c r="D5430" s="5">
        <v>4</v>
      </c>
      <c r="E5430" s="5">
        <v>2</v>
      </c>
      <c r="F5430" s="5">
        <v>3</v>
      </c>
      <c r="G5430" s="5">
        <v>6</v>
      </c>
      <c r="H5430" s="5">
        <v>15</v>
      </c>
    </row>
    <row r="5431" spans="1:8" x14ac:dyDescent="0.25">
      <c r="A5431" t="s">
        <v>18064</v>
      </c>
      <c r="B5431" t="s">
        <v>24525</v>
      </c>
      <c r="C5431" t="s">
        <v>18043</v>
      </c>
      <c r="D5431" s="5"/>
      <c r="E5431" s="5">
        <v>1</v>
      </c>
      <c r="F5431" s="5"/>
      <c r="G5431" s="5">
        <v>1</v>
      </c>
      <c r="H5431" s="5">
        <v>2</v>
      </c>
    </row>
    <row r="5432" spans="1:8" x14ac:dyDescent="0.25">
      <c r="A5432" t="s">
        <v>18065</v>
      </c>
      <c r="B5432" t="s">
        <v>24526</v>
      </c>
      <c r="C5432" t="s">
        <v>18043</v>
      </c>
      <c r="D5432" s="5">
        <v>2</v>
      </c>
      <c r="E5432" s="5">
        <v>3</v>
      </c>
      <c r="F5432" s="5">
        <v>5</v>
      </c>
      <c r="G5432" s="5">
        <v>8</v>
      </c>
      <c r="H5432" s="5">
        <v>18</v>
      </c>
    </row>
    <row r="5433" spans="1:8" x14ac:dyDescent="0.25">
      <c r="A5433" t="s">
        <v>18066</v>
      </c>
      <c r="B5433" t="s">
        <v>24527</v>
      </c>
      <c r="C5433" t="s">
        <v>18043</v>
      </c>
      <c r="D5433" s="5">
        <v>3</v>
      </c>
      <c r="E5433" s="5">
        <v>1</v>
      </c>
      <c r="F5433" s="5">
        <v>2</v>
      </c>
      <c r="G5433" s="5">
        <v>2</v>
      </c>
      <c r="H5433" s="5">
        <v>8</v>
      </c>
    </row>
    <row r="5434" spans="1:8" x14ac:dyDescent="0.25">
      <c r="A5434" t="s">
        <v>10327</v>
      </c>
      <c r="B5434" t="s">
        <v>24528</v>
      </c>
      <c r="C5434" t="s">
        <v>2496</v>
      </c>
      <c r="D5434" s="5">
        <v>7</v>
      </c>
      <c r="E5434" s="5">
        <v>6</v>
      </c>
      <c r="F5434" s="5">
        <v>1</v>
      </c>
      <c r="G5434" s="5">
        <v>6</v>
      </c>
      <c r="H5434" s="5">
        <v>20</v>
      </c>
    </row>
    <row r="5435" spans="1:8" x14ac:dyDescent="0.25">
      <c r="A5435" t="s">
        <v>10327</v>
      </c>
      <c r="B5435" t="s">
        <v>24529</v>
      </c>
      <c r="C5435" t="s">
        <v>18043</v>
      </c>
      <c r="D5435" s="5"/>
      <c r="E5435" s="5">
        <v>1</v>
      </c>
      <c r="F5435" s="5"/>
      <c r="G5435" s="5">
        <v>1</v>
      </c>
      <c r="H5435" s="5">
        <v>2</v>
      </c>
    </row>
    <row r="5436" spans="1:8" x14ac:dyDescent="0.25">
      <c r="A5436" t="s">
        <v>14195</v>
      </c>
      <c r="B5436" t="s">
        <v>24530</v>
      </c>
      <c r="C5436" t="s">
        <v>37029</v>
      </c>
      <c r="D5436" s="5">
        <v>4</v>
      </c>
      <c r="E5436" s="5">
        <v>2</v>
      </c>
      <c r="F5436" s="5">
        <v>5</v>
      </c>
      <c r="G5436" s="5">
        <v>2</v>
      </c>
      <c r="H5436" s="5">
        <v>13</v>
      </c>
    </row>
    <row r="5437" spans="1:8" x14ac:dyDescent="0.25">
      <c r="A5437" t="s">
        <v>7243</v>
      </c>
      <c r="B5437" t="s">
        <v>24531</v>
      </c>
      <c r="C5437" t="s">
        <v>679</v>
      </c>
      <c r="D5437" s="5">
        <v>6</v>
      </c>
      <c r="E5437" s="5">
        <v>7</v>
      </c>
      <c r="F5437" s="5">
        <v>3</v>
      </c>
      <c r="G5437" s="5">
        <v>5</v>
      </c>
      <c r="H5437" s="5">
        <v>21</v>
      </c>
    </row>
    <row r="5438" spans="1:8" x14ac:dyDescent="0.25">
      <c r="A5438" t="s">
        <v>7328</v>
      </c>
      <c r="B5438" t="s">
        <v>24532</v>
      </c>
      <c r="C5438" t="s">
        <v>679</v>
      </c>
      <c r="D5438" s="5">
        <v>2</v>
      </c>
      <c r="E5438" s="5">
        <v>2</v>
      </c>
      <c r="F5438" s="5">
        <v>4</v>
      </c>
      <c r="G5438" s="5">
        <v>6</v>
      </c>
      <c r="H5438" s="5">
        <v>14</v>
      </c>
    </row>
    <row r="5439" spans="1:8" x14ac:dyDescent="0.25">
      <c r="A5439" t="s">
        <v>13917</v>
      </c>
      <c r="B5439" t="s">
        <v>24533</v>
      </c>
      <c r="C5439" t="s">
        <v>3084</v>
      </c>
      <c r="D5439" s="5"/>
      <c r="E5439" s="5"/>
      <c r="F5439" s="5">
        <v>1</v>
      </c>
      <c r="G5439" s="5"/>
      <c r="H5439" s="5">
        <v>1</v>
      </c>
    </row>
    <row r="5440" spans="1:8" x14ac:dyDescent="0.25">
      <c r="A5440" t="s">
        <v>16807</v>
      </c>
      <c r="B5440" t="s">
        <v>21306</v>
      </c>
      <c r="C5440" t="s">
        <v>1197</v>
      </c>
      <c r="D5440" s="5">
        <v>6</v>
      </c>
      <c r="E5440" s="5"/>
      <c r="F5440" s="5"/>
      <c r="G5440" s="5"/>
      <c r="H5440" s="5">
        <v>6</v>
      </c>
    </row>
    <row r="5441" spans="1:8" x14ac:dyDescent="0.25">
      <c r="A5441" t="s">
        <v>10530</v>
      </c>
      <c r="B5441" t="s">
        <v>24534</v>
      </c>
      <c r="C5441" t="s">
        <v>37029</v>
      </c>
      <c r="D5441" s="5">
        <v>1</v>
      </c>
      <c r="E5441" s="5"/>
      <c r="F5441" s="5">
        <v>3</v>
      </c>
      <c r="G5441" s="5"/>
      <c r="H5441" s="5">
        <v>4</v>
      </c>
    </row>
    <row r="5442" spans="1:8" x14ac:dyDescent="0.25">
      <c r="A5442" t="s">
        <v>10530</v>
      </c>
      <c r="B5442" t="s">
        <v>24535</v>
      </c>
      <c r="C5442" t="s">
        <v>37029</v>
      </c>
      <c r="D5442" s="5">
        <v>1</v>
      </c>
      <c r="E5442" s="5">
        <v>2</v>
      </c>
      <c r="F5442" s="5">
        <v>1</v>
      </c>
      <c r="G5442" s="5"/>
      <c r="H5442" s="5">
        <v>4</v>
      </c>
    </row>
    <row r="5443" spans="1:8" x14ac:dyDescent="0.25">
      <c r="A5443" t="s">
        <v>17592</v>
      </c>
      <c r="B5443" t="s">
        <v>24536</v>
      </c>
      <c r="C5443" t="s">
        <v>12483</v>
      </c>
      <c r="D5443" s="5"/>
      <c r="E5443" s="5"/>
      <c r="F5443" s="5">
        <v>1</v>
      </c>
      <c r="G5443" s="5"/>
      <c r="H5443" s="5">
        <v>1</v>
      </c>
    </row>
    <row r="5444" spans="1:8" x14ac:dyDescent="0.25">
      <c r="A5444" t="s">
        <v>10673</v>
      </c>
      <c r="B5444" t="s">
        <v>24537</v>
      </c>
      <c r="C5444" t="s">
        <v>10666</v>
      </c>
      <c r="D5444" s="5">
        <v>12</v>
      </c>
      <c r="E5444" s="5">
        <v>7</v>
      </c>
      <c r="F5444" s="5">
        <v>1</v>
      </c>
      <c r="G5444" s="5"/>
      <c r="H5444" s="5">
        <v>20</v>
      </c>
    </row>
    <row r="5445" spans="1:8" x14ac:dyDescent="0.25">
      <c r="A5445" t="s">
        <v>17625</v>
      </c>
      <c r="B5445" t="s">
        <v>24538</v>
      </c>
      <c r="C5445" t="s">
        <v>12581</v>
      </c>
      <c r="D5445" s="5">
        <v>1</v>
      </c>
      <c r="E5445" s="5">
        <v>2</v>
      </c>
      <c r="F5445" s="5"/>
      <c r="G5445" s="5"/>
      <c r="H5445" s="5">
        <v>3</v>
      </c>
    </row>
    <row r="5446" spans="1:8" x14ac:dyDescent="0.25">
      <c r="A5446" t="s">
        <v>10707</v>
      </c>
      <c r="B5446" t="s">
        <v>24539</v>
      </c>
      <c r="C5446" t="s">
        <v>2599</v>
      </c>
      <c r="D5446" s="5"/>
      <c r="E5446" s="5">
        <v>20</v>
      </c>
      <c r="F5446" s="5">
        <v>12</v>
      </c>
      <c r="G5446" s="5">
        <v>17</v>
      </c>
      <c r="H5446" s="5">
        <v>49</v>
      </c>
    </row>
    <row r="5447" spans="1:8" x14ac:dyDescent="0.25">
      <c r="A5447" t="s">
        <v>10741</v>
      </c>
      <c r="B5447" t="s">
        <v>24540</v>
      </c>
      <c r="C5447" t="s">
        <v>2599</v>
      </c>
      <c r="D5447" s="5">
        <v>10</v>
      </c>
      <c r="E5447" s="5">
        <v>18</v>
      </c>
      <c r="F5447" s="5">
        <v>11</v>
      </c>
      <c r="G5447" s="5">
        <v>14</v>
      </c>
      <c r="H5447" s="5">
        <v>53</v>
      </c>
    </row>
    <row r="5448" spans="1:8" x14ac:dyDescent="0.25">
      <c r="A5448" t="s">
        <v>10738</v>
      </c>
      <c r="B5448" t="s">
        <v>24541</v>
      </c>
      <c r="C5448" t="s">
        <v>2599</v>
      </c>
      <c r="D5448" s="5">
        <v>20</v>
      </c>
      <c r="E5448" s="5">
        <v>17</v>
      </c>
      <c r="F5448" s="5">
        <v>8</v>
      </c>
      <c r="G5448" s="5">
        <v>18</v>
      </c>
      <c r="H5448" s="5">
        <v>63</v>
      </c>
    </row>
    <row r="5449" spans="1:8" x14ac:dyDescent="0.25">
      <c r="A5449" t="s">
        <v>2619</v>
      </c>
      <c r="B5449" t="s">
        <v>24542</v>
      </c>
      <c r="C5449" t="s">
        <v>2599</v>
      </c>
      <c r="D5449" s="5">
        <v>23</v>
      </c>
      <c r="E5449" s="5">
        <v>20</v>
      </c>
      <c r="F5449" s="5">
        <v>15</v>
      </c>
      <c r="G5449" s="5">
        <v>13</v>
      </c>
      <c r="H5449" s="5">
        <v>71</v>
      </c>
    </row>
    <row r="5450" spans="1:8" x14ac:dyDescent="0.25">
      <c r="A5450" t="s">
        <v>18277</v>
      </c>
      <c r="B5450" t="s">
        <v>24543</v>
      </c>
      <c r="C5450" t="s">
        <v>18274</v>
      </c>
      <c r="D5450" s="5"/>
      <c r="E5450" s="5"/>
      <c r="F5450" s="5"/>
      <c r="G5450" s="5">
        <v>2</v>
      </c>
      <c r="H5450" s="5">
        <v>2</v>
      </c>
    </row>
    <row r="5451" spans="1:8" x14ac:dyDescent="0.25">
      <c r="A5451" t="s">
        <v>13880</v>
      </c>
      <c r="B5451" t="s">
        <v>24544</v>
      </c>
      <c r="C5451" t="s">
        <v>3084</v>
      </c>
      <c r="D5451" s="5">
        <v>6</v>
      </c>
      <c r="E5451" s="5">
        <v>4</v>
      </c>
      <c r="F5451" s="5">
        <v>6</v>
      </c>
      <c r="G5451" s="5">
        <v>4</v>
      </c>
      <c r="H5451" s="5">
        <v>20</v>
      </c>
    </row>
    <row r="5452" spans="1:8" x14ac:dyDescent="0.25">
      <c r="A5452" t="s">
        <v>12833</v>
      </c>
      <c r="B5452" t="s">
        <v>24545</v>
      </c>
      <c r="C5452" t="s">
        <v>2896</v>
      </c>
      <c r="D5452" s="5">
        <v>2</v>
      </c>
      <c r="E5452" s="5">
        <v>1</v>
      </c>
      <c r="F5452" s="5">
        <v>2</v>
      </c>
      <c r="G5452" s="5"/>
      <c r="H5452" s="5">
        <v>5</v>
      </c>
    </row>
    <row r="5453" spans="1:8" x14ac:dyDescent="0.25">
      <c r="A5453" t="s">
        <v>16700</v>
      </c>
      <c r="B5453" t="s">
        <v>24546</v>
      </c>
      <c r="C5453" t="s">
        <v>679</v>
      </c>
      <c r="D5453" s="5">
        <v>13</v>
      </c>
      <c r="E5453" s="5">
        <v>6</v>
      </c>
      <c r="F5453" s="5">
        <v>2</v>
      </c>
      <c r="G5453" s="5">
        <v>2</v>
      </c>
      <c r="H5453" s="5">
        <v>23</v>
      </c>
    </row>
    <row r="5454" spans="1:8" x14ac:dyDescent="0.25">
      <c r="A5454" t="s">
        <v>7261</v>
      </c>
      <c r="B5454" t="s">
        <v>24546</v>
      </c>
      <c r="C5454" t="s">
        <v>679</v>
      </c>
      <c r="D5454" s="5"/>
      <c r="E5454" s="5"/>
      <c r="F5454" s="5">
        <v>1</v>
      </c>
      <c r="G5454" s="5">
        <v>3</v>
      </c>
      <c r="H5454" s="5">
        <v>4</v>
      </c>
    </row>
    <row r="5455" spans="1:8" x14ac:dyDescent="0.25">
      <c r="A5455" t="s">
        <v>18276</v>
      </c>
      <c r="B5455" t="s">
        <v>24547</v>
      </c>
      <c r="C5455" t="s">
        <v>18274</v>
      </c>
      <c r="D5455" s="5"/>
      <c r="E5455" s="5"/>
      <c r="F5455" s="5"/>
      <c r="G5455" s="5">
        <v>3</v>
      </c>
      <c r="H5455" s="5">
        <v>3</v>
      </c>
    </row>
    <row r="5456" spans="1:8" x14ac:dyDescent="0.25">
      <c r="A5456" t="s">
        <v>10709</v>
      </c>
      <c r="B5456" t="s">
        <v>24548</v>
      </c>
      <c r="C5456" t="s">
        <v>2599</v>
      </c>
      <c r="D5456" s="5">
        <v>13</v>
      </c>
      <c r="E5456" s="5">
        <v>14</v>
      </c>
      <c r="F5456" s="5">
        <v>10</v>
      </c>
      <c r="G5456" s="5">
        <v>8</v>
      </c>
      <c r="H5456" s="5">
        <v>45</v>
      </c>
    </row>
    <row r="5457" spans="1:8" x14ac:dyDescent="0.25">
      <c r="A5457" t="s">
        <v>14560</v>
      </c>
      <c r="B5457" t="s">
        <v>24549</v>
      </c>
      <c r="C5457" t="s">
        <v>14547</v>
      </c>
      <c r="D5457" s="5">
        <v>2</v>
      </c>
      <c r="E5457" s="5">
        <v>1</v>
      </c>
      <c r="F5457" s="5">
        <v>1</v>
      </c>
      <c r="G5457" s="5">
        <v>1</v>
      </c>
      <c r="H5457" s="5">
        <v>5</v>
      </c>
    </row>
    <row r="5458" spans="1:8" x14ac:dyDescent="0.25">
      <c r="A5458" t="s">
        <v>16954</v>
      </c>
      <c r="B5458" t="s">
        <v>24550</v>
      </c>
      <c r="C5458" t="s">
        <v>6319</v>
      </c>
      <c r="D5458" s="5"/>
      <c r="E5458" s="5">
        <v>2</v>
      </c>
      <c r="F5458" s="5">
        <v>1</v>
      </c>
      <c r="G5458" s="5"/>
      <c r="H5458" s="5">
        <v>3</v>
      </c>
    </row>
    <row r="5459" spans="1:8" x14ac:dyDescent="0.25">
      <c r="A5459" t="s">
        <v>16999</v>
      </c>
      <c r="B5459" t="s">
        <v>24551</v>
      </c>
      <c r="C5459" t="s">
        <v>4035</v>
      </c>
      <c r="D5459" s="5"/>
      <c r="E5459" s="5"/>
      <c r="F5459" s="5">
        <v>3</v>
      </c>
      <c r="G5459" s="5"/>
      <c r="H5459" s="5">
        <v>3</v>
      </c>
    </row>
    <row r="5460" spans="1:8" x14ac:dyDescent="0.25">
      <c r="A5460" t="s">
        <v>11029</v>
      </c>
      <c r="B5460" t="s">
        <v>24552</v>
      </c>
      <c r="C5460" t="s">
        <v>37029</v>
      </c>
      <c r="D5460" s="5"/>
      <c r="E5460" s="5">
        <v>1</v>
      </c>
      <c r="F5460" s="5"/>
      <c r="G5460" s="5"/>
      <c r="H5460" s="5">
        <v>1</v>
      </c>
    </row>
    <row r="5461" spans="1:8" x14ac:dyDescent="0.25">
      <c r="A5461" t="s">
        <v>10740</v>
      </c>
      <c r="B5461" t="s">
        <v>24553</v>
      </c>
      <c r="C5461" t="s">
        <v>2599</v>
      </c>
      <c r="D5461" s="5">
        <v>20</v>
      </c>
      <c r="E5461" s="5">
        <v>13</v>
      </c>
      <c r="F5461" s="5">
        <v>20</v>
      </c>
      <c r="G5461" s="5">
        <v>16</v>
      </c>
      <c r="H5461" s="5">
        <v>69</v>
      </c>
    </row>
    <row r="5462" spans="1:8" x14ac:dyDescent="0.25">
      <c r="A5462" t="s">
        <v>2618</v>
      </c>
      <c r="B5462" t="s">
        <v>24554</v>
      </c>
      <c r="C5462" t="s">
        <v>2599</v>
      </c>
      <c r="D5462" s="5">
        <v>26</v>
      </c>
      <c r="E5462" s="5">
        <v>33</v>
      </c>
      <c r="F5462" s="5">
        <v>19</v>
      </c>
      <c r="G5462" s="5">
        <v>23</v>
      </c>
      <c r="H5462" s="5">
        <v>101</v>
      </c>
    </row>
    <row r="5463" spans="1:8" x14ac:dyDescent="0.25">
      <c r="A5463" t="s">
        <v>17093</v>
      </c>
      <c r="B5463" t="s">
        <v>24555</v>
      </c>
      <c r="C5463" t="s">
        <v>37029</v>
      </c>
      <c r="D5463" s="5">
        <v>3</v>
      </c>
      <c r="E5463" s="5">
        <v>1</v>
      </c>
      <c r="F5463" s="5">
        <v>1</v>
      </c>
      <c r="G5463" s="5">
        <v>3</v>
      </c>
      <c r="H5463" s="5">
        <v>8</v>
      </c>
    </row>
    <row r="5464" spans="1:8" x14ac:dyDescent="0.25">
      <c r="A5464" t="s">
        <v>10739</v>
      </c>
      <c r="B5464" t="s">
        <v>24556</v>
      </c>
      <c r="C5464" t="s">
        <v>2599</v>
      </c>
      <c r="D5464" s="5">
        <v>13</v>
      </c>
      <c r="E5464" s="5">
        <v>8</v>
      </c>
      <c r="F5464" s="5">
        <v>9</v>
      </c>
      <c r="G5464" s="5">
        <v>11</v>
      </c>
      <c r="H5464" s="5">
        <v>41</v>
      </c>
    </row>
    <row r="5465" spans="1:8" x14ac:dyDescent="0.25">
      <c r="A5465" t="s">
        <v>16921</v>
      </c>
      <c r="B5465" t="s">
        <v>24557</v>
      </c>
      <c r="C5465" t="s">
        <v>4035</v>
      </c>
      <c r="D5465" s="5"/>
      <c r="E5465" s="5"/>
      <c r="F5465" s="5">
        <v>1</v>
      </c>
      <c r="G5465" s="5"/>
      <c r="H5465" s="5">
        <v>1</v>
      </c>
    </row>
    <row r="5466" spans="1:8" x14ac:dyDescent="0.25">
      <c r="A5466" t="s">
        <v>16941</v>
      </c>
      <c r="B5466" t="s">
        <v>24558</v>
      </c>
      <c r="C5466" t="s">
        <v>4035</v>
      </c>
      <c r="D5466" s="5">
        <v>2</v>
      </c>
      <c r="E5466" s="5"/>
      <c r="F5466" s="5">
        <v>1</v>
      </c>
      <c r="G5466" s="5"/>
      <c r="H5466" s="5">
        <v>3</v>
      </c>
    </row>
    <row r="5467" spans="1:8" x14ac:dyDescent="0.25">
      <c r="A5467" t="s">
        <v>2620</v>
      </c>
      <c r="B5467" t="s">
        <v>24559</v>
      </c>
      <c r="C5467" t="s">
        <v>2599</v>
      </c>
      <c r="D5467" s="5">
        <v>29</v>
      </c>
      <c r="E5467" s="5">
        <v>16</v>
      </c>
      <c r="F5467" s="5">
        <v>10</v>
      </c>
      <c r="G5467" s="5">
        <v>22</v>
      </c>
      <c r="H5467" s="5">
        <v>77</v>
      </c>
    </row>
    <row r="5468" spans="1:8" x14ac:dyDescent="0.25">
      <c r="A5468" t="s">
        <v>13622</v>
      </c>
      <c r="B5468" t="s">
        <v>24560</v>
      </c>
      <c r="C5468" t="s">
        <v>5742</v>
      </c>
      <c r="D5468" s="5">
        <v>1</v>
      </c>
      <c r="E5468" s="5"/>
      <c r="F5468" s="5"/>
      <c r="G5468" s="5">
        <v>1</v>
      </c>
      <c r="H5468" s="5">
        <v>2</v>
      </c>
    </row>
    <row r="5469" spans="1:8" x14ac:dyDescent="0.25">
      <c r="A5469" t="s">
        <v>17111</v>
      </c>
      <c r="B5469" t="s">
        <v>24561</v>
      </c>
      <c r="C5469" t="s">
        <v>2006</v>
      </c>
      <c r="D5469" s="5">
        <v>7</v>
      </c>
      <c r="E5469" s="5">
        <v>2</v>
      </c>
      <c r="F5469" s="5">
        <v>1</v>
      </c>
      <c r="G5469" s="5">
        <v>6</v>
      </c>
      <c r="H5469" s="5">
        <v>16</v>
      </c>
    </row>
    <row r="5470" spans="1:8" x14ac:dyDescent="0.25">
      <c r="A5470" t="s">
        <v>17078</v>
      </c>
      <c r="B5470" t="s">
        <v>24562</v>
      </c>
      <c r="C5470" t="s">
        <v>37029</v>
      </c>
      <c r="D5470" s="5">
        <v>8</v>
      </c>
      <c r="E5470" s="5">
        <v>8</v>
      </c>
      <c r="F5470" s="5">
        <v>3</v>
      </c>
      <c r="G5470" s="5">
        <v>6</v>
      </c>
      <c r="H5470" s="5">
        <v>25</v>
      </c>
    </row>
    <row r="5471" spans="1:8" x14ac:dyDescent="0.25">
      <c r="A5471" t="s">
        <v>8378</v>
      </c>
      <c r="B5471" t="s">
        <v>24421</v>
      </c>
      <c r="C5471" t="s">
        <v>1197</v>
      </c>
      <c r="D5471" s="5">
        <v>21</v>
      </c>
      <c r="E5471" s="5">
        <v>24</v>
      </c>
      <c r="F5471" s="5">
        <v>11</v>
      </c>
      <c r="G5471" s="5">
        <v>12</v>
      </c>
      <c r="H5471" s="5">
        <v>68</v>
      </c>
    </row>
    <row r="5472" spans="1:8" x14ac:dyDescent="0.25">
      <c r="A5472" t="s">
        <v>5563</v>
      </c>
      <c r="B5472" t="s">
        <v>24563</v>
      </c>
      <c r="C5472" t="s">
        <v>37029</v>
      </c>
      <c r="D5472" s="5"/>
      <c r="E5472" s="5"/>
      <c r="F5472" s="5">
        <v>6</v>
      </c>
      <c r="G5472" s="5">
        <v>21</v>
      </c>
      <c r="H5472" s="5">
        <v>27</v>
      </c>
    </row>
    <row r="5473" spans="1:8" x14ac:dyDescent="0.25">
      <c r="A5473" t="s">
        <v>18342</v>
      </c>
      <c r="B5473" t="s">
        <v>24564</v>
      </c>
      <c r="C5473" t="s">
        <v>667</v>
      </c>
      <c r="D5473" s="5">
        <v>175</v>
      </c>
      <c r="E5473" s="5">
        <v>340</v>
      </c>
      <c r="F5473" s="5">
        <v>316</v>
      </c>
      <c r="G5473" s="5">
        <v>444</v>
      </c>
      <c r="H5473" s="5">
        <v>1275</v>
      </c>
    </row>
    <row r="5474" spans="1:8" x14ac:dyDescent="0.25">
      <c r="A5474" t="s">
        <v>3187</v>
      </c>
      <c r="B5474" t="s">
        <v>24564</v>
      </c>
      <c r="C5474" t="s">
        <v>667</v>
      </c>
      <c r="D5474" s="5">
        <v>1015</v>
      </c>
      <c r="E5474" s="5">
        <v>908</v>
      </c>
      <c r="F5474" s="5">
        <v>988</v>
      </c>
      <c r="G5474" s="5">
        <v>1051</v>
      </c>
      <c r="H5474" s="5">
        <v>3962</v>
      </c>
    </row>
    <row r="5475" spans="1:8" x14ac:dyDescent="0.25">
      <c r="A5475" t="s">
        <v>5561</v>
      </c>
      <c r="B5475" t="s">
        <v>24565</v>
      </c>
      <c r="C5475" t="s">
        <v>37029</v>
      </c>
      <c r="D5475" s="5"/>
      <c r="E5475" s="5"/>
      <c r="F5475" s="5"/>
      <c r="G5475" s="5">
        <v>21</v>
      </c>
      <c r="H5475" s="5">
        <v>21</v>
      </c>
    </row>
    <row r="5476" spans="1:8" x14ac:dyDescent="0.25">
      <c r="A5476" t="s">
        <v>2331</v>
      </c>
      <c r="B5476" t="s">
        <v>24444</v>
      </c>
      <c r="C5476" t="s">
        <v>2330</v>
      </c>
      <c r="D5476" s="5">
        <v>369</v>
      </c>
      <c r="E5476" s="5">
        <v>290</v>
      </c>
      <c r="F5476" s="5">
        <v>374</v>
      </c>
      <c r="G5476" s="5">
        <v>343</v>
      </c>
      <c r="H5476" s="5">
        <v>1376</v>
      </c>
    </row>
    <row r="5477" spans="1:8" x14ac:dyDescent="0.25">
      <c r="A5477" t="s">
        <v>3188</v>
      </c>
      <c r="B5477" t="s">
        <v>24566</v>
      </c>
      <c r="C5477" t="s">
        <v>667</v>
      </c>
      <c r="D5477" s="5">
        <v>109</v>
      </c>
      <c r="E5477" s="5">
        <v>217</v>
      </c>
      <c r="F5477" s="5">
        <v>261</v>
      </c>
      <c r="G5477" s="5">
        <v>293</v>
      </c>
      <c r="H5477" s="5">
        <v>880</v>
      </c>
    </row>
    <row r="5478" spans="1:8" x14ac:dyDescent="0.25">
      <c r="A5478" t="s">
        <v>14446</v>
      </c>
      <c r="B5478" t="s">
        <v>24566</v>
      </c>
      <c r="C5478" t="s">
        <v>667</v>
      </c>
      <c r="D5478" s="5">
        <v>266</v>
      </c>
      <c r="E5478" s="5">
        <v>316</v>
      </c>
      <c r="F5478" s="5">
        <v>451</v>
      </c>
      <c r="G5478" s="5">
        <v>267</v>
      </c>
      <c r="H5478" s="5">
        <v>1300</v>
      </c>
    </row>
    <row r="5479" spans="1:8" x14ac:dyDescent="0.25">
      <c r="A5479" t="s">
        <v>14038</v>
      </c>
      <c r="B5479" t="s">
        <v>24567</v>
      </c>
      <c r="C5479" t="s">
        <v>37029</v>
      </c>
      <c r="D5479" s="5">
        <v>8</v>
      </c>
      <c r="E5479" s="5"/>
      <c r="F5479" s="5"/>
      <c r="G5479" s="5"/>
      <c r="H5479" s="5">
        <v>8</v>
      </c>
    </row>
    <row r="5480" spans="1:8" x14ac:dyDescent="0.25">
      <c r="A5480" t="s">
        <v>2332</v>
      </c>
      <c r="B5480" t="s">
        <v>24568</v>
      </c>
      <c r="C5480" t="s">
        <v>2330</v>
      </c>
      <c r="D5480" s="5">
        <v>1128</v>
      </c>
      <c r="E5480" s="5">
        <v>1551</v>
      </c>
      <c r="F5480" s="5">
        <v>882</v>
      </c>
      <c r="G5480" s="5">
        <v>728</v>
      </c>
      <c r="H5480" s="5">
        <v>4289</v>
      </c>
    </row>
    <row r="5481" spans="1:8" x14ac:dyDescent="0.25">
      <c r="A5481" t="s">
        <v>12827</v>
      </c>
      <c r="B5481" t="s">
        <v>24569</v>
      </c>
      <c r="C5481" t="s">
        <v>2896</v>
      </c>
      <c r="D5481" s="5">
        <v>1</v>
      </c>
      <c r="E5481" s="5">
        <v>1</v>
      </c>
      <c r="F5481" s="5">
        <v>5</v>
      </c>
      <c r="G5481" s="5">
        <v>1</v>
      </c>
      <c r="H5481" s="5">
        <v>8</v>
      </c>
    </row>
    <row r="5482" spans="1:8" x14ac:dyDescent="0.25">
      <c r="A5482" t="s">
        <v>7140</v>
      </c>
      <c r="B5482" t="s">
        <v>24570</v>
      </c>
      <c r="C5482" t="s">
        <v>2400</v>
      </c>
      <c r="D5482" s="5">
        <v>1</v>
      </c>
      <c r="E5482" s="5">
        <v>2</v>
      </c>
      <c r="F5482" s="5">
        <v>5</v>
      </c>
      <c r="G5482" s="5">
        <v>3</v>
      </c>
      <c r="H5482" s="5">
        <v>11</v>
      </c>
    </row>
    <row r="5483" spans="1:8" x14ac:dyDescent="0.25">
      <c r="A5483" t="s">
        <v>8377</v>
      </c>
      <c r="B5483" t="s">
        <v>24571</v>
      </c>
      <c r="C5483" t="s">
        <v>37029</v>
      </c>
      <c r="D5483" s="5">
        <v>1</v>
      </c>
      <c r="E5483" s="5"/>
      <c r="F5483" s="5">
        <v>2</v>
      </c>
      <c r="G5483" s="5">
        <v>1</v>
      </c>
      <c r="H5483" s="5">
        <v>4</v>
      </c>
    </row>
    <row r="5484" spans="1:8" x14ac:dyDescent="0.25">
      <c r="A5484" t="s">
        <v>3118</v>
      </c>
      <c r="B5484" t="s">
        <v>24572</v>
      </c>
      <c r="C5484" t="s">
        <v>37029</v>
      </c>
      <c r="D5484" s="5">
        <v>37</v>
      </c>
      <c r="E5484" s="5"/>
      <c r="F5484" s="5"/>
      <c r="G5484" s="5"/>
      <c r="H5484" s="5">
        <v>37</v>
      </c>
    </row>
    <row r="5485" spans="1:8" x14ac:dyDescent="0.25">
      <c r="A5485" t="s">
        <v>8374</v>
      </c>
      <c r="B5485" t="s">
        <v>21753</v>
      </c>
      <c r="C5485" t="s">
        <v>1197</v>
      </c>
      <c r="D5485" s="5">
        <v>1</v>
      </c>
      <c r="E5485" s="5">
        <v>74</v>
      </c>
      <c r="F5485" s="5">
        <v>57</v>
      </c>
      <c r="G5485" s="5">
        <v>19</v>
      </c>
      <c r="H5485" s="5">
        <v>151</v>
      </c>
    </row>
    <row r="5486" spans="1:8" x14ac:dyDescent="0.25">
      <c r="A5486" t="s">
        <v>1198</v>
      </c>
      <c r="B5486" t="s">
        <v>24573</v>
      </c>
      <c r="C5486" t="s">
        <v>1197</v>
      </c>
      <c r="D5486" s="5">
        <v>632</v>
      </c>
      <c r="E5486" s="5">
        <v>456</v>
      </c>
      <c r="F5486" s="5">
        <v>312</v>
      </c>
      <c r="G5486" s="5">
        <v>389</v>
      </c>
      <c r="H5486" s="5">
        <v>1789</v>
      </c>
    </row>
    <row r="5487" spans="1:8" x14ac:dyDescent="0.25">
      <c r="A5487" t="s">
        <v>16977</v>
      </c>
      <c r="B5487" t="s">
        <v>24574</v>
      </c>
      <c r="C5487" t="s">
        <v>4035</v>
      </c>
      <c r="D5487" s="5">
        <v>1</v>
      </c>
      <c r="E5487" s="5"/>
      <c r="F5487" s="5"/>
      <c r="G5487" s="5"/>
      <c r="H5487" s="5">
        <v>1</v>
      </c>
    </row>
    <row r="5488" spans="1:8" x14ac:dyDescent="0.25">
      <c r="A5488" t="s">
        <v>14682</v>
      </c>
      <c r="B5488" t="s">
        <v>24575</v>
      </c>
      <c r="C5488" t="s">
        <v>4378</v>
      </c>
      <c r="D5488" s="5">
        <v>29</v>
      </c>
      <c r="E5488" s="5">
        <v>30</v>
      </c>
      <c r="F5488" s="5"/>
      <c r="G5488" s="5"/>
      <c r="H5488" s="5">
        <v>59</v>
      </c>
    </row>
    <row r="5489" spans="1:8" x14ac:dyDescent="0.25">
      <c r="A5489" t="s">
        <v>14683</v>
      </c>
      <c r="B5489" t="s">
        <v>24576</v>
      </c>
      <c r="C5489" t="s">
        <v>4378</v>
      </c>
      <c r="D5489" s="5">
        <v>42</v>
      </c>
      <c r="E5489" s="5">
        <v>13</v>
      </c>
      <c r="F5489" s="5"/>
      <c r="G5489" s="5"/>
      <c r="H5489" s="5">
        <v>55</v>
      </c>
    </row>
    <row r="5490" spans="1:8" x14ac:dyDescent="0.25">
      <c r="A5490" t="s">
        <v>2542</v>
      </c>
      <c r="B5490" t="s">
        <v>24577</v>
      </c>
      <c r="C5490" t="s">
        <v>2496</v>
      </c>
      <c r="D5490" s="5">
        <v>13</v>
      </c>
      <c r="E5490" s="5">
        <v>19</v>
      </c>
      <c r="F5490" s="5">
        <v>10</v>
      </c>
      <c r="G5490" s="5">
        <v>12</v>
      </c>
      <c r="H5490" s="5">
        <v>54</v>
      </c>
    </row>
    <row r="5491" spans="1:8" x14ac:dyDescent="0.25">
      <c r="A5491" t="s">
        <v>10655</v>
      </c>
      <c r="B5491" t="s">
        <v>24578</v>
      </c>
      <c r="C5491" t="s">
        <v>2599</v>
      </c>
      <c r="D5491" s="5">
        <v>9</v>
      </c>
      <c r="E5491" s="5">
        <v>7</v>
      </c>
      <c r="F5491" s="5">
        <v>6</v>
      </c>
      <c r="G5491" s="5">
        <v>4</v>
      </c>
      <c r="H5491" s="5">
        <v>26</v>
      </c>
    </row>
    <row r="5492" spans="1:8" x14ac:dyDescent="0.25">
      <c r="A5492" t="s">
        <v>10656</v>
      </c>
      <c r="B5492" t="s">
        <v>24579</v>
      </c>
      <c r="C5492" t="s">
        <v>2599</v>
      </c>
      <c r="D5492" s="5">
        <v>15</v>
      </c>
      <c r="E5492" s="5">
        <v>16</v>
      </c>
      <c r="F5492" s="5">
        <v>11</v>
      </c>
      <c r="G5492" s="5">
        <v>11</v>
      </c>
      <c r="H5492" s="5">
        <v>53</v>
      </c>
    </row>
    <row r="5493" spans="1:8" x14ac:dyDescent="0.25">
      <c r="A5493" t="s">
        <v>7206</v>
      </c>
      <c r="B5493" t="s">
        <v>24580</v>
      </c>
      <c r="C5493" t="s">
        <v>679</v>
      </c>
      <c r="D5493" s="5">
        <v>9</v>
      </c>
      <c r="E5493" s="5">
        <v>9</v>
      </c>
      <c r="F5493" s="5">
        <v>8</v>
      </c>
      <c r="G5493" s="5">
        <v>15</v>
      </c>
      <c r="H5493" s="5">
        <v>41</v>
      </c>
    </row>
    <row r="5494" spans="1:8" x14ac:dyDescent="0.25">
      <c r="A5494" t="s">
        <v>7209</v>
      </c>
      <c r="B5494" t="s">
        <v>24581</v>
      </c>
      <c r="C5494" t="s">
        <v>679</v>
      </c>
      <c r="D5494" s="5">
        <v>10</v>
      </c>
      <c r="E5494" s="5">
        <v>7</v>
      </c>
      <c r="F5494" s="5">
        <v>6</v>
      </c>
      <c r="G5494" s="5">
        <v>17</v>
      </c>
      <c r="H5494" s="5">
        <v>40</v>
      </c>
    </row>
    <row r="5495" spans="1:8" x14ac:dyDescent="0.25">
      <c r="A5495" t="s">
        <v>10547</v>
      </c>
      <c r="B5495" t="s">
        <v>24582</v>
      </c>
      <c r="C5495" t="s">
        <v>37029</v>
      </c>
      <c r="D5495" s="5">
        <v>1</v>
      </c>
      <c r="E5495" s="5">
        <v>2</v>
      </c>
      <c r="F5495" s="5">
        <v>1</v>
      </c>
      <c r="G5495" s="5"/>
      <c r="H5495" s="5">
        <v>4</v>
      </c>
    </row>
    <row r="5496" spans="1:8" x14ac:dyDescent="0.25">
      <c r="A5496" t="s">
        <v>4633</v>
      </c>
      <c r="B5496" t="s">
        <v>24583</v>
      </c>
      <c r="C5496" t="s">
        <v>4598</v>
      </c>
      <c r="D5496" s="5">
        <v>2</v>
      </c>
      <c r="E5496" s="5">
        <v>2</v>
      </c>
      <c r="F5496" s="5">
        <v>1</v>
      </c>
      <c r="G5496" s="5"/>
      <c r="H5496" s="5">
        <v>5</v>
      </c>
    </row>
    <row r="5497" spans="1:8" x14ac:dyDescent="0.25">
      <c r="A5497" t="s">
        <v>14269</v>
      </c>
      <c r="B5497" t="s">
        <v>24584</v>
      </c>
      <c r="C5497" t="s">
        <v>675</v>
      </c>
      <c r="D5497" s="5">
        <v>2</v>
      </c>
      <c r="E5497" s="5">
        <v>1</v>
      </c>
      <c r="F5497" s="5">
        <v>2</v>
      </c>
      <c r="G5497" s="5"/>
      <c r="H5497" s="5">
        <v>5</v>
      </c>
    </row>
    <row r="5498" spans="1:8" x14ac:dyDescent="0.25">
      <c r="A5498" t="s">
        <v>14266</v>
      </c>
      <c r="B5498" t="s">
        <v>24585</v>
      </c>
      <c r="C5498" t="s">
        <v>675</v>
      </c>
      <c r="D5498" s="5"/>
      <c r="E5498" s="5"/>
      <c r="F5498" s="5"/>
      <c r="G5498" s="5">
        <v>2</v>
      </c>
      <c r="H5498" s="5">
        <v>2</v>
      </c>
    </row>
    <row r="5499" spans="1:8" x14ac:dyDescent="0.25">
      <c r="A5499" t="s">
        <v>19235</v>
      </c>
      <c r="B5499" t="s">
        <v>24586</v>
      </c>
      <c r="C5499" t="s">
        <v>37029</v>
      </c>
      <c r="D5499" s="5">
        <v>52.42</v>
      </c>
      <c r="E5499" s="5">
        <v>46</v>
      </c>
      <c r="F5499" s="5">
        <v>30</v>
      </c>
      <c r="G5499" s="5">
        <v>46</v>
      </c>
      <c r="H5499" s="5">
        <v>174.42000000000002</v>
      </c>
    </row>
    <row r="5500" spans="1:8" x14ac:dyDescent="0.25">
      <c r="A5500" t="s">
        <v>6882</v>
      </c>
      <c r="B5500" t="s">
        <v>24587</v>
      </c>
      <c r="C5500" t="s">
        <v>37029</v>
      </c>
      <c r="D5500" s="5">
        <v>4.07</v>
      </c>
      <c r="E5500" s="5">
        <v>1</v>
      </c>
      <c r="F5500" s="5"/>
      <c r="G5500" s="5">
        <v>2</v>
      </c>
      <c r="H5500" s="5">
        <v>7.07</v>
      </c>
    </row>
    <row r="5501" spans="1:8" x14ac:dyDescent="0.25">
      <c r="A5501" t="s">
        <v>2150</v>
      </c>
      <c r="B5501" t="s">
        <v>24588</v>
      </c>
      <c r="C5501" t="s">
        <v>2024</v>
      </c>
      <c r="D5501" s="5">
        <v>10</v>
      </c>
      <c r="E5501" s="5">
        <v>13</v>
      </c>
      <c r="F5501" s="5">
        <v>13</v>
      </c>
      <c r="G5501" s="5">
        <v>14</v>
      </c>
      <c r="H5501" s="5">
        <v>50</v>
      </c>
    </row>
    <row r="5502" spans="1:8" x14ac:dyDescent="0.25">
      <c r="A5502" t="s">
        <v>3951</v>
      </c>
      <c r="B5502" t="s">
        <v>24586</v>
      </c>
      <c r="C5502" t="s">
        <v>37029</v>
      </c>
      <c r="D5502" s="5">
        <v>90.05</v>
      </c>
      <c r="E5502" s="5">
        <v>81</v>
      </c>
      <c r="F5502" s="5">
        <v>60</v>
      </c>
      <c r="G5502" s="5">
        <v>61</v>
      </c>
      <c r="H5502" s="5">
        <v>292.05</v>
      </c>
    </row>
    <row r="5503" spans="1:8" x14ac:dyDescent="0.25">
      <c r="A5503" t="s">
        <v>19242</v>
      </c>
      <c r="B5503" t="s">
        <v>24589</v>
      </c>
      <c r="C5503" t="s">
        <v>17607</v>
      </c>
      <c r="D5503" s="5">
        <v>1</v>
      </c>
      <c r="E5503" s="5">
        <v>1</v>
      </c>
      <c r="F5503" s="5">
        <v>2</v>
      </c>
      <c r="G5503" s="5">
        <v>3</v>
      </c>
      <c r="H5503" s="5">
        <v>7</v>
      </c>
    </row>
    <row r="5504" spans="1:8" x14ac:dyDescent="0.25">
      <c r="A5504" t="s">
        <v>16025</v>
      </c>
      <c r="B5504" t="s">
        <v>24590</v>
      </c>
      <c r="C5504" t="s">
        <v>15990</v>
      </c>
      <c r="D5504" s="5">
        <v>2</v>
      </c>
      <c r="E5504" s="5">
        <v>3</v>
      </c>
      <c r="F5504" s="5">
        <v>3</v>
      </c>
      <c r="G5504" s="5">
        <v>7</v>
      </c>
      <c r="H5504" s="5">
        <v>15</v>
      </c>
    </row>
    <row r="5505" spans="1:8" x14ac:dyDescent="0.25">
      <c r="A5505" t="s">
        <v>12211</v>
      </c>
      <c r="B5505" t="s">
        <v>24591</v>
      </c>
      <c r="C5505" t="s">
        <v>958</v>
      </c>
      <c r="D5505" s="5">
        <v>1</v>
      </c>
      <c r="E5505" s="5">
        <v>3</v>
      </c>
      <c r="F5505" s="5"/>
      <c r="G5505" s="5">
        <v>3</v>
      </c>
      <c r="H5505" s="5">
        <v>7</v>
      </c>
    </row>
    <row r="5506" spans="1:8" x14ac:dyDescent="0.25">
      <c r="A5506" t="s">
        <v>5121</v>
      </c>
      <c r="B5506" t="s">
        <v>24592</v>
      </c>
      <c r="C5506" t="s">
        <v>175</v>
      </c>
      <c r="D5506" s="5">
        <v>8</v>
      </c>
      <c r="E5506" s="5">
        <v>8</v>
      </c>
      <c r="F5506" s="5">
        <v>6</v>
      </c>
      <c r="G5506" s="5">
        <v>9</v>
      </c>
      <c r="H5506" s="5">
        <v>31</v>
      </c>
    </row>
    <row r="5507" spans="1:8" x14ac:dyDescent="0.25">
      <c r="A5507" t="s">
        <v>5133</v>
      </c>
      <c r="B5507" t="s">
        <v>24593</v>
      </c>
      <c r="C5507" t="s">
        <v>175</v>
      </c>
      <c r="D5507" s="5">
        <v>12</v>
      </c>
      <c r="E5507" s="5"/>
      <c r="F5507" s="5">
        <v>2</v>
      </c>
      <c r="G5507" s="5">
        <v>10</v>
      </c>
      <c r="H5507" s="5">
        <v>24</v>
      </c>
    </row>
    <row r="5508" spans="1:8" x14ac:dyDescent="0.25">
      <c r="A5508" t="s">
        <v>10865</v>
      </c>
      <c r="B5508" t="s">
        <v>24594</v>
      </c>
      <c r="C5508" t="s">
        <v>3480</v>
      </c>
      <c r="D5508" s="5">
        <v>6</v>
      </c>
      <c r="E5508" s="5"/>
      <c r="F5508" s="5">
        <v>1</v>
      </c>
      <c r="G5508" s="5">
        <v>4</v>
      </c>
      <c r="H5508" s="5">
        <v>11</v>
      </c>
    </row>
    <row r="5509" spans="1:8" x14ac:dyDescent="0.25">
      <c r="A5509" t="s">
        <v>17185</v>
      </c>
      <c r="B5509" t="s">
        <v>24595</v>
      </c>
      <c r="C5509" t="s">
        <v>2230</v>
      </c>
      <c r="D5509" s="5">
        <v>1</v>
      </c>
      <c r="E5509" s="5"/>
      <c r="F5509" s="5"/>
      <c r="G5509" s="5">
        <v>1</v>
      </c>
      <c r="H5509" s="5">
        <v>2</v>
      </c>
    </row>
    <row r="5510" spans="1:8" x14ac:dyDescent="0.25">
      <c r="A5510" t="s">
        <v>5127</v>
      </c>
      <c r="B5510" t="s">
        <v>24596</v>
      </c>
      <c r="C5510" t="s">
        <v>175</v>
      </c>
      <c r="D5510" s="5">
        <v>8</v>
      </c>
      <c r="E5510" s="5">
        <v>3</v>
      </c>
      <c r="F5510" s="5">
        <v>1</v>
      </c>
      <c r="G5510" s="5">
        <v>8</v>
      </c>
      <c r="H5510" s="5">
        <v>20</v>
      </c>
    </row>
    <row r="5511" spans="1:8" x14ac:dyDescent="0.25">
      <c r="A5511" t="s">
        <v>5156</v>
      </c>
      <c r="B5511" t="s">
        <v>24597</v>
      </c>
      <c r="C5511" t="s">
        <v>37029</v>
      </c>
      <c r="D5511" s="5">
        <v>1</v>
      </c>
      <c r="E5511" s="5"/>
      <c r="F5511" s="5"/>
      <c r="G5511" s="5"/>
      <c r="H5511" s="5">
        <v>1</v>
      </c>
    </row>
    <row r="5512" spans="1:8" x14ac:dyDescent="0.25">
      <c r="A5512" t="s">
        <v>18416</v>
      </c>
      <c r="B5512" t="s">
        <v>24598</v>
      </c>
      <c r="C5512" t="s">
        <v>37029</v>
      </c>
      <c r="D5512" s="5">
        <v>7</v>
      </c>
      <c r="E5512" s="5"/>
      <c r="F5512" s="5">
        <v>3</v>
      </c>
      <c r="G5512" s="5"/>
      <c r="H5512" s="5">
        <v>10</v>
      </c>
    </row>
    <row r="5513" spans="1:8" x14ac:dyDescent="0.25">
      <c r="A5513" t="s">
        <v>7129</v>
      </c>
      <c r="B5513" t="s">
        <v>24599</v>
      </c>
      <c r="C5513" t="s">
        <v>37029</v>
      </c>
      <c r="D5513" s="5">
        <v>5</v>
      </c>
      <c r="E5513" s="5">
        <v>3</v>
      </c>
      <c r="F5513" s="5">
        <v>1</v>
      </c>
      <c r="G5513" s="5">
        <v>2</v>
      </c>
      <c r="H5513" s="5">
        <v>11</v>
      </c>
    </row>
    <row r="5514" spans="1:8" x14ac:dyDescent="0.25">
      <c r="A5514" t="s">
        <v>19219</v>
      </c>
      <c r="B5514" t="s">
        <v>24600</v>
      </c>
      <c r="C5514" t="s">
        <v>4035</v>
      </c>
      <c r="D5514" s="5">
        <v>1</v>
      </c>
      <c r="E5514" s="5">
        <v>1</v>
      </c>
      <c r="F5514" s="5"/>
      <c r="G5514" s="5"/>
      <c r="H5514" s="5">
        <v>2</v>
      </c>
    </row>
    <row r="5515" spans="1:8" x14ac:dyDescent="0.25">
      <c r="A5515" t="s">
        <v>9168</v>
      </c>
      <c r="B5515" t="s">
        <v>24601</v>
      </c>
      <c r="C5515" t="s">
        <v>37029</v>
      </c>
      <c r="D5515" s="5">
        <v>13</v>
      </c>
      <c r="E5515" s="5">
        <v>3</v>
      </c>
      <c r="F5515" s="5">
        <v>8</v>
      </c>
      <c r="G5515" s="5">
        <v>16</v>
      </c>
      <c r="H5515" s="5">
        <v>40</v>
      </c>
    </row>
    <row r="5516" spans="1:8" x14ac:dyDescent="0.25">
      <c r="A5516" t="s">
        <v>13831</v>
      </c>
      <c r="B5516" t="s">
        <v>24602</v>
      </c>
      <c r="C5516" t="s">
        <v>37029</v>
      </c>
      <c r="D5516" s="5">
        <v>2</v>
      </c>
      <c r="E5516" s="5">
        <v>2</v>
      </c>
      <c r="F5516" s="5">
        <v>1</v>
      </c>
      <c r="G5516" s="5">
        <v>4</v>
      </c>
      <c r="H5516" s="5">
        <v>9</v>
      </c>
    </row>
    <row r="5517" spans="1:8" x14ac:dyDescent="0.25">
      <c r="A5517" t="s">
        <v>7056</v>
      </c>
      <c r="B5517" t="s">
        <v>24603</v>
      </c>
      <c r="C5517" t="s">
        <v>657</v>
      </c>
      <c r="D5517" s="5">
        <v>5</v>
      </c>
      <c r="E5517" s="5">
        <v>6</v>
      </c>
      <c r="F5517" s="5">
        <v>1</v>
      </c>
      <c r="G5517" s="5">
        <v>6</v>
      </c>
      <c r="H5517" s="5">
        <v>18</v>
      </c>
    </row>
    <row r="5518" spans="1:8" x14ac:dyDescent="0.25">
      <c r="A5518" t="s">
        <v>1411</v>
      </c>
      <c r="B5518" t="s">
        <v>24604</v>
      </c>
      <c r="C5518" t="s">
        <v>1242</v>
      </c>
      <c r="D5518" s="5">
        <v>29</v>
      </c>
      <c r="E5518" s="5">
        <v>18</v>
      </c>
      <c r="F5518" s="5">
        <v>15</v>
      </c>
      <c r="G5518" s="5">
        <v>42</v>
      </c>
      <c r="H5518" s="5">
        <v>104</v>
      </c>
    </row>
    <row r="5519" spans="1:8" x14ac:dyDescent="0.25">
      <c r="A5519" t="s">
        <v>1410</v>
      </c>
      <c r="B5519" t="s">
        <v>24605</v>
      </c>
      <c r="C5519" t="s">
        <v>1242</v>
      </c>
      <c r="D5519" s="5">
        <v>25</v>
      </c>
      <c r="E5519" s="5">
        <v>17</v>
      </c>
      <c r="F5519" s="5">
        <v>12</v>
      </c>
      <c r="G5519" s="5">
        <v>8</v>
      </c>
      <c r="H5519" s="5">
        <v>62</v>
      </c>
    </row>
    <row r="5520" spans="1:8" x14ac:dyDescent="0.25">
      <c r="A5520" t="s">
        <v>14934</v>
      </c>
      <c r="B5520" t="s">
        <v>24606</v>
      </c>
      <c r="C5520" t="s">
        <v>2815</v>
      </c>
      <c r="D5520" s="5">
        <v>15</v>
      </c>
      <c r="E5520" s="5">
        <v>7</v>
      </c>
      <c r="F5520" s="5">
        <v>7</v>
      </c>
      <c r="G5520" s="5">
        <v>13</v>
      </c>
      <c r="H5520" s="5">
        <v>42</v>
      </c>
    </row>
    <row r="5521" spans="1:8" x14ac:dyDescent="0.25">
      <c r="A5521" t="s">
        <v>9313</v>
      </c>
      <c r="B5521" t="s">
        <v>24607</v>
      </c>
      <c r="C5521" t="s">
        <v>37029</v>
      </c>
      <c r="D5521" s="5"/>
      <c r="E5521" s="5"/>
      <c r="F5521" s="5"/>
      <c r="G5521" s="5">
        <v>4</v>
      </c>
      <c r="H5521" s="5">
        <v>4</v>
      </c>
    </row>
    <row r="5522" spans="1:8" x14ac:dyDescent="0.25">
      <c r="A5522" t="s">
        <v>9314</v>
      </c>
      <c r="B5522" t="s">
        <v>24608</v>
      </c>
      <c r="C5522" t="s">
        <v>6735</v>
      </c>
      <c r="D5522" s="5"/>
      <c r="E5522" s="5"/>
      <c r="F5522" s="5"/>
      <c r="G5522" s="5">
        <v>8</v>
      </c>
      <c r="H5522" s="5">
        <v>8</v>
      </c>
    </row>
    <row r="5523" spans="1:8" x14ac:dyDescent="0.25">
      <c r="A5523" t="s">
        <v>14933</v>
      </c>
      <c r="B5523" t="s">
        <v>24609</v>
      </c>
      <c r="C5523" t="s">
        <v>2815</v>
      </c>
      <c r="D5523" s="5">
        <v>15</v>
      </c>
      <c r="E5523" s="5">
        <v>10</v>
      </c>
      <c r="F5523" s="5">
        <v>9</v>
      </c>
      <c r="G5523" s="5">
        <v>13</v>
      </c>
      <c r="H5523" s="5">
        <v>47</v>
      </c>
    </row>
    <row r="5524" spans="1:8" x14ac:dyDescent="0.25">
      <c r="A5524" t="s">
        <v>13040</v>
      </c>
      <c r="B5524" t="s">
        <v>24610</v>
      </c>
      <c r="C5524" t="s">
        <v>37029</v>
      </c>
      <c r="D5524" s="5">
        <v>1</v>
      </c>
      <c r="E5524" s="5"/>
      <c r="F5524" s="5">
        <v>1</v>
      </c>
      <c r="G5524" s="5"/>
      <c r="H5524" s="5">
        <v>2</v>
      </c>
    </row>
    <row r="5525" spans="1:8" x14ac:dyDescent="0.25">
      <c r="A5525" t="s">
        <v>13041</v>
      </c>
      <c r="B5525" t="s">
        <v>24611</v>
      </c>
      <c r="C5525" t="s">
        <v>37029</v>
      </c>
      <c r="D5525" s="5"/>
      <c r="E5525" s="5"/>
      <c r="F5525" s="5">
        <v>1</v>
      </c>
      <c r="G5525" s="5"/>
      <c r="H5525" s="5">
        <v>1</v>
      </c>
    </row>
    <row r="5526" spans="1:8" x14ac:dyDescent="0.25">
      <c r="A5526" t="s">
        <v>6231</v>
      </c>
      <c r="B5526" t="s">
        <v>24612</v>
      </c>
      <c r="C5526" t="s">
        <v>352</v>
      </c>
      <c r="D5526" s="5"/>
      <c r="E5526" s="5">
        <v>29</v>
      </c>
      <c r="F5526" s="5">
        <v>24</v>
      </c>
      <c r="G5526" s="5">
        <v>28</v>
      </c>
      <c r="H5526" s="5">
        <v>81</v>
      </c>
    </row>
    <row r="5527" spans="1:8" x14ac:dyDescent="0.25">
      <c r="A5527" t="s">
        <v>18386</v>
      </c>
      <c r="B5527" t="s">
        <v>24613</v>
      </c>
      <c r="C5527" t="s">
        <v>18371</v>
      </c>
      <c r="D5527" s="5"/>
      <c r="E5527" s="5"/>
      <c r="F5527" s="5"/>
      <c r="G5527" s="5">
        <v>1</v>
      </c>
      <c r="H5527" s="5">
        <v>1</v>
      </c>
    </row>
    <row r="5528" spans="1:8" x14ac:dyDescent="0.25">
      <c r="A5528" t="s">
        <v>18379</v>
      </c>
      <c r="B5528" t="s">
        <v>24614</v>
      </c>
      <c r="C5528" t="s">
        <v>18371</v>
      </c>
      <c r="D5528" s="5">
        <v>1</v>
      </c>
      <c r="E5528" s="5"/>
      <c r="F5528" s="5">
        <v>1</v>
      </c>
      <c r="G5528" s="5"/>
      <c r="H5528" s="5">
        <v>2</v>
      </c>
    </row>
    <row r="5529" spans="1:8" x14ac:dyDescent="0.25">
      <c r="A5529" t="s">
        <v>18380</v>
      </c>
      <c r="B5529" t="s">
        <v>24615</v>
      </c>
      <c r="C5529" t="s">
        <v>18371</v>
      </c>
      <c r="D5529" s="5">
        <v>1</v>
      </c>
      <c r="E5529" s="5">
        <v>1</v>
      </c>
      <c r="F5529" s="5">
        <v>1</v>
      </c>
      <c r="G5529" s="5"/>
      <c r="H5529" s="5">
        <v>3</v>
      </c>
    </row>
    <row r="5530" spans="1:8" x14ac:dyDescent="0.25">
      <c r="A5530" t="s">
        <v>18382</v>
      </c>
      <c r="B5530" t="s">
        <v>24616</v>
      </c>
      <c r="C5530" t="s">
        <v>18371</v>
      </c>
      <c r="D5530" s="5"/>
      <c r="E5530" s="5">
        <v>1</v>
      </c>
      <c r="F5530" s="5"/>
      <c r="G5530" s="5"/>
      <c r="H5530" s="5">
        <v>1</v>
      </c>
    </row>
    <row r="5531" spans="1:8" x14ac:dyDescent="0.25">
      <c r="A5531" t="s">
        <v>18372</v>
      </c>
      <c r="B5531" t="s">
        <v>24617</v>
      </c>
      <c r="C5531" t="s">
        <v>18371</v>
      </c>
      <c r="D5531" s="5">
        <v>1</v>
      </c>
      <c r="E5531" s="5">
        <v>2</v>
      </c>
      <c r="F5531" s="5"/>
      <c r="G5531" s="5">
        <v>1</v>
      </c>
      <c r="H5531" s="5">
        <v>4</v>
      </c>
    </row>
    <row r="5532" spans="1:8" x14ac:dyDescent="0.25">
      <c r="A5532" t="s">
        <v>18378</v>
      </c>
      <c r="B5532" t="s">
        <v>24618</v>
      </c>
      <c r="C5532" t="s">
        <v>18371</v>
      </c>
      <c r="D5532" s="5">
        <v>4</v>
      </c>
      <c r="E5532" s="5"/>
      <c r="F5532" s="5"/>
      <c r="G5532" s="5">
        <v>1</v>
      </c>
      <c r="H5532" s="5">
        <v>5</v>
      </c>
    </row>
    <row r="5533" spans="1:8" x14ac:dyDescent="0.25">
      <c r="A5533" t="s">
        <v>12485</v>
      </c>
      <c r="B5533" t="s">
        <v>24619</v>
      </c>
      <c r="C5533" t="s">
        <v>12483</v>
      </c>
      <c r="D5533" s="5">
        <v>2</v>
      </c>
      <c r="E5533" s="5">
        <v>2</v>
      </c>
      <c r="F5533" s="5">
        <v>1</v>
      </c>
      <c r="G5533" s="5"/>
      <c r="H5533" s="5">
        <v>5</v>
      </c>
    </row>
    <row r="5534" spans="1:8" x14ac:dyDescent="0.25">
      <c r="A5534" t="s">
        <v>12486</v>
      </c>
      <c r="B5534" t="s">
        <v>24620</v>
      </c>
      <c r="C5534" t="s">
        <v>37029</v>
      </c>
      <c r="D5534" s="5"/>
      <c r="E5534" s="5">
        <v>1</v>
      </c>
      <c r="F5534" s="5"/>
      <c r="G5534" s="5">
        <v>3</v>
      </c>
      <c r="H5534" s="5">
        <v>4</v>
      </c>
    </row>
    <row r="5535" spans="1:8" x14ac:dyDescent="0.25">
      <c r="A5535" t="s">
        <v>12484</v>
      </c>
      <c r="B5535" t="s">
        <v>24621</v>
      </c>
      <c r="C5535" t="s">
        <v>12483</v>
      </c>
      <c r="D5535" s="5"/>
      <c r="E5535" s="5"/>
      <c r="F5535" s="5">
        <v>1</v>
      </c>
      <c r="G5535" s="5">
        <v>2</v>
      </c>
      <c r="H5535" s="5">
        <v>3</v>
      </c>
    </row>
    <row r="5536" spans="1:8" x14ac:dyDescent="0.25">
      <c r="A5536" t="s">
        <v>18384</v>
      </c>
      <c r="B5536" t="s">
        <v>24622</v>
      </c>
      <c r="C5536" t="s">
        <v>18371</v>
      </c>
      <c r="D5536" s="5"/>
      <c r="E5536" s="5">
        <v>2</v>
      </c>
      <c r="F5536" s="5"/>
      <c r="G5536" s="5"/>
      <c r="H5536" s="5">
        <v>2</v>
      </c>
    </row>
    <row r="5537" spans="1:8" x14ac:dyDescent="0.25">
      <c r="A5537" t="s">
        <v>12490</v>
      </c>
      <c r="B5537" t="s">
        <v>24623</v>
      </c>
      <c r="C5537" t="s">
        <v>12483</v>
      </c>
      <c r="D5537" s="5"/>
      <c r="E5537" s="5"/>
      <c r="F5537" s="5"/>
      <c r="G5537" s="5">
        <v>5</v>
      </c>
      <c r="H5537" s="5">
        <v>5</v>
      </c>
    </row>
    <row r="5538" spans="1:8" x14ac:dyDescent="0.25">
      <c r="A5538" t="s">
        <v>12491</v>
      </c>
      <c r="B5538" t="s">
        <v>24624</v>
      </c>
      <c r="C5538" t="s">
        <v>12483</v>
      </c>
      <c r="D5538" s="5"/>
      <c r="E5538" s="5"/>
      <c r="F5538" s="5"/>
      <c r="G5538" s="5">
        <v>6</v>
      </c>
      <c r="H5538" s="5">
        <v>6</v>
      </c>
    </row>
    <row r="5539" spans="1:8" x14ac:dyDescent="0.25">
      <c r="A5539" t="s">
        <v>18376</v>
      </c>
      <c r="B5539" t="s">
        <v>24625</v>
      </c>
      <c r="C5539" t="s">
        <v>18371</v>
      </c>
      <c r="D5539" s="5"/>
      <c r="E5539" s="5">
        <v>3</v>
      </c>
      <c r="F5539" s="5">
        <v>1</v>
      </c>
      <c r="G5539" s="5">
        <v>1</v>
      </c>
      <c r="H5539" s="5">
        <v>5</v>
      </c>
    </row>
    <row r="5540" spans="1:8" x14ac:dyDescent="0.25">
      <c r="A5540" t="s">
        <v>18383</v>
      </c>
      <c r="B5540" t="s">
        <v>24626</v>
      </c>
      <c r="C5540" t="s">
        <v>18371</v>
      </c>
      <c r="D5540" s="5">
        <v>4</v>
      </c>
      <c r="E5540" s="5">
        <v>1</v>
      </c>
      <c r="F5540" s="5">
        <v>1</v>
      </c>
      <c r="G5540" s="5">
        <v>4</v>
      </c>
      <c r="H5540" s="5">
        <v>10</v>
      </c>
    </row>
    <row r="5541" spans="1:8" x14ac:dyDescent="0.25">
      <c r="A5541" t="s">
        <v>18374</v>
      </c>
      <c r="B5541" t="s">
        <v>24627</v>
      </c>
      <c r="C5541" t="s">
        <v>18371</v>
      </c>
      <c r="D5541" s="5"/>
      <c r="E5541" s="5"/>
      <c r="F5541" s="5">
        <v>2</v>
      </c>
      <c r="G5541" s="5">
        <v>1</v>
      </c>
      <c r="H5541" s="5">
        <v>3</v>
      </c>
    </row>
    <row r="5542" spans="1:8" x14ac:dyDescent="0.25">
      <c r="A5542" t="s">
        <v>18385</v>
      </c>
      <c r="B5542" t="s">
        <v>24628</v>
      </c>
      <c r="C5542" t="s">
        <v>18371</v>
      </c>
      <c r="D5542" s="5">
        <v>1</v>
      </c>
      <c r="E5542" s="5"/>
      <c r="F5542" s="5">
        <v>1</v>
      </c>
      <c r="G5542" s="5">
        <v>1</v>
      </c>
      <c r="H5542" s="5">
        <v>3</v>
      </c>
    </row>
    <row r="5543" spans="1:8" x14ac:dyDescent="0.25">
      <c r="A5543" t="s">
        <v>18377</v>
      </c>
      <c r="B5543" t="s">
        <v>24629</v>
      </c>
      <c r="C5543" t="s">
        <v>18371</v>
      </c>
      <c r="D5543" s="5"/>
      <c r="E5543" s="5"/>
      <c r="F5543" s="5"/>
      <c r="G5543" s="5">
        <v>2</v>
      </c>
      <c r="H5543" s="5">
        <v>2</v>
      </c>
    </row>
    <row r="5544" spans="1:8" x14ac:dyDescent="0.25">
      <c r="A5544" t="s">
        <v>12489</v>
      </c>
      <c r="B5544" t="s">
        <v>24630</v>
      </c>
      <c r="C5544" t="s">
        <v>12483</v>
      </c>
      <c r="D5544" s="5">
        <v>1</v>
      </c>
      <c r="E5544" s="5">
        <v>1</v>
      </c>
      <c r="F5544" s="5"/>
      <c r="G5544" s="5"/>
      <c r="H5544" s="5">
        <v>2</v>
      </c>
    </row>
    <row r="5545" spans="1:8" x14ac:dyDescent="0.25">
      <c r="A5545" t="s">
        <v>12487</v>
      </c>
      <c r="B5545" t="s">
        <v>24631</v>
      </c>
      <c r="C5545" t="s">
        <v>12483</v>
      </c>
      <c r="D5545" s="5">
        <v>1</v>
      </c>
      <c r="E5545" s="5"/>
      <c r="F5545" s="5"/>
      <c r="G5545" s="5"/>
      <c r="H5545" s="5">
        <v>1</v>
      </c>
    </row>
    <row r="5546" spans="1:8" x14ac:dyDescent="0.25">
      <c r="A5546" t="s">
        <v>18381</v>
      </c>
      <c r="B5546" t="s">
        <v>24632</v>
      </c>
      <c r="C5546" t="s">
        <v>18371</v>
      </c>
      <c r="D5546" s="5">
        <v>3</v>
      </c>
      <c r="E5546" s="5">
        <v>1</v>
      </c>
      <c r="F5546" s="5"/>
      <c r="G5546" s="5"/>
      <c r="H5546" s="5">
        <v>4</v>
      </c>
    </row>
    <row r="5547" spans="1:8" x14ac:dyDescent="0.25">
      <c r="A5547" t="s">
        <v>18375</v>
      </c>
      <c r="B5547" t="s">
        <v>24633</v>
      </c>
      <c r="C5547" t="s">
        <v>18371</v>
      </c>
      <c r="D5547" s="5"/>
      <c r="E5547" s="5">
        <v>4</v>
      </c>
      <c r="F5547" s="5">
        <v>2</v>
      </c>
      <c r="G5547" s="5">
        <v>4</v>
      </c>
      <c r="H5547" s="5">
        <v>10</v>
      </c>
    </row>
    <row r="5548" spans="1:8" x14ac:dyDescent="0.25">
      <c r="A5548" t="s">
        <v>18387</v>
      </c>
      <c r="B5548" t="s">
        <v>24634</v>
      </c>
      <c r="C5548" t="s">
        <v>18371</v>
      </c>
      <c r="D5548" s="5"/>
      <c r="E5548" s="5"/>
      <c r="F5548" s="5"/>
      <c r="G5548" s="5">
        <v>2</v>
      </c>
      <c r="H5548" s="5">
        <v>2</v>
      </c>
    </row>
    <row r="5549" spans="1:8" x14ac:dyDescent="0.25">
      <c r="A5549" t="s">
        <v>7238</v>
      </c>
      <c r="B5549" t="s">
        <v>24635</v>
      </c>
      <c r="C5549" t="s">
        <v>679</v>
      </c>
      <c r="D5549" s="5">
        <v>7</v>
      </c>
      <c r="E5549" s="5">
        <v>5</v>
      </c>
      <c r="F5549" s="5">
        <v>5</v>
      </c>
      <c r="G5549" s="5"/>
      <c r="H5549" s="5">
        <v>17</v>
      </c>
    </row>
    <row r="5550" spans="1:8" x14ac:dyDescent="0.25">
      <c r="A5550" t="s">
        <v>680</v>
      </c>
      <c r="B5550" t="s">
        <v>24636</v>
      </c>
      <c r="C5550" t="s">
        <v>679</v>
      </c>
      <c r="D5550" s="5">
        <v>4</v>
      </c>
      <c r="E5550" s="5">
        <v>10</v>
      </c>
      <c r="F5550" s="5">
        <v>5</v>
      </c>
      <c r="G5550" s="5">
        <v>6</v>
      </c>
      <c r="H5550" s="5">
        <v>25</v>
      </c>
    </row>
    <row r="5551" spans="1:8" x14ac:dyDescent="0.25">
      <c r="A5551" t="s">
        <v>13822</v>
      </c>
      <c r="B5551" t="s">
        <v>24637</v>
      </c>
      <c r="C5551" t="s">
        <v>37029</v>
      </c>
      <c r="D5551" s="5">
        <v>3</v>
      </c>
      <c r="E5551" s="5">
        <v>6</v>
      </c>
      <c r="F5551" s="5">
        <v>3</v>
      </c>
      <c r="G5551" s="5">
        <v>6</v>
      </c>
      <c r="H5551" s="5">
        <v>18</v>
      </c>
    </row>
    <row r="5552" spans="1:8" x14ac:dyDescent="0.25">
      <c r="A5552" t="s">
        <v>16708</v>
      </c>
      <c r="B5552" t="s">
        <v>24492</v>
      </c>
      <c r="C5552" t="s">
        <v>679</v>
      </c>
      <c r="D5552" s="5">
        <v>14</v>
      </c>
      <c r="E5552" s="5">
        <v>4</v>
      </c>
      <c r="F5552" s="5"/>
      <c r="G5552" s="5"/>
      <c r="H5552" s="5">
        <v>18</v>
      </c>
    </row>
    <row r="5553" spans="1:8" x14ac:dyDescent="0.25">
      <c r="A5553" t="s">
        <v>5118</v>
      </c>
      <c r="B5553" t="s">
        <v>24638</v>
      </c>
      <c r="C5553" t="s">
        <v>5117</v>
      </c>
      <c r="D5553" s="5"/>
      <c r="E5553" s="5"/>
      <c r="F5553" s="5"/>
      <c r="G5553" s="5">
        <v>4</v>
      </c>
      <c r="H5553" s="5">
        <v>4</v>
      </c>
    </row>
    <row r="5554" spans="1:8" x14ac:dyDescent="0.25">
      <c r="A5554" t="s">
        <v>901</v>
      </c>
      <c r="B5554" t="s">
        <v>24639</v>
      </c>
      <c r="C5554" t="s">
        <v>896</v>
      </c>
      <c r="D5554" s="5">
        <v>14</v>
      </c>
      <c r="E5554" s="5">
        <v>10</v>
      </c>
      <c r="F5554" s="5">
        <v>10</v>
      </c>
      <c r="G5554" s="5">
        <v>14</v>
      </c>
      <c r="H5554" s="5">
        <v>48</v>
      </c>
    </row>
    <row r="5555" spans="1:8" x14ac:dyDescent="0.25">
      <c r="A5555" t="s">
        <v>16494</v>
      </c>
      <c r="B5555" t="s">
        <v>24640</v>
      </c>
      <c r="C5555" t="s">
        <v>16492</v>
      </c>
      <c r="D5555" s="5"/>
      <c r="E5555" s="5"/>
      <c r="F5555" s="5">
        <v>1</v>
      </c>
      <c r="G5555" s="5">
        <v>1</v>
      </c>
      <c r="H5555" s="5">
        <v>2</v>
      </c>
    </row>
    <row r="5556" spans="1:8" x14ac:dyDescent="0.25">
      <c r="A5556" t="s">
        <v>16494</v>
      </c>
      <c r="B5556" t="s">
        <v>24641</v>
      </c>
      <c r="C5556" t="s">
        <v>16492</v>
      </c>
      <c r="D5556" s="5">
        <v>2</v>
      </c>
      <c r="E5556" s="5"/>
      <c r="F5556" s="5"/>
      <c r="G5556" s="5">
        <v>1</v>
      </c>
      <c r="H5556" s="5">
        <v>3</v>
      </c>
    </row>
    <row r="5557" spans="1:8" x14ac:dyDescent="0.25">
      <c r="A5557" t="s">
        <v>16493</v>
      </c>
      <c r="B5557" t="s">
        <v>24642</v>
      </c>
      <c r="C5557" t="s">
        <v>16492</v>
      </c>
      <c r="D5557" s="5"/>
      <c r="E5557" s="5"/>
      <c r="F5557" s="5">
        <v>4</v>
      </c>
      <c r="G5557" s="5">
        <v>3</v>
      </c>
      <c r="H5557" s="5">
        <v>7</v>
      </c>
    </row>
    <row r="5558" spans="1:8" x14ac:dyDescent="0.25">
      <c r="A5558" t="s">
        <v>16493</v>
      </c>
      <c r="B5558" t="s">
        <v>24643</v>
      </c>
      <c r="C5558" t="s">
        <v>16492</v>
      </c>
      <c r="D5558" s="5">
        <v>3</v>
      </c>
      <c r="E5558" s="5">
        <v>3</v>
      </c>
      <c r="F5558" s="5"/>
      <c r="G5558" s="5">
        <v>1</v>
      </c>
      <c r="H5558" s="5">
        <v>7</v>
      </c>
    </row>
    <row r="5559" spans="1:8" x14ac:dyDescent="0.25">
      <c r="A5559" t="s">
        <v>14650</v>
      </c>
      <c r="B5559" t="s">
        <v>24644</v>
      </c>
      <c r="C5559" t="s">
        <v>37029</v>
      </c>
      <c r="D5559" s="5">
        <v>2</v>
      </c>
      <c r="E5559" s="5">
        <v>6</v>
      </c>
      <c r="F5559" s="5"/>
      <c r="G5559" s="5"/>
      <c r="H5559" s="5">
        <v>8</v>
      </c>
    </row>
    <row r="5560" spans="1:8" x14ac:dyDescent="0.25">
      <c r="A5560" t="s">
        <v>16028</v>
      </c>
      <c r="B5560" t="s">
        <v>24645</v>
      </c>
      <c r="C5560" t="s">
        <v>15990</v>
      </c>
      <c r="D5560" s="5">
        <v>2</v>
      </c>
      <c r="E5560" s="5">
        <v>2</v>
      </c>
      <c r="F5560" s="5">
        <v>2</v>
      </c>
      <c r="G5560" s="5">
        <v>1</v>
      </c>
      <c r="H5560" s="5">
        <v>7</v>
      </c>
    </row>
    <row r="5561" spans="1:8" x14ac:dyDescent="0.25">
      <c r="A5561" t="s">
        <v>17647</v>
      </c>
      <c r="B5561" t="s">
        <v>24646</v>
      </c>
      <c r="C5561" t="s">
        <v>5117</v>
      </c>
      <c r="D5561" s="5"/>
      <c r="E5561" s="5"/>
      <c r="F5561" s="5"/>
      <c r="G5561" s="5">
        <v>2</v>
      </c>
      <c r="H5561" s="5">
        <v>2</v>
      </c>
    </row>
    <row r="5562" spans="1:8" x14ac:dyDescent="0.25">
      <c r="A5562" t="s">
        <v>10867</v>
      </c>
      <c r="B5562" t="s">
        <v>24647</v>
      </c>
      <c r="C5562" t="s">
        <v>3480</v>
      </c>
      <c r="D5562" s="5"/>
      <c r="E5562" s="5">
        <v>1</v>
      </c>
      <c r="F5562" s="5"/>
      <c r="G5562" s="5"/>
      <c r="H5562" s="5">
        <v>1</v>
      </c>
    </row>
    <row r="5563" spans="1:8" x14ac:dyDescent="0.25">
      <c r="A5563" t="s">
        <v>1804</v>
      </c>
      <c r="B5563" t="s">
        <v>24648</v>
      </c>
      <c r="C5563" t="s">
        <v>37029</v>
      </c>
      <c r="D5563" s="5">
        <v>28</v>
      </c>
      <c r="E5563" s="5">
        <v>29</v>
      </c>
      <c r="F5563" s="5">
        <v>23</v>
      </c>
      <c r="G5563" s="5">
        <v>18</v>
      </c>
      <c r="H5563" s="5">
        <v>98</v>
      </c>
    </row>
    <row r="5564" spans="1:8" x14ac:dyDescent="0.25">
      <c r="A5564" t="s">
        <v>1689</v>
      </c>
      <c r="B5564" t="s">
        <v>24649</v>
      </c>
      <c r="C5564" t="s">
        <v>1666</v>
      </c>
      <c r="D5564" s="5">
        <v>28</v>
      </c>
      <c r="E5564" s="5">
        <v>20</v>
      </c>
      <c r="F5564" s="5">
        <v>13</v>
      </c>
      <c r="G5564" s="5">
        <v>14</v>
      </c>
      <c r="H5564" s="5">
        <v>75</v>
      </c>
    </row>
    <row r="5565" spans="1:8" x14ac:dyDescent="0.25">
      <c r="A5565" t="s">
        <v>13181</v>
      </c>
      <c r="B5565" t="s">
        <v>24650</v>
      </c>
      <c r="C5565" t="s">
        <v>37029</v>
      </c>
      <c r="D5565" s="5"/>
      <c r="E5565" s="5">
        <v>2</v>
      </c>
      <c r="F5565" s="5"/>
      <c r="G5565" s="5">
        <v>1</v>
      </c>
      <c r="H5565" s="5">
        <v>3</v>
      </c>
    </row>
    <row r="5566" spans="1:8" x14ac:dyDescent="0.25">
      <c r="A5566" t="s">
        <v>16561</v>
      </c>
      <c r="B5566" t="s">
        <v>24651</v>
      </c>
      <c r="C5566" t="s">
        <v>2496</v>
      </c>
      <c r="D5566" s="5">
        <v>2</v>
      </c>
      <c r="E5566" s="5">
        <v>3</v>
      </c>
      <c r="F5566" s="5"/>
      <c r="G5566" s="5">
        <v>1</v>
      </c>
      <c r="H5566" s="5">
        <v>6</v>
      </c>
    </row>
    <row r="5567" spans="1:8" x14ac:dyDescent="0.25">
      <c r="A5567" t="s">
        <v>13189</v>
      </c>
      <c r="B5567" t="s">
        <v>24652</v>
      </c>
      <c r="C5567" t="s">
        <v>37029</v>
      </c>
      <c r="D5567" s="5">
        <v>1</v>
      </c>
      <c r="E5567" s="5">
        <v>1</v>
      </c>
      <c r="F5567" s="5">
        <v>1</v>
      </c>
      <c r="G5567" s="5">
        <v>1</v>
      </c>
      <c r="H5567" s="5">
        <v>4</v>
      </c>
    </row>
    <row r="5568" spans="1:8" x14ac:dyDescent="0.25">
      <c r="A5568" t="s">
        <v>16879</v>
      </c>
      <c r="B5568" t="s">
        <v>24653</v>
      </c>
      <c r="C5568" t="s">
        <v>4035</v>
      </c>
      <c r="D5568" s="5">
        <v>2</v>
      </c>
      <c r="E5568" s="5">
        <v>2</v>
      </c>
      <c r="F5568" s="5">
        <v>2</v>
      </c>
      <c r="G5568" s="5">
        <v>4</v>
      </c>
      <c r="H5568" s="5">
        <v>10</v>
      </c>
    </row>
    <row r="5569" spans="1:8" x14ac:dyDescent="0.25">
      <c r="A5569" t="s">
        <v>16562</v>
      </c>
      <c r="B5569" t="s">
        <v>24654</v>
      </c>
      <c r="C5569" t="s">
        <v>2496</v>
      </c>
      <c r="D5569" s="5"/>
      <c r="E5569" s="5">
        <v>1</v>
      </c>
      <c r="F5569" s="5"/>
      <c r="G5569" s="5">
        <v>1</v>
      </c>
      <c r="H5569" s="5">
        <v>2</v>
      </c>
    </row>
    <row r="5570" spans="1:8" x14ac:dyDescent="0.25">
      <c r="A5570" t="s">
        <v>13190</v>
      </c>
      <c r="B5570" t="s">
        <v>24655</v>
      </c>
      <c r="C5570" t="s">
        <v>37029</v>
      </c>
      <c r="D5570" s="5">
        <v>3</v>
      </c>
      <c r="E5570" s="5">
        <v>1</v>
      </c>
      <c r="F5570" s="5">
        <v>1</v>
      </c>
      <c r="G5570" s="5"/>
      <c r="H5570" s="5">
        <v>5</v>
      </c>
    </row>
    <row r="5571" spans="1:8" x14ac:dyDescent="0.25">
      <c r="A5571" t="s">
        <v>16563</v>
      </c>
      <c r="B5571" t="s">
        <v>24656</v>
      </c>
      <c r="C5571" t="s">
        <v>2496</v>
      </c>
      <c r="D5571" s="5">
        <v>6</v>
      </c>
      <c r="E5571" s="5">
        <v>5</v>
      </c>
      <c r="F5571" s="5">
        <v>1</v>
      </c>
      <c r="G5571" s="5">
        <v>9</v>
      </c>
      <c r="H5571" s="5">
        <v>21</v>
      </c>
    </row>
    <row r="5572" spans="1:8" x14ac:dyDescent="0.25">
      <c r="A5572" t="s">
        <v>13191</v>
      </c>
      <c r="B5572" t="s">
        <v>24657</v>
      </c>
      <c r="C5572" t="s">
        <v>37029</v>
      </c>
      <c r="D5572" s="5"/>
      <c r="E5572" s="5">
        <v>1</v>
      </c>
      <c r="F5572" s="5"/>
      <c r="G5572" s="5">
        <v>2</v>
      </c>
      <c r="H5572" s="5">
        <v>3</v>
      </c>
    </row>
    <row r="5573" spans="1:8" x14ac:dyDescent="0.25">
      <c r="A5573" t="s">
        <v>13192</v>
      </c>
      <c r="B5573" t="s">
        <v>24658</v>
      </c>
      <c r="C5573" t="s">
        <v>37029</v>
      </c>
      <c r="D5573" s="5"/>
      <c r="E5573" s="5">
        <v>1</v>
      </c>
      <c r="F5573" s="5"/>
      <c r="G5573" s="5">
        <v>2</v>
      </c>
      <c r="H5573" s="5">
        <v>3</v>
      </c>
    </row>
    <row r="5574" spans="1:8" x14ac:dyDescent="0.25">
      <c r="A5574" t="s">
        <v>16564</v>
      </c>
      <c r="B5574" t="s">
        <v>24659</v>
      </c>
      <c r="C5574" t="s">
        <v>2496</v>
      </c>
      <c r="D5574" s="5">
        <v>1</v>
      </c>
      <c r="E5574" s="5"/>
      <c r="F5574" s="5">
        <v>3</v>
      </c>
      <c r="G5574" s="5"/>
      <c r="H5574" s="5">
        <v>4</v>
      </c>
    </row>
    <row r="5575" spans="1:8" x14ac:dyDescent="0.25">
      <c r="A5575" t="s">
        <v>13193</v>
      </c>
      <c r="B5575" t="s">
        <v>24660</v>
      </c>
      <c r="C5575" t="s">
        <v>37029</v>
      </c>
      <c r="D5575" s="5"/>
      <c r="E5575" s="5">
        <v>1</v>
      </c>
      <c r="F5575" s="5"/>
      <c r="G5575" s="5"/>
      <c r="H5575" s="5">
        <v>1</v>
      </c>
    </row>
    <row r="5576" spans="1:8" x14ac:dyDescent="0.25">
      <c r="A5576" t="s">
        <v>16565</v>
      </c>
      <c r="B5576" t="s">
        <v>24661</v>
      </c>
      <c r="C5576" t="s">
        <v>2496</v>
      </c>
      <c r="D5576" s="5"/>
      <c r="E5576" s="5">
        <v>3</v>
      </c>
      <c r="F5576" s="5"/>
      <c r="G5576" s="5">
        <v>2</v>
      </c>
      <c r="H5576" s="5">
        <v>5</v>
      </c>
    </row>
    <row r="5577" spans="1:8" x14ac:dyDescent="0.25">
      <c r="A5577" t="s">
        <v>16566</v>
      </c>
      <c r="B5577" t="s">
        <v>24662</v>
      </c>
      <c r="C5577" t="s">
        <v>2496</v>
      </c>
      <c r="D5577" s="5"/>
      <c r="E5577" s="5"/>
      <c r="F5577" s="5">
        <v>1</v>
      </c>
      <c r="G5577" s="5"/>
      <c r="H5577" s="5">
        <v>1</v>
      </c>
    </row>
    <row r="5578" spans="1:8" x14ac:dyDescent="0.25">
      <c r="A5578" t="s">
        <v>13194</v>
      </c>
      <c r="B5578" t="s">
        <v>24663</v>
      </c>
      <c r="C5578" t="s">
        <v>37029</v>
      </c>
      <c r="D5578" s="5">
        <v>1</v>
      </c>
      <c r="E5578" s="5">
        <v>1</v>
      </c>
      <c r="F5578" s="5">
        <v>1</v>
      </c>
      <c r="G5578" s="5">
        <v>1</v>
      </c>
      <c r="H5578" s="5">
        <v>4</v>
      </c>
    </row>
    <row r="5579" spans="1:8" x14ac:dyDescent="0.25">
      <c r="A5579" t="s">
        <v>16567</v>
      </c>
      <c r="B5579" t="s">
        <v>24664</v>
      </c>
      <c r="C5579" t="s">
        <v>2496</v>
      </c>
      <c r="D5579" s="5"/>
      <c r="E5579" s="5">
        <v>3</v>
      </c>
      <c r="F5579" s="5"/>
      <c r="G5579" s="5"/>
      <c r="H5579" s="5">
        <v>3</v>
      </c>
    </row>
    <row r="5580" spans="1:8" x14ac:dyDescent="0.25">
      <c r="A5580" t="s">
        <v>13195</v>
      </c>
      <c r="B5580" t="s">
        <v>24665</v>
      </c>
      <c r="C5580" t="s">
        <v>2935</v>
      </c>
      <c r="D5580" s="5">
        <v>1</v>
      </c>
      <c r="E5580" s="5"/>
      <c r="F5580" s="5">
        <v>1</v>
      </c>
      <c r="G5580" s="5">
        <v>1</v>
      </c>
      <c r="H5580" s="5">
        <v>3</v>
      </c>
    </row>
    <row r="5581" spans="1:8" x14ac:dyDescent="0.25">
      <c r="A5581" t="s">
        <v>16568</v>
      </c>
      <c r="B5581" t="s">
        <v>24666</v>
      </c>
      <c r="C5581" t="s">
        <v>2496</v>
      </c>
      <c r="D5581" s="5">
        <v>1</v>
      </c>
      <c r="E5581" s="5">
        <v>1</v>
      </c>
      <c r="F5581" s="5">
        <v>2</v>
      </c>
      <c r="G5581" s="5"/>
      <c r="H5581" s="5">
        <v>4</v>
      </c>
    </row>
    <row r="5582" spans="1:8" x14ac:dyDescent="0.25">
      <c r="A5582" t="s">
        <v>16569</v>
      </c>
      <c r="B5582" t="s">
        <v>24667</v>
      </c>
      <c r="C5582" t="s">
        <v>2496</v>
      </c>
      <c r="D5582" s="5">
        <v>2</v>
      </c>
      <c r="E5582" s="5">
        <v>1</v>
      </c>
      <c r="F5582" s="5">
        <v>3</v>
      </c>
      <c r="G5582" s="5">
        <v>2</v>
      </c>
      <c r="H5582" s="5">
        <v>8</v>
      </c>
    </row>
    <row r="5583" spans="1:8" x14ac:dyDescent="0.25">
      <c r="A5583" t="s">
        <v>13196</v>
      </c>
      <c r="B5583" t="s">
        <v>24668</v>
      </c>
      <c r="C5583" t="s">
        <v>37029</v>
      </c>
      <c r="D5583" s="5">
        <v>3</v>
      </c>
      <c r="E5583" s="5">
        <v>2</v>
      </c>
      <c r="F5583" s="5">
        <v>2</v>
      </c>
      <c r="G5583" s="5">
        <v>2</v>
      </c>
      <c r="H5583" s="5">
        <v>9</v>
      </c>
    </row>
    <row r="5584" spans="1:8" x14ac:dyDescent="0.25">
      <c r="A5584" t="s">
        <v>16570</v>
      </c>
      <c r="B5584" t="s">
        <v>24669</v>
      </c>
      <c r="C5584" t="s">
        <v>2496</v>
      </c>
      <c r="D5584" s="5"/>
      <c r="E5584" s="5">
        <v>1</v>
      </c>
      <c r="F5584" s="5"/>
      <c r="G5584" s="5"/>
      <c r="H5584" s="5">
        <v>1</v>
      </c>
    </row>
    <row r="5585" spans="1:8" x14ac:dyDescent="0.25">
      <c r="A5585" t="s">
        <v>13197</v>
      </c>
      <c r="B5585" t="s">
        <v>24670</v>
      </c>
      <c r="C5585" t="s">
        <v>37029</v>
      </c>
      <c r="D5585" s="5">
        <v>4</v>
      </c>
      <c r="E5585" s="5">
        <v>2</v>
      </c>
      <c r="F5585" s="5">
        <v>2</v>
      </c>
      <c r="G5585" s="5">
        <v>3</v>
      </c>
      <c r="H5585" s="5">
        <v>11</v>
      </c>
    </row>
    <row r="5586" spans="1:8" x14ac:dyDescent="0.25">
      <c r="A5586" t="s">
        <v>16553</v>
      </c>
      <c r="B5586" t="s">
        <v>24671</v>
      </c>
      <c r="C5586" t="s">
        <v>2496</v>
      </c>
      <c r="D5586" s="5">
        <v>2</v>
      </c>
      <c r="E5586" s="5">
        <v>2</v>
      </c>
      <c r="F5586" s="5"/>
      <c r="G5586" s="5">
        <v>2</v>
      </c>
      <c r="H5586" s="5">
        <v>6</v>
      </c>
    </row>
    <row r="5587" spans="1:8" x14ac:dyDescent="0.25">
      <c r="A5587" t="s">
        <v>13182</v>
      </c>
      <c r="B5587" t="s">
        <v>24672</v>
      </c>
      <c r="C5587" t="s">
        <v>2935</v>
      </c>
      <c r="D5587" s="5">
        <v>2</v>
      </c>
      <c r="E5587" s="5">
        <v>2</v>
      </c>
      <c r="F5587" s="5">
        <v>3</v>
      </c>
      <c r="G5587" s="5">
        <v>2</v>
      </c>
      <c r="H5587" s="5">
        <v>9</v>
      </c>
    </row>
    <row r="5588" spans="1:8" x14ac:dyDescent="0.25">
      <c r="A5588" t="s">
        <v>16571</v>
      </c>
      <c r="B5588" t="s">
        <v>24673</v>
      </c>
      <c r="C5588" t="s">
        <v>2496</v>
      </c>
      <c r="D5588" s="5"/>
      <c r="E5588" s="5">
        <v>1</v>
      </c>
      <c r="F5588" s="5"/>
      <c r="G5588" s="5"/>
      <c r="H5588" s="5">
        <v>1</v>
      </c>
    </row>
    <row r="5589" spans="1:8" x14ac:dyDescent="0.25">
      <c r="A5589" t="s">
        <v>13198</v>
      </c>
      <c r="B5589" t="s">
        <v>24674</v>
      </c>
      <c r="C5589" t="s">
        <v>37029</v>
      </c>
      <c r="D5589" s="5">
        <v>3</v>
      </c>
      <c r="E5589" s="5">
        <v>1</v>
      </c>
      <c r="F5589" s="5"/>
      <c r="G5589" s="5"/>
      <c r="H5589" s="5">
        <v>4</v>
      </c>
    </row>
    <row r="5590" spans="1:8" x14ac:dyDescent="0.25">
      <c r="A5590" t="s">
        <v>16572</v>
      </c>
      <c r="B5590" t="s">
        <v>24675</v>
      </c>
      <c r="C5590" t="s">
        <v>2496</v>
      </c>
      <c r="D5590" s="5">
        <v>3</v>
      </c>
      <c r="E5590" s="5">
        <v>4</v>
      </c>
      <c r="F5590" s="5"/>
      <c r="G5590" s="5">
        <v>1</v>
      </c>
      <c r="H5590" s="5">
        <v>8</v>
      </c>
    </row>
    <row r="5591" spans="1:8" x14ac:dyDescent="0.25">
      <c r="A5591" t="s">
        <v>13199</v>
      </c>
      <c r="B5591" t="s">
        <v>24676</v>
      </c>
      <c r="C5591" t="s">
        <v>37029</v>
      </c>
      <c r="D5591" s="5">
        <v>2</v>
      </c>
      <c r="E5591" s="5"/>
      <c r="F5591" s="5"/>
      <c r="G5591" s="5">
        <v>1</v>
      </c>
      <c r="H5591" s="5">
        <v>3</v>
      </c>
    </row>
    <row r="5592" spans="1:8" x14ac:dyDescent="0.25">
      <c r="A5592" t="s">
        <v>13200</v>
      </c>
      <c r="B5592" t="s">
        <v>24677</v>
      </c>
      <c r="C5592" t="s">
        <v>37029</v>
      </c>
      <c r="D5592" s="5"/>
      <c r="E5592" s="5">
        <v>2</v>
      </c>
      <c r="F5592" s="5">
        <v>1</v>
      </c>
      <c r="G5592" s="5"/>
      <c r="H5592" s="5">
        <v>3</v>
      </c>
    </row>
    <row r="5593" spans="1:8" x14ac:dyDescent="0.25">
      <c r="A5593" t="s">
        <v>16573</v>
      </c>
      <c r="B5593" t="s">
        <v>24678</v>
      </c>
      <c r="C5593" t="s">
        <v>2496</v>
      </c>
      <c r="D5593" s="5">
        <v>2</v>
      </c>
      <c r="E5593" s="5">
        <v>4</v>
      </c>
      <c r="F5593" s="5">
        <v>2</v>
      </c>
      <c r="G5593" s="5">
        <v>1</v>
      </c>
      <c r="H5593" s="5">
        <v>9</v>
      </c>
    </row>
    <row r="5594" spans="1:8" x14ac:dyDescent="0.25">
      <c r="A5594" t="s">
        <v>16574</v>
      </c>
      <c r="B5594" t="s">
        <v>24679</v>
      </c>
      <c r="C5594" t="s">
        <v>2496</v>
      </c>
      <c r="D5594" s="5">
        <v>1</v>
      </c>
      <c r="E5594" s="5">
        <v>3</v>
      </c>
      <c r="F5594" s="5">
        <v>1</v>
      </c>
      <c r="G5594" s="5">
        <v>4</v>
      </c>
      <c r="H5594" s="5">
        <v>9</v>
      </c>
    </row>
    <row r="5595" spans="1:8" x14ac:dyDescent="0.25">
      <c r="A5595" t="s">
        <v>13201</v>
      </c>
      <c r="B5595" t="s">
        <v>24680</v>
      </c>
      <c r="C5595" t="s">
        <v>37029</v>
      </c>
      <c r="D5595" s="5">
        <v>1</v>
      </c>
      <c r="E5595" s="5">
        <v>3</v>
      </c>
      <c r="F5595" s="5">
        <v>1</v>
      </c>
      <c r="G5595" s="5"/>
      <c r="H5595" s="5">
        <v>5</v>
      </c>
    </row>
    <row r="5596" spans="1:8" x14ac:dyDescent="0.25">
      <c r="A5596" t="s">
        <v>16575</v>
      </c>
      <c r="B5596" t="s">
        <v>24681</v>
      </c>
      <c r="C5596" t="s">
        <v>2496</v>
      </c>
      <c r="D5596" s="5">
        <v>1</v>
      </c>
      <c r="E5596" s="5">
        <v>2</v>
      </c>
      <c r="F5596" s="5">
        <v>5</v>
      </c>
      <c r="G5596" s="5"/>
      <c r="H5596" s="5">
        <v>8</v>
      </c>
    </row>
    <row r="5597" spans="1:8" x14ac:dyDescent="0.25">
      <c r="A5597" t="s">
        <v>13202</v>
      </c>
      <c r="B5597" t="s">
        <v>24682</v>
      </c>
      <c r="C5597" t="s">
        <v>37029</v>
      </c>
      <c r="D5597" s="5">
        <v>1</v>
      </c>
      <c r="E5597" s="5"/>
      <c r="F5597" s="5"/>
      <c r="G5597" s="5">
        <v>1</v>
      </c>
      <c r="H5597" s="5">
        <v>2</v>
      </c>
    </row>
    <row r="5598" spans="1:8" x14ac:dyDescent="0.25">
      <c r="A5598" t="s">
        <v>13203</v>
      </c>
      <c r="B5598" t="s">
        <v>24683</v>
      </c>
      <c r="C5598" t="s">
        <v>37029</v>
      </c>
      <c r="D5598" s="5">
        <v>1</v>
      </c>
      <c r="E5598" s="5">
        <v>3</v>
      </c>
      <c r="F5598" s="5">
        <v>2</v>
      </c>
      <c r="G5598" s="5"/>
      <c r="H5598" s="5">
        <v>6</v>
      </c>
    </row>
    <row r="5599" spans="1:8" x14ac:dyDescent="0.25">
      <c r="A5599" t="s">
        <v>16576</v>
      </c>
      <c r="B5599" t="s">
        <v>24684</v>
      </c>
      <c r="C5599" t="s">
        <v>2496</v>
      </c>
      <c r="D5599" s="5">
        <v>2</v>
      </c>
      <c r="E5599" s="5">
        <v>1</v>
      </c>
      <c r="F5599" s="5"/>
      <c r="G5599" s="5">
        <v>2</v>
      </c>
      <c r="H5599" s="5">
        <v>5</v>
      </c>
    </row>
    <row r="5600" spans="1:8" x14ac:dyDescent="0.25">
      <c r="A5600" t="s">
        <v>13204</v>
      </c>
      <c r="B5600" t="s">
        <v>24685</v>
      </c>
      <c r="C5600" t="s">
        <v>37029</v>
      </c>
      <c r="D5600" s="5">
        <v>1</v>
      </c>
      <c r="E5600" s="5">
        <v>1</v>
      </c>
      <c r="F5600" s="5">
        <v>1</v>
      </c>
      <c r="G5600" s="5"/>
      <c r="H5600" s="5">
        <v>3</v>
      </c>
    </row>
    <row r="5601" spans="1:8" x14ac:dyDescent="0.25">
      <c r="A5601" t="s">
        <v>16577</v>
      </c>
      <c r="B5601" t="s">
        <v>24686</v>
      </c>
      <c r="C5601" t="s">
        <v>2496</v>
      </c>
      <c r="D5601" s="5">
        <v>2</v>
      </c>
      <c r="E5601" s="5">
        <v>4</v>
      </c>
      <c r="F5601" s="5"/>
      <c r="G5601" s="5">
        <v>3</v>
      </c>
      <c r="H5601" s="5">
        <v>9</v>
      </c>
    </row>
    <row r="5602" spans="1:8" x14ac:dyDescent="0.25">
      <c r="A5602" t="s">
        <v>13205</v>
      </c>
      <c r="B5602" t="s">
        <v>24687</v>
      </c>
      <c r="C5602" t="s">
        <v>37029</v>
      </c>
      <c r="D5602" s="5">
        <v>3</v>
      </c>
      <c r="E5602" s="5"/>
      <c r="F5602" s="5"/>
      <c r="G5602" s="5"/>
      <c r="H5602" s="5">
        <v>3</v>
      </c>
    </row>
    <row r="5603" spans="1:8" x14ac:dyDescent="0.25">
      <c r="A5603" t="s">
        <v>16578</v>
      </c>
      <c r="B5603" t="s">
        <v>24688</v>
      </c>
      <c r="C5603" t="s">
        <v>2496</v>
      </c>
      <c r="D5603" s="5">
        <v>1</v>
      </c>
      <c r="E5603" s="5">
        <v>4</v>
      </c>
      <c r="F5603" s="5"/>
      <c r="G5603" s="5"/>
      <c r="H5603" s="5">
        <v>5</v>
      </c>
    </row>
    <row r="5604" spans="1:8" x14ac:dyDescent="0.25">
      <c r="A5604" t="s">
        <v>16579</v>
      </c>
      <c r="B5604" t="s">
        <v>24689</v>
      </c>
      <c r="C5604" t="s">
        <v>2496</v>
      </c>
      <c r="D5604" s="5">
        <v>4</v>
      </c>
      <c r="E5604" s="5">
        <v>2</v>
      </c>
      <c r="F5604" s="5">
        <v>3</v>
      </c>
      <c r="G5604" s="5">
        <v>6</v>
      </c>
      <c r="H5604" s="5">
        <v>15</v>
      </c>
    </row>
    <row r="5605" spans="1:8" x14ac:dyDescent="0.25">
      <c r="A5605" t="s">
        <v>13206</v>
      </c>
      <c r="B5605" t="s">
        <v>24690</v>
      </c>
      <c r="C5605" t="s">
        <v>37029</v>
      </c>
      <c r="D5605" s="5">
        <v>2</v>
      </c>
      <c r="E5605" s="5">
        <v>2</v>
      </c>
      <c r="F5605" s="5">
        <v>1</v>
      </c>
      <c r="G5605" s="5"/>
      <c r="H5605" s="5">
        <v>5</v>
      </c>
    </row>
    <row r="5606" spans="1:8" x14ac:dyDescent="0.25">
      <c r="A5606" t="s">
        <v>13207</v>
      </c>
      <c r="B5606" t="s">
        <v>24691</v>
      </c>
      <c r="C5606" t="s">
        <v>37029</v>
      </c>
      <c r="D5606" s="5">
        <v>6</v>
      </c>
      <c r="E5606" s="5">
        <v>4</v>
      </c>
      <c r="F5606" s="5">
        <v>3</v>
      </c>
      <c r="G5606" s="5">
        <v>2</v>
      </c>
      <c r="H5606" s="5">
        <v>15</v>
      </c>
    </row>
    <row r="5607" spans="1:8" x14ac:dyDescent="0.25">
      <c r="A5607" t="s">
        <v>16580</v>
      </c>
      <c r="B5607" t="s">
        <v>24692</v>
      </c>
      <c r="C5607" t="s">
        <v>2496</v>
      </c>
      <c r="D5607" s="5">
        <v>3</v>
      </c>
      <c r="E5607" s="5"/>
      <c r="F5607" s="5">
        <v>1</v>
      </c>
      <c r="G5607" s="5">
        <v>1</v>
      </c>
      <c r="H5607" s="5">
        <v>5</v>
      </c>
    </row>
    <row r="5608" spans="1:8" x14ac:dyDescent="0.25">
      <c r="A5608" t="s">
        <v>16554</v>
      </c>
      <c r="B5608" t="s">
        <v>24693</v>
      </c>
      <c r="C5608" t="s">
        <v>2496</v>
      </c>
      <c r="D5608" s="5">
        <v>4</v>
      </c>
      <c r="E5608" s="5">
        <v>3</v>
      </c>
      <c r="F5608" s="5">
        <v>3</v>
      </c>
      <c r="G5608" s="5">
        <v>4</v>
      </c>
      <c r="H5608" s="5">
        <v>14</v>
      </c>
    </row>
    <row r="5609" spans="1:8" x14ac:dyDescent="0.25">
      <c r="A5609" t="s">
        <v>13183</v>
      </c>
      <c r="B5609" t="s">
        <v>24694</v>
      </c>
      <c r="C5609" t="s">
        <v>37029</v>
      </c>
      <c r="D5609" s="5"/>
      <c r="E5609" s="5">
        <v>1</v>
      </c>
      <c r="F5609" s="5">
        <v>1</v>
      </c>
      <c r="G5609" s="5">
        <v>1</v>
      </c>
      <c r="H5609" s="5">
        <v>3</v>
      </c>
    </row>
    <row r="5610" spans="1:8" x14ac:dyDescent="0.25">
      <c r="A5610" t="s">
        <v>13208</v>
      </c>
      <c r="B5610" t="s">
        <v>24695</v>
      </c>
      <c r="C5610" t="s">
        <v>37029</v>
      </c>
      <c r="D5610" s="5">
        <v>1</v>
      </c>
      <c r="E5610" s="5"/>
      <c r="F5610" s="5"/>
      <c r="G5610" s="5"/>
      <c r="H5610" s="5">
        <v>1</v>
      </c>
    </row>
    <row r="5611" spans="1:8" x14ac:dyDescent="0.25">
      <c r="A5611" t="s">
        <v>16581</v>
      </c>
      <c r="B5611" t="s">
        <v>24696</v>
      </c>
      <c r="C5611" t="s">
        <v>2496</v>
      </c>
      <c r="D5611" s="5"/>
      <c r="E5611" s="5">
        <v>2</v>
      </c>
      <c r="F5611" s="5"/>
      <c r="G5611" s="5">
        <v>2</v>
      </c>
      <c r="H5611" s="5">
        <v>4</v>
      </c>
    </row>
    <row r="5612" spans="1:8" x14ac:dyDescent="0.25">
      <c r="A5612" t="s">
        <v>16582</v>
      </c>
      <c r="B5612" t="s">
        <v>24697</v>
      </c>
      <c r="C5612" t="s">
        <v>2496</v>
      </c>
      <c r="D5612" s="5"/>
      <c r="E5612" s="5">
        <v>1</v>
      </c>
      <c r="F5612" s="5">
        <v>1</v>
      </c>
      <c r="G5612" s="5">
        <v>1</v>
      </c>
      <c r="H5612" s="5">
        <v>3</v>
      </c>
    </row>
    <row r="5613" spans="1:8" x14ac:dyDescent="0.25">
      <c r="A5613" t="s">
        <v>16583</v>
      </c>
      <c r="B5613" t="s">
        <v>24698</v>
      </c>
      <c r="C5613" t="s">
        <v>2496</v>
      </c>
      <c r="D5613" s="5">
        <v>1</v>
      </c>
      <c r="E5613" s="5">
        <v>3</v>
      </c>
      <c r="F5613" s="5">
        <v>2</v>
      </c>
      <c r="G5613" s="5">
        <v>2</v>
      </c>
      <c r="H5613" s="5">
        <v>8</v>
      </c>
    </row>
    <row r="5614" spans="1:8" x14ac:dyDescent="0.25">
      <c r="A5614" t="s">
        <v>13209</v>
      </c>
      <c r="B5614" t="s">
        <v>24699</v>
      </c>
      <c r="C5614" t="s">
        <v>37029</v>
      </c>
      <c r="D5614" s="5"/>
      <c r="E5614" s="5"/>
      <c r="F5614" s="5"/>
      <c r="G5614" s="5">
        <v>1</v>
      </c>
      <c r="H5614" s="5">
        <v>1</v>
      </c>
    </row>
    <row r="5615" spans="1:8" x14ac:dyDescent="0.25">
      <c r="A5615" t="s">
        <v>13210</v>
      </c>
      <c r="B5615" t="s">
        <v>24700</v>
      </c>
      <c r="C5615" t="s">
        <v>37029</v>
      </c>
      <c r="D5615" s="5">
        <v>3</v>
      </c>
      <c r="E5615" s="5">
        <v>2</v>
      </c>
      <c r="F5615" s="5">
        <v>2</v>
      </c>
      <c r="G5615" s="5">
        <v>4</v>
      </c>
      <c r="H5615" s="5">
        <v>11</v>
      </c>
    </row>
    <row r="5616" spans="1:8" x14ac:dyDescent="0.25">
      <c r="A5616" t="s">
        <v>16584</v>
      </c>
      <c r="B5616" t="s">
        <v>24701</v>
      </c>
      <c r="C5616" t="s">
        <v>2496</v>
      </c>
      <c r="D5616" s="5">
        <v>1</v>
      </c>
      <c r="E5616" s="5">
        <v>1</v>
      </c>
      <c r="F5616" s="5"/>
      <c r="G5616" s="5">
        <v>3</v>
      </c>
      <c r="H5616" s="5">
        <v>5</v>
      </c>
    </row>
    <row r="5617" spans="1:8" x14ac:dyDescent="0.25">
      <c r="A5617" t="s">
        <v>16585</v>
      </c>
      <c r="B5617" t="s">
        <v>24702</v>
      </c>
      <c r="C5617" t="s">
        <v>2496</v>
      </c>
      <c r="D5617" s="5">
        <v>8</v>
      </c>
      <c r="E5617" s="5">
        <v>3</v>
      </c>
      <c r="F5617" s="5">
        <v>3</v>
      </c>
      <c r="G5617" s="5">
        <v>6</v>
      </c>
      <c r="H5617" s="5">
        <v>20</v>
      </c>
    </row>
    <row r="5618" spans="1:8" x14ac:dyDescent="0.25">
      <c r="A5618" t="s">
        <v>13211</v>
      </c>
      <c r="B5618" t="s">
        <v>24703</v>
      </c>
      <c r="C5618" t="s">
        <v>37029</v>
      </c>
      <c r="D5618" s="5"/>
      <c r="E5618" s="5">
        <v>1</v>
      </c>
      <c r="F5618" s="5"/>
      <c r="G5618" s="5"/>
      <c r="H5618" s="5">
        <v>1</v>
      </c>
    </row>
    <row r="5619" spans="1:8" x14ac:dyDescent="0.25">
      <c r="A5619" t="s">
        <v>13212</v>
      </c>
      <c r="B5619" t="s">
        <v>24704</v>
      </c>
      <c r="C5619" t="s">
        <v>37029</v>
      </c>
      <c r="D5619" s="5">
        <v>2</v>
      </c>
      <c r="E5619" s="5">
        <v>5</v>
      </c>
      <c r="F5619" s="5">
        <v>3</v>
      </c>
      <c r="G5619" s="5">
        <v>3</v>
      </c>
      <c r="H5619" s="5">
        <v>13</v>
      </c>
    </row>
    <row r="5620" spans="1:8" x14ac:dyDescent="0.25">
      <c r="A5620" t="s">
        <v>16586</v>
      </c>
      <c r="B5620" t="s">
        <v>24705</v>
      </c>
      <c r="C5620" t="s">
        <v>2496</v>
      </c>
      <c r="D5620" s="5">
        <v>3</v>
      </c>
      <c r="E5620" s="5"/>
      <c r="F5620" s="5"/>
      <c r="G5620" s="5">
        <v>2</v>
      </c>
      <c r="H5620" s="5">
        <v>5</v>
      </c>
    </row>
    <row r="5621" spans="1:8" x14ac:dyDescent="0.25">
      <c r="A5621" t="s">
        <v>13213</v>
      </c>
      <c r="B5621" t="s">
        <v>24706</v>
      </c>
      <c r="C5621" t="s">
        <v>37029</v>
      </c>
      <c r="D5621" s="5">
        <v>1</v>
      </c>
      <c r="E5621" s="5"/>
      <c r="F5621" s="5"/>
      <c r="G5621" s="5"/>
      <c r="H5621" s="5">
        <v>1</v>
      </c>
    </row>
    <row r="5622" spans="1:8" x14ac:dyDescent="0.25">
      <c r="A5622" t="s">
        <v>16587</v>
      </c>
      <c r="B5622" t="s">
        <v>24707</v>
      </c>
      <c r="C5622" t="s">
        <v>2496</v>
      </c>
      <c r="D5622" s="5">
        <v>3</v>
      </c>
      <c r="E5622" s="5">
        <v>1</v>
      </c>
      <c r="F5622" s="5">
        <v>1</v>
      </c>
      <c r="G5622" s="5">
        <v>1</v>
      </c>
      <c r="H5622" s="5">
        <v>6</v>
      </c>
    </row>
    <row r="5623" spans="1:8" x14ac:dyDescent="0.25">
      <c r="A5623" t="s">
        <v>13214</v>
      </c>
      <c r="B5623" t="s">
        <v>24708</v>
      </c>
      <c r="C5623" t="s">
        <v>37029</v>
      </c>
      <c r="D5623" s="5">
        <v>1</v>
      </c>
      <c r="E5623" s="5"/>
      <c r="F5623" s="5">
        <v>1</v>
      </c>
      <c r="G5623" s="5"/>
      <c r="H5623" s="5">
        <v>2</v>
      </c>
    </row>
    <row r="5624" spans="1:8" x14ac:dyDescent="0.25">
      <c r="A5624" t="s">
        <v>16588</v>
      </c>
      <c r="B5624" t="s">
        <v>24709</v>
      </c>
      <c r="C5624" t="s">
        <v>2496</v>
      </c>
      <c r="D5624" s="5"/>
      <c r="E5624" s="5">
        <v>1</v>
      </c>
      <c r="F5624" s="5"/>
      <c r="G5624" s="5"/>
      <c r="H5624" s="5">
        <v>1</v>
      </c>
    </row>
    <row r="5625" spans="1:8" x14ac:dyDescent="0.25">
      <c r="A5625" t="s">
        <v>13215</v>
      </c>
      <c r="B5625" t="s">
        <v>24710</v>
      </c>
      <c r="C5625" t="s">
        <v>37029</v>
      </c>
      <c r="D5625" s="5">
        <v>1</v>
      </c>
      <c r="E5625" s="5">
        <v>1</v>
      </c>
      <c r="F5625" s="5"/>
      <c r="G5625" s="5"/>
      <c r="H5625" s="5">
        <v>2</v>
      </c>
    </row>
    <row r="5626" spans="1:8" x14ac:dyDescent="0.25">
      <c r="A5626" t="s">
        <v>16555</v>
      </c>
      <c r="B5626" t="s">
        <v>24711</v>
      </c>
      <c r="C5626" t="s">
        <v>2496</v>
      </c>
      <c r="D5626" s="5">
        <v>1</v>
      </c>
      <c r="E5626" s="5">
        <v>1</v>
      </c>
      <c r="F5626" s="5">
        <v>1</v>
      </c>
      <c r="G5626" s="5"/>
      <c r="H5626" s="5">
        <v>3</v>
      </c>
    </row>
    <row r="5627" spans="1:8" x14ac:dyDescent="0.25">
      <c r="A5627" t="s">
        <v>13184</v>
      </c>
      <c r="B5627" t="s">
        <v>24712</v>
      </c>
      <c r="C5627" t="s">
        <v>37029</v>
      </c>
      <c r="D5627" s="5">
        <v>2</v>
      </c>
      <c r="E5627" s="5"/>
      <c r="F5627" s="5"/>
      <c r="G5627" s="5"/>
      <c r="H5627" s="5">
        <v>2</v>
      </c>
    </row>
    <row r="5628" spans="1:8" x14ac:dyDescent="0.25">
      <c r="A5628" t="s">
        <v>16556</v>
      </c>
      <c r="B5628" t="s">
        <v>24713</v>
      </c>
      <c r="C5628" t="s">
        <v>2496</v>
      </c>
      <c r="D5628" s="5">
        <v>2</v>
      </c>
      <c r="E5628" s="5"/>
      <c r="F5628" s="5">
        <v>2</v>
      </c>
      <c r="G5628" s="5">
        <v>2</v>
      </c>
      <c r="H5628" s="5">
        <v>6</v>
      </c>
    </row>
    <row r="5629" spans="1:8" x14ac:dyDescent="0.25">
      <c r="A5629" t="s">
        <v>13185</v>
      </c>
      <c r="B5629" t="s">
        <v>24714</v>
      </c>
      <c r="C5629" t="s">
        <v>37029</v>
      </c>
      <c r="D5629" s="5"/>
      <c r="E5629" s="5"/>
      <c r="F5629" s="5">
        <v>2</v>
      </c>
      <c r="G5629" s="5"/>
      <c r="H5629" s="5">
        <v>2</v>
      </c>
    </row>
    <row r="5630" spans="1:8" x14ac:dyDescent="0.25">
      <c r="A5630" t="s">
        <v>16557</v>
      </c>
      <c r="B5630" t="s">
        <v>24715</v>
      </c>
      <c r="C5630" t="s">
        <v>2496</v>
      </c>
      <c r="D5630" s="5">
        <v>3</v>
      </c>
      <c r="E5630" s="5">
        <v>1</v>
      </c>
      <c r="F5630" s="5"/>
      <c r="G5630" s="5">
        <v>1</v>
      </c>
      <c r="H5630" s="5">
        <v>5</v>
      </c>
    </row>
    <row r="5631" spans="1:8" x14ac:dyDescent="0.25">
      <c r="A5631" t="s">
        <v>13186</v>
      </c>
      <c r="B5631" t="s">
        <v>24716</v>
      </c>
      <c r="C5631" t="s">
        <v>37029</v>
      </c>
      <c r="D5631" s="5">
        <v>2</v>
      </c>
      <c r="E5631" s="5">
        <v>1</v>
      </c>
      <c r="F5631" s="5"/>
      <c r="G5631" s="5"/>
      <c r="H5631" s="5">
        <v>3</v>
      </c>
    </row>
    <row r="5632" spans="1:8" x14ac:dyDescent="0.25">
      <c r="A5632" t="s">
        <v>16558</v>
      </c>
      <c r="B5632" t="s">
        <v>24717</v>
      </c>
      <c r="C5632" t="s">
        <v>2496</v>
      </c>
      <c r="D5632" s="5">
        <v>5</v>
      </c>
      <c r="E5632" s="5">
        <v>3</v>
      </c>
      <c r="F5632" s="5">
        <v>1</v>
      </c>
      <c r="G5632" s="5">
        <v>1</v>
      </c>
      <c r="H5632" s="5">
        <v>10</v>
      </c>
    </row>
    <row r="5633" spans="1:8" x14ac:dyDescent="0.25">
      <c r="A5633" t="s">
        <v>16559</v>
      </c>
      <c r="B5633" t="s">
        <v>24718</v>
      </c>
      <c r="C5633" t="s">
        <v>2496</v>
      </c>
      <c r="D5633" s="5">
        <v>3</v>
      </c>
      <c r="E5633" s="5">
        <v>5</v>
      </c>
      <c r="F5633" s="5">
        <v>1</v>
      </c>
      <c r="G5633" s="5">
        <v>3</v>
      </c>
      <c r="H5633" s="5">
        <v>12</v>
      </c>
    </row>
    <row r="5634" spans="1:8" x14ac:dyDescent="0.25">
      <c r="A5634" t="s">
        <v>13187</v>
      </c>
      <c r="B5634" t="s">
        <v>24719</v>
      </c>
      <c r="C5634" t="s">
        <v>37029</v>
      </c>
      <c r="D5634" s="5"/>
      <c r="E5634" s="5"/>
      <c r="F5634" s="5">
        <v>1</v>
      </c>
      <c r="G5634" s="5">
        <v>1</v>
      </c>
      <c r="H5634" s="5">
        <v>2</v>
      </c>
    </row>
    <row r="5635" spans="1:8" x14ac:dyDescent="0.25">
      <c r="A5635" t="s">
        <v>16560</v>
      </c>
      <c r="B5635" t="s">
        <v>24720</v>
      </c>
      <c r="C5635" t="s">
        <v>2496</v>
      </c>
      <c r="D5635" s="5">
        <v>3</v>
      </c>
      <c r="E5635" s="5">
        <v>2</v>
      </c>
      <c r="F5635" s="5">
        <v>1</v>
      </c>
      <c r="G5635" s="5">
        <v>2</v>
      </c>
      <c r="H5635" s="5">
        <v>8</v>
      </c>
    </row>
    <row r="5636" spans="1:8" x14ac:dyDescent="0.25">
      <c r="A5636" t="s">
        <v>13188</v>
      </c>
      <c r="B5636" t="s">
        <v>24721</v>
      </c>
      <c r="C5636" t="s">
        <v>37029</v>
      </c>
      <c r="D5636" s="5">
        <v>2</v>
      </c>
      <c r="E5636" s="5"/>
      <c r="F5636" s="5"/>
      <c r="G5636" s="5">
        <v>3</v>
      </c>
      <c r="H5636" s="5">
        <v>5</v>
      </c>
    </row>
    <row r="5637" spans="1:8" x14ac:dyDescent="0.25">
      <c r="A5637" t="s">
        <v>16552</v>
      </c>
      <c r="B5637" t="s">
        <v>24722</v>
      </c>
      <c r="C5637" t="s">
        <v>2496</v>
      </c>
      <c r="D5637" s="5">
        <v>3</v>
      </c>
      <c r="E5637" s="5">
        <v>1</v>
      </c>
      <c r="F5637" s="5">
        <v>1</v>
      </c>
      <c r="G5637" s="5">
        <v>1</v>
      </c>
      <c r="H5637" s="5">
        <v>6</v>
      </c>
    </row>
    <row r="5638" spans="1:8" x14ac:dyDescent="0.25">
      <c r="A5638" t="s">
        <v>16190</v>
      </c>
      <c r="B5638" t="s">
        <v>24723</v>
      </c>
      <c r="C5638" t="s">
        <v>16186</v>
      </c>
      <c r="D5638" s="5"/>
      <c r="E5638" s="5">
        <v>1</v>
      </c>
      <c r="F5638" s="5"/>
      <c r="G5638" s="5"/>
      <c r="H5638" s="5">
        <v>1</v>
      </c>
    </row>
    <row r="5639" spans="1:8" x14ac:dyDescent="0.25">
      <c r="A5639" t="s">
        <v>16982</v>
      </c>
      <c r="B5639" t="s">
        <v>24724</v>
      </c>
      <c r="C5639" t="s">
        <v>4035</v>
      </c>
      <c r="D5639" s="5"/>
      <c r="E5639" s="5">
        <v>1</v>
      </c>
      <c r="F5639" s="5"/>
      <c r="G5639" s="5"/>
      <c r="H5639" s="5">
        <v>1</v>
      </c>
    </row>
    <row r="5640" spans="1:8" x14ac:dyDescent="0.25">
      <c r="A5640" t="s">
        <v>13169</v>
      </c>
      <c r="B5640" t="s">
        <v>24725</v>
      </c>
      <c r="C5640" t="s">
        <v>2935</v>
      </c>
      <c r="D5640" s="5"/>
      <c r="E5640" s="5"/>
      <c r="F5640" s="5"/>
      <c r="G5640" s="5">
        <v>2</v>
      </c>
      <c r="H5640" s="5">
        <v>2</v>
      </c>
    </row>
    <row r="5641" spans="1:8" x14ac:dyDescent="0.25">
      <c r="A5641" t="s">
        <v>16589</v>
      </c>
      <c r="B5641" t="s">
        <v>24726</v>
      </c>
      <c r="C5641" t="s">
        <v>2496</v>
      </c>
      <c r="D5641" s="5">
        <v>4</v>
      </c>
      <c r="E5641" s="5">
        <v>11</v>
      </c>
      <c r="F5641" s="5">
        <v>3</v>
      </c>
      <c r="G5641" s="5">
        <v>9</v>
      </c>
      <c r="H5641" s="5">
        <v>27</v>
      </c>
    </row>
    <row r="5642" spans="1:8" x14ac:dyDescent="0.25">
      <c r="A5642" t="s">
        <v>16882</v>
      </c>
      <c r="B5642" t="s">
        <v>24727</v>
      </c>
      <c r="C5642" t="s">
        <v>4035</v>
      </c>
      <c r="D5642" s="5">
        <v>1</v>
      </c>
      <c r="E5642" s="5"/>
      <c r="F5642" s="5"/>
      <c r="G5642" s="5"/>
      <c r="H5642" s="5">
        <v>1</v>
      </c>
    </row>
    <row r="5643" spans="1:8" x14ac:dyDescent="0.25">
      <c r="A5643" t="s">
        <v>2937</v>
      </c>
      <c r="B5643" t="s">
        <v>24728</v>
      </c>
      <c r="C5643" t="s">
        <v>37029</v>
      </c>
      <c r="D5643" s="5"/>
      <c r="E5643" s="5">
        <v>1</v>
      </c>
      <c r="F5643" s="5"/>
      <c r="G5643" s="5"/>
      <c r="H5643" s="5">
        <v>1</v>
      </c>
    </row>
    <row r="5644" spans="1:8" x14ac:dyDescent="0.25">
      <c r="A5644" t="s">
        <v>13168</v>
      </c>
      <c r="B5644" t="s">
        <v>24729</v>
      </c>
      <c r="C5644" t="s">
        <v>37029</v>
      </c>
      <c r="D5644" s="5"/>
      <c r="E5644" s="5"/>
      <c r="F5644" s="5"/>
      <c r="G5644" s="5">
        <v>1</v>
      </c>
      <c r="H5644" s="5">
        <v>1</v>
      </c>
    </row>
    <row r="5645" spans="1:8" x14ac:dyDescent="0.25">
      <c r="A5645" t="s">
        <v>15084</v>
      </c>
      <c r="B5645" t="s">
        <v>24730</v>
      </c>
      <c r="C5645" t="s">
        <v>6048</v>
      </c>
      <c r="D5645" s="5">
        <v>4</v>
      </c>
      <c r="E5645" s="5">
        <v>2</v>
      </c>
      <c r="F5645" s="5">
        <v>1</v>
      </c>
      <c r="G5645" s="5">
        <v>3</v>
      </c>
      <c r="H5645" s="5">
        <v>10</v>
      </c>
    </row>
    <row r="5646" spans="1:8" x14ac:dyDescent="0.25">
      <c r="A5646" t="s">
        <v>13172</v>
      </c>
      <c r="B5646" t="s">
        <v>24731</v>
      </c>
      <c r="C5646" t="s">
        <v>37029</v>
      </c>
      <c r="D5646" s="5"/>
      <c r="E5646" s="5"/>
      <c r="F5646" s="5">
        <v>2</v>
      </c>
      <c r="G5646" s="5"/>
      <c r="H5646" s="5">
        <v>2</v>
      </c>
    </row>
    <row r="5647" spans="1:8" x14ac:dyDescent="0.25">
      <c r="A5647" t="s">
        <v>16878</v>
      </c>
      <c r="B5647" t="s">
        <v>24732</v>
      </c>
      <c r="C5647" t="s">
        <v>37029</v>
      </c>
      <c r="D5647" s="5">
        <v>1</v>
      </c>
      <c r="E5647" s="5"/>
      <c r="F5647" s="5"/>
      <c r="G5647" s="5"/>
      <c r="H5647" s="5">
        <v>1</v>
      </c>
    </row>
    <row r="5648" spans="1:8" x14ac:dyDescent="0.25">
      <c r="A5648" t="s">
        <v>13167</v>
      </c>
      <c r="B5648" t="s">
        <v>24733</v>
      </c>
      <c r="C5648" t="s">
        <v>2935</v>
      </c>
      <c r="D5648" s="5">
        <v>1</v>
      </c>
      <c r="E5648" s="5">
        <v>3</v>
      </c>
      <c r="F5648" s="5">
        <v>1</v>
      </c>
      <c r="G5648" s="5"/>
      <c r="H5648" s="5">
        <v>5</v>
      </c>
    </row>
    <row r="5649" spans="1:8" x14ac:dyDescent="0.25">
      <c r="A5649" t="s">
        <v>13175</v>
      </c>
      <c r="B5649" t="s">
        <v>24734</v>
      </c>
      <c r="C5649" t="s">
        <v>2935</v>
      </c>
      <c r="D5649" s="5">
        <v>11</v>
      </c>
      <c r="E5649" s="5">
        <v>3</v>
      </c>
      <c r="F5649" s="5">
        <v>8</v>
      </c>
      <c r="G5649" s="5">
        <v>8</v>
      </c>
      <c r="H5649" s="5">
        <v>30</v>
      </c>
    </row>
    <row r="5650" spans="1:8" x14ac:dyDescent="0.25">
      <c r="A5650" t="s">
        <v>13879</v>
      </c>
      <c r="B5650" t="s">
        <v>24735</v>
      </c>
      <c r="C5650" t="s">
        <v>3084</v>
      </c>
      <c r="D5650" s="5">
        <v>10</v>
      </c>
      <c r="E5650" s="5">
        <v>7</v>
      </c>
      <c r="F5650" s="5">
        <v>4</v>
      </c>
      <c r="G5650" s="5">
        <v>8</v>
      </c>
      <c r="H5650" s="5">
        <v>29</v>
      </c>
    </row>
    <row r="5651" spans="1:8" x14ac:dyDescent="0.25">
      <c r="A5651" t="s">
        <v>16934</v>
      </c>
      <c r="B5651" t="s">
        <v>24736</v>
      </c>
      <c r="C5651" t="s">
        <v>4035</v>
      </c>
      <c r="D5651" s="5">
        <v>1</v>
      </c>
      <c r="E5651" s="5"/>
      <c r="F5651" s="5">
        <v>2</v>
      </c>
      <c r="G5651" s="5"/>
      <c r="H5651" s="5">
        <v>3</v>
      </c>
    </row>
    <row r="5652" spans="1:8" x14ac:dyDescent="0.25">
      <c r="A5652" t="s">
        <v>16962</v>
      </c>
      <c r="B5652" t="s">
        <v>24737</v>
      </c>
      <c r="C5652" t="s">
        <v>4035</v>
      </c>
      <c r="D5652" s="5">
        <v>1</v>
      </c>
      <c r="E5652" s="5"/>
      <c r="F5652" s="5"/>
      <c r="G5652" s="5"/>
      <c r="H5652" s="5">
        <v>1</v>
      </c>
    </row>
    <row r="5653" spans="1:8" x14ac:dyDescent="0.25">
      <c r="A5653" t="s">
        <v>13304</v>
      </c>
      <c r="B5653" t="s">
        <v>24738</v>
      </c>
      <c r="C5653" t="s">
        <v>37029</v>
      </c>
      <c r="D5653" s="5">
        <v>4</v>
      </c>
      <c r="E5653" s="5"/>
      <c r="F5653" s="5"/>
      <c r="G5653" s="5">
        <v>3</v>
      </c>
      <c r="H5653" s="5">
        <v>7</v>
      </c>
    </row>
    <row r="5654" spans="1:8" x14ac:dyDescent="0.25">
      <c r="A5654" t="s">
        <v>11904</v>
      </c>
      <c r="B5654" t="s">
        <v>24739</v>
      </c>
      <c r="C5654" t="s">
        <v>2007</v>
      </c>
      <c r="D5654" s="5">
        <v>5</v>
      </c>
      <c r="E5654" s="5">
        <v>4</v>
      </c>
      <c r="F5654" s="5">
        <v>2</v>
      </c>
      <c r="G5654" s="5">
        <v>5</v>
      </c>
      <c r="H5654" s="5">
        <v>16</v>
      </c>
    </row>
    <row r="5655" spans="1:8" x14ac:dyDescent="0.25">
      <c r="A5655" t="s">
        <v>16961</v>
      </c>
      <c r="B5655" t="s">
        <v>24740</v>
      </c>
      <c r="C5655" t="s">
        <v>4035</v>
      </c>
      <c r="D5655" s="5">
        <v>1</v>
      </c>
      <c r="E5655" s="5"/>
      <c r="F5655" s="5">
        <v>1</v>
      </c>
      <c r="G5655" s="5"/>
      <c r="H5655" s="5">
        <v>2</v>
      </c>
    </row>
    <row r="5656" spans="1:8" x14ac:dyDescent="0.25">
      <c r="A5656" t="s">
        <v>15082</v>
      </c>
      <c r="B5656" t="s">
        <v>24741</v>
      </c>
      <c r="C5656" t="s">
        <v>6048</v>
      </c>
      <c r="D5656" s="5">
        <v>7</v>
      </c>
      <c r="E5656" s="5">
        <v>3</v>
      </c>
      <c r="F5656" s="5">
        <v>4</v>
      </c>
      <c r="G5656" s="5">
        <v>6</v>
      </c>
      <c r="H5656" s="5">
        <v>20</v>
      </c>
    </row>
    <row r="5657" spans="1:8" x14ac:dyDescent="0.25">
      <c r="A5657" t="s">
        <v>15083</v>
      </c>
      <c r="B5657" t="s">
        <v>24742</v>
      </c>
      <c r="C5657" t="s">
        <v>6048</v>
      </c>
      <c r="D5657" s="5">
        <v>5</v>
      </c>
      <c r="E5657" s="5">
        <v>2</v>
      </c>
      <c r="F5657" s="5">
        <v>4</v>
      </c>
      <c r="G5657" s="5">
        <v>3</v>
      </c>
      <c r="H5657" s="5">
        <v>14</v>
      </c>
    </row>
    <row r="5658" spans="1:8" x14ac:dyDescent="0.25">
      <c r="A5658" t="s">
        <v>13228</v>
      </c>
      <c r="B5658" t="s">
        <v>24743</v>
      </c>
      <c r="C5658" t="s">
        <v>37029</v>
      </c>
      <c r="D5658" s="5">
        <v>10</v>
      </c>
      <c r="E5658" s="5">
        <v>9</v>
      </c>
      <c r="F5658" s="5">
        <v>4</v>
      </c>
      <c r="G5658" s="5">
        <v>9</v>
      </c>
      <c r="H5658" s="5">
        <v>32</v>
      </c>
    </row>
    <row r="5659" spans="1:8" x14ac:dyDescent="0.25">
      <c r="A5659" t="s">
        <v>13262</v>
      </c>
      <c r="B5659" t="s">
        <v>24744</v>
      </c>
      <c r="C5659" t="s">
        <v>2935</v>
      </c>
      <c r="D5659" s="5">
        <v>1</v>
      </c>
      <c r="E5659" s="5">
        <v>1</v>
      </c>
      <c r="F5659" s="5"/>
      <c r="G5659" s="5">
        <v>1</v>
      </c>
      <c r="H5659" s="5">
        <v>3</v>
      </c>
    </row>
    <row r="5660" spans="1:8" x14ac:dyDescent="0.25">
      <c r="A5660" t="s">
        <v>14173</v>
      </c>
      <c r="B5660" t="s">
        <v>24745</v>
      </c>
      <c r="C5660" t="s">
        <v>37029</v>
      </c>
      <c r="D5660" s="5"/>
      <c r="E5660" s="5"/>
      <c r="F5660" s="5"/>
      <c r="G5660" s="5">
        <v>13</v>
      </c>
      <c r="H5660" s="5">
        <v>13</v>
      </c>
    </row>
    <row r="5661" spans="1:8" x14ac:dyDescent="0.25">
      <c r="A5661" t="s">
        <v>6973</v>
      </c>
      <c r="B5661" t="s">
        <v>24746</v>
      </c>
      <c r="C5661" t="s">
        <v>2221</v>
      </c>
      <c r="D5661" s="5"/>
      <c r="E5661" s="5"/>
      <c r="F5661" s="5"/>
      <c r="G5661" s="5">
        <v>5</v>
      </c>
      <c r="H5661" s="5">
        <v>5</v>
      </c>
    </row>
    <row r="5662" spans="1:8" x14ac:dyDescent="0.25">
      <c r="A5662" t="s">
        <v>7927</v>
      </c>
      <c r="B5662" t="s">
        <v>24747</v>
      </c>
      <c r="C5662" t="s">
        <v>7926</v>
      </c>
      <c r="D5662" s="5">
        <v>7</v>
      </c>
      <c r="E5662" s="5">
        <v>5</v>
      </c>
      <c r="F5662" s="5"/>
      <c r="G5662" s="5"/>
      <c r="H5662" s="5">
        <v>12</v>
      </c>
    </row>
    <row r="5663" spans="1:8" x14ac:dyDescent="0.25">
      <c r="A5663" t="s">
        <v>13653</v>
      </c>
      <c r="B5663" t="s">
        <v>24748</v>
      </c>
      <c r="C5663" t="s">
        <v>13652</v>
      </c>
      <c r="D5663" s="5">
        <v>25</v>
      </c>
      <c r="E5663" s="5"/>
      <c r="F5663" s="5"/>
      <c r="G5663" s="5"/>
      <c r="H5663" s="5">
        <v>25</v>
      </c>
    </row>
    <row r="5664" spans="1:8" x14ac:dyDescent="0.25">
      <c r="A5664" t="s">
        <v>6201</v>
      </c>
      <c r="B5664" t="s">
        <v>24749</v>
      </c>
      <c r="C5664" t="s">
        <v>352</v>
      </c>
      <c r="D5664" s="5">
        <v>67</v>
      </c>
      <c r="E5664" s="5">
        <v>67</v>
      </c>
      <c r="F5664" s="5">
        <v>52</v>
      </c>
      <c r="G5664" s="5">
        <v>94</v>
      </c>
      <c r="H5664" s="5">
        <v>280</v>
      </c>
    </row>
    <row r="5665" spans="1:8" x14ac:dyDescent="0.25">
      <c r="A5665" t="s">
        <v>6227</v>
      </c>
      <c r="B5665" t="s">
        <v>24750</v>
      </c>
      <c r="C5665" t="s">
        <v>352</v>
      </c>
      <c r="D5665" s="5">
        <v>94</v>
      </c>
      <c r="E5665" s="5">
        <v>88</v>
      </c>
      <c r="F5665" s="5">
        <v>87</v>
      </c>
      <c r="G5665" s="5">
        <v>93</v>
      </c>
      <c r="H5665" s="5">
        <v>362</v>
      </c>
    </row>
    <row r="5666" spans="1:8" x14ac:dyDescent="0.25">
      <c r="A5666" t="s">
        <v>8146</v>
      </c>
      <c r="B5666" t="s">
        <v>24751</v>
      </c>
      <c r="C5666" t="s">
        <v>548</v>
      </c>
      <c r="D5666" s="5">
        <v>35</v>
      </c>
      <c r="E5666" s="5">
        <v>49</v>
      </c>
      <c r="F5666" s="5">
        <v>21</v>
      </c>
      <c r="G5666" s="5"/>
      <c r="H5666" s="5">
        <v>105</v>
      </c>
    </row>
    <row r="5667" spans="1:8" x14ac:dyDescent="0.25">
      <c r="A5667" t="s">
        <v>549</v>
      </c>
      <c r="B5667" t="s">
        <v>24752</v>
      </c>
      <c r="C5667" t="s">
        <v>548</v>
      </c>
      <c r="D5667" s="5">
        <v>4</v>
      </c>
      <c r="E5667" s="5">
        <v>6</v>
      </c>
      <c r="F5667" s="5"/>
      <c r="G5667" s="5"/>
      <c r="H5667" s="5">
        <v>10</v>
      </c>
    </row>
    <row r="5668" spans="1:8" x14ac:dyDescent="0.25">
      <c r="A5668" t="s">
        <v>4514</v>
      </c>
      <c r="B5668" t="s">
        <v>24753</v>
      </c>
      <c r="C5668" t="s">
        <v>37029</v>
      </c>
      <c r="D5668" s="5">
        <v>75.489999999999995</v>
      </c>
      <c r="E5668" s="5">
        <v>70</v>
      </c>
      <c r="F5668" s="5">
        <v>46</v>
      </c>
      <c r="G5668" s="5">
        <v>69</v>
      </c>
      <c r="H5668" s="5">
        <v>260.49</v>
      </c>
    </row>
    <row r="5669" spans="1:8" x14ac:dyDescent="0.25">
      <c r="A5669" t="s">
        <v>1926</v>
      </c>
      <c r="B5669" t="s">
        <v>24754</v>
      </c>
      <c r="C5669" t="s">
        <v>318</v>
      </c>
      <c r="D5669" s="5">
        <v>8</v>
      </c>
      <c r="E5669" s="5">
        <v>16</v>
      </c>
      <c r="F5669" s="5">
        <v>4</v>
      </c>
      <c r="G5669" s="5">
        <v>21</v>
      </c>
      <c r="H5669" s="5">
        <v>49</v>
      </c>
    </row>
    <row r="5670" spans="1:8" x14ac:dyDescent="0.25">
      <c r="A5670" t="s">
        <v>440</v>
      </c>
      <c r="B5670" t="s">
        <v>24755</v>
      </c>
      <c r="C5670" t="s">
        <v>439</v>
      </c>
      <c r="D5670" s="5">
        <v>92</v>
      </c>
      <c r="E5670" s="5">
        <v>79</v>
      </c>
      <c r="F5670" s="5">
        <v>129</v>
      </c>
      <c r="G5670" s="5">
        <v>110</v>
      </c>
      <c r="H5670" s="5">
        <v>410</v>
      </c>
    </row>
    <row r="5671" spans="1:8" x14ac:dyDescent="0.25">
      <c r="A5671" t="s">
        <v>17062</v>
      </c>
      <c r="B5671" t="s">
        <v>24754</v>
      </c>
      <c r="C5671" t="s">
        <v>318</v>
      </c>
      <c r="D5671" s="5">
        <v>54</v>
      </c>
      <c r="E5671" s="5">
        <v>47</v>
      </c>
      <c r="F5671" s="5">
        <v>36</v>
      </c>
      <c r="G5671" s="5">
        <v>111</v>
      </c>
      <c r="H5671" s="5">
        <v>248</v>
      </c>
    </row>
    <row r="5672" spans="1:8" x14ac:dyDescent="0.25">
      <c r="A5672" t="s">
        <v>4091</v>
      </c>
      <c r="B5672" t="s">
        <v>24756</v>
      </c>
      <c r="C5672" t="s">
        <v>37029</v>
      </c>
      <c r="D5672" s="5">
        <v>40.630000000000003</v>
      </c>
      <c r="E5672" s="5">
        <v>32</v>
      </c>
      <c r="F5672" s="5">
        <v>29</v>
      </c>
      <c r="G5672" s="5">
        <v>46</v>
      </c>
      <c r="H5672" s="5">
        <v>147.63</v>
      </c>
    </row>
    <row r="5673" spans="1:8" x14ac:dyDescent="0.25">
      <c r="A5673" t="s">
        <v>441</v>
      </c>
      <c r="B5673" t="s">
        <v>24757</v>
      </c>
      <c r="C5673" t="s">
        <v>37029</v>
      </c>
      <c r="D5673" s="5">
        <v>140</v>
      </c>
      <c r="E5673" s="5">
        <v>20</v>
      </c>
      <c r="F5673" s="5">
        <v>4</v>
      </c>
      <c r="G5673" s="5">
        <v>21</v>
      </c>
      <c r="H5673" s="5">
        <v>185</v>
      </c>
    </row>
    <row r="5674" spans="1:8" x14ac:dyDescent="0.25">
      <c r="A5674" t="s">
        <v>3191</v>
      </c>
      <c r="B5674" t="s">
        <v>24758</v>
      </c>
      <c r="C5674" t="s">
        <v>667</v>
      </c>
      <c r="D5674" s="5">
        <v>552</v>
      </c>
      <c r="E5674" s="5">
        <v>545</v>
      </c>
      <c r="F5674" s="5">
        <v>404</v>
      </c>
      <c r="G5674" s="5">
        <v>833</v>
      </c>
      <c r="H5674" s="5">
        <v>2334</v>
      </c>
    </row>
    <row r="5675" spans="1:8" x14ac:dyDescent="0.25">
      <c r="A5675" t="s">
        <v>1927</v>
      </c>
      <c r="B5675" t="s">
        <v>24759</v>
      </c>
      <c r="C5675" t="s">
        <v>439</v>
      </c>
      <c r="D5675" s="5">
        <v>71</v>
      </c>
      <c r="E5675" s="5"/>
      <c r="F5675" s="5">
        <v>18</v>
      </c>
      <c r="G5675" s="5">
        <v>30</v>
      </c>
      <c r="H5675" s="5">
        <v>119</v>
      </c>
    </row>
    <row r="5676" spans="1:8" x14ac:dyDescent="0.25">
      <c r="A5676" t="s">
        <v>1927</v>
      </c>
      <c r="B5676" t="s">
        <v>24760</v>
      </c>
      <c r="C5676" t="s">
        <v>318</v>
      </c>
      <c r="D5676" s="5">
        <v>190</v>
      </c>
      <c r="E5676" s="5"/>
      <c r="F5676" s="5"/>
      <c r="G5676" s="5"/>
      <c r="H5676" s="5">
        <v>190</v>
      </c>
    </row>
    <row r="5677" spans="1:8" x14ac:dyDescent="0.25">
      <c r="A5677" t="s">
        <v>3192</v>
      </c>
      <c r="B5677" t="s">
        <v>24761</v>
      </c>
      <c r="C5677" t="s">
        <v>667</v>
      </c>
      <c r="D5677" s="5">
        <v>485</v>
      </c>
      <c r="E5677" s="5">
        <v>556</v>
      </c>
      <c r="F5677" s="5">
        <v>418</v>
      </c>
      <c r="G5677" s="5">
        <v>821</v>
      </c>
      <c r="H5677" s="5">
        <v>2280</v>
      </c>
    </row>
    <row r="5678" spans="1:8" x14ac:dyDescent="0.25">
      <c r="A5678" t="s">
        <v>9072</v>
      </c>
      <c r="B5678" t="s">
        <v>24762</v>
      </c>
      <c r="C5678" t="s">
        <v>318</v>
      </c>
      <c r="D5678" s="5">
        <v>78</v>
      </c>
      <c r="E5678" s="5">
        <v>66</v>
      </c>
      <c r="F5678" s="5">
        <v>55</v>
      </c>
      <c r="G5678" s="5">
        <v>161</v>
      </c>
      <c r="H5678" s="5">
        <v>360</v>
      </c>
    </row>
    <row r="5679" spans="1:8" x14ac:dyDescent="0.25">
      <c r="A5679" t="s">
        <v>16646</v>
      </c>
      <c r="B5679" t="s">
        <v>24752</v>
      </c>
      <c r="C5679" t="s">
        <v>548</v>
      </c>
      <c r="D5679" s="5">
        <v>16</v>
      </c>
      <c r="E5679" s="5">
        <v>22</v>
      </c>
      <c r="F5679" s="5"/>
      <c r="G5679" s="5"/>
      <c r="H5679" s="5">
        <v>38</v>
      </c>
    </row>
    <row r="5680" spans="1:8" x14ac:dyDescent="0.25">
      <c r="A5680" t="s">
        <v>6272</v>
      </c>
      <c r="B5680" t="s">
        <v>24763</v>
      </c>
      <c r="C5680" t="s">
        <v>439</v>
      </c>
      <c r="D5680" s="5">
        <v>15</v>
      </c>
      <c r="E5680" s="5">
        <v>12</v>
      </c>
      <c r="F5680" s="5">
        <v>1</v>
      </c>
      <c r="G5680" s="5"/>
      <c r="H5680" s="5">
        <v>28</v>
      </c>
    </row>
    <row r="5681" spans="1:8" x14ac:dyDescent="0.25">
      <c r="A5681" t="s">
        <v>15473</v>
      </c>
      <c r="B5681" t="s">
        <v>24764</v>
      </c>
      <c r="C5681" t="s">
        <v>2944</v>
      </c>
      <c r="D5681" s="5">
        <v>58</v>
      </c>
      <c r="E5681" s="5">
        <v>50</v>
      </c>
      <c r="F5681" s="5">
        <v>41</v>
      </c>
      <c r="G5681" s="5">
        <v>59</v>
      </c>
      <c r="H5681" s="5">
        <v>208</v>
      </c>
    </row>
    <row r="5682" spans="1:8" x14ac:dyDescent="0.25">
      <c r="A5682" t="s">
        <v>13915</v>
      </c>
      <c r="B5682" t="s">
        <v>24765</v>
      </c>
      <c r="C5682" t="s">
        <v>37029</v>
      </c>
      <c r="D5682" s="5">
        <v>2</v>
      </c>
      <c r="E5682" s="5">
        <v>1</v>
      </c>
      <c r="F5682" s="5"/>
      <c r="G5682" s="5"/>
      <c r="H5682" s="5">
        <v>3</v>
      </c>
    </row>
    <row r="5683" spans="1:8" x14ac:dyDescent="0.25">
      <c r="A5683" t="s">
        <v>13914</v>
      </c>
      <c r="B5683" t="s">
        <v>24766</v>
      </c>
      <c r="C5683" t="s">
        <v>3084</v>
      </c>
      <c r="D5683" s="5">
        <v>10</v>
      </c>
      <c r="E5683" s="5">
        <v>15</v>
      </c>
      <c r="F5683" s="5">
        <v>3</v>
      </c>
      <c r="G5683" s="5">
        <v>9</v>
      </c>
      <c r="H5683" s="5">
        <v>37</v>
      </c>
    </row>
    <row r="5684" spans="1:8" x14ac:dyDescent="0.25">
      <c r="A5684" t="s">
        <v>15429</v>
      </c>
      <c r="B5684" t="s">
        <v>24767</v>
      </c>
      <c r="C5684" t="s">
        <v>3467</v>
      </c>
      <c r="D5684" s="5">
        <v>76</v>
      </c>
      <c r="E5684" s="5">
        <v>60</v>
      </c>
      <c r="F5684" s="5">
        <v>55</v>
      </c>
      <c r="G5684" s="5">
        <v>59</v>
      </c>
      <c r="H5684" s="5">
        <v>250</v>
      </c>
    </row>
    <row r="5685" spans="1:8" x14ac:dyDescent="0.25">
      <c r="A5685" t="s">
        <v>16812</v>
      </c>
      <c r="B5685" t="s">
        <v>24768</v>
      </c>
      <c r="C5685" t="s">
        <v>1204</v>
      </c>
      <c r="D5685" s="5">
        <v>2</v>
      </c>
      <c r="E5685" s="5"/>
      <c r="F5685" s="5">
        <v>1</v>
      </c>
      <c r="G5685" s="5"/>
      <c r="H5685" s="5">
        <v>3</v>
      </c>
    </row>
    <row r="5686" spans="1:8" x14ac:dyDescent="0.25">
      <c r="A5686" t="s">
        <v>18212</v>
      </c>
      <c r="B5686" t="s">
        <v>24769</v>
      </c>
      <c r="C5686" t="s">
        <v>3084</v>
      </c>
      <c r="D5686" s="5">
        <v>1</v>
      </c>
      <c r="E5686" s="5">
        <v>1</v>
      </c>
      <c r="F5686" s="5"/>
      <c r="G5686" s="5"/>
      <c r="H5686" s="5">
        <v>2</v>
      </c>
    </row>
    <row r="5687" spans="1:8" x14ac:dyDescent="0.25">
      <c r="A5687" t="s">
        <v>2606</v>
      </c>
      <c r="B5687" t="s">
        <v>24770</v>
      </c>
      <c r="C5687" t="s">
        <v>2599</v>
      </c>
      <c r="D5687" s="5">
        <v>14</v>
      </c>
      <c r="E5687" s="5">
        <v>7</v>
      </c>
      <c r="F5687" s="5">
        <v>11</v>
      </c>
      <c r="G5687" s="5">
        <v>11</v>
      </c>
      <c r="H5687" s="5">
        <v>43</v>
      </c>
    </row>
    <row r="5688" spans="1:8" x14ac:dyDescent="0.25">
      <c r="A5688" t="s">
        <v>11615</v>
      </c>
      <c r="B5688" t="s">
        <v>24771</v>
      </c>
      <c r="C5688" t="s">
        <v>2726</v>
      </c>
      <c r="D5688" s="5"/>
      <c r="E5688" s="5">
        <v>2</v>
      </c>
      <c r="F5688" s="5">
        <v>2</v>
      </c>
      <c r="G5688" s="5">
        <v>1</v>
      </c>
      <c r="H5688" s="5">
        <v>5</v>
      </c>
    </row>
    <row r="5689" spans="1:8" x14ac:dyDescent="0.25">
      <c r="A5689" t="s">
        <v>10669</v>
      </c>
      <c r="B5689" t="s">
        <v>24772</v>
      </c>
      <c r="C5689" t="s">
        <v>2607</v>
      </c>
      <c r="D5689" s="5">
        <v>4</v>
      </c>
      <c r="E5689" s="5">
        <v>7</v>
      </c>
      <c r="F5689" s="5">
        <v>9</v>
      </c>
      <c r="G5689" s="5">
        <v>5</v>
      </c>
      <c r="H5689" s="5">
        <v>25</v>
      </c>
    </row>
    <row r="5690" spans="1:8" x14ac:dyDescent="0.25">
      <c r="A5690" t="s">
        <v>15195</v>
      </c>
      <c r="B5690" t="s">
        <v>24773</v>
      </c>
      <c r="C5690" t="s">
        <v>3431</v>
      </c>
      <c r="D5690" s="5">
        <v>6</v>
      </c>
      <c r="E5690" s="5">
        <v>5</v>
      </c>
      <c r="F5690" s="5">
        <v>1</v>
      </c>
      <c r="G5690" s="5">
        <v>1</v>
      </c>
      <c r="H5690" s="5">
        <v>13</v>
      </c>
    </row>
    <row r="5691" spans="1:8" x14ac:dyDescent="0.25">
      <c r="A5691" t="s">
        <v>13010</v>
      </c>
      <c r="B5691" t="s">
        <v>24774</v>
      </c>
      <c r="C5691" t="s">
        <v>37029</v>
      </c>
      <c r="D5691" s="5">
        <v>1</v>
      </c>
      <c r="E5691" s="5"/>
      <c r="F5691" s="5"/>
      <c r="G5691" s="5"/>
      <c r="H5691" s="5">
        <v>1</v>
      </c>
    </row>
    <row r="5692" spans="1:8" x14ac:dyDescent="0.25">
      <c r="A5692" t="s">
        <v>17483</v>
      </c>
      <c r="B5692" t="s">
        <v>24775</v>
      </c>
      <c r="C5692" t="s">
        <v>2740</v>
      </c>
      <c r="D5692" s="5">
        <v>1</v>
      </c>
      <c r="E5692" s="5"/>
      <c r="F5692" s="5"/>
      <c r="G5692" s="5">
        <v>5</v>
      </c>
      <c r="H5692" s="5">
        <v>6</v>
      </c>
    </row>
    <row r="5693" spans="1:8" x14ac:dyDescent="0.25">
      <c r="A5693" t="s">
        <v>11397</v>
      </c>
      <c r="B5693" t="s">
        <v>24776</v>
      </c>
      <c r="C5693" t="s">
        <v>37029</v>
      </c>
      <c r="D5693" s="5">
        <v>2</v>
      </c>
      <c r="E5693" s="5">
        <v>2</v>
      </c>
      <c r="F5693" s="5">
        <v>1</v>
      </c>
      <c r="G5693" s="5"/>
      <c r="H5693" s="5">
        <v>5</v>
      </c>
    </row>
    <row r="5694" spans="1:8" x14ac:dyDescent="0.25">
      <c r="A5694" t="s">
        <v>11401</v>
      </c>
      <c r="B5694" t="s">
        <v>24777</v>
      </c>
      <c r="C5694" t="s">
        <v>37029</v>
      </c>
      <c r="D5694" s="5">
        <v>4</v>
      </c>
      <c r="E5694" s="5"/>
      <c r="F5694" s="5">
        <v>5</v>
      </c>
      <c r="G5694" s="5">
        <v>1</v>
      </c>
      <c r="H5694" s="5">
        <v>10</v>
      </c>
    </row>
    <row r="5695" spans="1:8" x14ac:dyDescent="0.25">
      <c r="A5695" t="s">
        <v>11396</v>
      </c>
      <c r="B5695" t="s">
        <v>24778</v>
      </c>
      <c r="C5695" t="s">
        <v>37029</v>
      </c>
      <c r="D5695" s="5">
        <v>7</v>
      </c>
      <c r="E5695" s="5">
        <v>1</v>
      </c>
      <c r="F5695" s="5">
        <v>2</v>
      </c>
      <c r="G5695" s="5">
        <v>3</v>
      </c>
      <c r="H5695" s="5">
        <v>13</v>
      </c>
    </row>
    <row r="5696" spans="1:8" x14ac:dyDescent="0.25">
      <c r="A5696" t="s">
        <v>11399</v>
      </c>
      <c r="B5696" t="s">
        <v>24779</v>
      </c>
      <c r="C5696" t="s">
        <v>37029</v>
      </c>
      <c r="D5696" s="5">
        <v>2</v>
      </c>
      <c r="E5696" s="5"/>
      <c r="F5696" s="5">
        <v>2</v>
      </c>
      <c r="G5696" s="5">
        <v>1</v>
      </c>
      <c r="H5696" s="5">
        <v>5</v>
      </c>
    </row>
    <row r="5697" spans="1:8" x14ac:dyDescent="0.25">
      <c r="A5697" t="s">
        <v>11402</v>
      </c>
      <c r="B5697" t="s">
        <v>24780</v>
      </c>
      <c r="C5697" t="s">
        <v>37029</v>
      </c>
      <c r="D5697" s="5">
        <v>2</v>
      </c>
      <c r="E5697" s="5">
        <v>3</v>
      </c>
      <c r="F5697" s="5"/>
      <c r="G5697" s="5">
        <v>1</v>
      </c>
      <c r="H5697" s="5">
        <v>6</v>
      </c>
    </row>
    <row r="5698" spans="1:8" x14ac:dyDescent="0.25">
      <c r="A5698" t="s">
        <v>17443</v>
      </c>
      <c r="B5698" t="s">
        <v>24781</v>
      </c>
      <c r="C5698" t="s">
        <v>37029</v>
      </c>
      <c r="D5698" s="5">
        <v>706</v>
      </c>
      <c r="E5698" s="5">
        <v>411</v>
      </c>
      <c r="F5698" s="5">
        <v>381</v>
      </c>
      <c r="G5698" s="5">
        <v>791</v>
      </c>
      <c r="H5698" s="5">
        <v>2289</v>
      </c>
    </row>
    <row r="5699" spans="1:8" x14ac:dyDescent="0.25">
      <c r="A5699" t="s">
        <v>11367</v>
      </c>
      <c r="B5699" t="s">
        <v>24782</v>
      </c>
      <c r="C5699" t="s">
        <v>37029</v>
      </c>
      <c r="D5699" s="5"/>
      <c r="E5699" s="5">
        <v>2</v>
      </c>
      <c r="F5699" s="5">
        <v>2</v>
      </c>
      <c r="G5699" s="5"/>
      <c r="H5699" s="5">
        <v>4</v>
      </c>
    </row>
    <row r="5700" spans="1:8" x14ac:dyDescent="0.25">
      <c r="A5700" t="s">
        <v>11416</v>
      </c>
      <c r="B5700" t="s">
        <v>24783</v>
      </c>
      <c r="C5700" t="s">
        <v>37029</v>
      </c>
      <c r="D5700" s="5">
        <v>2</v>
      </c>
      <c r="E5700" s="5">
        <v>3</v>
      </c>
      <c r="F5700" s="5">
        <v>4</v>
      </c>
      <c r="G5700" s="5"/>
      <c r="H5700" s="5">
        <v>9</v>
      </c>
    </row>
    <row r="5701" spans="1:8" x14ac:dyDescent="0.25">
      <c r="A5701" t="s">
        <v>11420</v>
      </c>
      <c r="B5701" t="s">
        <v>24784</v>
      </c>
      <c r="C5701" t="s">
        <v>37029</v>
      </c>
      <c r="D5701" s="5">
        <v>1</v>
      </c>
      <c r="E5701" s="5">
        <v>2</v>
      </c>
      <c r="F5701" s="5"/>
      <c r="G5701" s="5">
        <v>4</v>
      </c>
      <c r="H5701" s="5">
        <v>7</v>
      </c>
    </row>
    <row r="5702" spans="1:8" x14ac:dyDescent="0.25">
      <c r="A5702" t="s">
        <v>11417</v>
      </c>
      <c r="B5702" t="s">
        <v>24785</v>
      </c>
      <c r="C5702" t="s">
        <v>37029</v>
      </c>
      <c r="D5702" s="5">
        <v>1</v>
      </c>
      <c r="E5702" s="5">
        <v>1</v>
      </c>
      <c r="F5702" s="5"/>
      <c r="G5702" s="5"/>
      <c r="H5702" s="5">
        <v>2</v>
      </c>
    </row>
    <row r="5703" spans="1:8" x14ac:dyDescent="0.25">
      <c r="A5703" t="s">
        <v>11419</v>
      </c>
      <c r="B5703" t="s">
        <v>24786</v>
      </c>
      <c r="C5703" t="s">
        <v>37029</v>
      </c>
      <c r="D5703" s="5">
        <v>3</v>
      </c>
      <c r="E5703" s="5">
        <v>3</v>
      </c>
      <c r="F5703" s="5">
        <v>3</v>
      </c>
      <c r="G5703" s="5"/>
      <c r="H5703" s="5">
        <v>9</v>
      </c>
    </row>
    <row r="5704" spans="1:8" x14ac:dyDescent="0.25">
      <c r="A5704" t="s">
        <v>11418</v>
      </c>
      <c r="B5704" t="s">
        <v>24787</v>
      </c>
      <c r="C5704" t="s">
        <v>37029</v>
      </c>
      <c r="D5704" s="5">
        <v>3</v>
      </c>
      <c r="E5704" s="5"/>
      <c r="F5704" s="5"/>
      <c r="G5704" s="5"/>
      <c r="H5704" s="5">
        <v>3</v>
      </c>
    </row>
    <row r="5705" spans="1:8" x14ac:dyDescent="0.25">
      <c r="A5705" t="s">
        <v>11375</v>
      </c>
      <c r="B5705" t="s">
        <v>24788</v>
      </c>
      <c r="C5705" t="s">
        <v>37029</v>
      </c>
      <c r="D5705" s="5">
        <v>1</v>
      </c>
      <c r="E5705" s="5"/>
      <c r="F5705" s="5"/>
      <c r="G5705" s="5"/>
      <c r="H5705" s="5">
        <v>1</v>
      </c>
    </row>
    <row r="5706" spans="1:8" x14ac:dyDescent="0.25">
      <c r="A5706" t="s">
        <v>11389</v>
      </c>
      <c r="B5706" t="s">
        <v>24789</v>
      </c>
      <c r="C5706" t="s">
        <v>37029</v>
      </c>
      <c r="D5706" s="5">
        <v>4</v>
      </c>
      <c r="E5706" s="5"/>
      <c r="F5706" s="5">
        <v>1</v>
      </c>
      <c r="G5706" s="5">
        <v>1</v>
      </c>
      <c r="H5706" s="5">
        <v>6</v>
      </c>
    </row>
    <row r="5707" spans="1:8" x14ac:dyDescent="0.25">
      <c r="A5707" t="s">
        <v>11394</v>
      </c>
      <c r="B5707" t="s">
        <v>24790</v>
      </c>
      <c r="C5707" t="s">
        <v>37029</v>
      </c>
      <c r="D5707" s="5">
        <v>3</v>
      </c>
      <c r="E5707" s="5"/>
      <c r="F5707" s="5"/>
      <c r="G5707" s="5"/>
      <c r="H5707" s="5">
        <v>3</v>
      </c>
    </row>
    <row r="5708" spans="1:8" x14ac:dyDescent="0.25">
      <c r="A5708" t="s">
        <v>11391</v>
      </c>
      <c r="B5708" t="s">
        <v>24791</v>
      </c>
      <c r="C5708" t="s">
        <v>37029</v>
      </c>
      <c r="D5708" s="5"/>
      <c r="E5708" s="5"/>
      <c r="F5708" s="5"/>
      <c r="G5708" s="5">
        <v>4</v>
      </c>
      <c r="H5708" s="5">
        <v>4</v>
      </c>
    </row>
    <row r="5709" spans="1:8" x14ac:dyDescent="0.25">
      <c r="A5709" t="s">
        <v>11392</v>
      </c>
      <c r="B5709" t="s">
        <v>24792</v>
      </c>
      <c r="C5709" t="s">
        <v>37029</v>
      </c>
      <c r="D5709" s="5">
        <v>2</v>
      </c>
      <c r="E5709" s="5">
        <v>1</v>
      </c>
      <c r="F5709" s="5"/>
      <c r="G5709" s="5">
        <v>2</v>
      </c>
      <c r="H5709" s="5">
        <v>5</v>
      </c>
    </row>
    <row r="5710" spans="1:8" x14ac:dyDescent="0.25">
      <c r="A5710" t="s">
        <v>11393</v>
      </c>
      <c r="B5710" t="s">
        <v>24793</v>
      </c>
      <c r="C5710" t="s">
        <v>37029</v>
      </c>
      <c r="D5710" s="5">
        <v>2</v>
      </c>
      <c r="E5710" s="5"/>
      <c r="F5710" s="5"/>
      <c r="G5710" s="5"/>
      <c r="H5710" s="5">
        <v>2</v>
      </c>
    </row>
    <row r="5711" spans="1:8" x14ac:dyDescent="0.25">
      <c r="A5711" t="s">
        <v>11386</v>
      </c>
      <c r="B5711" t="s">
        <v>24794</v>
      </c>
      <c r="C5711" t="s">
        <v>37029</v>
      </c>
      <c r="D5711" s="5">
        <v>2</v>
      </c>
      <c r="E5711" s="5">
        <v>5</v>
      </c>
      <c r="F5711" s="5">
        <v>2</v>
      </c>
      <c r="G5711" s="5">
        <v>5</v>
      </c>
      <c r="H5711" s="5">
        <v>14</v>
      </c>
    </row>
    <row r="5712" spans="1:8" x14ac:dyDescent="0.25">
      <c r="A5712" t="s">
        <v>11387</v>
      </c>
      <c r="B5712" t="s">
        <v>24795</v>
      </c>
      <c r="C5712" t="s">
        <v>37029</v>
      </c>
      <c r="D5712" s="5">
        <v>6</v>
      </c>
      <c r="E5712" s="5"/>
      <c r="F5712" s="5"/>
      <c r="G5712" s="5">
        <v>3</v>
      </c>
      <c r="H5712" s="5">
        <v>9</v>
      </c>
    </row>
    <row r="5713" spans="1:8" x14ac:dyDescent="0.25">
      <c r="A5713" t="s">
        <v>11385</v>
      </c>
      <c r="B5713" t="s">
        <v>24796</v>
      </c>
      <c r="C5713" t="s">
        <v>37029</v>
      </c>
      <c r="D5713" s="5">
        <v>2</v>
      </c>
      <c r="E5713" s="5"/>
      <c r="F5713" s="5">
        <v>1</v>
      </c>
      <c r="G5713" s="5">
        <v>3</v>
      </c>
      <c r="H5713" s="5">
        <v>6</v>
      </c>
    </row>
    <row r="5714" spans="1:8" x14ac:dyDescent="0.25">
      <c r="A5714" t="s">
        <v>11390</v>
      </c>
      <c r="B5714" t="s">
        <v>24797</v>
      </c>
      <c r="C5714" t="s">
        <v>37029</v>
      </c>
      <c r="D5714" s="5">
        <v>1</v>
      </c>
      <c r="E5714" s="5">
        <v>4</v>
      </c>
      <c r="F5714" s="5">
        <v>2</v>
      </c>
      <c r="G5714" s="5">
        <v>1</v>
      </c>
      <c r="H5714" s="5">
        <v>8</v>
      </c>
    </row>
    <row r="5715" spans="1:8" x14ac:dyDescent="0.25">
      <c r="A5715" t="s">
        <v>11388</v>
      </c>
      <c r="B5715" t="s">
        <v>24798</v>
      </c>
      <c r="C5715" t="s">
        <v>37029</v>
      </c>
      <c r="D5715" s="5">
        <v>1</v>
      </c>
      <c r="E5715" s="5"/>
      <c r="F5715" s="5"/>
      <c r="G5715" s="5">
        <v>1</v>
      </c>
      <c r="H5715" s="5">
        <v>2</v>
      </c>
    </row>
    <row r="5716" spans="1:8" x14ac:dyDescent="0.25">
      <c r="A5716" t="s">
        <v>11395</v>
      </c>
      <c r="B5716" t="s">
        <v>24799</v>
      </c>
      <c r="C5716" t="s">
        <v>37029</v>
      </c>
      <c r="D5716" s="5">
        <v>2</v>
      </c>
      <c r="E5716" s="5">
        <v>2</v>
      </c>
      <c r="F5716" s="5"/>
      <c r="G5716" s="5"/>
      <c r="H5716" s="5">
        <v>4</v>
      </c>
    </row>
    <row r="5717" spans="1:8" x14ac:dyDescent="0.25">
      <c r="A5717" t="s">
        <v>17438</v>
      </c>
      <c r="B5717" t="s">
        <v>24800</v>
      </c>
      <c r="C5717" t="s">
        <v>37029</v>
      </c>
      <c r="D5717" s="5">
        <v>2</v>
      </c>
      <c r="E5717" s="5"/>
      <c r="F5717" s="5">
        <v>1</v>
      </c>
      <c r="G5717" s="5">
        <v>1</v>
      </c>
      <c r="H5717" s="5">
        <v>4</v>
      </c>
    </row>
    <row r="5718" spans="1:8" x14ac:dyDescent="0.25">
      <c r="A5718" t="s">
        <v>11374</v>
      </c>
      <c r="B5718" t="s">
        <v>24801</v>
      </c>
      <c r="C5718" t="s">
        <v>37029</v>
      </c>
      <c r="D5718" s="5">
        <v>2</v>
      </c>
      <c r="E5718" s="5"/>
      <c r="F5718" s="5"/>
      <c r="G5718" s="5"/>
      <c r="H5718" s="5">
        <v>2</v>
      </c>
    </row>
    <row r="5719" spans="1:8" x14ac:dyDescent="0.25">
      <c r="A5719" t="s">
        <v>17439</v>
      </c>
      <c r="B5719" t="s">
        <v>24802</v>
      </c>
      <c r="C5719" t="s">
        <v>37029</v>
      </c>
      <c r="D5719" s="5">
        <v>2</v>
      </c>
      <c r="E5719" s="5"/>
      <c r="F5719" s="5">
        <v>1</v>
      </c>
      <c r="G5719" s="5">
        <v>1</v>
      </c>
      <c r="H5719" s="5">
        <v>4</v>
      </c>
    </row>
    <row r="5720" spans="1:8" x14ac:dyDescent="0.25">
      <c r="A5720" t="s">
        <v>11373</v>
      </c>
      <c r="B5720" t="s">
        <v>24803</v>
      </c>
      <c r="C5720" t="s">
        <v>37029</v>
      </c>
      <c r="D5720" s="5">
        <v>3</v>
      </c>
      <c r="E5720" s="5"/>
      <c r="F5720" s="5">
        <v>1</v>
      </c>
      <c r="G5720" s="5"/>
      <c r="H5720" s="5">
        <v>4</v>
      </c>
    </row>
    <row r="5721" spans="1:8" x14ac:dyDescent="0.25">
      <c r="A5721" t="s">
        <v>11384</v>
      </c>
      <c r="B5721" t="s">
        <v>24804</v>
      </c>
      <c r="C5721" t="s">
        <v>37029</v>
      </c>
      <c r="D5721" s="5"/>
      <c r="E5721" s="5">
        <v>1</v>
      </c>
      <c r="F5721" s="5">
        <v>1</v>
      </c>
      <c r="G5721" s="5"/>
      <c r="H5721" s="5">
        <v>2</v>
      </c>
    </row>
    <row r="5722" spans="1:8" x14ac:dyDescent="0.25">
      <c r="A5722" t="s">
        <v>11404</v>
      </c>
      <c r="B5722" t="s">
        <v>24805</v>
      </c>
      <c r="C5722" t="s">
        <v>37029</v>
      </c>
      <c r="D5722" s="5">
        <v>5</v>
      </c>
      <c r="E5722" s="5"/>
      <c r="F5722" s="5">
        <v>3</v>
      </c>
      <c r="G5722" s="5"/>
      <c r="H5722" s="5">
        <v>8</v>
      </c>
    </row>
    <row r="5723" spans="1:8" x14ac:dyDescent="0.25">
      <c r="A5723" t="s">
        <v>11407</v>
      </c>
      <c r="B5723" t="s">
        <v>24806</v>
      </c>
      <c r="C5723" t="s">
        <v>2715</v>
      </c>
      <c r="D5723" s="5">
        <v>3</v>
      </c>
      <c r="E5723" s="5">
        <v>3</v>
      </c>
      <c r="F5723" s="5">
        <v>2</v>
      </c>
      <c r="G5723" s="5">
        <v>1</v>
      </c>
      <c r="H5723" s="5">
        <v>9</v>
      </c>
    </row>
    <row r="5724" spans="1:8" x14ac:dyDescent="0.25">
      <c r="A5724" t="s">
        <v>11406</v>
      </c>
      <c r="B5724" t="s">
        <v>24807</v>
      </c>
      <c r="C5724" t="s">
        <v>37029</v>
      </c>
      <c r="D5724" s="5">
        <v>2</v>
      </c>
      <c r="E5724" s="5">
        <v>3</v>
      </c>
      <c r="F5724" s="5">
        <v>2</v>
      </c>
      <c r="G5724" s="5">
        <v>3</v>
      </c>
      <c r="H5724" s="5">
        <v>10</v>
      </c>
    </row>
    <row r="5725" spans="1:8" x14ac:dyDescent="0.25">
      <c r="A5725" t="s">
        <v>11368</v>
      </c>
      <c r="B5725" t="s">
        <v>24808</v>
      </c>
      <c r="C5725" t="s">
        <v>37029</v>
      </c>
      <c r="D5725" s="5">
        <v>2</v>
      </c>
      <c r="E5725" s="5"/>
      <c r="F5725" s="5"/>
      <c r="G5725" s="5">
        <v>1</v>
      </c>
      <c r="H5725" s="5">
        <v>3</v>
      </c>
    </row>
    <row r="5726" spans="1:8" x14ac:dyDescent="0.25">
      <c r="A5726" t="s">
        <v>11370</v>
      </c>
      <c r="B5726" t="s">
        <v>24809</v>
      </c>
      <c r="C5726" t="s">
        <v>37029</v>
      </c>
      <c r="D5726" s="5">
        <v>1</v>
      </c>
      <c r="E5726" s="5"/>
      <c r="F5726" s="5"/>
      <c r="G5726" s="5">
        <v>1</v>
      </c>
      <c r="H5726" s="5">
        <v>2</v>
      </c>
    </row>
    <row r="5727" spans="1:8" x14ac:dyDescent="0.25">
      <c r="A5727" t="s">
        <v>11369</v>
      </c>
      <c r="B5727" t="s">
        <v>24810</v>
      </c>
      <c r="C5727" t="s">
        <v>37029</v>
      </c>
      <c r="D5727" s="5">
        <v>2</v>
      </c>
      <c r="E5727" s="5">
        <v>2</v>
      </c>
      <c r="F5727" s="5"/>
      <c r="G5727" s="5"/>
      <c r="H5727" s="5">
        <v>4</v>
      </c>
    </row>
    <row r="5728" spans="1:8" x14ac:dyDescent="0.25">
      <c r="A5728" t="s">
        <v>11371</v>
      </c>
      <c r="B5728" t="s">
        <v>24811</v>
      </c>
      <c r="C5728" t="s">
        <v>37029</v>
      </c>
      <c r="D5728" s="5">
        <v>1</v>
      </c>
      <c r="E5728" s="5"/>
      <c r="F5728" s="5">
        <v>1</v>
      </c>
      <c r="G5728" s="5">
        <v>2</v>
      </c>
      <c r="H5728" s="5">
        <v>4</v>
      </c>
    </row>
    <row r="5729" spans="1:8" x14ac:dyDescent="0.25">
      <c r="A5729" t="s">
        <v>11372</v>
      </c>
      <c r="B5729" t="s">
        <v>24812</v>
      </c>
      <c r="C5729" t="s">
        <v>37029</v>
      </c>
      <c r="D5729" s="5">
        <v>6</v>
      </c>
      <c r="E5729" s="5">
        <v>5</v>
      </c>
      <c r="F5729" s="5">
        <v>2</v>
      </c>
      <c r="G5729" s="5"/>
      <c r="H5729" s="5">
        <v>13</v>
      </c>
    </row>
    <row r="5730" spans="1:8" x14ac:dyDescent="0.25">
      <c r="A5730" t="s">
        <v>16326</v>
      </c>
      <c r="B5730" t="s">
        <v>24813</v>
      </c>
      <c r="C5730" t="s">
        <v>37029</v>
      </c>
      <c r="D5730" s="5">
        <v>564.25</v>
      </c>
      <c r="E5730" s="5">
        <v>274</v>
      </c>
      <c r="F5730" s="5">
        <v>28</v>
      </c>
      <c r="G5730" s="5">
        <v>342</v>
      </c>
      <c r="H5730" s="5">
        <v>1208.25</v>
      </c>
    </row>
    <row r="5731" spans="1:8" x14ac:dyDescent="0.25">
      <c r="A5731" t="s">
        <v>105</v>
      </c>
      <c r="B5731" t="s">
        <v>24813</v>
      </c>
      <c r="C5731" t="s">
        <v>37029</v>
      </c>
      <c r="D5731" s="5">
        <v>825.55</v>
      </c>
      <c r="E5731" s="5">
        <v>280</v>
      </c>
      <c r="F5731" s="5">
        <v>18</v>
      </c>
      <c r="G5731" s="5">
        <v>445</v>
      </c>
      <c r="H5731" s="5">
        <v>1568.55</v>
      </c>
    </row>
    <row r="5732" spans="1:8" x14ac:dyDescent="0.25">
      <c r="A5732" t="s">
        <v>12555</v>
      </c>
      <c r="B5732" t="s">
        <v>24814</v>
      </c>
      <c r="C5732" t="s">
        <v>12549</v>
      </c>
      <c r="D5732" s="5"/>
      <c r="E5732" s="5">
        <v>1</v>
      </c>
      <c r="F5732" s="5"/>
      <c r="G5732" s="5">
        <v>1</v>
      </c>
      <c r="H5732" s="5">
        <v>2</v>
      </c>
    </row>
    <row r="5733" spans="1:8" x14ac:dyDescent="0.25">
      <c r="A5733" t="s">
        <v>18784</v>
      </c>
      <c r="B5733" t="s">
        <v>24815</v>
      </c>
      <c r="C5733" t="s">
        <v>3575</v>
      </c>
      <c r="D5733" s="5">
        <v>1</v>
      </c>
      <c r="E5733" s="5"/>
      <c r="F5733" s="5"/>
      <c r="G5733" s="5"/>
      <c r="H5733" s="5">
        <v>1</v>
      </c>
    </row>
    <row r="5734" spans="1:8" x14ac:dyDescent="0.25">
      <c r="A5734" t="s">
        <v>4890</v>
      </c>
      <c r="B5734" t="s">
        <v>24816</v>
      </c>
      <c r="C5734" t="s">
        <v>4855</v>
      </c>
      <c r="D5734" s="5"/>
      <c r="E5734" s="5"/>
      <c r="F5734" s="5"/>
      <c r="G5734" s="5">
        <v>1</v>
      </c>
      <c r="H5734" s="5">
        <v>1</v>
      </c>
    </row>
    <row r="5735" spans="1:8" x14ac:dyDescent="0.25">
      <c r="A5735" t="s">
        <v>4864</v>
      </c>
      <c r="B5735" t="s">
        <v>24817</v>
      </c>
      <c r="C5735" t="s">
        <v>4855</v>
      </c>
      <c r="D5735" s="5"/>
      <c r="E5735" s="5"/>
      <c r="F5735" s="5"/>
      <c r="G5735" s="5">
        <v>1</v>
      </c>
      <c r="H5735" s="5">
        <v>1</v>
      </c>
    </row>
    <row r="5736" spans="1:8" x14ac:dyDescent="0.25">
      <c r="A5736" t="s">
        <v>9562</v>
      </c>
      <c r="B5736" t="s">
        <v>24818</v>
      </c>
      <c r="C5736" t="s">
        <v>4584</v>
      </c>
      <c r="D5736" s="5"/>
      <c r="E5736" s="5"/>
      <c r="F5736" s="5"/>
      <c r="G5736" s="5">
        <v>4</v>
      </c>
      <c r="H5736" s="5">
        <v>4</v>
      </c>
    </row>
    <row r="5737" spans="1:8" x14ac:dyDescent="0.25">
      <c r="A5737" t="s">
        <v>16300</v>
      </c>
      <c r="B5737" t="s">
        <v>24819</v>
      </c>
      <c r="C5737" t="s">
        <v>84</v>
      </c>
      <c r="D5737" s="5">
        <v>1</v>
      </c>
      <c r="E5737" s="5">
        <v>1</v>
      </c>
      <c r="F5737" s="5"/>
      <c r="G5737" s="5"/>
      <c r="H5737" s="5">
        <v>2</v>
      </c>
    </row>
    <row r="5738" spans="1:8" x14ac:dyDescent="0.25">
      <c r="A5738" t="s">
        <v>9418</v>
      </c>
      <c r="B5738" t="s">
        <v>24820</v>
      </c>
      <c r="C5738" t="s">
        <v>2164</v>
      </c>
      <c r="D5738" s="5">
        <v>374</v>
      </c>
      <c r="E5738" s="5">
        <v>367</v>
      </c>
      <c r="F5738" s="5">
        <v>319</v>
      </c>
      <c r="G5738" s="5">
        <v>434</v>
      </c>
      <c r="H5738" s="5">
        <v>1494</v>
      </c>
    </row>
    <row r="5739" spans="1:8" x14ac:dyDescent="0.25">
      <c r="A5739" t="s">
        <v>7994</v>
      </c>
      <c r="B5739" t="s">
        <v>24821</v>
      </c>
      <c r="C5739" t="s">
        <v>42</v>
      </c>
      <c r="D5739" s="5">
        <v>6</v>
      </c>
      <c r="E5739" s="5">
        <v>9</v>
      </c>
      <c r="F5739" s="5">
        <v>5</v>
      </c>
      <c r="G5739" s="5">
        <v>8</v>
      </c>
      <c r="H5739" s="5">
        <v>28</v>
      </c>
    </row>
    <row r="5740" spans="1:8" x14ac:dyDescent="0.25">
      <c r="A5740" t="s">
        <v>1550</v>
      </c>
      <c r="B5740" t="s">
        <v>24822</v>
      </c>
      <c r="C5740" t="s">
        <v>1242</v>
      </c>
      <c r="D5740" s="5">
        <v>11</v>
      </c>
      <c r="E5740" s="5">
        <v>14</v>
      </c>
      <c r="F5740" s="5">
        <v>10</v>
      </c>
      <c r="G5740" s="5">
        <v>15</v>
      </c>
      <c r="H5740" s="5">
        <v>50</v>
      </c>
    </row>
    <row r="5741" spans="1:8" x14ac:dyDescent="0.25">
      <c r="A5741" t="s">
        <v>7993</v>
      </c>
      <c r="B5741" t="s">
        <v>24823</v>
      </c>
      <c r="C5741" t="s">
        <v>42</v>
      </c>
      <c r="D5741" s="5">
        <v>17</v>
      </c>
      <c r="E5741" s="5">
        <v>10</v>
      </c>
      <c r="F5741" s="5">
        <v>16</v>
      </c>
      <c r="G5741" s="5">
        <v>8</v>
      </c>
      <c r="H5741" s="5">
        <v>51</v>
      </c>
    </row>
    <row r="5742" spans="1:8" x14ac:dyDescent="0.25">
      <c r="A5742" t="s">
        <v>11433</v>
      </c>
      <c r="B5742" t="s">
        <v>24824</v>
      </c>
      <c r="C5742" t="s">
        <v>37029</v>
      </c>
      <c r="D5742" s="5">
        <v>10</v>
      </c>
      <c r="E5742" s="5">
        <v>7</v>
      </c>
      <c r="F5742" s="5">
        <v>4</v>
      </c>
      <c r="G5742" s="5">
        <v>3</v>
      </c>
      <c r="H5742" s="5">
        <v>24</v>
      </c>
    </row>
    <row r="5743" spans="1:8" x14ac:dyDescent="0.25">
      <c r="A5743" t="s">
        <v>17287</v>
      </c>
      <c r="B5743" t="s">
        <v>24825</v>
      </c>
      <c r="C5743" t="s">
        <v>2496</v>
      </c>
      <c r="D5743" s="5">
        <v>1</v>
      </c>
      <c r="E5743" s="5"/>
      <c r="F5743" s="5"/>
      <c r="G5743" s="5"/>
      <c r="H5743" s="5">
        <v>1</v>
      </c>
    </row>
    <row r="5744" spans="1:8" x14ac:dyDescent="0.25">
      <c r="A5744" t="s">
        <v>17286</v>
      </c>
      <c r="B5744" t="s">
        <v>24826</v>
      </c>
      <c r="C5744" t="s">
        <v>2496</v>
      </c>
      <c r="D5744" s="5">
        <v>2</v>
      </c>
      <c r="E5744" s="5"/>
      <c r="F5744" s="5"/>
      <c r="G5744" s="5">
        <v>3</v>
      </c>
      <c r="H5744" s="5">
        <v>5</v>
      </c>
    </row>
    <row r="5745" spans="1:8" x14ac:dyDescent="0.25">
      <c r="A5745" t="s">
        <v>17288</v>
      </c>
      <c r="B5745" t="s">
        <v>24827</v>
      </c>
      <c r="C5745" t="s">
        <v>2496</v>
      </c>
      <c r="D5745" s="5">
        <v>1</v>
      </c>
      <c r="E5745" s="5"/>
      <c r="F5745" s="5"/>
      <c r="G5745" s="5"/>
      <c r="H5745" s="5">
        <v>1</v>
      </c>
    </row>
    <row r="5746" spans="1:8" x14ac:dyDescent="0.25">
      <c r="A5746" t="s">
        <v>17291</v>
      </c>
      <c r="B5746" t="s">
        <v>24828</v>
      </c>
      <c r="C5746" t="s">
        <v>2496</v>
      </c>
      <c r="D5746" s="5">
        <v>1</v>
      </c>
      <c r="E5746" s="5"/>
      <c r="F5746" s="5"/>
      <c r="G5746" s="5"/>
      <c r="H5746" s="5">
        <v>1</v>
      </c>
    </row>
    <row r="5747" spans="1:8" x14ac:dyDescent="0.25">
      <c r="A5747" t="s">
        <v>17289</v>
      </c>
      <c r="B5747" t="s">
        <v>24829</v>
      </c>
      <c r="C5747" t="s">
        <v>2496</v>
      </c>
      <c r="D5747" s="5">
        <v>7</v>
      </c>
      <c r="E5747" s="5">
        <v>5</v>
      </c>
      <c r="F5747" s="5">
        <v>1</v>
      </c>
      <c r="G5747" s="5">
        <v>6</v>
      </c>
      <c r="H5747" s="5">
        <v>19</v>
      </c>
    </row>
    <row r="5748" spans="1:8" x14ac:dyDescent="0.25">
      <c r="A5748" t="s">
        <v>17306</v>
      </c>
      <c r="B5748" t="s">
        <v>24830</v>
      </c>
      <c r="C5748" t="s">
        <v>2492</v>
      </c>
      <c r="D5748" s="5">
        <v>1</v>
      </c>
      <c r="E5748" s="5"/>
      <c r="F5748" s="5"/>
      <c r="G5748" s="5"/>
      <c r="H5748" s="5">
        <v>1</v>
      </c>
    </row>
    <row r="5749" spans="1:8" x14ac:dyDescent="0.25">
      <c r="A5749" t="s">
        <v>17290</v>
      </c>
      <c r="B5749" t="s">
        <v>24831</v>
      </c>
      <c r="C5749" t="s">
        <v>2496</v>
      </c>
      <c r="D5749" s="5">
        <v>2</v>
      </c>
      <c r="E5749" s="5"/>
      <c r="F5749" s="5">
        <v>1</v>
      </c>
      <c r="G5749" s="5">
        <v>1</v>
      </c>
      <c r="H5749" s="5">
        <v>4</v>
      </c>
    </row>
    <row r="5750" spans="1:8" x14ac:dyDescent="0.25">
      <c r="A5750" t="s">
        <v>5141</v>
      </c>
      <c r="B5750" t="s">
        <v>24832</v>
      </c>
      <c r="C5750" t="s">
        <v>175</v>
      </c>
      <c r="D5750" s="5">
        <v>1</v>
      </c>
      <c r="E5750" s="5"/>
      <c r="F5750" s="5">
        <v>2</v>
      </c>
      <c r="G5750" s="5">
        <v>4</v>
      </c>
      <c r="H5750" s="5">
        <v>7</v>
      </c>
    </row>
    <row r="5751" spans="1:8" x14ac:dyDescent="0.25">
      <c r="A5751" t="s">
        <v>18808</v>
      </c>
      <c r="B5751" t="s">
        <v>24833</v>
      </c>
      <c r="C5751" t="s">
        <v>37029</v>
      </c>
      <c r="D5751" s="5"/>
      <c r="E5751" s="5">
        <v>1</v>
      </c>
      <c r="F5751" s="5"/>
      <c r="G5751" s="5"/>
      <c r="H5751" s="5">
        <v>1</v>
      </c>
    </row>
    <row r="5752" spans="1:8" x14ac:dyDescent="0.25">
      <c r="A5752" t="s">
        <v>17292</v>
      </c>
      <c r="B5752" t="s">
        <v>24834</v>
      </c>
      <c r="C5752" t="s">
        <v>2492</v>
      </c>
      <c r="D5752" s="5">
        <v>1</v>
      </c>
      <c r="E5752" s="5"/>
      <c r="F5752" s="5"/>
      <c r="G5752" s="5">
        <v>1</v>
      </c>
      <c r="H5752" s="5">
        <v>2</v>
      </c>
    </row>
    <row r="5753" spans="1:8" x14ac:dyDescent="0.25">
      <c r="A5753" t="s">
        <v>11435</v>
      </c>
      <c r="B5753" t="s">
        <v>24835</v>
      </c>
      <c r="C5753" t="s">
        <v>11377</v>
      </c>
      <c r="D5753" s="5">
        <v>2</v>
      </c>
      <c r="E5753" s="5">
        <v>1</v>
      </c>
      <c r="F5753" s="5">
        <v>2</v>
      </c>
      <c r="G5753" s="5">
        <v>1</v>
      </c>
      <c r="H5753" s="5">
        <v>6</v>
      </c>
    </row>
    <row r="5754" spans="1:8" x14ac:dyDescent="0.25">
      <c r="A5754" t="s">
        <v>17485</v>
      </c>
      <c r="B5754" t="s">
        <v>24836</v>
      </c>
      <c r="C5754" t="s">
        <v>2740</v>
      </c>
      <c r="D5754" s="5"/>
      <c r="E5754" s="5"/>
      <c r="F5754" s="5"/>
      <c r="G5754" s="5">
        <v>1</v>
      </c>
      <c r="H5754" s="5">
        <v>1</v>
      </c>
    </row>
    <row r="5755" spans="1:8" x14ac:dyDescent="0.25">
      <c r="A5755" t="s">
        <v>9371</v>
      </c>
      <c r="B5755" t="s">
        <v>24837</v>
      </c>
      <c r="C5755" t="s">
        <v>2024</v>
      </c>
      <c r="D5755" s="5">
        <v>7</v>
      </c>
      <c r="E5755" s="5"/>
      <c r="F5755" s="5">
        <v>1</v>
      </c>
      <c r="G5755" s="5"/>
      <c r="H5755" s="5">
        <v>8</v>
      </c>
    </row>
    <row r="5756" spans="1:8" x14ac:dyDescent="0.25">
      <c r="A5756" t="s">
        <v>9366</v>
      </c>
      <c r="B5756" t="s">
        <v>24838</v>
      </c>
      <c r="C5756" t="s">
        <v>2024</v>
      </c>
      <c r="D5756" s="5">
        <v>2</v>
      </c>
      <c r="E5756" s="5"/>
      <c r="F5756" s="5"/>
      <c r="G5756" s="5"/>
      <c r="H5756" s="5">
        <v>2</v>
      </c>
    </row>
    <row r="5757" spans="1:8" x14ac:dyDescent="0.25">
      <c r="A5757" t="s">
        <v>11768</v>
      </c>
      <c r="B5757" t="s">
        <v>24839</v>
      </c>
      <c r="C5757" t="s">
        <v>2740</v>
      </c>
      <c r="D5757" s="5"/>
      <c r="E5757" s="5">
        <v>1</v>
      </c>
      <c r="F5757" s="5">
        <v>2</v>
      </c>
      <c r="G5757" s="5">
        <v>6</v>
      </c>
      <c r="H5757" s="5">
        <v>9</v>
      </c>
    </row>
    <row r="5758" spans="1:8" x14ac:dyDescent="0.25">
      <c r="A5758" t="s">
        <v>19158</v>
      </c>
      <c r="B5758" t="s">
        <v>24840</v>
      </c>
      <c r="C5758" t="s">
        <v>37029</v>
      </c>
      <c r="D5758" s="5">
        <v>82</v>
      </c>
      <c r="E5758" s="5">
        <v>105</v>
      </c>
      <c r="F5758" s="5">
        <v>68</v>
      </c>
      <c r="G5758" s="5">
        <v>90</v>
      </c>
      <c r="H5758" s="5">
        <v>345</v>
      </c>
    </row>
    <row r="5759" spans="1:8" x14ac:dyDescent="0.25">
      <c r="A5759" t="s">
        <v>19251</v>
      </c>
      <c r="B5759" t="s">
        <v>24841</v>
      </c>
      <c r="C5759" t="s">
        <v>37029</v>
      </c>
      <c r="D5759" s="5"/>
      <c r="E5759" s="5">
        <v>1</v>
      </c>
      <c r="F5759" s="5">
        <v>1</v>
      </c>
      <c r="G5759" s="5">
        <v>2</v>
      </c>
      <c r="H5759" s="5">
        <v>4</v>
      </c>
    </row>
    <row r="5760" spans="1:8" x14ac:dyDescent="0.25">
      <c r="A5760" t="s">
        <v>19160</v>
      </c>
      <c r="B5760" t="s">
        <v>24842</v>
      </c>
      <c r="C5760" t="s">
        <v>37029</v>
      </c>
      <c r="D5760" s="5">
        <v>4</v>
      </c>
      <c r="E5760" s="5">
        <v>7</v>
      </c>
      <c r="F5760" s="5">
        <v>7</v>
      </c>
      <c r="G5760" s="5">
        <v>9</v>
      </c>
      <c r="H5760" s="5">
        <v>27</v>
      </c>
    </row>
    <row r="5761" spans="1:8" x14ac:dyDescent="0.25">
      <c r="A5761" t="s">
        <v>19156</v>
      </c>
      <c r="B5761" t="s">
        <v>24843</v>
      </c>
      <c r="C5761" t="s">
        <v>37029</v>
      </c>
      <c r="D5761" s="5">
        <v>65</v>
      </c>
      <c r="E5761" s="5">
        <v>70</v>
      </c>
      <c r="F5761" s="5">
        <v>76</v>
      </c>
      <c r="G5761" s="5">
        <v>84</v>
      </c>
      <c r="H5761" s="5">
        <v>295</v>
      </c>
    </row>
    <row r="5762" spans="1:8" x14ac:dyDescent="0.25">
      <c r="A5762" t="s">
        <v>19250</v>
      </c>
      <c r="B5762" t="s">
        <v>24844</v>
      </c>
      <c r="C5762" t="s">
        <v>37029</v>
      </c>
      <c r="D5762" s="5">
        <v>4</v>
      </c>
      <c r="E5762" s="5">
        <v>4</v>
      </c>
      <c r="F5762" s="5">
        <v>2</v>
      </c>
      <c r="G5762" s="5">
        <v>4</v>
      </c>
      <c r="H5762" s="5">
        <v>14</v>
      </c>
    </row>
    <row r="5763" spans="1:8" x14ac:dyDescent="0.25">
      <c r="A5763" t="s">
        <v>19157</v>
      </c>
      <c r="B5763" t="s">
        <v>24845</v>
      </c>
      <c r="C5763" t="s">
        <v>37029</v>
      </c>
      <c r="D5763" s="5">
        <v>8</v>
      </c>
      <c r="E5763" s="5">
        <v>17</v>
      </c>
      <c r="F5763" s="5">
        <v>18</v>
      </c>
      <c r="G5763" s="5">
        <v>13</v>
      </c>
      <c r="H5763" s="5">
        <v>56</v>
      </c>
    </row>
    <row r="5764" spans="1:8" x14ac:dyDescent="0.25">
      <c r="A5764" t="s">
        <v>19216</v>
      </c>
      <c r="B5764" t="s">
        <v>24846</v>
      </c>
      <c r="C5764" t="s">
        <v>37029</v>
      </c>
      <c r="D5764" s="5">
        <v>4</v>
      </c>
      <c r="E5764" s="5">
        <v>3</v>
      </c>
      <c r="F5764" s="5">
        <v>2</v>
      </c>
      <c r="G5764" s="5">
        <v>4</v>
      </c>
      <c r="H5764" s="5">
        <v>13</v>
      </c>
    </row>
    <row r="5765" spans="1:8" x14ac:dyDescent="0.25">
      <c r="A5765" t="s">
        <v>19159</v>
      </c>
      <c r="B5765" t="s">
        <v>24847</v>
      </c>
      <c r="C5765" t="s">
        <v>37029</v>
      </c>
      <c r="D5765" s="5">
        <v>12</v>
      </c>
      <c r="E5765" s="5">
        <v>20</v>
      </c>
      <c r="F5765" s="5">
        <v>20</v>
      </c>
      <c r="G5765" s="5">
        <v>14</v>
      </c>
      <c r="H5765" s="5">
        <v>66</v>
      </c>
    </row>
    <row r="5766" spans="1:8" x14ac:dyDescent="0.25">
      <c r="A5766" t="s">
        <v>19161</v>
      </c>
      <c r="B5766" t="s">
        <v>24848</v>
      </c>
      <c r="C5766" t="s">
        <v>37029</v>
      </c>
      <c r="D5766" s="5">
        <v>65</v>
      </c>
      <c r="E5766" s="5">
        <v>100</v>
      </c>
      <c r="F5766" s="5">
        <v>82</v>
      </c>
      <c r="G5766" s="5">
        <v>92</v>
      </c>
      <c r="H5766" s="5">
        <v>339</v>
      </c>
    </row>
    <row r="5767" spans="1:8" x14ac:dyDescent="0.25">
      <c r="A5767" t="s">
        <v>19252</v>
      </c>
      <c r="B5767" t="s">
        <v>24849</v>
      </c>
      <c r="C5767" t="s">
        <v>37029</v>
      </c>
      <c r="D5767" s="5"/>
      <c r="E5767" s="5">
        <v>2</v>
      </c>
      <c r="F5767" s="5"/>
      <c r="G5767" s="5"/>
      <c r="H5767" s="5">
        <v>2</v>
      </c>
    </row>
    <row r="5768" spans="1:8" x14ac:dyDescent="0.25">
      <c r="A5768" t="s">
        <v>19155</v>
      </c>
      <c r="B5768" t="s">
        <v>24850</v>
      </c>
      <c r="C5768" t="s">
        <v>37029</v>
      </c>
      <c r="D5768" s="5">
        <v>58</v>
      </c>
      <c r="E5768" s="5">
        <v>55</v>
      </c>
      <c r="F5768" s="5">
        <v>48</v>
      </c>
      <c r="G5768" s="5">
        <v>72</v>
      </c>
      <c r="H5768" s="5">
        <v>233</v>
      </c>
    </row>
    <row r="5769" spans="1:8" x14ac:dyDescent="0.25">
      <c r="A5769" t="s">
        <v>19163</v>
      </c>
      <c r="B5769" t="s">
        <v>24851</v>
      </c>
      <c r="C5769" t="s">
        <v>37029</v>
      </c>
      <c r="D5769" s="5">
        <v>48</v>
      </c>
      <c r="E5769" s="5">
        <v>53</v>
      </c>
      <c r="F5769" s="5">
        <v>46</v>
      </c>
      <c r="G5769" s="5">
        <v>34</v>
      </c>
      <c r="H5769" s="5">
        <v>181</v>
      </c>
    </row>
    <row r="5770" spans="1:8" x14ac:dyDescent="0.25">
      <c r="A5770" t="s">
        <v>19162</v>
      </c>
      <c r="B5770" t="s">
        <v>24852</v>
      </c>
      <c r="C5770" t="s">
        <v>37029</v>
      </c>
      <c r="D5770" s="5">
        <v>60</v>
      </c>
      <c r="E5770" s="5">
        <v>82</v>
      </c>
      <c r="F5770" s="5">
        <v>59</v>
      </c>
      <c r="G5770" s="5">
        <v>76</v>
      </c>
      <c r="H5770" s="5">
        <v>277</v>
      </c>
    </row>
    <row r="5771" spans="1:8" x14ac:dyDescent="0.25">
      <c r="A5771" t="s">
        <v>19165</v>
      </c>
      <c r="B5771" t="s">
        <v>24853</v>
      </c>
      <c r="C5771" t="s">
        <v>37029</v>
      </c>
      <c r="D5771" s="5">
        <v>47</v>
      </c>
      <c r="E5771" s="5">
        <v>64</v>
      </c>
      <c r="F5771" s="5">
        <v>39</v>
      </c>
      <c r="G5771" s="5">
        <v>68</v>
      </c>
      <c r="H5771" s="5">
        <v>218</v>
      </c>
    </row>
    <row r="5772" spans="1:8" x14ac:dyDescent="0.25">
      <c r="A5772" t="s">
        <v>19164</v>
      </c>
      <c r="B5772" t="s">
        <v>24854</v>
      </c>
      <c r="C5772" t="s">
        <v>37029</v>
      </c>
      <c r="D5772" s="5">
        <v>34</v>
      </c>
      <c r="E5772" s="5">
        <v>33</v>
      </c>
      <c r="F5772" s="5">
        <v>28</v>
      </c>
      <c r="G5772" s="5">
        <v>47</v>
      </c>
      <c r="H5772" s="5">
        <v>142</v>
      </c>
    </row>
    <row r="5773" spans="1:8" x14ac:dyDescent="0.25">
      <c r="A5773" t="s">
        <v>19249</v>
      </c>
      <c r="B5773" t="s">
        <v>24855</v>
      </c>
      <c r="C5773" t="s">
        <v>37029</v>
      </c>
      <c r="D5773" s="5">
        <v>4</v>
      </c>
      <c r="E5773" s="5">
        <v>4</v>
      </c>
      <c r="F5773" s="5">
        <v>3</v>
      </c>
      <c r="G5773" s="5">
        <v>2</v>
      </c>
      <c r="H5773" s="5">
        <v>13</v>
      </c>
    </row>
    <row r="5774" spans="1:8" x14ac:dyDescent="0.25">
      <c r="A5774" t="s">
        <v>19154</v>
      </c>
      <c r="B5774" t="s">
        <v>24856</v>
      </c>
      <c r="C5774" t="s">
        <v>37029</v>
      </c>
      <c r="D5774" s="5">
        <v>1</v>
      </c>
      <c r="E5774" s="5">
        <v>2</v>
      </c>
      <c r="F5774" s="5"/>
      <c r="G5774" s="5"/>
      <c r="H5774" s="5">
        <v>3</v>
      </c>
    </row>
    <row r="5775" spans="1:8" x14ac:dyDescent="0.25">
      <c r="A5775" t="s">
        <v>19153</v>
      </c>
      <c r="B5775" t="s">
        <v>24857</v>
      </c>
      <c r="C5775" t="s">
        <v>37029</v>
      </c>
      <c r="D5775" s="5">
        <v>133</v>
      </c>
      <c r="E5775" s="5">
        <v>141</v>
      </c>
      <c r="F5775" s="5">
        <v>120</v>
      </c>
      <c r="G5775" s="5">
        <v>160</v>
      </c>
      <c r="H5775" s="5">
        <v>554</v>
      </c>
    </row>
    <row r="5776" spans="1:8" x14ac:dyDescent="0.25">
      <c r="A5776" t="s">
        <v>19248</v>
      </c>
      <c r="B5776" t="s">
        <v>24858</v>
      </c>
      <c r="C5776" t="s">
        <v>37029</v>
      </c>
      <c r="D5776" s="5">
        <v>2</v>
      </c>
      <c r="E5776" s="5">
        <v>2</v>
      </c>
      <c r="F5776" s="5">
        <v>2</v>
      </c>
      <c r="G5776" s="5">
        <v>4</v>
      </c>
      <c r="H5776" s="5">
        <v>10</v>
      </c>
    </row>
    <row r="5777" spans="1:8" x14ac:dyDescent="0.25">
      <c r="A5777" t="s">
        <v>19217</v>
      </c>
      <c r="B5777" t="s">
        <v>24859</v>
      </c>
      <c r="C5777" t="s">
        <v>37029</v>
      </c>
      <c r="D5777" s="5">
        <v>8</v>
      </c>
      <c r="E5777" s="5">
        <v>11</v>
      </c>
      <c r="F5777" s="5">
        <v>10</v>
      </c>
      <c r="G5777" s="5">
        <v>9</v>
      </c>
      <c r="H5777" s="5">
        <v>38</v>
      </c>
    </row>
    <row r="5778" spans="1:8" x14ac:dyDescent="0.25">
      <c r="A5778" t="s">
        <v>16026</v>
      </c>
      <c r="B5778" t="s">
        <v>24860</v>
      </c>
      <c r="C5778" t="s">
        <v>15990</v>
      </c>
      <c r="D5778" s="5">
        <v>3</v>
      </c>
      <c r="E5778" s="5">
        <v>8</v>
      </c>
      <c r="F5778" s="5">
        <v>2</v>
      </c>
      <c r="G5778" s="5">
        <v>1</v>
      </c>
      <c r="H5778" s="5">
        <v>14</v>
      </c>
    </row>
    <row r="5779" spans="1:8" x14ac:dyDescent="0.25">
      <c r="A5779" t="s">
        <v>10866</v>
      </c>
      <c r="B5779" t="s">
        <v>24861</v>
      </c>
      <c r="C5779" t="s">
        <v>3480</v>
      </c>
      <c r="D5779" s="5">
        <v>1</v>
      </c>
      <c r="E5779" s="5"/>
      <c r="F5779" s="5">
        <v>1</v>
      </c>
      <c r="G5779" s="5"/>
      <c r="H5779" s="5">
        <v>2</v>
      </c>
    </row>
    <row r="5780" spans="1:8" x14ac:dyDescent="0.25">
      <c r="A5780" t="s">
        <v>4472</v>
      </c>
      <c r="B5780" t="s">
        <v>24862</v>
      </c>
      <c r="C5780" t="s">
        <v>37029</v>
      </c>
      <c r="D5780" s="5">
        <v>187.71</v>
      </c>
      <c r="E5780" s="5">
        <v>96</v>
      </c>
      <c r="F5780" s="5">
        <v>50</v>
      </c>
      <c r="G5780" s="5">
        <v>92</v>
      </c>
      <c r="H5780" s="5">
        <v>425.71000000000004</v>
      </c>
    </row>
    <row r="5781" spans="1:8" x14ac:dyDescent="0.25">
      <c r="A5781" t="s">
        <v>15456</v>
      </c>
      <c r="B5781" t="s">
        <v>24863</v>
      </c>
      <c r="C5781" t="s">
        <v>37029</v>
      </c>
      <c r="D5781" s="5">
        <v>31</v>
      </c>
      <c r="E5781" s="5">
        <v>18</v>
      </c>
      <c r="F5781" s="5">
        <v>13</v>
      </c>
      <c r="G5781" s="5">
        <v>36</v>
      </c>
      <c r="H5781" s="5">
        <v>98</v>
      </c>
    </row>
    <row r="5782" spans="1:8" x14ac:dyDescent="0.25">
      <c r="A5782" t="s">
        <v>2252</v>
      </c>
      <c r="B5782" t="s">
        <v>24864</v>
      </c>
      <c r="C5782" t="s">
        <v>2248</v>
      </c>
      <c r="D5782" s="5">
        <v>25</v>
      </c>
      <c r="E5782" s="5">
        <v>18</v>
      </c>
      <c r="F5782" s="5">
        <v>9</v>
      </c>
      <c r="G5782" s="5">
        <v>21</v>
      </c>
      <c r="H5782" s="5">
        <v>73</v>
      </c>
    </row>
    <row r="5783" spans="1:8" x14ac:dyDescent="0.25">
      <c r="A5783" t="s">
        <v>8183</v>
      </c>
      <c r="B5783" t="s">
        <v>24865</v>
      </c>
      <c r="C5783" t="s">
        <v>1083</v>
      </c>
      <c r="D5783" s="5">
        <v>23</v>
      </c>
      <c r="E5783" s="5">
        <v>6</v>
      </c>
      <c r="F5783" s="5">
        <v>6</v>
      </c>
      <c r="G5783" s="5">
        <v>11</v>
      </c>
      <c r="H5783" s="5">
        <v>46</v>
      </c>
    </row>
    <row r="5784" spans="1:8" x14ac:dyDescent="0.25">
      <c r="A5784" t="s">
        <v>10627</v>
      </c>
      <c r="B5784" t="s">
        <v>24866</v>
      </c>
      <c r="C5784" t="s">
        <v>37029</v>
      </c>
      <c r="D5784" s="5">
        <v>75</v>
      </c>
      <c r="E5784" s="5">
        <v>61</v>
      </c>
      <c r="F5784" s="5">
        <v>56</v>
      </c>
      <c r="G5784" s="5">
        <v>75</v>
      </c>
      <c r="H5784" s="5">
        <v>267</v>
      </c>
    </row>
    <row r="5785" spans="1:8" x14ac:dyDescent="0.25">
      <c r="A5785" t="s">
        <v>13853</v>
      </c>
      <c r="B5785" t="s">
        <v>24867</v>
      </c>
      <c r="C5785" t="s">
        <v>37029</v>
      </c>
      <c r="D5785" s="5">
        <v>4</v>
      </c>
      <c r="E5785" s="5"/>
      <c r="F5785" s="5"/>
      <c r="G5785" s="5"/>
      <c r="H5785" s="5">
        <v>4</v>
      </c>
    </row>
    <row r="5786" spans="1:8" x14ac:dyDescent="0.25">
      <c r="A5786" t="s">
        <v>12003</v>
      </c>
      <c r="B5786" t="s">
        <v>24868</v>
      </c>
      <c r="C5786" t="s">
        <v>2815</v>
      </c>
      <c r="D5786" s="5">
        <v>12</v>
      </c>
      <c r="E5786" s="5">
        <v>6</v>
      </c>
      <c r="F5786" s="5">
        <v>2</v>
      </c>
      <c r="G5786" s="5"/>
      <c r="H5786" s="5">
        <v>20</v>
      </c>
    </row>
    <row r="5787" spans="1:8" x14ac:dyDescent="0.25">
      <c r="A5787" t="s">
        <v>4032</v>
      </c>
      <c r="B5787" t="s">
        <v>24869</v>
      </c>
      <c r="C5787" t="s">
        <v>3050</v>
      </c>
      <c r="D5787" s="5"/>
      <c r="E5787" s="5">
        <v>2</v>
      </c>
      <c r="F5787" s="5">
        <v>2</v>
      </c>
      <c r="G5787" s="5">
        <v>1</v>
      </c>
      <c r="H5787" s="5">
        <v>5</v>
      </c>
    </row>
    <row r="5788" spans="1:8" x14ac:dyDescent="0.25">
      <c r="A5788" t="s">
        <v>15592</v>
      </c>
      <c r="B5788" t="s">
        <v>24870</v>
      </c>
      <c r="C5788" t="s">
        <v>37029</v>
      </c>
      <c r="D5788" s="5">
        <v>35</v>
      </c>
      <c r="E5788" s="5">
        <v>7</v>
      </c>
      <c r="F5788" s="5">
        <v>12</v>
      </c>
      <c r="G5788" s="5">
        <v>38</v>
      </c>
      <c r="H5788" s="5">
        <v>92</v>
      </c>
    </row>
    <row r="5789" spans="1:8" x14ac:dyDescent="0.25">
      <c r="A5789" t="s">
        <v>15772</v>
      </c>
      <c r="B5789" t="s">
        <v>24871</v>
      </c>
      <c r="C5789" t="s">
        <v>15632</v>
      </c>
      <c r="D5789" s="5"/>
      <c r="E5789" s="5"/>
      <c r="F5789" s="5">
        <v>3</v>
      </c>
      <c r="G5789" s="5">
        <v>7</v>
      </c>
      <c r="H5789" s="5">
        <v>10</v>
      </c>
    </row>
    <row r="5790" spans="1:8" x14ac:dyDescent="0.25">
      <c r="A5790" t="s">
        <v>18561</v>
      </c>
      <c r="B5790" t="s">
        <v>24872</v>
      </c>
      <c r="C5790" t="s">
        <v>3431</v>
      </c>
      <c r="D5790" s="5"/>
      <c r="E5790" s="5"/>
      <c r="F5790" s="5"/>
      <c r="G5790" s="5">
        <v>2</v>
      </c>
      <c r="H5790" s="5">
        <v>2</v>
      </c>
    </row>
    <row r="5791" spans="1:8" x14ac:dyDescent="0.25">
      <c r="A5791" t="s">
        <v>17341</v>
      </c>
      <c r="B5791" t="s">
        <v>24873</v>
      </c>
      <c r="C5791" t="s">
        <v>2599</v>
      </c>
      <c r="D5791" s="5">
        <v>10</v>
      </c>
      <c r="E5791" s="5">
        <v>3</v>
      </c>
      <c r="F5791" s="5">
        <v>5</v>
      </c>
      <c r="G5791" s="5">
        <v>7</v>
      </c>
      <c r="H5791" s="5">
        <v>25</v>
      </c>
    </row>
    <row r="5792" spans="1:8" x14ac:dyDescent="0.25">
      <c r="A5792" t="s">
        <v>2615</v>
      </c>
      <c r="B5792" t="s">
        <v>24873</v>
      </c>
      <c r="C5792" t="s">
        <v>2599</v>
      </c>
      <c r="D5792" s="5">
        <v>15</v>
      </c>
      <c r="E5792" s="5">
        <v>4</v>
      </c>
      <c r="F5792" s="5">
        <v>8</v>
      </c>
      <c r="G5792" s="5">
        <v>8</v>
      </c>
      <c r="H5792" s="5">
        <v>35</v>
      </c>
    </row>
    <row r="5793" spans="1:8" x14ac:dyDescent="0.25">
      <c r="A5793" t="s">
        <v>18350</v>
      </c>
      <c r="B5793" t="s">
        <v>24874</v>
      </c>
      <c r="C5793" t="s">
        <v>18343</v>
      </c>
      <c r="D5793" s="5">
        <v>9</v>
      </c>
      <c r="E5793" s="5">
        <v>7</v>
      </c>
      <c r="F5793" s="5">
        <v>4</v>
      </c>
      <c r="G5793" s="5">
        <v>7</v>
      </c>
      <c r="H5793" s="5">
        <v>27</v>
      </c>
    </row>
    <row r="5794" spans="1:8" x14ac:dyDescent="0.25">
      <c r="A5794" t="s">
        <v>11642</v>
      </c>
      <c r="B5794" t="s">
        <v>24875</v>
      </c>
      <c r="C5794" t="s">
        <v>2726</v>
      </c>
      <c r="D5794" s="5">
        <v>4</v>
      </c>
      <c r="E5794" s="5">
        <v>4</v>
      </c>
      <c r="F5794" s="5">
        <v>4</v>
      </c>
      <c r="G5794" s="5">
        <v>10</v>
      </c>
      <c r="H5794" s="5">
        <v>22</v>
      </c>
    </row>
    <row r="5795" spans="1:8" x14ac:dyDescent="0.25">
      <c r="A5795" t="s">
        <v>11642</v>
      </c>
      <c r="B5795" t="s">
        <v>24876</v>
      </c>
      <c r="C5795" t="s">
        <v>160</v>
      </c>
      <c r="D5795" s="5"/>
      <c r="E5795" s="5"/>
      <c r="F5795" s="5"/>
      <c r="G5795" s="5">
        <v>6</v>
      </c>
      <c r="H5795" s="5">
        <v>6</v>
      </c>
    </row>
    <row r="5796" spans="1:8" x14ac:dyDescent="0.25">
      <c r="A5796" t="s">
        <v>18349</v>
      </c>
      <c r="B5796" t="s">
        <v>24877</v>
      </c>
      <c r="C5796" t="s">
        <v>18343</v>
      </c>
      <c r="D5796" s="5">
        <v>9</v>
      </c>
      <c r="E5796" s="5">
        <v>5</v>
      </c>
      <c r="F5796" s="5">
        <v>8</v>
      </c>
      <c r="G5796" s="5">
        <v>8</v>
      </c>
      <c r="H5796" s="5">
        <v>30</v>
      </c>
    </row>
    <row r="5797" spans="1:8" x14ac:dyDescent="0.25">
      <c r="A5797" t="s">
        <v>18351</v>
      </c>
      <c r="B5797" t="s">
        <v>24878</v>
      </c>
      <c r="C5797" t="s">
        <v>18343</v>
      </c>
      <c r="D5797" s="5">
        <v>7</v>
      </c>
      <c r="E5797" s="5">
        <v>4</v>
      </c>
      <c r="F5797" s="5">
        <v>2</v>
      </c>
      <c r="G5797" s="5">
        <v>7</v>
      </c>
      <c r="H5797" s="5">
        <v>20</v>
      </c>
    </row>
    <row r="5798" spans="1:8" x14ac:dyDescent="0.25">
      <c r="A5798" t="s">
        <v>11035</v>
      </c>
      <c r="B5798" t="s">
        <v>24879</v>
      </c>
      <c r="C5798" t="s">
        <v>37029</v>
      </c>
      <c r="D5798" s="5">
        <v>23</v>
      </c>
      <c r="E5798" s="5">
        <v>22</v>
      </c>
      <c r="F5798" s="5">
        <v>14</v>
      </c>
      <c r="G5798" s="5">
        <v>28</v>
      </c>
      <c r="H5798" s="5">
        <v>87</v>
      </c>
    </row>
    <row r="5799" spans="1:8" x14ac:dyDescent="0.25">
      <c r="A5799" t="s">
        <v>18478</v>
      </c>
      <c r="B5799" t="s">
        <v>24880</v>
      </c>
      <c r="C5799" t="s">
        <v>160</v>
      </c>
      <c r="D5799" s="5"/>
      <c r="E5799" s="5">
        <v>4</v>
      </c>
      <c r="F5799" s="5"/>
      <c r="G5799" s="5">
        <v>3</v>
      </c>
      <c r="H5799" s="5">
        <v>7</v>
      </c>
    </row>
    <row r="5800" spans="1:8" x14ac:dyDescent="0.25">
      <c r="A5800" t="s">
        <v>18479</v>
      </c>
      <c r="B5800" t="s">
        <v>24881</v>
      </c>
      <c r="C5800" t="s">
        <v>160</v>
      </c>
      <c r="D5800" s="5">
        <v>3</v>
      </c>
      <c r="E5800" s="5">
        <v>2</v>
      </c>
      <c r="F5800" s="5"/>
      <c r="G5800" s="5">
        <v>3</v>
      </c>
      <c r="H5800" s="5">
        <v>8</v>
      </c>
    </row>
    <row r="5801" spans="1:8" x14ac:dyDescent="0.25">
      <c r="A5801" t="s">
        <v>18480</v>
      </c>
      <c r="B5801" t="s">
        <v>24882</v>
      </c>
      <c r="C5801" t="s">
        <v>160</v>
      </c>
      <c r="D5801" s="5">
        <v>2</v>
      </c>
      <c r="E5801" s="5">
        <v>1</v>
      </c>
      <c r="F5801" s="5"/>
      <c r="G5801" s="5">
        <v>3</v>
      </c>
      <c r="H5801" s="5">
        <v>6</v>
      </c>
    </row>
    <row r="5802" spans="1:8" x14ac:dyDescent="0.25">
      <c r="A5802" t="s">
        <v>18481</v>
      </c>
      <c r="B5802" t="s">
        <v>24883</v>
      </c>
      <c r="C5802" t="s">
        <v>160</v>
      </c>
      <c r="D5802" s="5">
        <v>1</v>
      </c>
      <c r="E5802" s="5">
        <v>3</v>
      </c>
      <c r="F5802" s="5">
        <v>4</v>
      </c>
      <c r="G5802" s="5">
        <v>5</v>
      </c>
      <c r="H5802" s="5">
        <v>13</v>
      </c>
    </row>
    <row r="5803" spans="1:8" x14ac:dyDescent="0.25">
      <c r="A5803" t="s">
        <v>18482</v>
      </c>
      <c r="B5803" t="s">
        <v>24884</v>
      </c>
      <c r="C5803" t="s">
        <v>160</v>
      </c>
      <c r="D5803" s="5"/>
      <c r="E5803" s="5">
        <v>2</v>
      </c>
      <c r="F5803" s="5">
        <v>1</v>
      </c>
      <c r="G5803" s="5">
        <v>3</v>
      </c>
      <c r="H5803" s="5">
        <v>6</v>
      </c>
    </row>
    <row r="5804" spans="1:8" x14ac:dyDescent="0.25">
      <c r="A5804" t="s">
        <v>18483</v>
      </c>
      <c r="B5804" t="s">
        <v>24885</v>
      </c>
      <c r="C5804" t="s">
        <v>160</v>
      </c>
      <c r="D5804" s="5">
        <v>2</v>
      </c>
      <c r="E5804" s="5">
        <v>1</v>
      </c>
      <c r="F5804" s="5"/>
      <c r="G5804" s="5">
        <v>2</v>
      </c>
      <c r="H5804" s="5">
        <v>5</v>
      </c>
    </row>
    <row r="5805" spans="1:8" x14ac:dyDescent="0.25">
      <c r="A5805" t="s">
        <v>11633</v>
      </c>
      <c r="B5805" t="s">
        <v>24886</v>
      </c>
      <c r="C5805" t="s">
        <v>37029</v>
      </c>
      <c r="D5805" s="5"/>
      <c r="E5805" s="5">
        <v>1</v>
      </c>
      <c r="F5805" s="5"/>
      <c r="G5805" s="5"/>
      <c r="H5805" s="5">
        <v>1</v>
      </c>
    </row>
    <row r="5806" spans="1:8" x14ac:dyDescent="0.25">
      <c r="A5806" t="s">
        <v>16246</v>
      </c>
      <c r="B5806" t="s">
        <v>16247</v>
      </c>
      <c r="C5806" t="s">
        <v>160</v>
      </c>
      <c r="D5806" s="5">
        <v>4</v>
      </c>
      <c r="E5806" s="5"/>
      <c r="F5806" s="5"/>
      <c r="G5806" s="5">
        <v>3</v>
      </c>
      <c r="H5806" s="5">
        <v>7</v>
      </c>
    </row>
    <row r="5807" spans="1:8" x14ac:dyDescent="0.25">
      <c r="A5807" t="s">
        <v>17704</v>
      </c>
      <c r="B5807" t="s">
        <v>24887</v>
      </c>
      <c r="C5807" t="s">
        <v>7195</v>
      </c>
      <c r="D5807" s="5">
        <v>1</v>
      </c>
      <c r="E5807" s="5">
        <v>1</v>
      </c>
      <c r="F5807" s="5"/>
      <c r="G5807" s="5">
        <v>1</v>
      </c>
      <c r="H5807" s="5">
        <v>3</v>
      </c>
    </row>
    <row r="5808" spans="1:8" x14ac:dyDescent="0.25">
      <c r="A5808" t="s">
        <v>18469</v>
      </c>
      <c r="B5808" t="s">
        <v>24888</v>
      </c>
      <c r="C5808" t="s">
        <v>18468</v>
      </c>
      <c r="D5808" s="5">
        <v>11</v>
      </c>
      <c r="E5808" s="5">
        <v>8</v>
      </c>
      <c r="F5808" s="5">
        <v>2</v>
      </c>
      <c r="G5808" s="5">
        <v>6</v>
      </c>
      <c r="H5808" s="5">
        <v>27</v>
      </c>
    </row>
    <row r="5809" spans="1:8" x14ac:dyDescent="0.25">
      <c r="A5809" t="s">
        <v>3345</v>
      </c>
      <c r="B5809" t="s">
        <v>24889</v>
      </c>
      <c r="C5809" t="s">
        <v>3329</v>
      </c>
      <c r="D5809" s="5">
        <v>25</v>
      </c>
      <c r="E5809" s="5">
        <v>31</v>
      </c>
      <c r="F5809" s="5">
        <v>25</v>
      </c>
      <c r="G5809" s="5">
        <v>24</v>
      </c>
      <c r="H5809" s="5">
        <v>105</v>
      </c>
    </row>
    <row r="5810" spans="1:8" x14ac:dyDescent="0.25">
      <c r="A5810" t="s">
        <v>18500</v>
      </c>
      <c r="B5810" t="s">
        <v>24890</v>
      </c>
      <c r="C5810" t="s">
        <v>37029</v>
      </c>
      <c r="D5810" s="5">
        <v>6</v>
      </c>
      <c r="E5810" s="5">
        <v>5</v>
      </c>
      <c r="F5810" s="5"/>
      <c r="G5810" s="5">
        <v>5</v>
      </c>
      <c r="H5810" s="5">
        <v>16</v>
      </c>
    </row>
    <row r="5811" spans="1:8" x14ac:dyDescent="0.25">
      <c r="A5811" t="s">
        <v>8956</v>
      </c>
      <c r="B5811" t="s">
        <v>24891</v>
      </c>
      <c r="C5811" t="s">
        <v>318</v>
      </c>
      <c r="D5811" s="5">
        <v>7</v>
      </c>
      <c r="E5811" s="5">
        <v>13</v>
      </c>
      <c r="F5811" s="5">
        <v>6</v>
      </c>
      <c r="G5811" s="5">
        <v>11</v>
      </c>
      <c r="H5811" s="5">
        <v>37</v>
      </c>
    </row>
    <row r="5812" spans="1:8" x14ac:dyDescent="0.25">
      <c r="A5812" t="s">
        <v>512</v>
      </c>
      <c r="B5812" t="s">
        <v>20831</v>
      </c>
      <c r="C5812" t="s">
        <v>506</v>
      </c>
      <c r="D5812" s="5"/>
      <c r="E5812" s="5">
        <v>12</v>
      </c>
      <c r="F5812" s="5">
        <v>2</v>
      </c>
      <c r="G5812" s="5">
        <v>6</v>
      </c>
      <c r="H5812" s="5">
        <v>20</v>
      </c>
    </row>
    <row r="5813" spans="1:8" x14ac:dyDescent="0.25">
      <c r="A5813" t="s">
        <v>6500</v>
      </c>
      <c r="B5813" t="s">
        <v>24892</v>
      </c>
      <c r="C5813" t="s">
        <v>506</v>
      </c>
      <c r="D5813" s="5">
        <v>37</v>
      </c>
      <c r="E5813" s="5">
        <v>24</v>
      </c>
      <c r="F5813" s="5">
        <v>12</v>
      </c>
      <c r="G5813" s="5">
        <v>19</v>
      </c>
      <c r="H5813" s="5">
        <v>92</v>
      </c>
    </row>
    <row r="5814" spans="1:8" x14ac:dyDescent="0.25">
      <c r="A5814" t="s">
        <v>7152</v>
      </c>
      <c r="B5814" t="s">
        <v>24893</v>
      </c>
      <c r="C5814" t="s">
        <v>671</v>
      </c>
      <c r="D5814" s="5"/>
      <c r="E5814" s="5">
        <v>3</v>
      </c>
      <c r="F5814" s="5">
        <v>3</v>
      </c>
      <c r="G5814" s="5">
        <v>3</v>
      </c>
      <c r="H5814" s="5">
        <v>9</v>
      </c>
    </row>
    <row r="5815" spans="1:8" x14ac:dyDescent="0.25">
      <c r="A5815" t="s">
        <v>678</v>
      </c>
      <c r="B5815" t="s">
        <v>24894</v>
      </c>
      <c r="C5815" t="s">
        <v>671</v>
      </c>
      <c r="D5815" s="5">
        <v>4</v>
      </c>
      <c r="E5815" s="5">
        <v>4</v>
      </c>
      <c r="F5815" s="5">
        <v>2</v>
      </c>
      <c r="G5815" s="5">
        <v>1</v>
      </c>
      <c r="H5815" s="5">
        <v>11</v>
      </c>
    </row>
    <row r="5816" spans="1:8" x14ac:dyDescent="0.25">
      <c r="A5816" t="s">
        <v>3507</v>
      </c>
      <c r="B5816" t="s">
        <v>24895</v>
      </c>
      <c r="C5816" t="s">
        <v>3506</v>
      </c>
      <c r="D5816" s="5">
        <v>40</v>
      </c>
      <c r="E5816" s="5">
        <v>30</v>
      </c>
      <c r="F5816" s="5">
        <v>19</v>
      </c>
      <c r="G5816" s="5">
        <v>38</v>
      </c>
      <c r="H5816" s="5">
        <v>127</v>
      </c>
    </row>
    <row r="5817" spans="1:8" x14ac:dyDescent="0.25">
      <c r="A5817" t="s">
        <v>13439</v>
      </c>
      <c r="B5817" t="s">
        <v>24896</v>
      </c>
      <c r="C5817" t="s">
        <v>13416</v>
      </c>
      <c r="D5817" s="5"/>
      <c r="E5817" s="5">
        <v>3</v>
      </c>
      <c r="F5817" s="5"/>
      <c r="G5817" s="5">
        <v>1</v>
      </c>
      <c r="H5817" s="5">
        <v>4</v>
      </c>
    </row>
    <row r="5818" spans="1:8" x14ac:dyDescent="0.25">
      <c r="A5818" t="s">
        <v>5086</v>
      </c>
      <c r="B5818" t="s">
        <v>24897</v>
      </c>
      <c r="C5818" t="s">
        <v>37029</v>
      </c>
      <c r="D5818" s="5">
        <v>7.82</v>
      </c>
      <c r="E5818" s="5">
        <v>7</v>
      </c>
      <c r="F5818" s="5">
        <v>6</v>
      </c>
      <c r="G5818" s="5">
        <v>7</v>
      </c>
      <c r="H5818" s="5">
        <v>27.82</v>
      </c>
    </row>
    <row r="5819" spans="1:8" x14ac:dyDescent="0.25">
      <c r="A5819" t="s">
        <v>4113</v>
      </c>
      <c r="B5819" t="s">
        <v>24898</v>
      </c>
      <c r="C5819" t="s">
        <v>37029</v>
      </c>
      <c r="D5819" s="5">
        <v>13.65</v>
      </c>
      <c r="E5819" s="5">
        <v>11</v>
      </c>
      <c r="F5819" s="5">
        <v>8</v>
      </c>
      <c r="G5819" s="5">
        <v>10</v>
      </c>
      <c r="H5819" s="5">
        <v>42.65</v>
      </c>
    </row>
    <row r="5820" spans="1:8" x14ac:dyDescent="0.25">
      <c r="A5820" t="s">
        <v>18135</v>
      </c>
      <c r="B5820" t="s">
        <v>24899</v>
      </c>
      <c r="C5820" t="s">
        <v>5052</v>
      </c>
      <c r="D5820" s="5"/>
      <c r="E5820" s="5"/>
      <c r="F5820" s="5"/>
      <c r="G5820" s="5">
        <v>6</v>
      </c>
      <c r="H5820" s="5">
        <v>6</v>
      </c>
    </row>
    <row r="5821" spans="1:8" x14ac:dyDescent="0.25">
      <c r="A5821" t="s">
        <v>16545</v>
      </c>
      <c r="B5821" t="s">
        <v>24900</v>
      </c>
      <c r="C5821" t="s">
        <v>37029</v>
      </c>
      <c r="D5821" s="5">
        <v>25.6</v>
      </c>
      <c r="E5821" s="5">
        <v>30</v>
      </c>
      <c r="F5821" s="5">
        <v>7</v>
      </c>
      <c r="G5821" s="5">
        <v>4</v>
      </c>
      <c r="H5821" s="5">
        <v>66.599999999999994</v>
      </c>
    </row>
    <row r="5822" spans="1:8" x14ac:dyDescent="0.25">
      <c r="A5822" t="s">
        <v>6199</v>
      </c>
      <c r="B5822" t="s">
        <v>24901</v>
      </c>
      <c r="C5822" t="s">
        <v>352</v>
      </c>
      <c r="D5822" s="5">
        <v>116</v>
      </c>
      <c r="E5822" s="5">
        <v>101</v>
      </c>
      <c r="F5822" s="5">
        <v>66</v>
      </c>
      <c r="G5822" s="5">
        <v>68</v>
      </c>
      <c r="H5822" s="5">
        <v>351</v>
      </c>
    </row>
    <row r="5823" spans="1:8" x14ac:dyDescent="0.25">
      <c r="A5823" t="s">
        <v>15501</v>
      </c>
      <c r="B5823" t="s">
        <v>24902</v>
      </c>
      <c r="C5823" t="s">
        <v>3480</v>
      </c>
      <c r="D5823" s="5">
        <v>3</v>
      </c>
      <c r="E5823" s="5"/>
      <c r="F5823" s="5"/>
      <c r="G5823" s="5"/>
      <c r="H5823" s="5">
        <v>3</v>
      </c>
    </row>
    <row r="5824" spans="1:8" x14ac:dyDescent="0.25">
      <c r="A5824" t="s">
        <v>9543</v>
      </c>
      <c r="B5824" t="s">
        <v>24903</v>
      </c>
      <c r="C5824" t="s">
        <v>2221</v>
      </c>
      <c r="D5824" s="5"/>
      <c r="E5824" s="5">
        <v>54</v>
      </c>
      <c r="F5824" s="5">
        <v>4</v>
      </c>
      <c r="G5824" s="5">
        <v>24</v>
      </c>
      <c r="H5824" s="5">
        <v>82</v>
      </c>
    </row>
    <row r="5825" spans="1:8" x14ac:dyDescent="0.25">
      <c r="A5825" t="s">
        <v>16206</v>
      </c>
      <c r="B5825" t="s">
        <v>24904</v>
      </c>
      <c r="C5825" t="s">
        <v>4035</v>
      </c>
      <c r="D5825" s="5"/>
      <c r="E5825" s="5">
        <v>1</v>
      </c>
      <c r="F5825" s="5"/>
      <c r="G5825" s="5"/>
      <c r="H5825" s="5">
        <v>1</v>
      </c>
    </row>
    <row r="5826" spans="1:8" x14ac:dyDescent="0.25">
      <c r="A5826" t="s">
        <v>19245</v>
      </c>
      <c r="B5826" t="s">
        <v>24905</v>
      </c>
      <c r="C5826" t="s">
        <v>17607</v>
      </c>
      <c r="D5826" s="5">
        <v>4</v>
      </c>
      <c r="E5826" s="5"/>
      <c r="F5826" s="5">
        <v>1</v>
      </c>
      <c r="G5826" s="5">
        <v>1</v>
      </c>
      <c r="H5826" s="5">
        <v>6</v>
      </c>
    </row>
    <row r="5827" spans="1:8" x14ac:dyDescent="0.25">
      <c r="A5827" t="s">
        <v>19244</v>
      </c>
      <c r="B5827" t="s">
        <v>24906</v>
      </c>
      <c r="C5827" t="s">
        <v>17607</v>
      </c>
      <c r="D5827" s="5">
        <v>2</v>
      </c>
      <c r="E5827" s="5"/>
      <c r="F5827" s="5">
        <v>-1</v>
      </c>
      <c r="G5827" s="5">
        <v>1</v>
      </c>
      <c r="H5827" s="5">
        <v>2</v>
      </c>
    </row>
    <row r="5828" spans="1:8" x14ac:dyDescent="0.25">
      <c r="A5828" t="s">
        <v>19181</v>
      </c>
      <c r="B5828" t="s">
        <v>24907</v>
      </c>
      <c r="C5828" t="s">
        <v>4598</v>
      </c>
      <c r="D5828" s="5">
        <v>4</v>
      </c>
      <c r="E5828" s="5">
        <v>3</v>
      </c>
      <c r="F5828" s="5">
        <v>2</v>
      </c>
      <c r="G5828" s="5">
        <v>1</v>
      </c>
      <c r="H5828" s="5">
        <v>10</v>
      </c>
    </row>
    <row r="5829" spans="1:8" x14ac:dyDescent="0.25">
      <c r="A5829" t="s">
        <v>19273</v>
      </c>
      <c r="B5829" t="s">
        <v>24908</v>
      </c>
      <c r="C5829" t="s">
        <v>17607</v>
      </c>
      <c r="D5829" s="5"/>
      <c r="E5829" s="5"/>
      <c r="F5829" s="5"/>
      <c r="G5829" s="5">
        <v>1</v>
      </c>
      <c r="H5829" s="5">
        <v>1</v>
      </c>
    </row>
    <row r="5830" spans="1:8" x14ac:dyDescent="0.25">
      <c r="A5830" t="s">
        <v>19306</v>
      </c>
      <c r="B5830" t="s">
        <v>24909</v>
      </c>
      <c r="C5830" t="s">
        <v>17607</v>
      </c>
      <c r="D5830" s="5"/>
      <c r="E5830" s="5">
        <v>2</v>
      </c>
      <c r="F5830" s="5"/>
      <c r="G5830" s="5"/>
      <c r="H5830" s="5">
        <v>2</v>
      </c>
    </row>
    <row r="5831" spans="1:8" x14ac:dyDescent="0.25">
      <c r="A5831" t="s">
        <v>7748</v>
      </c>
      <c r="B5831" t="s">
        <v>24910</v>
      </c>
      <c r="C5831" t="s">
        <v>7747</v>
      </c>
      <c r="D5831" s="5">
        <v>3</v>
      </c>
      <c r="E5831" s="5"/>
      <c r="F5831" s="5"/>
      <c r="G5831" s="5"/>
      <c r="H5831" s="5">
        <v>3</v>
      </c>
    </row>
    <row r="5832" spans="1:8" x14ac:dyDescent="0.25">
      <c r="A5832" t="s">
        <v>9555</v>
      </c>
      <c r="B5832" t="s">
        <v>24911</v>
      </c>
      <c r="C5832" t="s">
        <v>37029</v>
      </c>
      <c r="D5832" s="5">
        <v>5</v>
      </c>
      <c r="E5832" s="5">
        <v>9</v>
      </c>
      <c r="F5832" s="5">
        <v>6</v>
      </c>
      <c r="G5832" s="5">
        <v>14</v>
      </c>
      <c r="H5832" s="5">
        <v>34</v>
      </c>
    </row>
    <row r="5833" spans="1:8" x14ac:dyDescent="0.25">
      <c r="A5833" t="s">
        <v>17567</v>
      </c>
      <c r="B5833" t="s">
        <v>24912</v>
      </c>
      <c r="C5833" t="s">
        <v>37029</v>
      </c>
      <c r="D5833" s="5">
        <v>1</v>
      </c>
      <c r="E5833" s="5"/>
      <c r="F5833" s="5"/>
      <c r="G5833" s="5"/>
      <c r="H5833" s="5">
        <v>1</v>
      </c>
    </row>
    <row r="5834" spans="1:8" x14ac:dyDescent="0.25">
      <c r="A5834" t="s">
        <v>6280</v>
      </c>
      <c r="B5834" t="s">
        <v>24913</v>
      </c>
      <c r="C5834" t="s">
        <v>4584</v>
      </c>
      <c r="D5834" s="5"/>
      <c r="E5834" s="5">
        <v>2</v>
      </c>
      <c r="F5834" s="5">
        <v>48</v>
      </c>
      <c r="G5834" s="5">
        <v>10</v>
      </c>
      <c r="H5834" s="5">
        <v>60</v>
      </c>
    </row>
    <row r="5835" spans="1:8" x14ac:dyDescent="0.25">
      <c r="A5835" t="s">
        <v>6277</v>
      </c>
      <c r="B5835" t="s">
        <v>24914</v>
      </c>
      <c r="C5835" t="s">
        <v>37029</v>
      </c>
      <c r="D5835" s="5"/>
      <c r="E5835" s="5">
        <v>14</v>
      </c>
      <c r="F5835" s="5">
        <v>52</v>
      </c>
      <c r="G5835" s="5">
        <v>17</v>
      </c>
      <c r="H5835" s="5">
        <v>83</v>
      </c>
    </row>
    <row r="5836" spans="1:8" x14ac:dyDescent="0.25">
      <c r="A5836" t="s">
        <v>10167</v>
      </c>
      <c r="B5836" t="s">
        <v>24915</v>
      </c>
      <c r="C5836" t="s">
        <v>3871</v>
      </c>
      <c r="D5836" s="5">
        <v>9</v>
      </c>
      <c r="E5836" s="5"/>
      <c r="F5836" s="5">
        <v>2</v>
      </c>
      <c r="G5836" s="5">
        <v>17</v>
      </c>
      <c r="H5836" s="5">
        <v>28</v>
      </c>
    </row>
    <row r="5837" spans="1:8" x14ac:dyDescent="0.25">
      <c r="A5837" t="s">
        <v>10166</v>
      </c>
      <c r="B5837" t="s">
        <v>24916</v>
      </c>
      <c r="C5837" t="s">
        <v>3871</v>
      </c>
      <c r="D5837" s="5">
        <v>49</v>
      </c>
      <c r="E5837" s="5">
        <v>28</v>
      </c>
      <c r="F5837" s="5">
        <v>18</v>
      </c>
      <c r="G5837" s="5">
        <v>25</v>
      </c>
      <c r="H5837" s="5">
        <v>120</v>
      </c>
    </row>
    <row r="5838" spans="1:8" x14ac:dyDescent="0.25">
      <c r="A5838" t="s">
        <v>10169</v>
      </c>
      <c r="B5838" t="s">
        <v>24917</v>
      </c>
      <c r="C5838" t="s">
        <v>3871</v>
      </c>
      <c r="D5838" s="5">
        <v>21</v>
      </c>
      <c r="E5838" s="5">
        <v>39</v>
      </c>
      <c r="F5838" s="5">
        <v>12</v>
      </c>
      <c r="G5838" s="5">
        <v>23</v>
      </c>
      <c r="H5838" s="5">
        <v>95</v>
      </c>
    </row>
    <row r="5839" spans="1:8" x14ac:dyDescent="0.25">
      <c r="A5839" t="s">
        <v>10165</v>
      </c>
      <c r="B5839" t="s">
        <v>24918</v>
      </c>
      <c r="C5839" t="s">
        <v>3871</v>
      </c>
      <c r="D5839" s="5">
        <v>14</v>
      </c>
      <c r="E5839" s="5">
        <v>24</v>
      </c>
      <c r="F5839" s="5">
        <v>15</v>
      </c>
      <c r="G5839" s="5">
        <v>20</v>
      </c>
      <c r="H5839" s="5">
        <v>73</v>
      </c>
    </row>
    <row r="5840" spans="1:8" x14ac:dyDescent="0.25">
      <c r="A5840" t="s">
        <v>10168</v>
      </c>
      <c r="B5840" t="s">
        <v>24919</v>
      </c>
      <c r="C5840" t="s">
        <v>3871</v>
      </c>
      <c r="D5840" s="5">
        <v>34</v>
      </c>
      <c r="E5840" s="5">
        <v>49</v>
      </c>
      <c r="F5840" s="5">
        <v>28</v>
      </c>
      <c r="G5840" s="5">
        <v>31</v>
      </c>
      <c r="H5840" s="5">
        <v>142</v>
      </c>
    </row>
    <row r="5841" spans="1:8" x14ac:dyDescent="0.25">
      <c r="A5841" t="s">
        <v>9228</v>
      </c>
      <c r="B5841" t="s">
        <v>24920</v>
      </c>
      <c r="C5841" t="s">
        <v>9227</v>
      </c>
      <c r="D5841" s="5"/>
      <c r="E5841" s="5"/>
      <c r="F5841" s="5"/>
      <c r="G5841" s="5">
        <v>46</v>
      </c>
      <c r="H5841" s="5">
        <v>46</v>
      </c>
    </row>
    <row r="5842" spans="1:8" x14ac:dyDescent="0.25">
      <c r="A5842" t="s">
        <v>2842</v>
      </c>
      <c r="B5842" t="s">
        <v>24921</v>
      </c>
      <c r="C5842" t="s">
        <v>2841</v>
      </c>
      <c r="D5842" s="5">
        <v>98</v>
      </c>
      <c r="E5842" s="5">
        <v>65</v>
      </c>
      <c r="F5842" s="5">
        <v>60</v>
      </c>
      <c r="G5842" s="5">
        <v>65</v>
      </c>
      <c r="H5842" s="5">
        <v>288</v>
      </c>
    </row>
    <row r="5843" spans="1:8" x14ac:dyDescent="0.25">
      <c r="A5843" t="s">
        <v>8577</v>
      </c>
      <c r="B5843" t="s">
        <v>24922</v>
      </c>
      <c r="C5843" t="s">
        <v>1253</v>
      </c>
      <c r="D5843" s="5">
        <v>88</v>
      </c>
      <c r="E5843" s="5">
        <v>104</v>
      </c>
      <c r="F5843" s="5">
        <v>88</v>
      </c>
      <c r="G5843" s="5">
        <v>95</v>
      </c>
      <c r="H5843" s="5">
        <v>375</v>
      </c>
    </row>
    <row r="5844" spans="1:8" x14ac:dyDescent="0.25">
      <c r="A5844" t="s">
        <v>12252</v>
      </c>
      <c r="B5844" t="s">
        <v>24923</v>
      </c>
      <c r="C5844" t="s">
        <v>958</v>
      </c>
      <c r="D5844" s="5">
        <v>11</v>
      </c>
      <c r="E5844" s="5">
        <v>2</v>
      </c>
      <c r="F5844" s="5">
        <v>1</v>
      </c>
      <c r="G5844" s="5">
        <v>1</v>
      </c>
      <c r="H5844" s="5">
        <v>15</v>
      </c>
    </row>
    <row r="5845" spans="1:8" x14ac:dyDescent="0.25">
      <c r="A5845" t="s">
        <v>12251</v>
      </c>
      <c r="B5845" t="s">
        <v>24924</v>
      </c>
      <c r="C5845" t="s">
        <v>958</v>
      </c>
      <c r="D5845" s="5">
        <v>9</v>
      </c>
      <c r="E5845" s="5">
        <v>3</v>
      </c>
      <c r="F5845" s="5">
        <v>3</v>
      </c>
      <c r="G5845" s="5">
        <v>6</v>
      </c>
      <c r="H5845" s="5">
        <v>21</v>
      </c>
    </row>
    <row r="5846" spans="1:8" x14ac:dyDescent="0.25">
      <c r="A5846" t="s">
        <v>13078</v>
      </c>
      <c r="B5846" t="s">
        <v>24925</v>
      </c>
      <c r="C5846" t="s">
        <v>2932</v>
      </c>
      <c r="D5846" s="5">
        <v>7</v>
      </c>
      <c r="E5846" s="5">
        <v>7</v>
      </c>
      <c r="F5846" s="5">
        <v>8</v>
      </c>
      <c r="G5846" s="5">
        <v>3</v>
      </c>
      <c r="H5846" s="5">
        <v>25</v>
      </c>
    </row>
    <row r="5847" spans="1:8" x14ac:dyDescent="0.25">
      <c r="A5847" t="s">
        <v>10840</v>
      </c>
      <c r="B5847" t="s">
        <v>24926</v>
      </c>
      <c r="C5847" t="s">
        <v>3480</v>
      </c>
      <c r="D5847" s="5">
        <v>1</v>
      </c>
      <c r="E5847" s="5">
        <v>1</v>
      </c>
      <c r="F5847" s="5"/>
      <c r="G5847" s="5"/>
      <c r="H5847" s="5">
        <v>2</v>
      </c>
    </row>
    <row r="5848" spans="1:8" x14ac:dyDescent="0.25">
      <c r="A5848" t="s">
        <v>9333</v>
      </c>
      <c r="B5848" t="s">
        <v>24927</v>
      </c>
      <c r="C5848" t="s">
        <v>2027</v>
      </c>
      <c r="D5848" s="5">
        <v>4</v>
      </c>
      <c r="E5848" s="5">
        <v>4</v>
      </c>
      <c r="F5848" s="5">
        <v>1</v>
      </c>
      <c r="G5848" s="5">
        <v>3</v>
      </c>
      <c r="H5848" s="5">
        <v>12</v>
      </c>
    </row>
    <row r="5849" spans="1:8" x14ac:dyDescent="0.25">
      <c r="A5849" t="s">
        <v>2091</v>
      </c>
      <c r="B5849" t="s">
        <v>24928</v>
      </c>
      <c r="C5849" t="s">
        <v>2024</v>
      </c>
      <c r="D5849" s="5">
        <v>21</v>
      </c>
      <c r="E5849" s="5">
        <v>15</v>
      </c>
      <c r="F5849" s="5">
        <v>10</v>
      </c>
      <c r="G5849" s="5">
        <v>19</v>
      </c>
      <c r="H5849" s="5">
        <v>65</v>
      </c>
    </row>
    <row r="5850" spans="1:8" x14ac:dyDescent="0.25">
      <c r="A5850" t="s">
        <v>12199</v>
      </c>
      <c r="B5850" t="s">
        <v>24929</v>
      </c>
      <c r="C5850" t="s">
        <v>1072</v>
      </c>
      <c r="D5850" s="5">
        <v>9</v>
      </c>
      <c r="E5850" s="5">
        <v>8</v>
      </c>
      <c r="F5850" s="5">
        <v>16</v>
      </c>
      <c r="G5850" s="5">
        <v>6</v>
      </c>
      <c r="H5850" s="5">
        <v>39</v>
      </c>
    </row>
    <row r="5851" spans="1:8" x14ac:dyDescent="0.25">
      <c r="A5851" t="s">
        <v>3473</v>
      </c>
      <c r="B5851" t="s">
        <v>24930</v>
      </c>
      <c r="C5851" t="s">
        <v>3467</v>
      </c>
      <c r="D5851" s="5"/>
      <c r="E5851" s="5"/>
      <c r="F5851" s="5"/>
      <c r="G5851" s="5">
        <v>6</v>
      </c>
      <c r="H5851" s="5">
        <v>6</v>
      </c>
    </row>
    <row r="5852" spans="1:8" x14ac:dyDescent="0.25">
      <c r="A5852" t="s">
        <v>13276</v>
      </c>
      <c r="B5852" t="s">
        <v>24931</v>
      </c>
      <c r="C5852" t="s">
        <v>2935</v>
      </c>
      <c r="D5852" s="5">
        <v>3</v>
      </c>
      <c r="E5852" s="5">
        <v>2</v>
      </c>
      <c r="F5852" s="5">
        <v>3</v>
      </c>
      <c r="G5852" s="5">
        <v>3</v>
      </c>
      <c r="H5852" s="5">
        <v>11</v>
      </c>
    </row>
    <row r="5853" spans="1:8" x14ac:dyDescent="0.25">
      <c r="A5853" t="s">
        <v>13790</v>
      </c>
      <c r="B5853" t="s">
        <v>24932</v>
      </c>
      <c r="C5853" t="s">
        <v>37029</v>
      </c>
      <c r="D5853" s="5"/>
      <c r="E5853" s="5"/>
      <c r="F5853" s="5"/>
      <c r="G5853" s="5">
        <v>5</v>
      </c>
      <c r="H5853" s="5">
        <v>5</v>
      </c>
    </row>
    <row r="5854" spans="1:8" x14ac:dyDescent="0.25">
      <c r="A5854" t="s">
        <v>15444</v>
      </c>
      <c r="B5854" t="s">
        <v>24930</v>
      </c>
      <c r="C5854" t="s">
        <v>3467</v>
      </c>
      <c r="D5854" s="5">
        <v>86</v>
      </c>
      <c r="E5854" s="5">
        <v>82</v>
      </c>
      <c r="F5854" s="5">
        <v>45</v>
      </c>
      <c r="G5854" s="5">
        <v>65</v>
      </c>
      <c r="H5854" s="5">
        <v>278</v>
      </c>
    </row>
    <row r="5855" spans="1:8" x14ac:dyDescent="0.25">
      <c r="A5855" t="s">
        <v>15443</v>
      </c>
      <c r="B5855" t="s">
        <v>24933</v>
      </c>
      <c r="C5855" t="s">
        <v>3467</v>
      </c>
      <c r="D5855" s="5">
        <v>86</v>
      </c>
      <c r="E5855" s="5">
        <v>64</v>
      </c>
      <c r="F5855" s="5">
        <v>32</v>
      </c>
      <c r="G5855" s="5">
        <v>38</v>
      </c>
      <c r="H5855" s="5">
        <v>220</v>
      </c>
    </row>
    <row r="5856" spans="1:8" x14ac:dyDescent="0.25">
      <c r="A5856" t="s">
        <v>10400</v>
      </c>
      <c r="B5856" t="s">
        <v>24934</v>
      </c>
      <c r="C5856" t="s">
        <v>4584</v>
      </c>
      <c r="D5856" s="5"/>
      <c r="E5856" s="5"/>
      <c r="F5856" s="5">
        <v>21</v>
      </c>
      <c r="G5856" s="5">
        <v>9</v>
      </c>
      <c r="H5856" s="5">
        <v>30</v>
      </c>
    </row>
    <row r="5857" spans="1:8" x14ac:dyDescent="0.25">
      <c r="A5857" t="s">
        <v>18837</v>
      </c>
      <c r="B5857" t="s">
        <v>24935</v>
      </c>
      <c r="C5857" t="s">
        <v>3690</v>
      </c>
      <c r="D5857" s="5">
        <v>3</v>
      </c>
      <c r="E5857" s="5"/>
      <c r="F5857" s="5"/>
      <c r="G5857" s="5">
        <v>3</v>
      </c>
      <c r="H5857" s="5">
        <v>6</v>
      </c>
    </row>
    <row r="5858" spans="1:8" x14ac:dyDescent="0.25">
      <c r="A5858" t="s">
        <v>1675</v>
      </c>
      <c r="B5858" t="s">
        <v>24936</v>
      </c>
      <c r="C5858" t="s">
        <v>1666</v>
      </c>
      <c r="D5858" s="5">
        <v>7</v>
      </c>
      <c r="E5858" s="5"/>
      <c r="F5858" s="5">
        <v>5</v>
      </c>
      <c r="G5858" s="5">
        <v>9</v>
      </c>
      <c r="H5858" s="5">
        <v>21</v>
      </c>
    </row>
    <row r="5859" spans="1:8" x14ac:dyDescent="0.25">
      <c r="A5859" t="s">
        <v>10861</v>
      </c>
      <c r="B5859" t="s">
        <v>24937</v>
      </c>
      <c r="C5859" t="s">
        <v>3480</v>
      </c>
      <c r="D5859" s="5">
        <v>3</v>
      </c>
      <c r="E5859" s="5"/>
      <c r="F5859" s="5">
        <v>1</v>
      </c>
      <c r="G5859" s="5">
        <v>2</v>
      </c>
      <c r="H5859" s="5">
        <v>6</v>
      </c>
    </row>
    <row r="5860" spans="1:8" x14ac:dyDescent="0.25">
      <c r="A5860" t="s">
        <v>2034</v>
      </c>
      <c r="B5860" t="s">
        <v>24938</v>
      </c>
      <c r="C5860" t="s">
        <v>2027</v>
      </c>
      <c r="D5860" s="5">
        <v>20</v>
      </c>
      <c r="E5860" s="5">
        <v>10</v>
      </c>
      <c r="F5860" s="5">
        <v>8</v>
      </c>
      <c r="G5860" s="5">
        <v>30</v>
      </c>
      <c r="H5860" s="5">
        <v>68</v>
      </c>
    </row>
    <row r="5861" spans="1:8" x14ac:dyDescent="0.25">
      <c r="A5861" t="s">
        <v>13235</v>
      </c>
      <c r="B5861" t="s">
        <v>24939</v>
      </c>
      <c r="C5861" t="s">
        <v>37029</v>
      </c>
      <c r="D5861" s="5"/>
      <c r="E5861" s="5"/>
      <c r="F5861" s="5"/>
      <c r="G5861" s="5">
        <v>1</v>
      </c>
      <c r="H5861" s="5">
        <v>1</v>
      </c>
    </row>
    <row r="5862" spans="1:8" x14ac:dyDescent="0.25">
      <c r="A5862" t="s">
        <v>19204</v>
      </c>
      <c r="B5862" t="s">
        <v>24940</v>
      </c>
      <c r="C5862" t="s">
        <v>4598</v>
      </c>
      <c r="D5862" s="5">
        <v>5</v>
      </c>
      <c r="E5862" s="5">
        <v>2</v>
      </c>
      <c r="F5862" s="5"/>
      <c r="G5862" s="5">
        <v>3</v>
      </c>
      <c r="H5862" s="5">
        <v>10</v>
      </c>
    </row>
    <row r="5863" spans="1:8" x14ac:dyDescent="0.25">
      <c r="A5863" t="s">
        <v>16207</v>
      </c>
      <c r="B5863" t="s">
        <v>24941</v>
      </c>
      <c r="C5863" t="s">
        <v>4035</v>
      </c>
      <c r="D5863" s="5"/>
      <c r="E5863" s="5"/>
      <c r="F5863" s="5"/>
      <c r="G5863" s="5">
        <v>6</v>
      </c>
      <c r="H5863" s="5">
        <v>6</v>
      </c>
    </row>
    <row r="5864" spans="1:8" x14ac:dyDescent="0.25">
      <c r="A5864" t="s">
        <v>3722</v>
      </c>
      <c r="B5864" t="s">
        <v>24942</v>
      </c>
      <c r="C5864" t="s">
        <v>37029</v>
      </c>
      <c r="D5864" s="5">
        <v>3</v>
      </c>
      <c r="E5864" s="5">
        <v>2</v>
      </c>
      <c r="F5864" s="5">
        <v>1</v>
      </c>
      <c r="G5864" s="5">
        <v>1</v>
      </c>
      <c r="H5864" s="5">
        <v>7</v>
      </c>
    </row>
    <row r="5865" spans="1:8" x14ac:dyDescent="0.25">
      <c r="A5865" t="s">
        <v>3723</v>
      </c>
      <c r="B5865" t="s">
        <v>24943</v>
      </c>
      <c r="C5865" t="s">
        <v>37029</v>
      </c>
      <c r="D5865" s="5">
        <v>2</v>
      </c>
      <c r="E5865" s="5"/>
      <c r="F5865" s="5"/>
      <c r="G5865" s="5">
        <v>2</v>
      </c>
      <c r="H5865" s="5">
        <v>4</v>
      </c>
    </row>
    <row r="5866" spans="1:8" x14ac:dyDescent="0.25">
      <c r="A5866" t="s">
        <v>3720</v>
      </c>
      <c r="B5866" t="s">
        <v>24944</v>
      </c>
      <c r="C5866" t="s">
        <v>37029</v>
      </c>
      <c r="D5866" s="5"/>
      <c r="E5866" s="5">
        <v>1</v>
      </c>
      <c r="F5866" s="5"/>
      <c r="G5866" s="5">
        <v>1</v>
      </c>
      <c r="H5866" s="5">
        <v>2</v>
      </c>
    </row>
    <row r="5867" spans="1:8" x14ac:dyDescent="0.25">
      <c r="A5867" t="s">
        <v>5132</v>
      </c>
      <c r="B5867" t="s">
        <v>24943</v>
      </c>
      <c r="C5867" t="s">
        <v>37029</v>
      </c>
      <c r="D5867" s="5">
        <v>22</v>
      </c>
      <c r="E5867" s="5">
        <v>11</v>
      </c>
      <c r="F5867" s="5">
        <v>5</v>
      </c>
      <c r="G5867" s="5">
        <v>7</v>
      </c>
      <c r="H5867" s="5">
        <v>45</v>
      </c>
    </row>
    <row r="5868" spans="1:8" x14ac:dyDescent="0.25">
      <c r="A5868" t="s">
        <v>18902</v>
      </c>
      <c r="B5868" t="s">
        <v>24942</v>
      </c>
      <c r="C5868" t="s">
        <v>37029</v>
      </c>
      <c r="D5868" s="5">
        <v>8</v>
      </c>
      <c r="E5868" s="5">
        <v>12</v>
      </c>
      <c r="F5868" s="5"/>
      <c r="G5868" s="5">
        <v>1</v>
      </c>
      <c r="H5868" s="5">
        <v>21</v>
      </c>
    </row>
    <row r="5869" spans="1:8" x14ac:dyDescent="0.25">
      <c r="A5869" t="s">
        <v>5130</v>
      </c>
      <c r="B5869" t="s">
        <v>24942</v>
      </c>
      <c r="C5869" t="s">
        <v>37029</v>
      </c>
      <c r="D5869" s="5">
        <v>14</v>
      </c>
      <c r="E5869" s="5">
        <v>9</v>
      </c>
      <c r="F5869" s="5">
        <v>9</v>
      </c>
      <c r="G5869" s="5">
        <v>5</v>
      </c>
      <c r="H5869" s="5">
        <v>37</v>
      </c>
    </row>
    <row r="5870" spans="1:8" x14ac:dyDescent="0.25">
      <c r="A5870" t="s">
        <v>18903</v>
      </c>
      <c r="B5870" t="s">
        <v>24943</v>
      </c>
      <c r="C5870" t="s">
        <v>37029</v>
      </c>
      <c r="D5870" s="5">
        <v>2</v>
      </c>
      <c r="E5870" s="5">
        <v>10</v>
      </c>
      <c r="F5870" s="5"/>
      <c r="G5870" s="5"/>
      <c r="H5870" s="5">
        <v>12</v>
      </c>
    </row>
    <row r="5871" spans="1:8" x14ac:dyDescent="0.25">
      <c r="A5871" t="s">
        <v>5128</v>
      </c>
      <c r="B5871" t="s">
        <v>24944</v>
      </c>
      <c r="C5871" t="s">
        <v>37029</v>
      </c>
      <c r="D5871" s="5">
        <v>10</v>
      </c>
      <c r="E5871" s="5">
        <v>1</v>
      </c>
      <c r="F5871" s="5">
        <v>1</v>
      </c>
      <c r="G5871" s="5">
        <v>2</v>
      </c>
      <c r="H5871" s="5">
        <v>14</v>
      </c>
    </row>
    <row r="5872" spans="1:8" x14ac:dyDescent="0.25">
      <c r="A5872" t="s">
        <v>5126</v>
      </c>
      <c r="B5872" t="s">
        <v>24945</v>
      </c>
      <c r="C5872" t="s">
        <v>37029</v>
      </c>
      <c r="D5872" s="5"/>
      <c r="E5872" s="5"/>
      <c r="F5872" s="5">
        <v>6</v>
      </c>
      <c r="G5872" s="5">
        <v>6</v>
      </c>
      <c r="H5872" s="5">
        <v>12</v>
      </c>
    </row>
    <row r="5873" spans="1:8" x14ac:dyDescent="0.25">
      <c r="A5873" t="s">
        <v>3724</v>
      </c>
      <c r="B5873" t="s">
        <v>24946</v>
      </c>
      <c r="C5873" t="s">
        <v>37029</v>
      </c>
      <c r="D5873" s="5"/>
      <c r="E5873" s="5">
        <v>4</v>
      </c>
      <c r="F5873" s="5">
        <v>4</v>
      </c>
      <c r="G5873" s="5">
        <v>6</v>
      </c>
      <c r="H5873" s="5">
        <v>14</v>
      </c>
    </row>
    <row r="5874" spans="1:8" x14ac:dyDescent="0.25">
      <c r="A5874" t="s">
        <v>3725</v>
      </c>
      <c r="B5874" t="s">
        <v>24947</v>
      </c>
      <c r="C5874" t="s">
        <v>37029</v>
      </c>
      <c r="D5874" s="5"/>
      <c r="E5874" s="5">
        <v>10</v>
      </c>
      <c r="F5874" s="5">
        <v>8</v>
      </c>
      <c r="G5874" s="5">
        <v>4</v>
      </c>
      <c r="H5874" s="5">
        <v>22</v>
      </c>
    </row>
    <row r="5875" spans="1:8" x14ac:dyDescent="0.25">
      <c r="A5875" t="s">
        <v>5125</v>
      </c>
      <c r="B5875" t="s">
        <v>24948</v>
      </c>
      <c r="C5875" t="s">
        <v>37029</v>
      </c>
      <c r="D5875" s="5"/>
      <c r="E5875" s="5"/>
      <c r="F5875" s="5"/>
      <c r="G5875" s="5">
        <v>2</v>
      </c>
      <c r="H5875" s="5">
        <v>2</v>
      </c>
    </row>
    <row r="5876" spans="1:8" x14ac:dyDescent="0.25">
      <c r="A5876" t="s">
        <v>12133</v>
      </c>
      <c r="B5876" t="s">
        <v>24949</v>
      </c>
      <c r="C5876" t="s">
        <v>1072</v>
      </c>
      <c r="D5876" s="5"/>
      <c r="E5876" s="5">
        <v>15</v>
      </c>
      <c r="F5876" s="5">
        <v>1</v>
      </c>
      <c r="G5876" s="5">
        <v>5</v>
      </c>
      <c r="H5876" s="5">
        <v>21</v>
      </c>
    </row>
    <row r="5877" spans="1:8" x14ac:dyDescent="0.25">
      <c r="A5877" t="s">
        <v>19175</v>
      </c>
      <c r="B5877" t="s">
        <v>24950</v>
      </c>
      <c r="C5877" t="s">
        <v>3084</v>
      </c>
      <c r="D5877" s="5">
        <v>2</v>
      </c>
      <c r="E5877" s="5">
        <v>2</v>
      </c>
      <c r="F5877" s="5"/>
      <c r="G5877" s="5">
        <v>2</v>
      </c>
      <c r="H5877" s="5">
        <v>6</v>
      </c>
    </row>
    <row r="5878" spans="1:8" x14ac:dyDescent="0.25">
      <c r="A5878" t="s">
        <v>5474</v>
      </c>
      <c r="B5878" t="s">
        <v>24951</v>
      </c>
      <c r="C5878" t="s">
        <v>4771</v>
      </c>
      <c r="D5878" s="5"/>
      <c r="E5878" s="5"/>
      <c r="F5878" s="5"/>
      <c r="G5878" s="5">
        <v>4</v>
      </c>
      <c r="H5878" s="5">
        <v>4</v>
      </c>
    </row>
    <row r="5879" spans="1:8" x14ac:dyDescent="0.25">
      <c r="A5879" t="s">
        <v>13901</v>
      </c>
      <c r="B5879" t="s">
        <v>24952</v>
      </c>
      <c r="C5879" t="s">
        <v>3084</v>
      </c>
      <c r="D5879" s="5">
        <v>1</v>
      </c>
      <c r="E5879" s="5"/>
      <c r="F5879" s="5"/>
      <c r="G5879" s="5"/>
      <c r="H5879" s="5">
        <v>1</v>
      </c>
    </row>
    <row r="5880" spans="1:8" x14ac:dyDescent="0.25">
      <c r="A5880" t="s">
        <v>19226</v>
      </c>
      <c r="B5880" t="s">
        <v>24953</v>
      </c>
      <c r="C5880" t="s">
        <v>4035</v>
      </c>
      <c r="D5880" s="5">
        <v>3</v>
      </c>
      <c r="E5880" s="5">
        <v>2</v>
      </c>
      <c r="F5880" s="5">
        <v>1</v>
      </c>
      <c r="G5880" s="5">
        <v>2</v>
      </c>
      <c r="H5880" s="5">
        <v>8</v>
      </c>
    </row>
    <row r="5881" spans="1:8" x14ac:dyDescent="0.25">
      <c r="A5881" t="s">
        <v>16924</v>
      </c>
      <c r="B5881" t="s">
        <v>24954</v>
      </c>
      <c r="C5881" t="s">
        <v>4035</v>
      </c>
      <c r="D5881" s="5">
        <v>2</v>
      </c>
      <c r="E5881" s="5">
        <v>2</v>
      </c>
      <c r="F5881" s="5"/>
      <c r="G5881" s="5">
        <v>1</v>
      </c>
      <c r="H5881" s="5">
        <v>5</v>
      </c>
    </row>
    <row r="5882" spans="1:8" x14ac:dyDescent="0.25">
      <c r="A5882" t="s">
        <v>18184</v>
      </c>
      <c r="B5882" t="s">
        <v>24955</v>
      </c>
      <c r="C5882" t="s">
        <v>3084</v>
      </c>
      <c r="D5882" s="5">
        <v>1</v>
      </c>
      <c r="E5882" s="5">
        <v>1</v>
      </c>
      <c r="F5882" s="5"/>
      <c r="G5882" s="5"/>
      <c r="H5882" s="5">
        <v>2</v>
      </c>
    </row>
    <row r="5883" spans="1:8" x14ac:dyDescent="0.25">
      <c r="A5883" t="s">
        <v>3638</v>
      </c>
      <c r="B5883" t="s">
        <v>24956</v>
      </c>
      <c r="C5883" t="s">
        <v>3577</v>
      </c>
      <c r="D5883" s="5">
        <v>24</v>
      </c>
      <c r="E5883" s="5">
        <v>36</v>
      </c>
      <c r="F5883" s="5">
        <v>11</v>
      </c>
      <c r="G5883" s="5">
        <v>22</v>
      </c>
      <c r="H5883" s="5">
        <v>93</v>
      </c>
    </row>
    <row r="5884" spans="1:8" x14ac:dyDescent="0.25">
      <c r="A5884" t="s">
        <v>3639</v>
      </c>
      <c r="B5884" t="s">
        <v>24957</v>
      </c>
      <c r="C5884" t="s">
        <v>3577</v>
      </c>
      <c r="D5884" s="5">
        <v>31</v>
      </c>
      <c r="E5884" s="5">
        <v>22</v>
      </c>
      <c r="F5884" s="5">
        <v>7</v>
      </c>
      <c r="G5884" s="5">
        <v>21</v>
      </c>
      <c r="H5884" s="5">
        <v>81</v>
      </c>
    </row>
    <row r="5885" spans="1:8" x14ac:dyDescent="0.25">
      <c r="A5885" t="s">
        <v>3637</v>
      </c>
      <c r="B5885" t="s">
        <v>24958</v>
      </c>
      <c r="C5885" t="s">
        <v>3577</v>
      </c>
      <c r="D5885" s="5">
        <v>19</v>
      </c>
      <c r="E5885" s="5">
        <v>26</v>
      </c>
      <c r="F5885" s="5">
        <v>10</v>
      </c>
      <c r="G5885" s="5">
        <v>17</v>
      </c>
      <c r="H5885" s="5">
        <v>72</v>
      </c>
    </row>
    <row r="5886" spans="1:8" x14ac:dyDescent="0.25">
      <c r="A5886" t="s">
        <v>53</v>
      </c>
      <c r="B5886" t="s">
        <v>24959</v>
      </c>
      <c r="C5886" t="s">
        <v>52</v>
      </c>
      <c r="D5886" s="5">
        <v>64</v>
      </c>
      <c r="E5886" s="5">
        <v>67</v>
      </c>
      <c r="F5886" s="5">
        <v>60</v>
      </c>
      <c r="G5886" s="5">
        <v>87</v>
      </c>
      <c r="H5886" s="5">
        <v>278</v>
      </c>
    </row>
    <row r="5887" spans="1:8" x14ac:dyDescent="0.25">
      <c r="A5887" t="s">
        <v>8677</v>
      </c>
      <c r="B5887" t="s">
        <v>24960</v>
      </c>
      <c r="C5887" t="s">
        <v>1293</v>
      </c>
      <c r="D5887" s="5">
        <v>13</v>
      </c>
      <c r="E5887" s="5">
        <v>15</v>
      </c>
      <c r="F5887" s="5">
        <v>9</v>
      </c>
      <c r="G5887" s="5">
        <v>5</v>
      </c>
      <c r="H5887" s="5">
        <v>42</v>
      </c>
    </row>
    <row r="5888" spans="1:8" x14ac:dyDescent="0.25">
      <c r="A5888" t="s">
        <v>9368</v>
      </c>
      <c r="B5888" t="s">
        <v>24961</v>
      </c>
      <c r="C5888" t="s">
        <v>2024</v>
      </c>
      <c r="D5888" s="5">
        <v>6</v>
      </c>
      <c r="E5888" s="5">
        <v>6</v>
      </c>
      <c r="F5888" s="5">
        <v>1</v>
      </c>
      <c r="G5888" s="5">
        <v>6</v>
      </c>
      <c r="H5888" s="5">
        <v>19</v>
      </c>
    </row>
    <row r="5889" spans="1:8" x14ac:dyDescent="0.25">
      <c r="A5889" t="s">
        <v>2067</v>
      </c>
      <c r="B5889" t="s">
        <v>24962</v>
      </c>
      <c r="C5889" t="s">
        <v>2024</v>
      </c>
      <c r="D5889" s="5">
        <v>7</v>
      </c>
      <c r="E5889" s="5">
        <v>6</v>
      </c>
      <c r="F5889" s="5">
        <v>9</v>
      </c>
      <c r="G5889" s="5">
        <v>14</v>
      </c>
      <c r="H5889" s="5">
        <v>36</v>
      </c>
    </row>
    <row r="5890" spans="1:8" x14ac:dyDescent="0.25">
      <c r="A5890" t="s">
        <v>7047</v>
      </c>
      <c r="B5890" t="s">
        <v>24963</v>
      </c>
      <c r="C5890" t="s">
        <v>657</v>
      </c>
      <c r="D5890" s="5">
        <v>5</v>
      </c>
      <c r="E5890" s="5">
        <v>4</v>
      </c>
      <c r="F5890" s="5"/>
      <c r="G5890" s="5">
        <v>4</v>
      </c>
      <c r="H5890" s="5">
        <v>13</v>
      </c>
    </row>
    <row r="5891" spans="1:8" x14ac:dyDescent="0.25">
      <c r="A5891" t="s">
        <v>4574</v>
      </c>
      <c r="B5891" t="s">
        <v>24964</v>
      </c>
      <c r="C5891" t="s">
        <v>84</v>
      </c>
      <c r="D5891" s="5"/>
      <c r="E5891" s="5">
        <v>1</v>
      </c>
      <c r="F5891" s="5"/>
      <c r="G5891" s="5"/>
      <c r="H5891" s="5">
        <v>1</v>
      </c>
    </row>
    <row r="5892" spans="1:8" x14ac:dyDescent="0.25">
      <c r="A5892" t="s">
        <v>2921</v>
      </c>
      <c r="B5892" t="s">
        <v>24965</v>
      </c>
      <c r="C5892" t="s">
        <v>2920</v>
      </c>
      <c r="D5892" s="5"/>
      <c r="E5892" s="5"/>
      <c r="F5892" s="5"/>
      <c r="G5892" s="5">
        <v>1</v>
      </c>
      <c r="H5892" s="5">
        <v>1</v>
      </c>
    </row>
    <row r="5893" spans="1:8" x14ac:dyDescent="0.25">
      <c r="A5893" t="s">
        <v>2158</v>
      </c>
      <c r="B5893" t="s">
        <v>24966</v>
      </c>
      <c r="C5893" t="s">
        <v>2024</v>
      </c>
      <c r="D5893" s="5">
        <v>2</v>
      </c>
      <c r="E5893" s="5">
        <v>11</v>
      </c>
      <c r="F5893" s="5">
        <v>10</v>
      </c>
      <c r="G5893" s="5">
        <v>5</v>
      </c>
      <c r="H5893" s="5">
        <v>28</v>
      </c>
    </row>
    <row r="5894" spans="1:8" x14ac:dyDescent="0.25">
      <c r="A5894" t="s">
        <v>17184</v>
      </c>
      <c r="B5894" t="s">
        <v>24967</v>
      </c>
      <c r="C5894" t="s">
        <v>2230</v>
      </c>
      <c r="D5894" s="5"/>
      <c r="E5894" s="5">
        <v>2</v>
      </c>
      <c r="F5894" s="5"/>
      <c r="G5894" s="5"/>
      <c r="H5894" s="5">
        <v>2</v>
      </c>
    </row>
    <row r="5895" spans="1:8" x14ac:dyDescent="0.25">
      <c r="A5895" t="s">
        <v>5395</v>
      </c>
      <c r="B5895" t="s">
        <v>24968</v>
      </c>
      <c r="C5895" t="s">
        <v>222</v>
      </c>
      <c r="D5895" s="5">
        <v>1</v>
      </c>
      <c r="E5895" s="5">
        <v>1</v>
      </c>
      <c r="F5895" s="5">
        <v>1</v>
      </c>
      <c r="G5895" s="5">
        <v>3</v>
      </c>
      <c r="H5895" s="5">
        <v>6</v>
      </c>
    </row>
    <row r="5896" spans="1:8" x14ac:dyDescent="0.25">
      <c r="A5896" t="s">
        <v>9369</v>
      </c>
      <c r="B5896" t="s">
        <v>24969</v>
      </c>
      <c r="C5896" t="s">
        <v>2024</v>
      </c>
      <c r="D5896" s="5">
        <v>6</v>
      </c>
      <c r="E5896" s="5">
        <v>3</v>
      </c>
      <c r="F5896" s="5">
        <v>1</v>
      </c>
      <c r="G5896" s="5">
        <v>6</v>
      </c>
      <c r="H5896" s="5">
        <v>16</v>
      </c>
    </row>
    <row r="5897" spans="1:8" x14ac:dyDescent="0.25">
      <c r="A5897" t="s">
        <v>2071</v>
      </c>
      <c r="B5897" t="s">
        <v>24970</v>
      </c>
      <c r="C5897" t="s">
        <v>2024</v>
      </c>
      <c r="D5897" s="5">
        <v>7</v>
      </c>
      <c r="E5897" s="5">
        <v>8</v>
      </c>
      <c r="F5897" s="5">
        <v>5</v>
      </c>
      <c r="G5897" s="5">
        <v>7</v>
      </c>
      <c r="H5897" s="5">
        <v>27</v>
      </c>
    </row>
    <row r="5898" spans="1:8" x14ac:dyDescent="0.25">
      <c r="A5898" t="s">
        <v>13817</v>
      </c>
      <c r="B5898" t="s">
        <v>24971</v>
      </c>
      <c r="C5898" t="s">
        <v>3082</v>
      </c>
      <c r="D5898" s="5">
        <v>7</v>
      </c>
      <c r="E5898" s="5">
        <v>7</v>
      </c>
      <c r="F5898" s="5">
        <v>3</v>
      </c>
      <c r="G5898" s="5">
        <v>13</v>
      </c>
      <c r="H5898" s="5">
        <v>30</v>
      </c>
    </row>
    <row r="5899" spans="1:8" x14ac:dyDescent="0.25">
      <c r="A5899" t="s">
        <v>2066</v>
      </c>
      <c r="B5899" t="s">
        <v>24972</v>
      </c>
      <c r="C5899" t="s">
        <v>2024</v>
      </c>
      <c r="D5899" s="5">
        <v>8</v>
      </c>
      <c r="E5899" s="5">
        <v>5</v>
      </c>
      <c r="F5899" s="5">
        <v>2</v>
      </c>
      <c r="G5899" s="5">
        <v>13</v>
      </c>
      <c r="H5899" s="5">
        <v>28</v>
      </c>
    </row>
    <row r="5900" spans="1:8" x14ac:dyDescent="0.25">
      <c r="A5900" t="s">
        <v>9654</v>
      </c>
      <c r="B5900" t="s">
        <v>24973</v>
      </c>
      <c r="C5900" t="s">
        <v>2230</v>
      </c>
      <c r="D5900" s="5">
        <v>19</v>
      </c>
      <c r="E5900" s="5">
        <v>4</v>
      </c>
      <c r="F5900" s="5">
        <v>9</v>
      </c>
      <c r="G5900" s="5">
        <v>14</v>
      </c>
      <c r="H5900" s="5">
        <v>46</v>
      </c>
    </row>
    <row r="5901" spans="1:8" x14ac:dyDescent="0.25">
      <c r="A5901" t="s">
        <v>11898</v>
      </c>
      <c r="B5901" t="s">
        <v>24974</v>
      </c>
      <c r="C5901" t="s">
        <v>2007</v>
      </c>
      <c r="D5901" s="5"/>
      <c r="E5901" s="5"/>
      <c r="F5901" s="5"/>
      <c r="G5901" s="5">
        <v>1</v>
      </c>
      <c r="H5901" s="5">
        <v>1</v>
      </c>
    </row>
    <row r="5902" spans="1:8" x14ac:dyDescent="0.25">
      <c r="A5902" t="s">
        <v>11893</v>
      </c>
      <c r="B5902" t="s">
        <v>24975</v>
      </c>
      <c r="C5902" t="s">
        <v>2007</v>
      </c>
      <c r="D5902" s="5"/>
      <c r="E5902" s="5"/>
      <c r="F5902" s="5"/>
      <c r="G5902" s="5">
        <v>1</v>
      </c>
      <c r="H5902" s="5">
        <v>1</v>
      </c>
    </row>
    <row r="5903" spans="1:8" x14ac:dyDescent="0.25">
      <c r="A5903" t="s">
        <v>12957</v>
      </c>
      <c r="B5903" t="s">
        <v>24965</v>
      </c>
      <c r="C5903" t="s">
        <v>2920</v>
      </c>
      <c r="D5903" s="5">
        <v>9</v>
      </c>
      <c r="E5903" s="5">
        <v>5</v>
      </c>
      <c r="F5903" s="5">
        <v>6</v>
      </c>
      <c r="G5903" s="5">
        <v>9</v>
      </c>
      <c r="H5903" s="5">
        <v>29</v>
      </c>
    </row>
    <row r="5904" spans="1:8" x14ac:dyDescent="0.25">
      <c r="A5904" t="s">
        <v>12962</v>
      </c>
      <c r="B5904" t="s">
        <v>24976</v>
      </c>
      <c r="C5904" t="s">
        <v>2920</v>
      </c>
      <c r="D5904" s="5">
        <v>14</v>
      </c>
      <c r="E5904" s="5">
        <v>6</v>
      </c>
      <c r="F5904" s="5">
        <v>2</v>
      </c>
      <c r="G5904" s="5">
        <v>11</v>
      </c>
      <c r="H5904" s="5">
        <v>33</v>
      </c>
    </row>
    <row r="5905" spans="1:8" x14ac:dyDescent="0.25">
      <c r="A5905" t="s">
        <v>10341</v>
      </c>
      <c r="B5905" t="s">
        <v>24977</v>
      </c>
      <c r="C5905" t="s">
        <v>37029</v>
      </c>
      <c r="D5905" s="5">
        <v>12</v>
      </c>
      <c r="E5905" s="5">
        <v>2</v>
      </c>
      <c r="F5905" s="5">
        <v>4</v>
      </c>
      <c r="G5905" s="5">
        <v>16</v>
      </c>
      <c r="H5905" s="5">
        <v>34</v>
      </c>
    </row>
    <row r="5906" spans="1:8" x14ac:dyDescent="0.25">
      <c r="A5906" t="s">
        <v>16458</v>
      </c>
      <c r="B5906" t="s">
        <v>24978</v>
      </c>
      <c r="C5906" t="s">
        <v>4598</v>
      </c>
      <c r="D5906" s="5">
        <v>2</v>
      </c>
      <c r="E5906" s="5">
        <v>1</v>
      </c>
      <c r="F5906" s="5">
        <v>1</v>
      </c>
      <c r="G5906" s="5">
        <v>1</v>
      </c>
      <c r="H5906" s="5">
        <v>5</v>
      </c>
    </row>
    <row r="5907" spans="1:8" x14ac:dyDescent="0.25">
      <c r="A5907" t="s">
        <v>4623</v>
      </c>
      <c r="B5907" t="s">
        <v>24979</v>
      </c>
      <c r="C5907" t="s">
        <v>4598</v>
      </c>
      <c r="D5907" s="5">
        <v>2</v>
      </c>
      <c r="E5907" s="5">
        <v>4</v>
      </c>
      <c r="F5907" s="5"/>
      <c r="G5907" s="5">
        <v>4</v>
      </c>
      <c r="H5907" s="5">
        <v>10</v>
      </c>
    </row>
    <row r="5908" spans="1:8" x14ac:dyDescent="0.25">
      <c r="A5908" t="s">
        <v>17714</v>
      </c>
      <c r="B5908" t="s">
        <v>24980</v>
      </c>
      <c r="C5908" t="s">
        <v>16533</v>
      </c>
      <c r="D5908" s="5">
        <v>2</v>
      </c>
      <c r="E5908" s="5"/>
      <c r="F5908" s="5">
        <v>1</v>
      </c>
      <c r="G5908" s="5"/>
      <c r="H5908" s="5">
        <v>3</v>
      </c>
    </row>
    <row r="5909" spans="1:8" x14ac:dyDescent="0.25">
      <c r="A5909" t="s">
        <v>17715</v>
      </c>
      <c r="B5909" t="s">
        <v>24981</v>
      </c>
      <c r="C5909" t="s">
        <v>16533</v>
      </c>
      <c r="D5909" s="5">
        <v>1</v>
      </c>
      <c r="E5909" s="5">
        <v>2</v>
      </c>
      <c r="F5909" s="5"/>
      <c r="G5909" s="5"/>
      <c r="H5909" s="5">
        <v>3</v>
      </c>
    </row>
    <row r="5910" spans="1:8" x14ac:dyDescent="0.25">
      <c r="A5910" t="s">
        <v>17716</v>
      </c>
      <c r="B5910" t="s">
        <v>24982</v>
      </c>
      <c r="C5910" t="s">
        <v>16533</v>
      </c>
      <c r="D5910" s="5"/>
      <c r="E5910" s="5">
        <v>1</v>
      </c>
      <c r="F5910" s="5"/>
      <c r="G5910" s="5"/>
      <c r="H5910" s="5">
        <v>1</v>
      </c>
    </row>
    <row r="5911" spans="1:8" x14ac:dyDescent="0.25">
      <c r="A5911" t="s">
        <v>17717</v>
      </c>
      <c r="B5911" t="s">
        <v>24983</v>
      </c>
      <c r="C5911" t="s">
        <v>16533</v>
      </c>
      <c r="D5911" s="5">
        <v>2</v>
      </c>
      <c r="E5911" s="5">
        <v>1</v>
      </c>
      <c r="F5911" s="5"/>
      <c r="G5911" s="5"/>
      <c r="H5911" s="5">
        <v>3</v>
      </c>
    </row>
    <row r="5912" spans="1:8" x14ac:dyDescent="0.25">
      <c r="A5912" t="s">
        <v>17719</v>
      </c>
      <c r="B5912" t="s">
        <v>24984</v>
      </c>
      <c r="C5912" t="s">
        <v>16533</v>
      </c>
      <c r="D5912" s="5">
        <v>2</v>
      </c>
      <c r="E5912" s="5"/>
      <c r="F5912" s="5"/>
      <c r="G5912" s="5"/>
      <c r="H5912" s="5">
        <v>2</v>
      </c>
    </row>
    <row r="5913" spans="1:8" x14ac:dyDescent="0.25">
      <c r="A5913" t="s">
        <v>18174</v>
      </c>
      <c r="B5913" t="s">
        <v>24985</v>
      </c>
      <c r="C5913" t="s">
        <v>3084</v>
      </c>
      <c r="D5913" s="5"/>
      <c r="E5913" s="5">
        <v>1</v>
      </c>
      <c r="F5913" s="5">
        <v>1</v>
      </c>
      <c r="G5913" s="5">
        <v>2</v>
      </c>
      <c r="H5913" s="5">
        <v>4</v>
      </c>
    </row>
    <row r="5914" spans="1:8" x14ac:dyDescent="0.25">
      <c r="A5914" t="s">
        <v>16376</v>
      </c>
      <c r="B5914" t="s">
        <v>24986</v>
      </c>
      <c r="C5914" t="s">
        <v>16355</v>
      </c>
      <c r="D5914" s="5">
        <v>1</v>
      </c>
      <c r="E5914" s="5"/>
      <c r="F5914" s="5"/>
      <c r="G5914" s="5"/>
      <c r="H5914" s="5">
        <v>1</v>
      </c>
    </row>
    <row r="5915" spans="1:8" x14ac:dyDescent="0.25">
      <c r="A5915" t="s">
        <v>17718</v>
      </c>
      <c r="B5915" t="s">
        <v>24987</v>
      </c>
      <c r="C5915" t="s">
        <v>16533</v>
      </c>
      <c r="D5915" s="5"/>
      <c r="E5915" s="5">
        <v>1</v>
      </c>
      <c r="F5915" s="5"/>
      <c r="G5915" s="5"/>
      <c r="H5915" s="5">
        <v>1</v>
      </c>
    </row>
    <row r="5916" spans="1:8" x14ac:dyDescent="0.25">
      <c r="A5916" t="s">
        <v>12411</v>
      </c>
      <c r="B5916" t="s">
        <v>24988</v>
      </c>
      <c r="C5916" t="s">
        <v>12062</v>
      </c>
      <c r="D5916" s="5"/>
      <c r="E5916" s="5"/>
      <c r="F5916" s="5">
        <v>1</v>
      </c>
      <c r="G5916" s="5">
        <v>1</v>
      </c>
      <c r="H5916" s="5">
        <v>2</v>
      </c>
    </row>
    <row r="5917" spans="1:8" x14ac:dyDescent="0.25">
      <c r="A5917" t="s">
        <v>12415</v>
      </c>
      <c r="B5917" t="s">
        <v>24989</v>
      </c>
      <c r="C5917" t="s">
        <v>12062</v>
      </c>
      <c r="D5917" s="5"/>
      <c r="E5917" s="5">
        <v>1</v>
      </c>
      <c r="F5917" s="5">
        <v>2</v>
      </c>
      <c r="G5917" s="5">
        <v>1</v>
      </c>
      <c r="H5917" s="5">
        <v>4</v>
      </c>
    </row>
    <row r="5918" spans="1:8" x14ac:dyDescent="0.25">
      <c r="A5918" t="s">
        <v>12416</v>
      </c>
      <c r="B5918" t="s">
        <v>24990</v>
      </c>
      <c r="C5918" t="s">
        <v>12062</v>
      </c>
      <c r="D5918" s="5">
        <v>2</v>
      </c>
      <c r="E5918" s="5"/>
      <c r="F5918" s="5"/>
      <c r="G5918" s="5"/>
      <c r="H5918" s="5">
        <v>2</v>
      </c>
    </row>
    <row r="5919" spans="1:8" x14ac:dyDescent="0.25">
      <c r="A5919" t="s">
        <v>18168</v>
      </c>
      <c r="B5919" t="s">
        <v>24991</v>
      </c>
      <c r="C5919" t="s">
        <v>3084</v>
      </c>
      <c r="D5919" s="5">
        <v>1</v>
      </c>
      <c r="E5919" s="5"/>
      <c r="F5919" s="5"/>
      <c r="G5919" s="5">
        <v>1</v>
      </c>
      <c r="H5919" s="5">
        <v>2</v>
      </c>
    </row>
    <row r="5920" spans="1:8" x14ac:dyDescent="0.25">
      <c r="A5920" t="s">
        <v>12410</v>
      </c>
      <c r="B5920" t="s">
        <v>24992</v>
      </c>
      <c r="C5920" t="s">
        <v>12062</v>
      </c>
      <c r="D5920" s="5"/>
      <c r="E5920" s="5">
        <v>2</v>
      </c>
      <c r="F5920" s="5"/>
      <c r="G5920" s="5"/>
      <c r="H5920" s="5">
        <v>2</v>
      </c>
    </row>
    <row r="5921" spans="1:8" x14ac:dyDescent="0.25">
      <c r="A5921" t="s">
        <v>17721</v>
      </c>
      <c r="B5921" t="s">
        <v>24993</v>
      </c>
      <c r="C5921" t="s">
        <v>16533</v>
      </c>
      <c r="D5921" s="5"/>
      <c r="E5921" s="5"/>
      <c r="F5921" s="5"/>
      <c r="G5921" s="5">
        <v>2</v>
      </c>
      <c r="H5921" s="5">
        <v>2</v>
      </c>
    </row>
    <row r="5922" spans="1:8" x14ac:dyDescent="0.25">
      <c r="A5922" t="s">
        <v>17720</v>
      </c>
      <c r="B5922" t="s">
        <v>24994</v>
      </c>
      <c r="C5922" t="s">
        <v>16533</v>
      </c>
      <c r="D5922" s="5"/>
      <c r="E5922" s="5">
        <v>1</v>
      </c>
      <c r="F5922" s="5">
        <v>1</v>
      </c>
      <c r="G5922" s="5">
        <v>3</v>
      </c>
      <c r="H5922" s="5">
        <v>5</v>
      </c>
    </row>
    <row r="5923" spans="1:8" x14ac:dyDescent="0.25">
      <c r="A5923" t="s">
        <v>15267</v>
      </c>
      <c r="B5923" t="s">
        <v>24995</v>
      </c>
      <c r="C5923" t="s">
        <v>3431</v>
      </c>
      <c r="D5923" s="5">
        <v>7</v>
      </c>
      <c r="E5923" s="5"/>
      <c r="F5923" s="5">
        <v>1</v>
      </c>
      <c r="G5923" s="5">
        <v>5</v>
      </c>
      <c r="H5923" s="5">
        <v>13</v>
      </c>
    </row>
    <row r="5924" spans="1:8" x14ac:dyDescent="0.25">
      <c r="A5924" t="s">
        <v>15268</v>
      </c>
      <c r="B5924" t="s">
        <v>24996</v>
      </c>
      <c r="C5924" t="s">
        <v>3431</v>
      </c>
      <c r="D5924" s="5">
        <v>2</v>
      </c>
      <c r="E5924" s="5">
        <v>1</v>
      </c>
      <c r="F5924" s="5">
        <v>1</v>
      </c>
      <c r="G5924" s="5">
        <v>3</v>
      </c>
      <c r="H5924" s="5">
        <v>7</v>
      </c>
    </row>
    <row r="5925" spans="1:8" x14ac:dyDescent="0.25">
      <c r="A5925" t="s">
        <v>15670</v>
      </c>
      <c r="B5925" t="s">
        <v>24997</v>
      </c>
      <c r="C5925" t="s">
        <v>15632</v>
      </c>
      <c r="D5925" s="5">
        <v>18</v>
      </c>
      <c r="E5925" s="5">
        <v>14</v>
      </c>
      <c r="F5925" s="5">
        <v>11</v>
      </c>
      <c r="G5925" s="5">
        <v>15</v>
      </c>
      <c r="H5925" s="5">
        <v>58</v>
      </c>
    </row>
    <row r="5926" spans="1:8" x14ac:dyDescent="0.25">
      <c r="A5926" t="s">
        <v>12412</v>
      </c>
      <c r="B5926" t="s">
        <v>24998</v>
      </c>
      <c r="C5926" t="s">
        <v>12062</v>
      </c>
      <c r="D5926" s="5">
        <v>2</v>
      </c>
      <c r="E5926" s="5">
        <v>1</v>
      </c>
      <c r="F5926" s="5"/>
      <c r="G5926" s="5"/>
      <c r="H5926" s="5">
        <v>3</v>
      </c>
    </row>
    <row r="5927" spans="1:8" x14ac:dyDescent="0.25">
      <c r="A5927" t="s">
        <v>17724</v>
      </c>
      <c r="B5927" t="s">
        <v>24999</v>
      </c>
      <c r="C5927" t="s">
        <v>16533</v>
      </c>
      <c r="D5927" s="5"/>
      <c r="E5927" s="5"/>
      <c r="F5927" s="5"/>
      <c r="G5927" s="5">
        <v>1</v>
      </c>
      <c r="H5927" s="5">
        <v>1</v>
      </c>
    </row>
    <row r="5928" spans="1:8" x14ac:dyDescent="0.25">
      <c r="A5928" t="s">
        <v>4917</v>
      </c>
      <c r="B5928" t="s">
        <v>25000</v>
      </c>
      <c r="C5928" t="s">
        <v>4905</v>
      </c>
      <c r="D5928" s="5"/>
      <c r="E5928" s="5"/>
      <c r="F5928" s="5"/>
      <c r="G5928" s="5">
        <v>2</v>
      </c>
      <c r="H5928" s="5">
        <v>2</v>
      </c>
    </row>
    <row r="5929" spans="1:8" x14ac:dyDescent="0.25">
      <c r="A5929" t="s">
        <v>12573</v>
      </c>
      <c r="B5929" t="s">
        <v>25001</v>
      </c>
      <c r="C5929" t="s">
        <v>37029</v>
      </c>
      <c r="D5929" s="5"/>
      <c r="E5929" s="5"/>
      <c r="F5929" s="5"/>
      <c r="G5929" s="5">
        <v>6</v>
      </c>
      <c r="H5929" s="5">
        <v>6</v>
      </c>
    </row>
    <row r="5930" spans="1:8" x14ac:dyDescent="0.25">
      <c r="A5930" t="s">
        <v>12572</v>
      </c>
      <c r="B5930" t="s">
        <v>25002</v>
      </c>
      <c r="C5930" t="s">
        <v>37029</v>
      </c>
      <c r="D5930" s="5"/>
      <c r="E5930" s="5"/>
      <c r="F5930" s="5"/>
      <c r="G5930" s="5">
        <v>4</v>
      </c>
      <c r="H5930" s="5">
        <v>4</v>
      </c>
    </row>
    <row r="5931" spans="1:8" x14ac:dyDescent="0.25">
      <c r="A5931" t="s">
        <v>16822</v>
      </c>
      <c r="B5931" t="s">
        <v>25003</v>
      </c>
      <c r="C5931" t="s">
        <v>1212</v>
      </c>
      <c r="D5931" s="5"/>
      <c r="E5931" s="5"/>
      <c r="F5931" s="5"/>
      <c r="G5931" s="5">
        <v>12</v>
      </c>
      <c r="H5931" s="5">
        <v>12</v>
      </c>
    </row>
    <row r="5932" spans="1:8" x14ac:dyDescent="0.25">
      <c r="A5932" t="s">
        <v>4728</v>
      </c>
      <c r="B5932" t="s">
        <v>25004</v>
      </c>
      <c r="C5932" t="s">
        <v>37029</v>
      </c>
      <c r="D5932" s="5">
        <v>24</v>
      </c>
      <c r="E5932" s="5">
        <v>42</v>
      </c>
      <c r="F5932" s="5">
        <v>28</v>
      </c>
      <c r="G5932" s="5">
        <v>8</v>
      </c>
      <c r="H5932" s="5">
        <v>102</v>
      </c>
    </row>
    <row r="5933" spans="1:8" x14ac:dyDescent="0.25">
      <c r="A5933" t="s">
        <v>16387</v>
      </c>
      <c r="B5933" t="s">
        <v>25005</v>
      </c>
      <c r="C5933" t="s">
        <v>16355</v>
      </c>
      <c r="D5933" s="5">
        <v>1</v>
      </c>
      <c r="E5933" s="5"/>
      <c r="F5933" s="5"/>
      <c r="G5933" s="5"/>
      <c r="H5933" s="5">
        <v>1</v>
      </c>
    </row>
    <row r="5934" spans="1:8" x14ac:dyDescent="0.25">
      <c r="A5934" t="s">
        <v>16383</v>
      </c>
      <c r="B5934" t="s">
        <v>25006</v>
      </c>
      <c r="C5934" t="s">
        <v>16355</v>
      </c>
      <c r="D5934" s="5"/>
      <c r="E5934" s="5"/>
      <c r="F5934" s="5">
        <v>1</v>
      </c>
      <c r="G5934" s="5"/>
      <c r="H5934" s="5">
        <v>1</v>
      </c>
    </row>
    <row r="5935" spans="1:8" x14ac:dyDescent="0.25">
      <c r="A5935" t="s">
        <v>6408</v>
      </c>
      <c r="B5935" t="s">
        <v>25007</v>
      </c>
      <c r="C5935" t="s">
        <v>6402</v>
      </c>
      <c r="D5935" s="5"/>
      <c r="E5935" s="5"/>
      <c r="F5935" s="5">
        <v>2</v>
      </c>
      <c r="G5935" s="5"/>
      <c r="H5935" s="5">
        <v>2</v>
      </c>
    </row>
    <row r="5936" spans="1:8" x14ac:dyDescent="0.25">
      <c r="A5936" t="s">
        <v>6410</v>
      </c>
      <c r="B5936" t="s">
        <v>25008</v>
      </c>
      <c r="C5936" t="s">
        <v>6402</v>
      </c>
      <c r="D5936" s="5"/>
      <c r="E5936" s="5"/>
      <c r="F5936" s="5">
        <v>1</v>
      </c>
      <c r="G5936" s="5"/>
      <c r="H5936" s="5">
        <v>1</v>
      </c>
    </row>
    <row r="5937" spans="1:8" x14ac:dyDescent="0.25">
      <c r="A5937" t="s">
        <v>4173</v>
      </c>
      <c r="B5937" t="s">
        <v>25009</v>
      </c>
      <c r="C5937" t="s">
        <v>3577</v>
      </c>
      <c r="D5937" s="5">
        <v>20</v>
      </c>
      <c r="E5937" s="5">
        <v>11</v>
      </c>
      <c r="F5937" s="5">
        <v>36</v>
      </c>
      <c r="G5937" s="5">
        <v>67</v>
      </c>
      <c r="H5937" s="5">
        <v>134</v>
      </c>
    </row>
    <row r="5938" spans="1:8" x14ac:dyDescent="0.25">
      <c r="A5938" t="s">
        <v>15449</v>
      </c>
      <c r="B5938" t="s">
        <v>25010</v>
      </c>
      <c r="C5938" t="s">
        <v>3467</v>
      </c>
      <c r="D5938" s="5">
        <v>111</v>
      </c>
      <c r="E5938" s="5">
        <v>74</v>
      </c>
      <c r="F5938" s="5">
        <v>66</v>
      </c>
      <c r="G5938" s="5">
        <v>114</v>
      </c>
      <c r="H5938" s="5">
        <v>365</v>
      </c>
    </row>
    <row r="5939" spans="1:8" x14ac:dyDescent="0.25">
      <c r="A5939" t="s">
        <v>15450</v>
      </c>
      <c r="B5939" t="s">
        <v>25011</v>
      </c>
      <c r="C5939" t="s">
        <v>3467</v>
      </c>
      <c r="D5939" s="5">
        <v>28</v>
      </c>
      <c r="E5939" s="5">
        <v>29</v>
      </c>
      <c r="F5939" s="5">
        <v>14</v>
      </c>
      <c r="G5939" s="5">
        <v>34</v>
      </c>
      <c r="H5939" s="5">
        <v>105</v>
      </c>
    </row>
    <row r="5940" spans="1:8" x14ac:dyDescent="0.25">
      <c r="A5940" t="s">
        <v>4172</v>
      </c>
      <c r="B5940" t="s">
        <v>25012</v>
      </c>
      <c r="C5940" t="s">
        <v>3577</v>
      </c>
      <c r="D5940" s="5">
        <v>14</v>
      </c>
      <c r="E5940" s="5">
        <v>12</v>
      </c>
      <c r="F5940" s="5">
        <v>27</v>
      </c>
      <c r="G5940" s="5">
        <v>1</v>
      </c>
      <c r="H5940" s="5">
        <v>54</v>
      </c>
    </row>
    <row r="5941" spans="1:8" x14ac:dyDescent="0.25">
      <c r="A5941" t="s">
        <v>15448</v>
      </c>
      <c r="B5941" t="s">
        <v>25013</v>
      </c>
      <c r="C5941" t="s">
        <v>3467</v>
      </c>
      <c r="D5941" s="5">
        <v>34</v>
      </c>
      <c r="E5941" s="5">
        <v>101</v>
      </c>
      <c r="F5941" s="5">
        <v>62</v>
      </c>
      <c r="G5941" s="5">
        <v>56</v>
      </c>
      <c r="H5941" s="5">
        <v>253</v>
      </c>
    </row>
    <row r="5942" spans="1:8" x14ac:dyDescent="0.25">
      <c r="A5942" t="s">
        <v>402</v>
      </c>
      <c r="B5942" t="s">
        <v>25014</v>
      </c>
      <c r="C5942" t="s">
        <v>352</v>
      </c>
      <c r="D5942" s="5">
        <v>4</v>
      </c>
      <c r="E5942" s="5"/>
      <c r="F5942" s="5"/>
      <c r="G5942" s="5"/>
      <c r="H5942" s="5">
        <v>4</v>
      </c>
    </row>
    <row r="5943" spans="1:8" x14ac:dyDescent="0.25">
      <c r="A5943" t="s">
        <v>1489</v>
      </c>
      <c r="B5943" t="s">
        <v>25015</v>
      </c>
      <c r="C5943" t="s">
        <v>1293</v>
      </c>
      <c r="D5943" s="5">
        <v>11</v>
      </c>
      <c r="E5943" s="5">
        <v>14</v>
      </c>
      <c r="F5943" s="5">
        <v>5</v>
      </c>
      <c r="G5943" s="5">
        <v>4</v>
      </c>
      <c r="H5943" s="5">
        <v>34</v>
      </c>
    </row>
    <row r="5944" spans="1:8" x14ac:dyDescent="0.25">
      <c r="A5944" t="s">
        <v>1488</v>
      </c>
      <c r="B5944" t="s">
        <v>25016</v>
      </c>
      <c r="C5944" t="s">
        <v>1293</v>
      </c>
      <c r="D5944" s="5">
        <v>13</v>
      </c>
      <c r="E5944" s="5">
        <v>6</v>
      </c>
      <c r="F5944" s="5">
        <v>7</v>
      </c>
      <c r="G5944" s="5">
        <v>9</v>
      </c>
      <c r="H5944" s="5">
        <v>35</v>
      </c>
    </row>
    <row r="5945" spans="1:8" x14ac:dyDescent="0.25">
      <c r="A5945" t="s">
        <v>12132</v>
      </c>
      <c r="B5945" t="s">
        <v>25017</v>
      </c>
      <c r="C5945" t="s">
        <v>1072</v>
      </c>
      <c r="D5945" s="5">
        <v>11</v>
      </c>
      <c r="E5945" s="5">
        <v>6</v>
      </c>
      <c r="F5945" s="5">
        <v>6</v>
      </c>
      <c r="G5945" s="5">
        <v>9</v>
      </c>
      <c r="H5945" s="5">
        <v>32</v>
      </c>
    </row>
    <row r="5946" spans="1:8" x14ac:dyDescent="0.25">
      <c r="A5946" t="s">
        <v>17757</v>
      </c>
      <c r="B5946" t="s">
        <v>25018</v>
      </c>
      <c r="C5946" t="s">
        <v>16533</v>
      </c>
      <c r="D5946" s="5">
        <v>1</v>
      </c>
      <c r="E5946" s="5"/>
      <c r="F5946" s="5">
        <v>1</v>
      </c>
      <c r="G5946" s="5"/>
      <c r="H5946" s="5">
        <v>2</v>
      </c>
    </row>
    <row r="5947" spans="1:8" x14ac:dyDescent="0.25">
      <c r="A5947" t="s">
        <v>17758</v>
      </c>
      <c r="B5947" t="s">
        <v>25019</v>
      </c>
      <c r="C5947" t="s">
        <v>16533</v>
      </c>
      <c r="D5947" s="5">
        <v>1</v>
      </c>
      <c r="E5947" s="5"/>
      <c r="F5947" s="5"/>
      <c r="G5947" s="5"/>
      <c r="H5947" s="5">
        <v>1</v>
      </c>
    </row>
    <row r="5948" spans="1:8" x14ac:dyDescent="0.25">
      <c r="A5948" t="s">
        <v>17759</v>
      </c>
      <c r="B5948" t="s">
        <v>25020</v>
      </c>
      <c r="C5948" t="s">
        <v>16533</v>
      </c>
      <c r="D5948" s="5"/>
      <c r="E5948" s="5"/>
      <c r="F5948" s="5">
        <v>1</v>
      </c>
      <c r="G5948" s="5"/>
      <c r="H5948" s="5">
        <v>1</v>
      </c>
    </row>
    <row r="5949" spans="1:8" x14ac:dyDescent="0.25">
      <c r="A5949" t="s">
        <v>18201</v>
      </c>
      <c r="B5949" t="s">
        <v>25021</v>
      </c>
      <c r="C5949" t="s">
        <v>3084</v>
      </c>
      <c r="D5949" s="5">
        <v>1</v>
      </c>
      <c r="E5949" s="5"/>
      <c r="F5949" s="5">
        <v>1</v>
      </c>
      <c r="G5949" s="5"/>
      <c r="H5949" s="5">
        <v>2</v>
      </c>
    </row>
    <row r="5950" spans="1:8" x14ac:dyDescent="0.25">
      <c r="A5950" t="s">
        <v>18203</v>
      </c>
      <c r="B5950" t="s">
        <v>25022</v>
      </c>
      <c r="C5950" t="s">
        <v>3084</v>
      </c>
      <c r="D5950" s="5"/>
      <c r="E5950" s="5">
        <v>1</v>
      </c>
      <c r="F5950" s="5">
        <v>1</v>
      </c>
      <c r="G5950" s="5"/>
      <c r="H5950" s="5">
        <v>2</v>
      </c>
    </row>
    <row r="5951" spans="1:8" x14ac:dyDescent="0.25">
      <c r="A5951" t="s">
        <v>18199</v>
      </c>
      <c r="B5951" t="s">
        <v>25023</v>
      </c>
      <c r="C5951" t="s">
        <v>3084</v>
      </c>
      <c r="D5951" s="5">
        <v>1</v>
      </c>
      <c r="E5951" s="5"/>
      <c r="F5951" s="5"/>
      <c r="G5951" s="5"/>
      <c r="H5951" s="5">
        <v>1</v>
      </c>
    </row>
    <row r="5952" spans="1:8" x14ac:dyDescent="0.25">
      <c r="A5952" t="s">
        <v>17749</v>
      </c>
      <c r="B5952" t="s">
        <v>25024</v>
      </c>
      <c r="C5952" t="s">
        <v>16533</v>
      </c>
      <c r="D5952" s="5">
        <v>1</v>
      </c>
      <c r="E5952" s="5"/>
      <c r="F5952" s="5"/>
      <c r="G5952" s="5"/>
      <c r="H5952" s="5">
        <v>1</v>
      </c>
    </row>
    <row r="5953" spans="1:8" x14ac:dyDescent="0.25">
      <c r="A5953" t="s">
        <v>17751</v>
      </c>
      <c r="B5953" t="s">
        <v>25025</v>
      </c>
      <c r="C5953" t="s">
        <v>16533</v>
      </c>
      <c r="D5953" s="5">
        <v>2</v>
      </c>
      <c r="E5953" s="5"/>
      <c r="F5953" s="5"/>
      <c r="G5953" s="5">
        <v>2</v>
      </c>
      <c r="H5953" s="5">
        <v>4</v>
      </c>
    </row>
    <row r="5954" spans="1:8" x14ac:dyDescent="0.25">
      <c r="A5954" t="s">
        <v>17752</v>
      </c>
      <c r="B5954" t="s">
        <v>25026</v>
      </c>
      <c r="C5954" t="s">
        <v>16533</v>
      </c>
      <c r="D5954" s="5">
        <v>1</v>
      </c>
      <c r="E5954" s="5"/>
      <c r="F5954" s="5"/>
      <c r="G5954" s="5"/>
      <c r="H5954" s="5">
        <v>1</v>
      </c>
    </row>
    <row r="5955" spans="1:8" x14ac:dyDescent="0.25">
      <c r="A5955" t="s">
        <v>17753</v>
      </c>
      <c r="B5955" t="s">
        <v>25027</v>
      </c>
      <c r="C5955" t="s">
        <v>16533</v>
      </c>
      <c r="D5955" s="5">
        <v>1</v>
      </c>
      <c r="E5955" s="5"/>
      <c r="F5955" s="5"/>
      <c r="G5955" s="5"/>
      <c r="H5955" s="5">
        <v>1</v>
      </c>
    </row>
    <row r="5956" spans="1:8" x14ac:dyDescent="0.25">
      <c r="A5956" t="s">
        <v>17754</v>
      </c>
      <c r="B5956" t="s">
        <v>25028</v>
      </c>
      <c r="C5956" t="s">
        <v>16533</v>
      </c>
      <c r="D5956" s="5">
        <v>1</v>
      </c>
      <c r="E5956" s="5"/>
      <c r="F5956" s="5"/>
      <c r="G5956" s="5">
        <v>1</v>
      </c>
      <c r="H5956" s="5">
        <v>2</v>
      </c>
    </row>
    <row r="5957" spans="1:8" x14ac:dyDescent="0.25">
      <c r="A5957" t="s">
        <v>17756</v>
      </c>
      <c r="B5957" t="s">
        <v>25029</v>
      </c>
      <c r="C5957" t="s">
        <v>16533</v>
      </c>
      <c r="D5957" s="5">
        <v>1</v>
      </c>
      <c r="E5957" s="5"/>
      <c r="F5957" s="5"/>
      <c r="G5957" s="5">
        <v>1</v>
      </c>
      <c r="H5957" s="5">
        <v>2</v>
      </c>
    </row>
    <row r="5958" spans="1:8" x14ac:dyDescent="0.25">
      <c r="A5958" t="s">
        <v>17755</v>
      </c>
      <c r="B5958" t="s">
        <v>25030</v>
      </c>
      <c r="C5958" t="s">
        <v>16533</v>
      </c>
      <c r="D5958" s="5">
        <v>2</v>
      </c>
      <c r="E5958" s="5"/>
      <c r="F5958" s="5"/>
      <c r="G5958" s="5"/>
      <c r="H5958" s="5">
        <v>2</v>
      </c>
    </row>
    <row r="5959" spans="1:8" x14ac:dyDescent="0.25">
      <c r="A5959" t="s">
        <v>17732</v>
      </c>
      <c r="B5959" t="s">
        <v>25031</v>
      </c>
      <c r="C5959" t="s">
        <v>16533</v>
      </c>
      <c r="D5959" s="5"/>
      <c r="E5959" s="5">
        <v>2</v>
      </c>
      <c r="F5959" s="5"/>
      <c r="G5959" s="5">
        <v>1</v>
      </c>
      <c r="H5959" s="5">
        <v>3</v>
      </c>
    </row>
    <row r="5960" spans="1:8" x14ac:dyDescent="0.25">
      <c r="A5960" t="s">
        <v>17745</v>
      </c>
      <c r="B5960" t="s">
        <v>25032</v>
      </c>
      <c r="C5960" t="s">
        <v>16533</v>
      </c>
      <c r="D5960" s="5"/>
      <c r="E5960" s="5"/>
      <c r="F5960" s="5"/>
      <c r="G5960" s="5">
        <v>1</v>
      </c>
      <c r="H5960" s="5">
        <v>1</v>
      </c>
    </row>
    <row r="5961" spans="1:8" x14ac:dyDescent="0.25">
      <c r="A5961" t="s">
        <v>17746</v>
      </c>
      <c r="B5961" t="s">
        <v>25033</v>
      </c>
      <c r="C5961" t="s">
        <v>16533</v>
      </c>
      <c r="D5961" s="5">
        <v>1</v>
      </c>
      <c r="E5961" s="5"/>
      <c r="F5961" s="5"/>
      <c r="G5961" s="5"/>
      <c r="H5961" s="5">
        <v>1</v>
      </c>
    </row>
    <row r="5962" spans="1:8" x14ac:dyDescent="0.25">
      <c r="A5962" t="s">
        <v>17747</v>
      </c>
      <c r="B5962" t="s">
        <v>25034</v>
      </c>
      <c r="C5962" t="s">
        <v>16533</v>
      </c>
      <c r="D5962" s="5"/>
      <c r="E5962" s="5"/>
      <c r="F5962" s="5"/>
      <c r="G5962" s="5">
        <v>1</v>
      </c>
      <c r="H5962" s="5">
        <v>1</v>
      </c>
    </row>
    <row r="5963" spans="1:8" x14ac:dyDescent="0.25">
      <c r="A5963" t="s">
        <v>17731</v>
      </c>
      <c r="B5963" t="s">
        <v>25035</v>
      </c>
      <c r="C5963" t="s">
        <v>16533</v>
      </c>
      <c r="D5963" s="5">
        <v>1</v>
      </c>
      <c r="E5963" s="5"/>
      <c r="F5963" s="5"/>
      <c r="G5963" s="5"/>
      <c r="H5963" s="5">
        <v>1</v>
      </c>
    </row>
    <row r="5964" spans="1:8" x14ac:dyDescent="0.25">
      <c r="A5964" t="s">
        <v>17733</v>
      </c>
      <c r="B5964" t="s">
        <v>25036</v>
      </c>
      <c r="C5964" t="s">
        <v>16533</v>
      </c>
      <c r="D5964" s="5">
        <v>2</v>
      </c>
      <c r="E5964" s="5"/>
      <c r="F5964" s="5"/>
      <c r="G5964" s="5"/>
      <c r="H5964" s="5">
        <v>2</v>
      </c>
    </row>
    <row r="5965" spans="1:8" x14ac:dyDescent="0.25">
      <c r="A5965" t="s">
        <v>17734</v>
      </c>
      <c r="B5965" t="s">
        <v>25037</v>
      </c>
      <c r="C5965" t="s">
        <v>16533</v>
      </c>
      <c r="D5965" s="5">
        <v>1</v>
      </c>
      <c r="E5965" s="5">
        <v>1</v>
      </c>
      <c r="F5965" s="5"/>
      <c r="G5965" s="5">
        <v>1</v>
      </c>
      <c r="H5965" s="5">
        <v>3</v>
      </c>
    </row>
    <row r="5966" spans="1:8" x14ac:dyDescent="0.25">
      <c r="A5966" t="s">
        <v>17735</v>
      </c>
      <c r="B5966" t="s">
        <v>25038</v>
      </c>
      <c r="C5966" t="s">
        <v>16533</v>
      </c>
      <c r="D5966" s="5">
        <v>1</v>
      </c>
      <c r="E5966" s="5">
        <v>1</v>
      </c>
      <c r="F5966" s="5"/>
      <c r="G5966" s="5">
        <v>1</v>
      </c>
      <c r="H5966" s="5">
        <v>3</v>
      </c>
    </row>
    <row r="5967" spans="1:8" x14ac:dyDescent="0.25">
      <c r="A5967" t="s">
        <v>17736</v>
      </c>
      <c r="B5967" t="s">
        <v>25039</v>
      </c>
      <c r="C5967" t="s">
        <v>16533</v>
      </c>
      <c r="D5967" s="5"/>
      <c r="E5967" s="5">
        <v>1</v>
      </c>
      <c r="F5967" s="5">
        <v>1</v>
      </c>
      <c r="G5967" s="5">
        <v>3</v>
      </c>
      <c r="H5967" s="5">
        <v>5</v>
      </c>
    </row>
    <row r="5968" spans="1:8" x14ac:dyDescent="0.25">
      <c r="A5968" t="s">
        <v>17737</v>
      </c>
      <c r="B5968" t="s">
        <v>25040</v>
      </c>
      <c r="C5968" t="s">
        <v>16533</v>
      </c>
      <c r="D5968" s="5">
        <v>1</v>
      </c>
      <c r="E5968" s="5"/>
      <c r="F5968" s="5"/>
      <c r="G5968" s="5"/>
      <c r="H5968" s="5">
        <v>1</v>
      </c>
    </row>
    <row r="5969" spans="1:8" x14ac:dyDescent="0.25">
      <c r="A5969" t="s">
        <v>17738</v>
      </c>
      <c r="B5969" t="s">
        <v>25041</v>
      </c>
      <c r="C5969" t="s">
        <v>16533</v>
      </c>
      <c r="D5969" s="5">
        <v>1</v>
      </c>
      <c r="E5969" s="5">
        <v>1</v>
      </c>
      <c r="F5969" s="5">
        <v>1</v>
      </c>
      <c r="G5969" s="5">
        <v>3</v>
      </c>
      <c r="H5969" s="5">
        <v>6</v>
      </c>
    </row>
    <row r="5970" spans="1:8" x14ac:dyDescent="0.25">
      <c r="A5970" t="s">
        <v>17739</v>
      </c>
      <c r="B5970" t="s">
        <v>25042</v>
      </c>
      <c r="C5970" t="s">
        <v>16533</v>
      </c>
      <c r="D5970" s="5">
        <v>2</v>
      </c>
      <c r="E5970" s="5"/>
      <c r="F5970" s="5"/>
      <c r="G5970" s="5">
        <v>1</v>
      </c>
      <c r="H5970" s="5">
        <v>3</v>
      </c>
    </row>
    <row r="5971" spans="1:8" x14ac:dyDescent="0.25">
      <c r="A5971" t="s">
        <v>17740</v>
      </c>
      <c r="B5971" t="s">
        <v>25043</v>
      </c>
      <c r="C5971" t="s">
        <v>16533</v>
      </c>
      <c r="D5971" s="5"/>
      <c r="E5971" s="5">
        <v>1</v>
      </c>
      <c r="F5971" s="5"/>
      <c r="G5971" s="5">
        <v>1</v>
      </c>
      <c r="H5971" s="5">
        <v>2</v>
      </c>
    </row>
    <row r="5972" spans="1:8" x14ac:dyDescent="0.25">
      <c r="A5972" t="s">
        <v>17741</v>
      </c>
      <c r="B5972" t="s">
        <v>25044</v>
      </c>
      <c r="C5972" t="s">
        <v>16533</v>
      </c>
      <c r="D5972" s="5"/>
      <c r="E5972" s="5"/>
      <c r="F5972" s="5"/>
      <c r="G5972" s="5">
        <v>1</v>
      </c>
      <c r="H5972" s="5">
        <v>1</v>
      </c>
    </row>
    <row r="5973" spans="1:8" x14ac:dyDescent="0.25">
      <c r="A5973" t="s">
        <v>17742</v>
      </c>
      <c r="B5973" t="s">
        <v>25045</v>
      </c>
      <c r="C5973" t="s">
        <v>16533</v>
      </c>
      <c r="D5973" s="5">
        <v>1</v>
      </c>
      <c r="E5973" s="5"/>
      <c r="F5973" s="5"/>
      <c r="G5973" s="5">
        <v>1</v>
      </c>
      <c r="H5973" s="5">
        <v>2</v>
      </c>
    </row>
    <row r="5974" spans="1:8" x14ac:dyDescent="0.25">
      <c r="A5974" t="s">
        <v>17743</v>
      </c>
      <c r="B5974" t="s">
        <v>25046</v>
      </c>
      <c r="C5974" t="s">
        <v>16533</v>
      </c>
      <c r="D5974" s="5">
        <v>1</v>
      </c>
      <c r="E5974" s="5"/>
      <c r="F5974" s="5"/>
      <c r="G5974" s="5"/>
      <c r="H5974" s="5">
        <v>1</v>
      </c>
    </row>
    <row r="5975" spans="1:8" x14ac:dyDescent="0.25">
      <c r="A5975" t="s">
        <v>17744</v>
      </c>
      <c r="B5975" t="s">
        <v>25047</v>
      </c>
      <c r="C5975" t="s">
        <v>16533</v>
      </c>
      <c r="D5975" s="5">
        <v>1</v>
      </c>
      <c r="E5975" s="5"/>
      <c r="F5975" s="5"/>
      <c r="G5975" s="5"/>
      <c r="H5975" s="5">
        <v>1</v>
      </c>
    </row>
    <row r="5976" spans="1:8" x14ac:dyDescent="0.25">
      <c r="A5976" t="s">
        <v>17748</v>
      </c>
      <c r="B5976" t="s">
        <v>25048</v>
      </c>
      <c r="C5976" t="s">
        <v>16533</v>
      </c>
      <c r="D5976" s="5">
        <v>1</v>
      </c>
      <c r="E5976" s="5">
        <v>2</v>
      </c>
      <c r="F5976" s="5"/>
      <c r="G5976" s="5">
        <v>2</v>
      </c>
      <c r="H5976" s="5">
        <v>5</v>
      </c>
    </row>
    <row r="5977" spans="1:8" x14ac:dyDescent="0.25">
      <c r="A5977" t="s">
        <v>18202</v>
      </c>
      <c r="B5977" t="s">
        <v>25049</v>
      </c>
      <c r="C5977" t="s">
        <v>3084</v>
      </c>
      <c r="D5977" s="5"/>
      <c r="E5977" s="5">
        <v>2</v>
      </c>
      <c r="F5977" s="5"/>
      <c r="G5977" s="5"/>
      <c r="H5977" s="5">
        <v>2</v>
      </c>
    </row>
    <row r="5978" spans="1:8" x14ac:dyDescent="0.25">
      <c r="A5978" t="s">
        <v>18194</v>
      </c>
      <c r="B5978" t="s">
        <v>25050</v>
      </c>
      <c r="C5978" t="s">
        <v>3084</v>
      </c>
      <c r="D5978" s="5">
        <v>1</v>
      </c>
      <c r="E5978" s="5"/>
      <c r="F5978" s="5"/>
      <c r="G5978" s="5"/>
      <c r="H5978" s="5">
        <v>1</v>
      </c>
    </row>
    <row r="5979" spans="1:8" x14ac:dyDescent="0.25">
      <c r="A5979" t="s">
        <v>18196</v>
      </c>
      <c r="B5979" t="s">
        <v>25051</v>
      </c>
      <c r="C5979" t="s">
        <v>3084</v>
      </c>
      <c r="D5979" s="5"/>
      <c r="E5979" s="5"/>
      <c r="F5979" s="5">
        <v>1</v>
      </c>
      <c r="G5979" s="5"/>
      <c r="H5979" s="5">
        <v>1</v>
      </c>
    </row>
    <row r="5980" spans="1:8" x14ac:dyDescent="0.25">
      <c r="A5980" t="s">
        <v>18195</v>
      </c>
      <c r="B5980" t="s">
        <v>25052</v>
      </c>
      <c r="C5980" t="s">
        <v>3084</v>
      </c>
      <c r="D5980" s="5"/>
      <c r="E5980" s="5"/>
      <c r="F5980" s="5"/>
      <c r="G5980" s="5">
        <v>1</v>
      </c>
      <c r="H5980" s="5">
        <v>1</v>
      </c>
    </row>
    <row r="5981" spans="1:8" x14ac:dyDescent="0.25">
      <c r="A5981" t="s">
        <v>18200</v>
      </c>
      <c r="B5981" t="s">
        <v>25053</v>
      </c>
      <c r="C5981" t="s">
        <v>3084</v>
      </c>
      <c r="D5981" s="5"/>
      <c r="E5981" s="5">
        <v>1</v>
      </c>
      <c r="F5981" s="5"/>
      <c r="G5981" s="5"/>
      <c r="H5981" s="5">
        <v>1</v>
      </c>
    </row>
    <row r="5982" spans="1:8" x14ac:dyDescent="0.25">
      <c r="A5982" t="s">
        <v>9144</v>
      </c>
      <c r="B5982" t="s">
        <v>25054</v>
      </c>
      <c r="C5982" t="s">
        <v>1879</v>
      </c>
      <c r="D5982" s="5">
        <v>20</v>
      </c>
      <c r="E5982" s="5">
        <v>9</v>
      </c>
      <c r="F5982" s="5">
        <v>3</v>
      </c>
      <c r="G5982" s="5"/>
      <c r="H5982" s="5">
        <v>32</v>
      </c>
    </row>
    <row r="5983" spans="1:8" x14ac:dyDescent="0.25">
      <c r="A5983" t="s">
        <v>16667</v>
      </c>
      <c r="B5983" t="s">
        <v>25055</v>
      </c>
      <c r="C5983" t="s">
        <v>575</v>
      </c>
      <c r="D5983" s="5">
        <v>17</v>
      </c>
      <c r="E5983" s="5"/>
      <c r="F5983" s="5">
        <v>2</v>
      </c>
      <c r="G5983" s="5">
        <v>25</v>
      </c>
      <c r="H5983" s="5">
        <v>44</v>
      </c>
    </row>
    <row r="5984" spans="1:8" x14ac:dyDescent="0.25">
      <c r="A5984" t="s">
        <v>638</v>
      </c>
      <c r="B5984" t="s">
        <v>25055</v>
      </c>
      <c r="C5984" t="s">
        <v>575</v>
      </c>
      <c r="D5984" s="5"/>
      <c r="E5984" s="5"/>
      <c r="F5984" s="5">
        <v>1</v>
      </c>
      <c r="G5984" s="5">
        <v>1</v>
      </c>
      <c r="H5984" s="5">
        <v>2</v>
      </c>
    </row>
    <row r="5985" spans="1:8" x14ac:dyDescent="0.25">
      <c r="A5985" t="s">
        <v>15685</v>
      </c>
      <c r="B5985" t="s">
        <v>25056</v>
      </c>
      <c r="C5985" t="s">
        <v>15632</v>
      </c>
      <c r="D5985" s="5">
        <v>7</v>
      </c>
      <c r="E5985" s="5">
        <v>5</v>
      </c>
      <c r="F5985" s="5">
        <v>3</v>
      </c>
      <c r="G5985" s="5">
        <v>3</v>
      </c>
      <c r="H5985" s="5">
        <v>18</v>
      </c>
    </row>
    <row r="5986" spans="1:8" x14ac:dyDescent="0.25">
      <c r="A5986" t="s">
        <v>15686</v>
      </c>
      <c r="B5986" t="s">
        <v>25057</v>
      </c>
      <c r="C5986" t="s">
        <v>15632</v>
      </c>
      <c r="D5986" s="5">
        <v>6</v>
      </c>
      <c r="E5986" s="5">
        <v>9</v>
      </c>
      <c r="F5986" s="5">
        <v>5</v>
      </c>
      <c r="G5986" s="5">
        <v>5</v>
      </c>
      <c r="H5986" s="5">
        <v>25</v>
      </c>
    </row>
    <row r="5987" spans="1:8" x14ac:dyDescent="0.25">
      <c r="A5987" t="s">
        <v>15687</v>
      </c>
      <c r="B5987" t="s">
        <v>25058</v>
      </c>
      <c r="C5987" t="s">
        <v>15632</v>
      </c>
      <c r="D5987" s="5">
        <v>8</v>
      </c>
      <c r="E5987" s="5">
        <v>3</v>
      </c>
      <c r="F5987" s="5">
        <v>2</v>
      </c>
      <c r="G5987" s="5">
        <v>10</v>
      </c>
      <c r="H5987" s="5">
        <v>23</v>
      </c>
    </row>
    <row r="5988" spans="1:8" x14ac:dyDescent="0.25">
      <c r="A5988" t="s">
        <v>17772</v>
      </c>
      <c r="B5988" t="s">
        <v>25059</v>
      </c>
      <c r="C5988" t="s">
        <v>16533</v>
      </c>
      <c r="D5988" s="5">
        <v>2</v>
      </c>
      <c r="E5988" s="5">
        <v>2</v>
      </c>
      <c r="F5988" s="5">
        <v>1</v>
      </c>
      <c r="G5988" s="5">
        <v>2</v>
      </c>
      <c r="H5988" s="5">
        <v>7</v>
      </c>
    </row>
    <row r="5989" spans="1:8" x14ac:dyDescent="0.25">
      <c r="A5989" t="s">
        <v>15695</v>
      </c>
      <c r="B5989" t="s">
        <v>25060</v>
      </c>
      <c r="C5989" t="s">
        <v>15632</v>
      </c>
      <c r="D5989" s="5">
        <v>6</v>
      </c>
      <c r="E5989" s="5">
        <v>11</v>
      </c>
      <c r="F5989" s="5">
        <v>10</v>
      </c>
      <c r="G5989" s="5">
        <v>14</v>
      </c>
      <c r="H5989" s="5">
        <v>41</v>
      </c>
    </row>
    <row r="5990" spans="1:8" x14ac:dyDescent="0.25">
      <c r="A5990" t="s">
        <v>12377</v>
      </c>
      <c r="B5990" t="s">
        <v>25061</v>
      </c>
      <c r="C5990" t="s">
        <v>12062</v>
      </c>
      <c r="D5990" s="5">
        <v>1</v>
      </c>
      <c r="E5990" s="5"/>
      <c r="F5990" s="5"/>
      <c r="G5990" s="5"/>
      <c r="H5990" s="5">
        <v>1</v>
      </c>
    </row>
    <row r="5991" spans="1:8" x14ac:dyDescent="0.25">
      <c r="A5991" t="s">
        <v>15671</v>
      </c>
      <c r="B5991" t="s">
        <v>25062</v>
      </c>
      <c r="C5991" t="s">
        <v>15632</v>
      </c>
      <c r="D5991" s="5">
        <v>6</v>
      </c>
      <c r="E5991" s="5">
        <v>7</v>
      </c>
      <c r="F5991" s="5">
        <v>4</v>
      </c>
      <c r="G5991" s="5">
        <v>6</v>
      </c>
      <c r="H5991" s="5">
        <v>23</v>
      </c>
    </row>
    <row r="5992" spans="1:8" x14ac:dyDescent="0.25">
      <c r="A5992" t="s">
        <v>15702</v>
      </c>
      <c r="B5992" t="s">
        <v>25063</v>
      </c>
      <c r="C5992" t="s">
        <v>15632</v>
      </c>
      <c r="D5992" s="5">
        <v>7</v>
      </c>
      <c r="E5992" s="5">
        <v>8</v>
      </c>
      <c r="F5992" s="5">
        <v>8</v>
      </c>
      <c r="G5992" s="5">
        <v>9</v>
      </c>
      <c r="H5992" s="5">
        <v>32</v>
      </c>
    </row>
    <row r="5993" spans="1:8" x14ac:dyDescent="0.25">
      <c r="A5993" t="s">
        <v>15731</v>
      </c>
      <c r="B5993" t="s">
        <v>25064</v>
      </c>
      <c r="C5993" t="s">
        <v>15632</v>
      </c>
      <c r="D5993" s="5">
        <v>3</v>
      </c>
      <c r="E5993" s="5">
        <v>2</v>
      </c>
      <c r="F5993" s="5">
        <v>2</v>
      </c>
      <c r="G5993" s="5">
        <v>5</v>
      </c>
      <c r="H5993" s="5">
        <v>12</v>
      </c>
    </row>
    <row r="5994" spans="1:8" x14ac:dyDescent="0.25">
      <c r="A5994" t="s">
        <v>12378</v>
      </c>
      <c r="B5994" t="s">
        <v>25065</v>
      </c>
      <c r="C5994" t="s">
        <v>12062</v>
      </c>
      <c r="D5994" s="5">
        <v>2</v>
      </c>
      <c r="E5994" s="5"/>
      <c r="F5994" s="5"/>
      <c r="G5994" s="5"/>
      <c r="H5994" s="5">
        <v>2</v>
      </c>
    </row>
    <row r="5995" spans="1:8" x14ac:dyDescent="0.25">
      <c r="A5995" t="s">
        <v>17768</v>
      </c>
      <c r="B5995" t="s">
        <v>25066</v>
      </c>
      <c r="C5995" t="s">
        <v>16533</v>
      </c>
      <c r="D5995" s="5">
        <v>1</v>
      </c>
      <c r="E5995" s="5"/>
      <c r="F5995" s="5"/>
      <c r="G5995" s="5"/>
      <c r="H5995" s="5">
        <v>1</v>
      </c>
    </row>
    <row r="5996" spans="1:8" x14ac:dyDescent="0.25">
      <c r="A5996" t="s">
        <v>17769</v>
      </c>
      <c r="B5996" t="s">
        <v>25067</v>
      </c>
      <c r="C5996" t="s">
        <v>16533</v>
      </c>
      <c r="D5996" s="5">
        <v>1</v>
      </c>
      <c r="E5996" s="5">
        <v>1</v>
      </c>
      <c r="F5996" s="5"/>
      <c r="G5996" s="5">
        <v>1</v>
      </c>
      <c r="H5996" s="5">
        <v>3</v>
      </c>
    </row>
    <row r="5997" spans="1:8" x14ac:dyDescent="0.25">
      <c r="A5997" t="s">
        <v>17770</v>
      </c>
      <c r="B5997" t="s">
        <v>25068</v>
      </c>
      <c r="C5997" t="s">
        <v>16533</v>
      </c>
      <c r="D5997" s="5">
        <v>1</v>
      </c>
      <c r="E5997" s="5"/>
      <c r="F5997" s="5"/>
      <c r="G5997" s="5"/>
      <c r="H5997" s="5">
        <v>1</v>
      </c>
    </row>
    <row r="5998" spans="1:8" x14ac:dyDescent="0.25">
      <c r="A5998" t="s">
        <v>17771</v>
      </c>
      <c r="B5998" t="s">
        <v>25069</v>
      </c>
      <c r="C5998" t="s">
        <v>16533</v>
      </c>
      <c r="D5998" s="5"/>
      <c r="E5998" s="5"/>
      <c r="F5998" s="5">
        <v>1</v>
      </c>
      <c r="G5998" s="5">
        <v>1</v>
      </c>
      <c r="H5998" s="5">
        <v>2</v>
      </c>
    </row>
    <row r="5999" spans="1:8" x14ac:dyDescent="0.25">
      <c r="A5999" t="s">
        <v>1807</v>
      </c>
      <c r="B5999" t="s">
        <v>25070</v>
      </c>
      <c r="C5999" t="s">
        <v>318</v>
      </c>
      <c r="D5999" s="5">
        <v>81</v>
      </c>
      <c r="E5999" s="5">
        <v>91</v>
      </c>
      <c r="F5999" s="5">
        <v>88</v>
      </c>
      <c r="G5999" s="5">
        <v>68</v>
      </c>
      <c r="H5999" s="5">
        <v>328</v>
      </c>
    </row>
    <row r="6000" spans="1:8" x14ac:dyDescent="0.25">
      <c r="A6000" t="s">
        <v>6170</v>
      </c>
      <c r="B6000" t="s">
        <v>25071</v>
      </c>
      <c r="C6000" t="s">
        <v>397</v>
      </c>
      <c r="D6000" s="5">
        <v>8</v>
      </c>
      <c r="E6000" s="5">
        <v>10</v>
      </c>
      <c r="F6000" s="5">
        <v>12</v>
      </c>
      <c r="G6000" s="5">
        <v>2</v>
      </c>
      <c r="H6000" s="5">
        <v>32</v>
      </c>
    </row>
    <row r="6001" spans="1:8" x14ac:dyDescent="0.25">
      <c r="A6001" t="s">
        <v>5652</v>
      </c>
      <c r="B6001" t="s">
        <v>25072</v>
      </c>
      <c r="C6001" t="s">
        <v>3795</v>
      </c>
      <c r="D6001" s="5">
        <v>5</v>
      </c>
      <c r="E6001" s="5">
        <v>2</v>
      </c>
      <c r="F6001" s="5">
        <v>5</v>
      </c>
      <c r="G6001" s="5">
        <v>7</v>
      </c>
      <c r="H6001" s="5">
        <v>19</v>
      </c>
    </row>
    <row r="6002" spans="1:8" x14ac:dyDescent="0.25">
      <c r="A6002" t="s">
        <v>8049</v>
      </c>
      <c r="B6002" t="s">
        <v>25073</v>
      </c>
      <c r="C6002" t="s">
        <v>42</v>
      </c>
      <c r="D6002" s="5">
        <v>12</v>
      </c>
      <c r="E6002" s="5">
        <v>10</v>
      </c>
      <c r="F6002" s="5">
        <v>6</v>
      </c>
      <c r="G6002" s="5">
        <v>6</v>
      </c>
      <c r="H6002" s="5">
        <v>34</v>
      </c>
    </row>
    <row r="6003" spans="1:8" x14ac:dyDescent="0.25">
      <c r="A6003" t="s">
        <v>8047</v>
      </c>
      <c r="B6003" t="s">
        <v>25074</v>
      </c>
      <c r="C6003" t="s">
        <v>42</v>
      </c>
      <c r="D6003" s="5">
        <v>6</v>
      </c>
      <c r="E6003" s="5">
        <v>4</v>
      </c>
      <c r="F6003" s="5">
        <v>3</v>
      </c>
      <c r="G6003" s="5">
        <v>2</v>
      </c>
      <c r="H6003" s="5">
        <v>15</v>
      </c>
    </row>
    <row r="6004" spans="1:8" x14ac:dyDescent="0.25">
      <c r="A6004" t="s">
        <v>8048</v>
      </c>
      <c r="B6004" t="s">
        <v>25075</v>
      </c>
      <c r="C6004" t="s">
        <v>42</v>
      </c>
      <c r="D6004" s="5">
        <v>2</v>
      </c>
      <c r="E6004" s="5">
        <v>5</v>
      </c>
      <c r="F6004" s="5">
        <v>6</v>
      </c>
      <c r="G6004" s="5">
        <v>28</v>
      </c>
      <c r="H6004" s="5">
        <v>41</v>
      </c>
    </row>
    <row r="6005" spans="1:8" x14ac:dyDescent="0.25">
      <c r="A6005" t="s">
        <v>8254</v>
      </c>
      <c r="B6005" t="s">
        <v>25076</v>
      </c>
      <c r="C6005" t="s">
        <v>37029</v>
      </c>
      <c r="D6005" s="5">
        <v>4</v>
      </c>
      <c r="E6005" s="5">
        <v>5</v>
      </c>
      <c r="F6005" s="5">
        <v>2</v>
      </c>
      <c r="G6005" s="5">
        <v>2</v>
      </c>
      <c r="H6005" s="5">
        <v>13</v>
      </c>
    </row>
    <row r="6006" spans="1:8" x14ac:dyDescent="0.25">
      <c r="A6006" t="s">
        <v>15798</v>
      </c>
      <c r="B6006" t="s">
        <v>25077</v>
      </c>
      <c r="C6006" t="s">
        <v>2351</v>
      </c>
      <c r="D6006" s="5">
        <v>10</v>
      </c>
      <c r="E6006" s="5">
        <v>4</v>
      </c>
      <c r="F6006" s="5">
        <v>9</v>
      </c>
      <c r="G6006" s="5">
        <v>12</v>
      </c>
      <c r="H6006" s="5">
        <v>35</v>
      </c>
    </row>
    <row r="6007" spans="1:8" x14ac:dyDescent="0.25">
      <c r="A6007" t="s">
        <v>6784</v>
      </c>
      <c r="B6007" t="s">
        <v>25078</v>
      </c>
      <c r="C6007" t="s">
        <v>550</v>
      </c>
      <c r="D6007" s="5">
        <v>9</v>
      </c>
      <c r="E6007" s="5">
        <v>7</v>
      </c>
      <c r="F6007" s="5">
        <v>5</v>
      </c>
      <c r="G6007" s="5">
        <v>9</v>
      </c>
      <c r="H6007" s="5">
        <v>30</v>
      </c>
    </row>
    <row r="6008" spans="1:8" x14ac:dyDescent="0.25">
      <c r="A6008" t="s">
        <v>8053</v>
      </c>
      <c r="B6008" t="s">
        <v>25079</v>
      </c>
      <c r="C6008" t="s">
        <v>42</v>
      </c>
      <c r="D6008" s="5">
        <v>22</v>
      </c>
      <c r="E6008" s="5">
        <v>25</v>
      </c>
      <c r="F6008" s="5">
        <v>14</v>
      </c>
      <c r="G6008" s="5">
        <v>13</v>
      </c>
      <c r="H6008" s="5">
        <v>74</v>
      </c>
    </row>
    <row r="6009" spans="1:8" x14ac:dyDescent="0.25">
      <c r="A6009" t="s">
        <v>8535</v>
      </c>
      <c r="B6009" t="s">
        <v>25080</v>
      </c>
      <c r="C6009" t="s">
        <v>1242</v>
      </c>
      <c r="D6009" s="5">
        <v>5</v>
      </c>
      <c r="E6009" s="5">
        <v>4</v>
      </c>
      <c r="F6009" s="5">
        <v>6</v>
      </c>
      <c r="G6009" s="5">
        <v>7</v>
      </c>
      <c r="H6009" s="5">
        <v>22</v>
      </c>
    </row>
    <row r="6010" spans="1:8" x14ac:dyDescent="0.25">
      <c r="A6010" t="s">
        <v>8275</v>
      </c>
      <c r="B6010" t="s">
        <v>25081</v>
      </c>
      <c r="C6010" t="s">
        <v>1171</v>
      </c>
      <c r="D6010" s="5">
        <v>66</v>
      </c>
      <c r="E6010" s="5">
        <v>29</v>
      </c>
      <c r="F6010" s="5">
        <v>22</v>
      </c>
      <c r="G6010" s="5">
        <v>52</v>
      </c>
      <c r="H6010" s="5">
        <v>169</v>
      </c>
    </row>
    <row r="6011" spans="1:8" x14ac:dyDescent="0.25">
      <c r="A6011" t="s">
        <v>8899</v>
      </c>
      <c r="B6011" t="s">
        <v>25082</v>
      </c>
      <c r="C6011" t="s">
        <v>8898</v>
      </c>
      <c r="D6011" s="5">
        <v>54</v>
      </c>
      <c r="E6011" s="5">
        <v>20</v>
      </c>
      <c r="F6011" s="5">
        <v>8</v>
      </c>
      <c r="G6011" s="5">
        <v>19</v>
      </c>
      <c r="H6011" s="5">
        <v>101</v>
      </c>
    </row>
    <row r="6012" spans="1:8" x14ac:dyDescent="0.25">
      <c r="A6012" t="s">
        <v>8274</v>
      </c>
      <c r="B6012" t="s">
        <v>25083</v>
      </c>
      <c r="C6012" t="s">
        <v>1171</v>
      </c>
      <c r="D6012" s="5">
        <v>105</v>
      </c>
      <c r="E6012" s="5">
        <v>75</v>
      </c>
      <c r="F6012" s="5">
        <v>42</v>
      </c>
      <c r="G6012" s="5">
        <v>148</v>
      </c>
      <c r="H6012" s="5">
        <v>370</v>
      </c>
    </row>
    <row r="6013" spans="1:8" x14ac:dyDescent="0.25">
      <c r="A6013" t="s">
        <v>1574</v>
      </c>
      <c r="B6013" t="s">
        <v>25084</v>
      </c>
      <c r="C6013" t="s">
        <v>1242</v>
      </c>
      <c r="D6013" s="5">
        <v>67</v>
      </c>
      <c r="E6013" s="5">
        <v>65</v>
      </c>
      <c r="F6013" s="5">
        <v>42</v>
      </c>
      <c r="G6013" s="5">
        <v>63</v>
      </c>
      <c r="H6013" s="5">
        <v>237</v>
      </c>
    </row>
    <row r="6014" spans="1:8" x14ac:dyDescent="0.25">
      <c r="A6014" t="s">
        <v>8847</v>
      </c>
      <c r="B6014" t="s">
        <v>25085</v>
      </c>
      <c r="C6014" t="s">
        <v>1242</v>
      </c>
      <c r="D6014" s="5">
        <v>17</v>
      </c>
      <c r="E6014" s="5">
        <v>12</v>
      </c>
      <c r="F6014" s="5">
        <v>11</v>
      </c>
      <c r="G6014" s="5">
        <v>16</v>
      </c>
      <c r="H6014" s="5">
        <v>56</v>
      </c>
    </row>
    <row r="6015" spans="1:8" x14ac:dyDescent="0.25">
      <c r="A6015" t="s">
        <v>1575</v>
      </c>
      <c r="B6015" t="s">
        <v>25086</v>
      </c>
      <c r="C6015" t="s">
        <v>1242</v>
      </c>
      <c r="D6015" s="5">
        <v>47</v>
      </c>
      <c r="E6015" s="5">
        <v>25</v>
      </c>
      <c r="F6015" s="5">
        <v>20</v>
      </c>
      <c r="G6015" s="5">
        <v>39</v>
      </c>
      <c r="H6015" s="5">
        <v>131</v>
      </c>
    </row>
    <row r="6016" spans="1:8" x14ac:dyDescent="0.25">
      <c r="A6016" t="s">
        <v>8848</v>
      </c>
      <c r="B6016" t="s">
        <v>25087</v>
      </c>
      <c r="C6016" t="s">
        <v>37029</v>
      </c>
      <c r="D6016" s="5">
        <v>20</v>
      </c>
      <c r="E6016" s="5">
        <v>19</v>
      </c>
      <c r="F6016" s="5">
        <v>15</v>
      </c>
      <c r="G6016" s="5">
        <v>15</v>
      </c>
      <c r="H6016" s="5">
        <v>69</v>
      </c>
    </row>
    <row r="6017" spans="1:8" x14ac:dyDescent="0.25">
      <c r="A6017" t="s">
        <v>1329</v>
      </c>
      <c r="B6017" t="s">
        <v>25088</v>
      </c>
      <c r="C6017" t="s">
        <v>1242</v>
      </c>
      <c r="D6017" s="5">
        <v>156</v>
      </c>
      <c r="E6017" s="5">
        <v>78</v>
      </c>
      <c r="F6017" s="5">
        <v>52</v>
      </c>
      <c r="G6017" s="5">
        <v>100</v>
      </c>
      <c r="H6017" s="5">
        <v>386</v>
      </c>
    </row>
    <row r="6018" spans="1:8" x14ac:dyDescent="0.25">
      <c r="A6018" t="s">
        <v>1337</v>
      </c>
      <c r="B6018" t="s">
        <v>25089</v>
      </c>
      <c r="C6018" t="s">
        <v>1242</v>
      </c>
      <c r="D6018" s="5">
        <v>27</v>
      </c>
      <c r="E6018" s="5">
        <v>21</v>
      </c>
      <c r="F6018" s="5">
        <v>19</v>
      </c>
      <c r="G6018" s="5">
        <v>23</v>
      </c>
      <c r="H6018" s="5">
        <v>90</v>
      </c>
    </row>
    <row r="6019" spans="1:8" x14ac:dyDescent="0.25">
      <c r="A6019" t="s">
        <v>5718</v>
      </c>
      <c r="B6019" t="s">
        <v>25090</v>
      </c>
      <c r="C6019" t="s">
        <v>4943</v>
      </c>
      <c r="D6019" s="5">
        <v>41</v>
      </c>
      <c r="E6019" s="5">
        <v>27</v>
      </c>
      <c r="F6019" s="5">
        <v>31</v>
      </c>
      <c r="G6019" s="5">
        <v>24</v>
      </c>
      <c r="H6019" s="5">
        <v>123</v>
      </c>
    </row>
    <row r="6020" spans="1:8" x14ac:dyDescent="0.25">
      <c r="A6020" t="s">
        <v>10157</v>
      </c>
      <c r="B6020" t="s">
        <v>25091</v>
      </c>
      <c r="C6020" t="s">
        <v>37029</v>
      </c>
      <c r="D6020" s="5">
        <v>1</v>
      </c>
      <c r="E6020" s="5">
        <v>3</v>
      </c>
      <c r="F6020" s="5">
        <v>1</v>
      </c>
      <c r="G6020" s="5">
        <v>1</v>
      </c>
      <c r="H6020" s="5">
        <v>6</v>
      </c>
    </row>
    <row r="6021" spans="1:8" x14ac:dyDescent="0.25">
      <c r="A6021" t="s">
        <v>1371</v>
      </c>
      <c r="B6021" t="s">
        <v>25092</v>
      </c>
      <c r="C6021" t="s">
        <v>1242</v>
      </c>
      <c r="D6021" s="5">
        <v>46</v>
      </c>
      <c r="E6021" s="5">
        <v>21</v>
      </c>
      <c r="F6021" s="5">
        <v>10</v>
      </c>
      <c r="G6021" s="5">
        <v>48</v>
      </c>
      <c r="H6021" s="5">
        <v>125</v>
      </c>
    </row>
    <row r="6022" spans="1:8" x14ac:dyDescent="0.25">
      <c r="A6022" t="s">
        <v>16648</v>
      </c>
      <c r="B6022" t="s">
        <v>25093</v>
      </c>
      <c r="C6022" t="s">
        <v>550</v>
      </c>
      <c r="D6022" s="5"/>
      <c r="E6022" s="5"/>
      <c r="F6022" s="5"/>
      <c r="G6022" s="5">
        <v>12</v>
      </c>
      <c r="H6022" s="5">
        <v>12</v>
      </c>
    </row>
    <row r="6023" spans="1:8" x14ac:dyDescent="0.25">
      <c r="A6023" t="s">
        <v>1270</v>
      </c>
      <c r="B6023" t="s">
        <v>25094</v>
      </c>
      <c r="C6023" t="s">
        <v>1242</v>
      </c>
      <c r="D6023" s="5">
        <v>19</v>
      </c>
      <c r="E6023" s="5">
        <v>14</v>
      </c>
      <c r="F6023" s="5">
        <v>7</v>
      </c>
      <c r="G6023" s="5">
        <v>26</v>
      </c>
      <c r="H6023" s="5">
        <v>66</v>
      </c>
    </row>
    <row r="6024" spans="1:8" x14ac:dyDescent="0.25">
      <c r="A6024" t="s">
        <v>6616</v>
      </c>
      <c r="B6024" t="s">
        <v>25095</v>
      </c>
      <c r="C6024" t="s">
        <v>550</v>
      </c>
      <c r="D6024" s="5">
        <v>11</v>
      </c>
      <c r="E6024" s="5">
        <v>6</v>
      </c>
      <c r="F6024" s="5">
        <v>7</v>
      </c>
      <c r="G6024" s="5">
        <v>6</v>
      </c>
      <c r="H6024" s="5">
        <v>30</v>
      </c>
    </row>
    <row r="6025" spans="1:8" x14ac:dyDescent="0.25">
      <c r="A6025" t="s">
        <v>6659</v>
      </c>
      <c r="B6025" t="s">
        <v>25096</v>
      </c>
      <c r="C6025" t="s">
        <v>550</v>
      </c>
      <c r="D6025" s="5">
        <v>7</v>
      </c>
      <c r="E6025" s="5">
        <v>11</v>
      </c>
      <c r="F6025" s="5">
        <v>7</v>
      </c>
      <c r="G6025" s="5">
        <v>17</v>
      </c>
      <c r="H6025" s="5">
        <v>42</v>
      </c>
    </row>
    <row r="6026" spans="1:8" x14ac:dyDescent="0.25">
      <c r="A6026" t="s">
        <v>1269</v>
      </c>
      <c r="B6026" t="s">
        <v>25097</v>
      </c>
      <c r="C6026" t="s">
        <v>1242</v>
      </c>
      <c r="D6026" s="5">
        <v>58</v>
      </c>
      <c r="E6026" s="5">
        <v>69</v>
      </c>
      <c r="F6026" s="5">
        <v>52</v>
      </c>
      <c r="G6026" s="5">
        <v>48</v>
      </c>
      <c r="H6026" s="5">
        <v>227</v>
      </c>
    </row>
    <row r="6027" spans="1:8" x14ac:dyDescent="0.25">
      <c r="A6027" t="s">
        <v>8850</v>
      </c>
      <c r="B6027" t="s">
        <v>25098</v>
      </c>
      <c r="C6027" t="s">
        <v>1242</v>
      </c>
      <c r="D6027" s="5">
        <v>3</v>
      </c>
      <c r="E6027" s="5">
        <v>1</v>
      </c>
      <c r="F6027" s="5">
        <v>7</v>
      </c>
      <c r="G6027" s="5">
        <v>7</v>
      </c>
      <c r="H6027" s="5">
        <v>18</v>
      </c>
    </row>
    <row r="6028" spans="1:8" x14ac:dyDescent="0.25">
      <c r="A6028" t="s">
        <v>6712</v>
      </c>
      <c r="B6028" t="s">
        <v>25099</v>
      </c>
      <c r="C6028" t="s">
        <v>550</v>
      </c>
      <c r="D6028" s="5">
        <v>11</v>
      </c>
      <c r="E6028" s="5">
        <v>10</v>
      </c>
      <c r="F6028" s="5">
        <v>3</v>
      </c>
      <c r="G6028" s="5">
        <v>11</v>
      </c>
      <c r="H6028" s="5">
        <v>35</v>
      </c>
    </row>
    <row r="6029" spans="1:8" x14ac:dyDescent="0.25">
      <c r="A6029" t="s">
        <v>6745</v>
      </c>
      <c r="B6029" t="s">
        <v>25100</v>
      </c>
      <c r="C6029" t="s">
        <v>550</v>
      </c>
      <c r="D6029" s="5">
        <v>9</v>
      </c>
      <c r="E6029" s="5">
        <v>4</v>
      </c>
      <c r="F6029" s="5">
        <v>10</v>
      </c>
      <c r="G6029" s="5">
        <v>10</v>
      </c>
      <c r="H6029" s="5">
        <v>33</v>
      </c>
    </row>
    <row r="6030" spans="1:8" x14ac:dyDescent="0.25">
      <c r="A6030" t="s">
        <v>6707</v>
      </c>
      <c r="B6030" t="s">
        <v>25101</v>
      </c>
      <c r="C6030" t="s">
        <v>550</v>
      </c>
      <c r="D6030" s="5">
        <v>11</v>
      </c>
      <c r="E6030" s="5">
        <v>10</v>
      </c>
      <c r="F6030" s="5">
        <v>10</v>
      </c>
      <c r="G6030" s="5">
        <v>19</v>
      </c>
      <c r="H6030" s="5">
        <v>50</v>
      </c>
    </row>
    <row r="6031" spans="1:8" x14ac:dyDescent="0.25">
      <c r="A6031" t="s">
        <v>565</v>
      </c>
      <c r="B6031" t="s">
        <v>25102</v>
      </c>
      <c r="C6031" t="s">
        <v>550</v>
      </c>
      <c r="D6031" s="5">
        <v>27</v>
      </c>
      <c r="E6031" s="5">
        <v>20</v>
      </c>
      <c r="F6031" s="5">
        <v>10</v>
      </c>
      <c r="G6031" s="5">
        <v>39</v>
      </c>
      <c r="H6031" s="5">
        <v>96</v>
      </c>
    </row>
    <row r="6032" spans="1:8" x14ac:dyDescent="0.25">
      <c r="A6032" t="s">
        <v>8039</v>
      </c>
      <c r="B6032" t="s">
        <v>25103</v>
      </c>
      <c r="C6032" t="s">
        <v>42</v>
      </c>
      <c r="D6032" s="5">
        <v>9</v>
      </c>
      <c r="E6032" s="5">
        <v>31</v>
      </c>
      <c r="F6032" s="5">
        <v>31</v>
      </c>
      <c r="G6032" s="5">
        <v>41</v>
      </c>
      <c r="H6032" s="5">
        <v>112</v>
      </c>
    </row>
    <row r="6033" spans="1:8" x14ac:dyDescent="0.25">
      <c r="A6033" t="s">
        <v>554</v>
      </c>
      <c r="B6033" t="s">
        <v>25104</v>
      </c>
      <c r="C6033" t="s">
        <v>550</v>
      </c>
      <c r="D6033" s="5">
        <v>41</v>
      </c>
      <c r="E6033" s="5">
        <v>12</v>
      </c>
      <c r="F6033" s="5">
        <v>23</v>
      </c>
      <c r="G6033" s="5">
        <v>23</v>
      </c>
      <c r="H6033" s="5">
        <v>99</v>
      </c>
    </row>
    <row r="6034" spans="1:8" x14ac:dyDescent="0.25">
      <c r="A6034" t="s">
        <v>1014</v>
      </c>
      <c r="B6034" t="s">
        <v>25105</v>
      </c>
      <c r="C6034" t="s">
        <v>42</v>
      </c>
      <c r="D6034" s="5">
        <v>21</v>
      </c>
      <c r="E6034" s="5">
        <v>60</v>
      </c>
      <c r="F6034" s="5">
        <v>52</v>
      </c>
      <c r="G6034" s="5">
        <v>92</v>
      </c>
      <c r="H6034" s="5">
        <v>225</v>
      </c>
    </row>
    <row r="6035" spans="1:8" x14ac:dyDescent="0.25">
      <c r="A6035" t="s">
        <v>1021</v>
      </c>
      <c r="B6035" t="s">
        <v>25106</v>
      </c>
      <c r="C6035" t="s">
        <v>42</v>
      </c>
      <c r="D6035" s="5">
        <v>58</v>
      </c>
      <c r="E6035" s="5">
        <v>106</v>
      </c>
      <c r="F6035" s="5">
        <v>36</v>
      </c>
      <c r="G6035" s="5">
        <v>96</v>
      </c>
      <c r="H6035" s="5">
        <v>296</v>
      </c>
    </row>
    <row r="6036" spans="1:8" x14ac:dyDescent="0.25">
      <c r="A6036" t="s">
        <v>6606</v>
      </c>
      <c r="B6036" t="s">
        <v>25107</v>
      </c>
      <c r="C6036" t="s">
        <v>550</v>
      </c>
      <c r="D6036" s="5">
        <v>33</v>
      </c>
      <c r="E6036" s="5">
        <v>10</v>
      </c>
      <c r="F6036" s="5">
        <v>9</v>
      </c>
      <c r="G6036" s="5">
        <v>14</v>
      </c>
      <c r="H6036" s="5">
        <v>66</v>
      </c>
    </row>
    <row r="6037" spans="1:8" x14ac:dyDescent="0.25">
      <c r="A6037" t="s">
        <v>8037</v>
      </c>
      <c r="B6037" t="s">
        <v>25108</v>
      </c>
      <c r="C6037" t="s">
        <v>42</v>
      </c>
      <c r="D6037" s="5">
        <v>2</v>
      </c>
      <c r="E6037" s="5">
        <v>19</v>
      </c>
      <c r="F6037" s="5">
        <v>11</v>
      </c>
      <c r="G6037" s="5">
        <v>20</v>
      </c>
      <c r="H6037" s="5">
        <v>52</v>
      </c>
    </row>
    <row r="6038" spans="1:8" x14ac:dyDescent="0.25">
      <c r="A6038" t="s">
        <v>1019</v>
      </c>
      <c r="B6038" t="s">
        <v>25109</v>
      </c>
      <c r="C6038" t="s">
        <v>42</v>
      </c>
      <c r="D6038" s="5"/>
      <c r="E6038" s="5">
        <v>6</v>
      </c>
      <c r="F6038" s="5">
        <v>6</v>
      </c>
      <c r="G6038" s="5">
        <v>14</v>
      </c>
      <c r="H6038" s="5">
        <v>26</v>
      </c>
    </row>
    <row r="6039" spans="1:8" x14ac:dyDescent="0.25">
      <c r="A6039" t="s">
        <v>1022</v>
      </c>
      <c r="B6039" t="s">
        <v>25110</v>
      </c>
      <c r="C6039" t="s">
        <v>42</v>
      </c>
      <c r="D6039" s="5">
        <v>4</v>
      </c>
      <c r="E6039" s="5">
        <v>33</v>
      </c>
      <c r="F6039" s="5">
        <v>22</v>
      </c>
      <c r="G6039" s="5">
        <v>49</v>
      </c>
      <c r="H6039" s="5">
        <v>108</v>
      </c>
    </row>
    <row r="6040" spans="1:8" x14ac:dyDescent="0.25">
      <c r="A6040" t="s">
        <v>6604</v>
      </c>
      <c r="B6040" t="s">
        <v>25111</v>
      </c>
      <c r="C6040" t="s">
        <v>550</v>
      </c>
      <c r="D6040" s="5">
        <v>15</v>
      </c>
      <c r="E6040" s="5">
        <v>2</v>
      </c>
      <c r="F6040" s="5">
        <v>5</v>
      </c>
      <c r="G6040" s="5">
        <v>2</v>
      </c>
      <c r="H6040" s="5">
        <v>24</v>
      </c>
    </row>
    <row r="6041" spans="1:8" x14ac:dyDescent="0.25">
      <c r="A6041" t="s">
        <v>11329</v>
      </c>
      <c r="B6041" t="s">
        <v>25112</v>
      </c>
      <c r="C6041" t="s">
        <v>11328</v>
      </c>
      <c r="D6041" s="5"/>
      <c r="E6041" s="5"/>
      <c r="F6041" s="5"/>
      <c r="G6041" s="5">
        <v>4</v>
      </c>
      <c r="H6041" s="5">
        <v>4</v>
      </c>
    </row>
    <row r="6042" spans="1:8" x14ac:dyDescent="0.25">
      <c r="A6042" t="s">
        <v>2638</v>
      </c>
      <c r="B6042" t="s">
        <v>25109</v>
      </c>
      <c r="C6042" t="s">
        <v>42</v>
      </c>
      <c r="D6042" s="5">
        <v>4</v>
      </c>
      <c r="E6042" s="5">
        <v>19</v>
      </c>
      <c r="F6042" s="5">
        <v>9</v>
      </c>
      <c r="G6042" s="5">
        <v>16</v>
      </c>
      <c r="H6042" s="5">
        <v>48</v>
      </c>
    </row>
    <row r="6043" spans="1:8" x14ac:dyDescent="0.25">
      <c r="A6043" t="s">
        <v>2638</v>
      </c>
      <c r="B6043" t="s">
        <v>25113</v>
      </c>
      <c r="C6043" t="s">
        <v>2630</v>
      </c>
      <c r="D6043" s="5">
        <v>29</v>
      </c>
      <c r="E6043" s="5">
        <v>8</v>
      </c>
      <c r="F6043" s="5">
        <v>4</v>
      </c>
      <c r="G6043" s="5">
        <v>1</v>
      </c>
      <c r="H6043" s="5">
        <v>42</v>
      </c>
    </row>
    <row r="6044" spans="1:8" x14ac:dyDescent="0.25">
      <c r="A6044" t="s">
        <v>2638</v>
      </c>
      <c r="B6044" t="s">
        <v>25114</v>
      </c>
      <c r="C6044" t="s">
        <v>2630</v>
      </c>
      <c r="D6044" s="5"/>
      <c r="E6044" s="5"/>
      <c r="F6044" s="5"/>
      <c r="G6044" s="5">
        <v>14</v>
      </c>
      <c r="H6044" s="5">
        <v>14</v>
      </c>
    </row>
    <row r="6045" spans="1:8" x14ac:dyDescent="0.25">
      <c r="A6045" t="s">
        <v>2640</v>
      </c>
      <c r="B6045" t="s">
        <v>25115</v>
      </c>
      <c r="C6045" t="s">
        <v>2630</v>
      </c>
      <c r="D6045" s="5">
        <v>22</v>
      </c>
      <c r="E6045" s="5">
        <v>15</v>
      </c>
      <c r="F6045" s="5">
        <v>11</v>
      </c>
      <c r="G6045" s="5">
        <v>1</v>
      </c>
      <c r="H6045" s="5">
        <v>49</v>
      </c>
    </row>
    <row r="6046" spans="1:8" x14ac:dyDescent="0.25">
      <c r="A6046" t="s">
        <v>2640</v>
      </c>
      <c r="B6046" t="s">
        <v>25116</v>
      </c>
      <c r="C6046" t="s">
        <v>2630</v>
      </c>
      <c r="D6046" s="5"/>
      <c r="E6046" s="5"/>
      <c r="F6046" s="5"/>
      <c r="G6046" s="5">
        <v>10</v>
      </c>
      <c r="H6046" s="5">
        <v>10</v>
      </c>
    </row>
    <row r="6047" spans="1:8" x14ac:dyDescent="0.25">
      <c r="A6047" t="s">
        <v>2639</v>
      </c>
      <c r="B6047" t="s">
        <v>25117</v>
      </c>
      <c r="C6047" t="s">
        <v>2630</v>
      </c>
      <c r="D6047" s="5">
        <v>16</v>
      </c>
      <c r="E6047" s="5">
        <v>2</v>
      </c>
      <c r="F6047" s="5">
        <v>2</v>
      </c>
      <c r="G6047" s="5">
        <v>4</v>
      </c>
      <c r="H6047" s="5">
        <v>24</v>
      </c>
    </row>
    <row r="6048" spans="1:8" x14ac:dyDescent="0.25">
      <c r="A6048" t="s">
        <v>2639</v>
      </c>
      <c r="B6048" t="s">
        <v>25118</v>
      </c>
      <c r="C6048" t="s">
        <v>2630</v>
      </c>
      <c r="D6048" s="5"/>
      <c r="E6048" s="5"/>
      <c r="F6048" s="5"/>
      <c r="G6048" s="5">
        <v>5</v>
      </c>
      <c r="H6048" s="5">
        <v>5</v>
      </c>
    </row>
    <row r="6049" spans="1:8" x14ac:dyDescent="0.25">
      <c r="A6049" t="s">
        <v>10933</v>
      </c>
      <c r="B6049" t="s">
        <v>25119</v>
      </c>
      <c r="C6049" t="s">
        <v>2630</v>
      </c>
      <c r="D6049" s="5"/>
      <c r="E6049" s="5"/>
      <c r="F6049" s="5"/>
      <c r="G6049" s="5">
        <v>28</v>
      </c>
      <c r="H6049" s="5">
        <v>28</v>
      </c>
    </row>
    <row r="6050" spans="1:8" x14ac:dyDescent="0.25">
      <c r="A6050" t="s">
        <v>11330</v>
      </c>
      <c r="B6050" t="s">
        <v>25120</v>
      </c>
      <c r="C6050" t="s">
        <v>11328</v>
      </c>
      <c r="D6050" s="5"/>
      <c r="E6050" s="5"/>
      <c r="F6050" s="5"/>
      <c r="G6050" s="5">
        <v>6</v>
      </c>
      <c r="H6050" s="5">
        <v>6</v>
      </c>
    </row>
    <row r="6051" spans="1:8" x14ac:dyDescent="0.25">
      <c r="A6051" t="s">
        <v>1571</v>
      </c>
      <c r="B6051" t="s">
        <v>25121</v>
      </c>
      <c r="C6051" t="s">
        <v>550</v>
      </c>
      <c r="D6051" s="5">
        <v>37</v>
      </c>
      <c r="E6051" s="5"/>
      <c r="F6051" s="5"/>
      <c r="G6051" s="5"/>
      <c r="H6051" s="5">
        <v>37</v>
      </c>
    </row>
    <row r="6052" spans="1:8" x14ac:dyDescent="0.25">
      <c r="A6052" t="s">
        <v>1571</v>
      </c>
      <c r="B6052" t="s">
        <v>25122</v>
      </c>
      <c r="C6052" t="s">
        <v>1242</v>
      </c>
      <c r="D6052" s="5">
        <v>78</v>
      </c>
      <c r="E6052" s="5">
        <v>50</v>
      </c>
      <c r="F6052" s="5">
        <v>50</v>
      </c>
      <c r="G6052" s="5">
        <v>92</v>
      </c>
      <c r="H6052" s="5">
        <v>270</v>
      </c>
    </row>
    <row r="6053" spans="1:8" x14ac:dyDescent="0.25">
      <c r="A6053" t="s">
        <v>1571</v>
      </c>
      <c r="B6053" t="s">
        <v>25123</v>
      </c>
      <c r="C6053" t="s">
        <v>2630</v>
      </c>
      <c r="D6053" s="5">
        <v>58</v>
      </c>
      <c r="E6053" s="5">
        <v>17</v>
      </c>
      <c r="F6053" s="5">
        <v>13</v>
      </c>
      <c r="G6053" s="5">
        <v>2</v>
      </c>
      <c r="H6053" s="5">
        <v>90</v>
      </c>
    </row>
    <row r="6054" spans="1:8" x14ac:dyDescent="0.25">
      <c r="A6054" t="s">
        <v>1571</v>
      </c>
      <c r="B6054" t="s">
        <v>25124</v>
      </c>
      <c r="C6054" t="s">
        <v>2630</v>
      </c>
      <c r="D6054" s="5"/>
      <c r="E6054" s="5"/>
      <c r="F6054" s="5"/>
      <c r="G6054" s="5">
        <v>30</v>
      </c>
      <c r="H6054" s="5">
        <v>30</v>
      </c>
    </row>
    <row r="6055" spans="1:8" x14ac:dyDescent="0.25">
      <c r="A6055" t="s">
        <v>556</v>
      </c>
      <c r="B6055" t="s">
        <v>25121</v>
      </c>
      <c r="C6055" t="s">
        <v>550</v>
      </c>
      <c r="D6055" s="5">
        <v>89</v>
      </c>
      <c r="E6055" s="5">
        <v>44</v>
      </c>
      <c r="F6055" s="5">
        <v>46</v>
      </c>
      <c r="G6055" s="5">
        <v>50</v>
      </c>
      <c r="H6055" s="5">
        <v>229</v>
      </c>
    </row>
    <row r="6056" spans="1:8" x14ac:dyDescent="0.25">
      <c r="A6056" t="s">
        <v>1570</v>
      </c>
      <c r="B6056" t="s">
        <v>25125</v>
      </c>
      <c r="C6056" t="s">
        <v>1242</v>
      </c>
      <c r="D6056" s="5">
        <v>27</v>
      </c>
      <c r="E6056" s="5">
        <v>17</v>
      </c>
      <c r="F6056" s="5">
        <v>19</v>
      </c>
      <c r="G6056" s="5">
        <v>26</v>
      </c>
      <c r="H6056" s="5">
        <v>89</v>
      </c>
    </row>
    <row r="6057" spans="1:8" x14ac:dyDescent="0.25">
      <c r="A6057" t="s">
        <v>1570</v>
      </c>
      <c r="B6057" t="s">
        <v>25126</v>
      </c>
      <c r="C6057" t="s">
        <v>2630</v>
      </c>
      <c r="D6057" s="5">
        <v>60</v>
      </c>
      <c r="E6057" s="5">
        <v>32</v>
      </c>
      <c r="F6057" s="5">
        <v>28</v>
      </c>
      <c r="G6057" s="5">
        <v>2</v>
      </c>
      <c r="H6057" s="5">
        <v>122</v>
      </c>
    </row>
    <row r="6058" spans="1:8" x14ac:dyDescent="0.25">
      <c r="A6058" t="s">
        <v>1570</v>
      </c>
      <c r="B6058" t="s">
        <v>25127</v>
      </c>
      <c r="C6058" t="s">
        <v>2630</v>
      </c>
      <c r="D6058" s="5"/>
      <c r="E6058" s="5"/>
      <c r="F6058" s="5"/>
      <c r="G6058" s="5">
        <v>11</v>
      </c>
      <c r="H6058" s="5">
        <v>11</v>
      </c>
    </row>
    <row r="6059" spans="1:8" x14ac:dyDescent="0.25">
      <c r="A6059" t="s">
        <v>2637</v>
      </c>
      <c r="B6059" t="s">
        <v>25104</v>
      </c>
      <c r="C6059" t="s">
        <v>550</v>
      </c>
      <c r="D6059" s="5"/>
      <c r="E6059" s="5"/>
      <c r="F6059" s="5">
        <v>1</v>
      </c>
      <c r="G6059" s="5">
        <v>2</v>
      </c>
      <c r="H6059" s="5">
        <v>3</v>
      </c>
    </row>
    <row r="6060" spans="1:8" x14ac:dyDescent="0.25">
      <c r="A6060" t="s">
        <v>2637</v>
      </c>
      <c r="B6060" t="s">
        <v>25128</v>
      </c>
      <c r="C6060" t="s">
        <v>2630</v>
      </c>
      <c r="D6060" s="5">
        <v>54</v>
      </c>
      <c r="E6060" s="5">
        <v>18</v>
      </c>
      <c r="F6060" s="5">
        <v>12</v>
      </c>
      <c r="G6060" s="5">
        <v>4</v>
      </c>
      <c r="H6060" s="5">
        <v>88</v>
      </c>
    </row>
    <row r="6061" spans="1:8" x14ac:dyDescent="0.25">
      <c r="A6061" t="s">
        <v>2637</v>
      </c>
      <c r="B6061" t="s">
        <v>25129</v>
      </c>
      <c r="C6061" t="s">
        <v>2630</v>
      </c>
      <c r="D6061" s="5"/>
      <c r="E6061" s="5"/>
      <c r="F6061" s="5"/>
      <c r="G6061" s="5">
        <v>13</v>
      </c>
      <c r="H6061" s="5">
        <v>13</v>
      </c>
    </row>
    <row r="6062" spans="1:8" x14ac:dyDescent="0.25">
      <c r="A6062" t="s">
        <v>2637</v>
      </c>
      <c r="B6062" t="s">
        <v>25130</v>
      </c>
      <c r="C6062" t="s">
        <v>11328</v>
      </c>
      <c r="D6062" s="5"/>
      <c r="E6062" s="5"/>
      <c r="F6062" s="5"/>
      <c r="G6062" s="5">
        <v>3</v>
      </c>
      <c r="H6062" s="5">
        <v>3</v>
      </c>
    </row>
    <row r="6063" spans="1:8" x14ac:dyDescent="0.25">
      <c r="A6063" t="s">
        <v>1572</v>
      </c>
      <c r="B6063" t="s">
        <v>25131</v>
      </c>
      <c r="C6063" t="s">
        <v>1242</v>
      </c>
      <c r="D6063" s="5">
        <v>26</v>
      </c>
      <c r="E6063" s="5">
        <v>20</v>
      </c>
      <c r="F6063" s="5">
        <v>18</v>
      </c>
      <c r="G6063" s="5">
        <v>28</v>
      </c>
      <c r="H6063" s="5">
        <v>92</v>
      </c>
    </row>
    <row r="6064" spans="1:8" x14ac:dyDescent="0.25">
      <c r="A6064" t="s">
        <v>1572</v>
      </c>
      <c r="B6064" t="s">
        <v>25132</v>
      </c>
      <c r="C6064" t="s">
        <v>2630</v>
      </c>
      <c r="D6064" s="5">
        <v>36</v>
      </c>
      <c r="E6064" s="5">
        <v>25</v>
      </c>
      <c r="F6064" s="5">
        <v>23</v>
      </c>
      <c r="G6064" s="5"/>
      <c r="H6064" s="5">
        <v>84</v>
      </c>
    </row>
    <row r="6065" spans="1:8" x14ac:dyDescent="0.25">
      <c r="A6065" t="s">
        <v>1572</v>
      </c>
      <c r="B6065" t="s">
        <v>25133</v>
      </c>
      <c r="C6065" t="s">
        <v>2630</v>
      </c>
      <c r="D6065" s="5"/>
      <c r="E6065" s="5"/>
      <c r="F6065" s="5"/>
      <c r="G6065" s="5">
        <v>16</v>
      </c>
      <c r="H6065" s="5">
        <v>16</v>
      </c>
    </row>
    <row r="6066" spans="1:8" x14ac:dyDescent="0.25">
      <c r="A6066" t="s">
        <v>1573</v>
      </c>
      <c r="B6066" t="s">
        <v>25134</v>
      </c>
      <c r="C6066" t="s">
        <v>1242</v>
      </c>
      <c r="D6066" s="5">
        <v>58</v>
      </c>
      <c r="E6066" s="5">
        <v>39</v>
      </c>
      <c r="F6066" s="5">
        <v>25</v>
      </c>
      <c r="G6066" s="5">
        <v>44</v>
      </c>
      <c r="H6066" s="5">
        <v>166</v>
      </c>
    </row>
    <row r="6067" spans="1:8" x14ac:dyDescent="0.25">
      <c r="A6067" t="s">
        <v>6727</v>
      </c>
      <c r="B6067" t="s">
        <v>25135</v>
      </c>
      <c r="C6067" t="s">
        <v>37029</v>
      </c>
      <c r="D6067" s="5"/>
      <c r="E6067" s="5"/>
      <c r="F6067" s="5"/>
      <c r="G6067" s="5">
        <v>10</v>
      </c>
      <c r="H6067" s="5">
        <v>10</v>
      </c>
    </row>
    <row r="6068" spans="1:8" x14ac:dyDescent="0.25">
      <c r="A6068" t="s">
        <v>1033</v>
      </c>
      <c r="B6068" t="s">
        <v>25136</v>
      </c>
      <c r="C6068" t="s">
        <v>37029</v>
      </c>
      <c r="D6068" s="5"/>
      <c r="E6068" s="5"/>
      <c r="F6068" s="5"/>
      <c r="G6068" s="5">
        <v>20</v>
      </c>
      <c r="H6068" s="5">
        <v>20</v>
      </c>
    </row>
    <row r="6069" spans="1:8" x14ac:dyDescent="0.25">
      <c r="A6069" t="s">
        <v>1033</v>
      </c>
      <c r="B6069" t="s">
        <v>25137</v>
      </c>
      <c r="C6069" t="s">
        <v>42</v>
      </c>
      <c r="D6069" s="5">
        <v>111</v>
      </c>
      <c r="E6069" s="5">
        <v>57</v>
      </c>
      <c r="F6069" s="5">
        <v>68</v>
      </c>
      <c r="G6069" s="5">
        <v>84</v>
      </c>
      <c r="H6069" s="5">
        <v>320</v>
      </c>
    </row>
    <row r="6070" spans="1:8" x14ac:dyDescent="0.25">
      <c r="A6070" t="s">
        <v>1033</v>
      </c>
      <c r="B6070" t="s">
        <v>25138</v>
      </c>
      <c r="C6070" t="s">
        <v>37029</v>
      </c>
      <c r="D6070" s="5">
        <v>7</v>
      </c>
      <c r="E6070" s="5">
        <v>5</v>
      </c>
      <c r="F6070" s="5">
        <v>6</v>
      </c>
      <c r="G6070" s="5">
        <v>5</v>
      </c>
      <c r="H6070" s="5">
        <v>23</v>
      </c>
    </row>
    <row r="6071" spans="1:8" x14ac:dyDescent="0.25">
      <c r="A6071" t="s">
        <v>13609</v>
      </c>
      <c r="B6071" t="s">
        <v>25139</v>
      </c>
      <c r="C6071" t="s">
        <v>3101</v>
      </c>
      <c r="D6071" s="5">
        <v>17</v>
      </c>
      <c r="E6071" s="5">
        <v>6</v>
      </c>
      <c r="F6071" s="5">
        <v>4</v>
      </c>
      <c r="G6071" s="5">
        <v>2</v>
      </c>
      <c r="H6071" s="5">
        <v>29</v>
      </c>
    </row>
    <row r="6072" spans="1:8" x14ac:dyDescent="0.25">
      <c r="A6072" t="s">
        <v>13597</v>
      </c>
      <c r="B6072" t="s">
        <v>25140</v>
      </c>
      <c r="C6072" t="s">
        <v>3101</v>
      </c>
      <c r="D6072" s="5">
        <v>12</v>
      </c>
      <c r="E6072" s="5">
        <v>8</v>
      </c>
      <c r="F6072" s="5">
        <v>10</v>
      </c>
      <c r="G6072" s="5">
        <v>14</v>
      </c>
      <c r="H6072" s="5">
        <v>44</v>
      </c>
    </row>
    <row r="6073" spans="1:8" x14ac:dyDescent="0.25">
      <c r="A6073" t="s">
        <v>3692</v>
      </c>
      <c r="B6073" t="s">
        <v>25141</v>
      </c>
      <c r="C6073" t="s">
        <v>3691</v>
      </c>
      <c r="D6073" s="5">
        <v>6</v>
      </c>
      <c r="E6073" s="5">
        <v>13</v>
      </c>
      <c r="F6073" s="5">
        <v>8</v>
      </c>
      <c r="G6073" s="5">
        <v>5</v>
      </c>
      <c r="H6073" s="5">
        <v>32</v>
      </c>
    </row>
    <row r="6074" spans="1:8" x14ac:dyDescent="0.25">
      <c r="A6074" t="s">
        <v>3130</v>
      </c>
      <c r="B6074" t="s">
        <v>25142</v>
      </c>
      <c r="C6074" t="s">
        <v>3050</v>
      </c>
      <c r="D6074" s="5">
        <v>47</v>
      </c>
      <c r="E6074" s="5">
        <v>35</v>
      </c>
      <c r="F6074" s="5">
        <v>13</v>
      </c>
      <c r="G6074" s="5">
        <v>33</v>
      </c>
      <c r="H6074" s="5">
        <v>128</v>
      </c>
    </row>
    <row r="6075" spans="1:8" x14ac:dyDescent="0.25">
      <c r="A6075" t="s">
        <v>15800</v>
      </c>
      <c r="B6075" t="s">
        <v>25143</v>
      </c>
      <c r="C6075" t="s">
        <v>2351</v>
      </c>
      <c r="D6075" s="5">
        <v>11</v>
      </c>
      <c r="E6075" s="5">
        <v>9</v>
      </c>
      <c r="F6075" s="5">
        <v>8</v>
      </c>
      <c r="G6075" s="5">
        <v>6</v>
      </c>
      <c r="H6075" s="5">
        <v>34</v>
      </c>
    </row>
    <row r="6076" spans="1:8" x14ac:dyDescent="0.25">
      <c r="A6076" t="s">
        <v>8057</v>
      </c>
      <c r="B6076" t="s">
        <v>25144</v>
      </c>
      <c r="C6076" t="s">
        <v>42</v>
      </c>
      <c r="D6076" s="5"/>
      <c r="E6076" s="5">
        <v>11</v>
      </c>
      <c r="F6076" s="5">
        <v>6</v>
      </c>
      <c r="G6076" s="5">
        <v>14</v>
      </c>
      <c r="H6076" s="5">
        <v>31</v>
      </c>
    </row>
    <row r="6077" spans="1:8" x14ac:dyDescent="0.25">
      <c r="A6077" t="s">
        <v>3521</v>
      </c>
      <c r="B6077" t="s">
        <v>25145</v>
      </c>
      <c r="C6077" t="s">
        <v>37029</v>
      </c>
      <c r="D6077" s="5"/>
      <c r="E6077" s="5"/>
      <c r="F6077" s="5">
        <v>3</v>
      </c>
      <c r="G6077" s="5">
        <v>4</v>
      </c>
      <c r="H6077" s="5">
        <v>7</v>
      </c>
    </row>
    <row r="6078" spans="1:8" x14ac:dyDescent="0.25">
      <c r="A6078" t="s">
        <v>3521</v>
      </c>
      <c r="B6078" t="s">
        <v>25146</v>
      </c>
      <c r="C6078" t="s">
        <v>2351</v>
      </c>
      <c r="D6078" s="5">
        <v>14</v>
      </c>
      <c r="E6078" s="5">
        <v>13</v>
      </c>
      <c r="F6078" s="5">
        <v>9</v>
      </c>
      <c r="G6078" s="5">
        <v>11</v>
      </c>
      <c r="H6078" s="5">
        <v>47</v>
      </c>
    </row>
    <row r="6079" spans="1:8" x14ac:dyDescent="0.25">
      <c r="A6079" t="s">
        <v>13594</v>
      </c>
      <c r="B6079" t="s">
        <v>25147</v>
      </c>
      <c r="C6079" t="s">
        <v>3101</v>
      </c>
      <c r="D6079" s="5">
        <v>3</v>
      </c>
      <c r="E6079" s="5">
        <v>3</v>
      </c>
      <c r="F6079" s="5">
        <v>1</v>
      </c>
      <c r="G6079" s="5"/>
      <c r="H6079" s="5">
        <v>7</v>
      </c>
    </row>
    <row r="6080" spans="1:8" x14ac:dyDescent="0.25">
      <c r="A6080" t="s">
        <v>1040</v>
      </c>
      <c r="B6080" t="s">
        <v>25148</v>
      </c>
      <c r="C6080" t="s">
        <v>42</v>
      </c>
      <c r="D6080" s="5">
        <v>65</v>
      </c>
      <c r="E6080" s="5">
        <v>31</v>
      </c>
      <c r="F6080" s="5">
        <v>28</v>
      </c>
      <c r="G6080" s="5">
        <v>36</v>
      </c>
      <c r="H6080" s="5">
        <v>160</v>
      </c>
    </row>
    <row r="6081" spans="1:8" x14ac:dyDescent="0.25">
      <c r="A6081" t="s">
        <v>1341</v>
      </c>
      <c r="B6081" t="s">
        <v>25149</v>
      </c>
      <c r="C6081" t="s">
        <v>1242</v>
      </c>
      <c r="D6081" s="5">
        <v>43</v>
      </c>
      <c r="E6081" s="5">
        <v>21</v>
      </c>
      <c r="F6081" s="5">
        <v>6</v>
      </c>
      <c r="G6081" s="5">
        <v>15</v>
      </c>
      <c r="H6081" s="5">
        <v>85</v>
      </c>
    </row>
    <row r="6082" spans="1:8" x14ac:dyDescent="0.25">
      <c r="A6082" t="s">
        <v>1569</v>
      </c>
      <c r="B6082" t="s">
        <v>25150</v>
      </c>
      <c r="C6082" t="s">
        <v>1242</v>
      </c>
      <c r="D6082" s="5">
        <v>31</v>
      </c>
      <c r="E6082" s="5">
        <v>39</v>
      </c>
      <c r="F6082" s="5">
        <v>19</v>
      </c>
      <c r="G6082" s="5">
        <v>38</v>
      </c>
      <c r="H6082" s="5">
        <v>127</v>
      </c>
    </row>
    <row r="6083" spans="1:8" x14ac:dyDescent="0.25">
      <c r="A6083" t="s">
        <v>1017</v>
      </c>
      <c r="B6083" t="s">
        <v>25151</v>
      </c>
      <c r="C6083" t="s">
        <v>42</v>
      </c>
      <c r="D6083" s="5">
        <v>87</v>
      </c>
      <c r="E6083" s="5">
        <v>48</v>
      </c>
      <c r="F6083" s="5">
        <v>59</v>
      </c>
      <c r="G6083" s="5">
        <v>88</v>
      </c>
      <c r="H6083" s="5">
        <v>282</v>
      </c>
    </row>
    <row r="6084" spans="1:8" x14ac:dyDescent="0.25">
      <c r="A6084" t="s">
        <v>1017</v>
      </c>
      <c r="B6084" t="s">
        <v>25152</v>
      </c>
      <c r="C6084" t="s">
        <v>1293</v>
      </c>
      <c r="D6084" s="5">
        <v>25</v>
      </c>
      <c r="E6084" s="5">
        <v>30</v>
      </c>
      <c r="F6084" s="5">
        <v>17</v>
      </c>
      <c r="G6084" s="5">
        <v>19</v>
      </c>
      <c r="H6084" s="5">
        <v>91</v>
      </c>
    </row>
    <row r="6085" spans="1:8" x14ac:dyDescent="0.25">
      <c r="A6085" t="s">
        <v>8278</v>
      </c>
      <c r="B6085" t="s">
        <v>25153</v>
      </c>
      <c r="C6085" t="s">
        <v>37029</v>
      </c>
      <c r="D6085" s="5">
        <v>5</v>
      </c>
      <c r="E6085" s="5">
        <v>10</v>
      </c>
      <c r="F6085" s="5">
        <v>5</v>
      </c>
      <c r="G6085" s="5">
        <v>9</v>
      </c>
      <c r="H6085" s="5">
        <v>29</v>
      </c>
    </row>
    <row r="6086" spans="1:8" x14ac:dyDescent="0.25">
      <c r="A6086" t="s">
        <v>12099</v>
      </c>
      <c r="B6086" t="s">
        <v>25154</v>
      </c>
      <c r="C6086" t="s">
        <v>37029</v>
      </c>
      <c r="D6086" s="5"/>
      <c r="E6086" s="5">
        <v>8</v>
      </c>
      <c r="F6086" s="5">
        <v>19</v>
      </c>
      <c r="G6086" s="5">
        <v>6</v>
      </c>
      <c r="H6086" s="5">
        <v>33</v>
      </c>
    </row>
    <row r="6087" spans="1:8" x14ac:dyDescent="0.25">
      <c r="A6087" t="s">
        <v>16654</v>
      </c>
      <c r="B6087" t="s">
        <v>25155</v>
      </c>
      <c r="C6087" t="s">
        <v>550</v>
      </c>
      <c r="D6087" s="5">
        <v>5</v>
      </c>
      <c r="E6087" s="5">
        <v>3</v>
      </c>
      <c r="F6087" s="5">
        <v>1</v>
      </c>
      <c r="G6087" s="5">
        <v>1</v>
      </c>
      <c r="H6087" s="5">
        <v>10</v>
      </c>
    </row>
    <row r="6088" spans="1:8" x14ac:dyDescent="0.25">
      <c r="A6088" t="s">
        <v>13592</v>
      </c>
      <c r="B6088" t="s">
        <v>25156</v>
      </c>
      <c r="C6088" t="s">
        <v>3101</v>
      </c>
      <c r="D6088" s="5">
        <v>6</v>
      </c>
      <c r="E6088" s="5">
        <v>4</v>
      </c>
      <c r="F6088" s="5">
        <v>1</v>
      </c>
      <c r="G6088" s="5">
        <v>5</v>
      </c>
      <c r="H6088" s="5">
        <v>16</v>
      </c>
    </row>
    <row r="6089" spans="1:8" x14ac:dyDescent="0.25">
      <c r="A6089" t="s">
        <v>1319</v>
      </c>
      <c r="B6089" t="s">
        <v>25157</v>
      </c>
      <c r="C6089" t="s">
        <v>1293</v>
      </c>
      <c r="D6089" s="5">
        <v>23</v>
      </c>
      <c r="E6089" s="5">
        <v>18</v>
      </c>
      <c r="F6089" s="5">
        <v>17</v>
      </c>
      <c r="G6089" s="5">
        <v>24</v>
      </c>
      <c r="H6089" s="5">
        <v>82</v>
      </c>
    </row>
    <row r="6090" spans="1:8" x14ac:dyDescent="0.25">
      <c r="A6090" t="s">
        <v>14094</v>
      </c>
      <c r="B6090" t="s">
        <v>25158</v>
      </c>
      <c r="C6090" t="s">
        <v>37029</v>
      </c>
      <c r="D6090" s="5"/>
      <c r="E6090" s="5">
        <v>5</v>
      </c>
      <c r="F6090" s="5">
        <v>7</v>
      </c>
      <c r="G6090" s="5">
        <v>12</v>
      </c>
      <c r="H6090" s="5">
        <v>24</v>
      </c>
    </row>
    <row r="6091" spans="1:8" x14ac:dyDescent="0.25">
      <c r="A6091" t="s">
        <v>15797</v>
      </c>
      <c r="B6091" t="s">
        <v>25159</v>
      </c>
      <c r="C6091" t="s">
        <v>2351</v>
      </c>
      <c r="D6091" s="5">
        <v>7</v>
      </c>
      <c r="E6091" s="5">
        <v>10</v>
      </c>
      <c r="F6091" s="5">
        <v>5</v>
      </c>
      <c r="G6091" s="5">
        <v>6</v>
      </c>
      <c r="H6091" s="5">
        <v>28</v>
      </c>
    </row>
    <row r="6092" spans="1:8" x14ac:dyDescent="0.25">
      <c r="A6092" t="s">
        <v>14095</v>
      </c>
      <c r="B6092" t="s">
        <v>25160</v>
      </c>
      <c r="C6092" t="s">
        <v>37029</v>
      </c>
      <c r="D6092" s="5"/>
      <c r="E6092" s="5">
        <v>4</v>
      </c>
      <c r="F6092" s="5">
        <v>6</v>
      </c>
      <c r="G6092" s="5">
        <v>6</v>
      </c>
      <c r="H6092" s="5">
        <v>16</v>
      </c>
    </row>
    <row r="6093" spans="1:8" x14ac:dyDescent="0.25">
      <c r="A6093" t="s">
        <v>13824</v>
      </c>
      <c r="B6093" t="s">
        <v>25161</v>
      </c>
      <c r="C6093" t="s">
        <v>37029</v>
      </c>
      <c r="D6093" s="5">
        <v>3</v>
      </c>
      <c r="E6093" s="5"/>
      <c r="F6093" s="5"/>
      <c r="G6093" s="5"/>
      <c r="H6093" s="5">
        <v>3</v>
      </c>
    </row>
    <row r="6094" spans="1:8" x14ac:dyDescent="0.25">
      <c r="A6094" t="s">
        <v>2642</v>
      </c>
      <c r="B6094" t="s">
        <v>25162</v>
      </c>
      <c r="C6094" t="s">
        <v>2630</v>
      </c>
      <c r="D6094" s="5">
        <v>9</v>
      </c>
      <c r="E6094" s="5">
        <v>5</v>
      </c>
      <c r="F6094" s="5">
        <v>3</v>
      </c>
      <c r="G6094" s="5">
        <v>8</v>
      </c>
      <c r="H6094" s="5">
        <v>25</v>
      </c>
    </row>
    <row r="6095" spans="1:8" x14ac:dyDescent="0.25">
      <c r="A6095" t="s">
        <v>2641</v>
      </c>
      <c r="B6095" t="s">
        <v>25163</v>
      </c>
      <c r="C6095" t="s">
        <v>2630</v>
      </c>
      <c r="D6095" s="5">
        <v>22</v>
      </c>
      <c r="E6095" s="5">
        <v>18</v>
      </c>
      <c r="F6095" s="5">
        <v>10</v>
      </c>
      <c r="G6095" s="5">
        <v>2</v>
      </c>
      <c r="H6095" s="5">
        <v>52</v>
      </c>
    </row>
    <row r="6096" spans="1:8" x14ac:dyDescent="0.25">
      <c r="A6096" t="s">
        <v>10935</v>
      </c>
      <c r="B6096" t="s">
        <v>25164</v>
      </c>
      <c r="C6096" t="s">
        <v>2630</v>
      </c>
      <c r="D6096" s="5"/>
      <c r="E6096" s="5"/>
      <c r="F6096" s="5"/>
      <c r="G6096" s="5">
        <v>18</v>
      </c>
      <c r="H6096" s="5">
        <v>18</v>
      </c>
    </row>
    <row r="6097" spans="1:8" x14ac:dyDescent="0.25">
      <c r="A6097" t="s">
        <v>10936</v>
      </c>
      <c r="B6097" t="s">
        <v>25165</v>
      </c>
      <c r="C6097" t="s">
        <v>2630</v>
      </c>
      <c r="D6097" s="5"/>
      <c r="E6097" s="5"/>
      <c r="F6097" s="5"/>
      <c r="G6097" s="5">
        <v>6</v>
      </c>
      <c r="H6097" s="5">
        <v>6</v>
      </c>
    </row>
    <row r="6098" spans="1:8" x14ac:dyDescent="0.25">
      <c r="A6098" t="s">
        <v>6714</v>
      </c>
      <c r="B6098" t="s">
        <v>25166</v>
      </c>
      <c r="C6098" t="s">
        <v>550</v>
      </c>
      <c r="D6098" s="5">
        <v>13</v>
      </c>
      <c r="E6098" s="5">
        <v>8</v>
      </c>
      <c r="F6098" s="5">
        <v>14</v>
      </c>
      <c r="G6098" s="5">
        <v>20</v>
      </c>
      <c r="H6098" s="5">
        <v>55</v>
      </c>
    </row>
    <row r="6099" spans="1:8" x14ac:dyDescent="0.25">
      <c r="A6099" t="s">
        <v>17362</v>
      </c>
      <c r="B6099" t="s">
        <v>25162</v>
      </c>
      <c r="C6099" t="s">
        <v>2630</v>
      </c>
      <c r="D6099" s="5">
        <v>7</v>
      </c>
      <c r="E6099" s="5">
        <v>3</v>
      </c>
      <c r="F6099" s="5">
        <v>1</v>
      </c>
      <c r="G6099" s="5"/>
      <c r="H6099" s="5">
        <v>11</v>
      </c>
    </row>
    <row r="6100" spans="1:8" x14ac:dyDescent="0.25">
      <c r="A6100" t="s">
        <v>1039</v>
      </c>
      <c r="B6100" t="s">
        <v>25167</v>
      </c>
      <c r="C6100" t="s">
        <v>42</v>
      </c>
      <c r="D6100" s="5">
        <v>85</v>
      </c>
      <c r="E6100" s="5">
        <v>68</v>
      </c>
      <c r="F6100" s="5">
        <v>66</v>
      </c>
      <c r="G6100" s="5">
        <v>80</v>
      </c>
      <c r="H6100" s="5">
        <v>299</v>
      </c>
    </row>
    <row r="6101" spans="1:8" x14ac:dyDescent="0.25">
      <c r="A6101" t="s">
        <v>6670</v>
      </c>
      <c r="B6101" t="s">
        <v>25168</v>
      </c>
      <c r="C6101" t="s">
        <v>550</v>
      </c>
      <c r="D6101" s="5">
        <v>5</v>
      </c>
      <c r="E6101" s="5">
        <v>3</v>
      </c>
      <c r="F6101" s="5">
        <v>7</v>
      </c>
      <c r="G6101" s="5">
        <v>8</v>
      </c>
      <c r="H6101" s="5">
        <v>23</v>
      </c>
    </row>
    <row r="6102" spans="1:8" x14ac:dyDescent="0.25">
      <c r="A6102" t="s">
        <v>1015</v>
      </c>
      <c r="B6102" t="s">
        <v>25169</v>
      </c>
      <c r="C6102" t="s">
        <v>42</v>
      </c>
      <c r="D6102" s="5">
        <v>85</v>
      </c>
      <c r="E6102" s="5">
        <v>60</v>
      </c>
      <c r="F6102" s="5">
        <v>65</v>
      </c>
      <c r="G6102" s="5">
        <v>79</v>
      </c>
      <c r="H6102" s="5">
        <v>289</v>
      </c>
    </row>
    <row r="6103" spans="1:8" x14ac:dyDescent="0.25">
      <c r="A6103" t="s">
        <v>1015</v>
      </c>
      <c r="B6103" t="s">
        <v>25170</v>
      </c>
      <c r="C6103" t="s">
        <v>1242</v>
      </c>
      <c r="D6103" s="5">
        <v>73</v>
      </c>
      <c r="E6103" s="5">
        <v>53</v>
      </c>
      <c r="F6103" s="5">
        <v>37</v>
      </c>
      <c r="G6103" s="5">
        <v>58</v>
      </c>
      <c r="H6103" s="5">
        <v>221</v>
      </c>
    </row>
    <row r="6104" spans="1:8" x14ac:dyDescent="0.25">
      <c r="A6104" t="s">
        <v>6733</v>
      </c>
      <c r="B6104" t="s">
        <v>25171</v>
      </c>
      <c r="C6104" t="s">
        <v>550</v>
      </c>
      <c r="D6104" s="5">
        <v>8</v>
      </c>
      <c r="E6104" s="5">
        <v>7</v>
      </c>
      <c r="F6104" s="5">
        <v>9</v>
      </c>
      <c r="G6104" s="5">
        <v>11</v>
      </c>
      <c r="H6104" s="5">
        <v>35</v>
      </c>
    </row>
    <row r="6105" spans="1:8" x14ac:dyDescent="0.25">
      <c r="A6105" t="s">
        <v>8052</v>
      </c>
      <c r="B6105" t="s">
        <v>25171</v>
      </c>
      <c r="C6105" t="s">
        <v>550</v>
      </c>
      <c r="D6105" s="5">
        <v>9</v>
      </c>
      <c r="E6105" s="5"/>
      <c r="F6105" s="5"/>
      <c r="G6105" s="5"/>
      <c r="H6105" s="5">
        <v>9</v>
      </c>
    </row>
    <row r="6106" spans="1:8" x14ac:dyDescent="0.25">
      <c r="A6106" t="s">
        <v>8052</v>
      </c>
      <c r="B6106" t="s">
        <v>25172</v>
      </c>
      <c r="C6106" t="s">
        <v>42</v>
      </c>
      <c r="D6106" s="5">
        <v>3</v>
      </c>
      <c r="E6106" s="5">
        <v>10</v>
      </c>
      <c r="F6106" s="5">
        <v>9</v>
      </c>
      <c r="G6106" s="5">
        <v>11</v>
      </c>
      <c r="H6106" s="5">
        <v>33</v>
      </c>
    </row>
    <row r="6107" spans="1:8" x14ac:dyDescent="0.25">
      <c r="A6107" t="s">
        <v>12591</v>
      </c>
      <c r="B6107" t="s">
        <v>25173</v>
      </c>
      <c r="C6107" t="s">
        <v>2874</v>
      </c>
      <c r="D6107" s="5"/>
      <c r="E6107" s="5">
        <v>12</v>
      </c>
      <c r="F6107" s="5">
        <v>2</v>
      </c>
      <c r="G6107" s="5">
        <v>9</v>
      </c>
      <c r="H6107" s="5">
        <v>23</v>
      </c>
    </row>
    <row r="6108" spans="1:8" x14ac:dyDescent="0.25">
      <c r="A6108" t="s">
        <v>6751</v>
      </c>
      <c r="B6108" t="s">
        <v>25174</v>
      </c>
      <c r="C6108" t="s">
        <v>550</v>
      </c>
      <c r="D6108" s="5">
        <v>4</v>
      </c>
      <c r="E6108" s="5">
        <v>5</v>
      </c>
      <c r="F6108" s="5">
        <v>2</v>
      </c>
      <c r="G6108" s="5">
        <v>4</v>
      </c>
      <c r="H6108" s="5">
        <v>15</v>
      </c>
    </row>
    <row r="6109" spans="1:8" x14ac:dyDescent="0.25">
      <c r="A6109" t="s">
        <v>6749</v>
      </c>
      <c r="B6109" t="s">
        <v>25175</v>
      </c>
      <c r="C6109" t="s">
        <v>550</v>
      </c>
      <c r="D6109" s="5">
        <v>57</v>
      </c>
      <c r="E6109" s="5">
        <v>43</v>
      </c>
      <c r="F6109" s="5">
        <v>19</v>
      </c>
      <c r="G6109" s="5">
        <v>25</v>
      </c>
      <c r="H6109" s="5">
        <v>144</v>
      </c>
    </row>
    <row r="6110" spans="1:8" x14ac:dyDescent="0.25">
      <c r="A6110" t="s">
        <v>563</v>
      </c>
      <c r="B6110" t="s">
        <v>25175</v>
      </c>
      <c r="C6110" t="s">
        <v>550</v>
      </c>
      <c r="D6110" s="5">
        <v>1</v>
      </c>
      <c r="E6110" s="5"/>
      <c r="F6110" s="5"/>
      <c r="G6110" s="5"/>
      <c r="H6110" s="5">
        <v>1</v>
      </c>
    </row>
    <row r="6111" spans="1:8" x14ac:dyDescent="0.25">
      <c r="A6111" t="s">
        <v>563</v>
      </c>
      <c r="B6111" t="s">
        <v>25176</v>
      </c>
      <c r="C6111" t="s">
        <v>3121</v>
      </c>
      <c r="D6111" s="5">
        <v>23</v>
      </c>
      <c r="E6111" s="5">
        <v>15</v>
      </c>
      <c r="F6111" s="5">
        <v>13</v>
      </c>
      <c r="G6111" s="5">
        <v>26</v>
      </c>
      <c r="H6111" s="5">
        <v>77</v>
      </c>
    </row>
    <row r="6112" spans="1:8" x14ac:dyDescent="0.25">
      <c r="A6112" t="s">
        <v>6678</v>
      </c>
      <c r="B6112" t="s">
        <v>25177</v>
      </c>
      <c r="C6112" t="s">
        <v>550</v>
      </c>
      <c r="D6112" s="5">
        <v>10</v>
      </c>
      <c r="E6112" s="5">
        <v>17</v>
      </c>
      <c r="F6112" s="5">
        <v>10</v>
      </c>
      <c r="G6112" s="5">
        <v>9</v>
      </c>
      <c r="H6112" s="5">
        <v>46</v>
      </c>
    </row>
    <row r="6113" spans="1:8" x14ac:dyDescent="0.25">
      <c r="A6113" t="s">
        <v>6680</v>
      </c>
      <c r="B6113" t="s">
        <v>25178</v>
      </c>
      <c r="C6113" t="s">
        <v>550</v>
      </c>
      <c r="D6113" s="5">
        <v>29</v>
      </c>
      <c r="E6113" s="5">
        <v>25</v>
      </c>
      <c r="F6113" s="5">
        <v>18</v>
      </c>
      <c r="G6113" s="5">
        <v>32</v>
      </c>
      <c r="H6113" s="5">
        <v>104</v>
      </c>
    </row>
    <row r="6114" spans="1:8" x14ac:dyDescent="0.25">
      <c r="A6114" t="s">
        <v>1539</v>
      </c>
      <c r="B6114" t="s">
        <v>25179</v>
      </c>
      <c r="C6114" t="s">
        <v>1242</v>
      </c>
      <c r="D6114" s="5">
        <v>54</v>
      </c>
      <c r="E6114" s="5">
        <v>48</v>
      </c>
      <c r="F6114" s="5">
        <v>24</v>
      </c>
      <c r="G6114" s="5">
        <v>47</v>
      </c>
      <c r="H6114" s="5">
        <v>173</v>
      </c>
    </row>
    <row r="6115" spans="1:8" x14ac:dyDescent="0.25">
      <c r="A6115" t="s">
        <v>10934</v>
      </c>
      <c r="B6115" t="s">
        <v>25180</v>
      </c>
      <c r="C6115" t="s">
        <v>2630</v>
      </c>
      <c r="D6115" s="5"/>
      <c r="E6115" s="5"/>
      <c r="F6115" s="5"/>
      <c r="G6115" s="5">
        <v>3</v>
      </c>
      <c r="H6115" s="5">
        <v>3</v>
      </c>
    </row>
    <row r="6116" spans="1:8" x14ac:dyDescent="0.25">
      <c r="A6116" t="s">
        <v>10931</v>
      </c>
      <c r="B6116" t="s">
        <v>25181</v>
      </c>
      <c r="C6116" t="s">
        <v>2630</v>
      </c>
      <c r="D6116" s="5"/>
      <c r="E6116" s="5"/>
      <c r="F6116" s="5"/>
      <c r="G6116" s="5">
        <v>10</v>
      </c>
      <c r="H6116" s="5">
        <v>10</v>
      </c>
    </row>
    <row r="6117" spans="1:8" x14ac:dyDescent="0.25">
      <c r="A6117" t="s">
        <v>10928</v>
      </c>
      <c r="B6117" t="s">
        <v>25182</v>
      </c>
      <c r="C6117" t="s">
        <v>2630</v>
      </c>
      <c r="D6117" s="5">
        <v>27</v>
      </c>
      <c r="E6117" s="5"/>
      <c r="F6117" s="5"/>
      <c r="G6117" s="5"/>
      <c r="H6117" s="5">
        <v>27</v>
      </c>
    </row>
    <row r="6118" spans="1:8" x14ac:dyDescent="0.25">
      <c r="A6118" t="s">
        <v>10927</v>
      </c>
      <c r="B6118" t="s">
        <v>25183</v>
      </c>
      <c r="C6118" t="s">
        <v>2630</v>
      </c>
      <c r="D6118" s="5">
        <v>3</v>
      </c>
      <c r="E6118" s="5"/>
      <c r="F6118" s="5"/>
      <c r="G6118" s="5"/>
      <c r="H6118" s="5">
        <v>3</v>
      </c>
    </row>
    <row r="6119" spans="1:8" x14ac:dyDescent="0.25">
      <c r="A6119" t="s">
        <v>1566</v>
      </c>
      <c r="B6119" t="s">
        <v>25184</v>
      </c>
      <c r="C6119" t="s">
        <v>1242</v>
      </c>
      <c r="D6119" s="5">
        <v>83</v>
      </c>
      <c r="E6119" s="5">
        <v>59</v>
      </c>
      <c r="F6119" s="5">
        <v>48</v>
      </c>
      <c r="G6119" s="5">
        <v>81</v>
      </c>
      <c r="H6119" s="5">
        <v>271</v>
      </c>
    </row>
    <row r="6120" spans="1:8" x14ac:dyDescent="0.25">
      <c r="A6120" t="s">
        <v>1566</v>
      </c>
      <c r="B6120" t="s">
        <v>25185</v>
      </c>
      <c r="C6120" t="s">
        <v>2630</v>
      </c>
      <c r="D6120" s="5"/>
      <c r="E6120" s="5"/>
      <c r="F6120" s="5"/>
      <c r="G6120" s="5">
        <v>14</v>
      </c>
      <c r="H6120" s="5">
        <v>14</v>
      </c>
    </row>
    <row r="6121" spans="1:8" x14ac:dyDescent="0.25">
      <c r="A6121" t="s">
        <v>8752</v>
      </c>
      <c r="B6121" t="s">
        <v>25186</v>
      </c>
      <c r="C6121" t="s">
        <v>1293</v>
      </c>
      <c r="D6121" s="5">
        <v>6</v>
      </c>
      <c r="E6121" s="5">
        <v>6</v>
      </c>
      <c r="F6121" s="5">
        <v>2</v>
      </c>
      <c r="G6121" s="5">
        <v>5</v>
      </c>
      <c r="H6121" s="5">
        <v>19</v>
      </c>
    </row>
    <row r="6122" spans="1:8" x14ac:dyDescent="0.25">
      <c r="A6122" t="s">
        <v>1298</v>
      </c>
      <c r="B6122" t="s">
        <v>25187</v>
      </c>
      <c r="C6122" t="s">
        <v>1293</v>
      </c>
      <c r="D6122" s="5">
        <v>48</v>
      </c>
      <c r="E6122" s="5">
        <v>39</v>
      </c>
      <c r="F6122" s="5">
        <v>31</v>
      </c>
      <c r="G6122" s="5">
        <v>41</v>
      </c>
      <c r="H6122" s="5">
        <v>159</v>
      </c>
    </row>
    <row r="6123" spans="1:8" x14ac:dyDescent="0.25">
      <c r="A6123" t="s">
        <v>1298</v>
      </c>
      <c r="B6123" t="s">
        <v>25188</v>
      </c>
      <c r="C6123" t="s">
        <v>3121</v>
      </c>
      <c r="D6123" s="5">
        <v>8</v>
      </c>
      <c r="E6123" s="5">
        <v>8</v>
      </c>
      <c r="F6123" s="5">
        <v>6</v>
      </c>
      <c r="G6123" s="5">
        <v>3</v>
      </c>
      <c r="H6123" s="5">
        <v>25</v>
      </c>
    </row>
    <row r="6124" spans="1:8" x14ac:dyDescent="0.25">
      <c r="A6124" t="s">
        <v>8844</v>
      </c>
      <c r="B6124" t="s">
        <v>25189</v>
      </c>
      <c r="C6124" t="s">
        <v>1242</v>
      </c>
      <c r="D6124" s="5">
        <v>1</v>
      </c>
      <c r="E6124" s="5">
        <v>1</v>
      </c>
      <c r="F6124" s="5">
        <v>1</v>
      </c>
      <c r="G6124" s="5"/>
      <c r="H6124" s="5">
        <v>3</v>
      </c>
    </row>
    <row r="6125" spans="1:8" x14ac:dyDescent="0.25">
      <c r="A6125" t="s">
        <v>1567</v>
      </c>
      <c r="B6125" t="s">
        <v>25190</v>
      </c>
      <c r="C6125" t="s">
        <v>1242</v>
      </c>
      <c r="D6125" s="5">
        <v>68</v>
      </c>
      <c r="E6125" s="5">
        <v>52</v>
      </c>
      <c r="F6125" s="5">
        <v>60</v>
      </c>
      <c r="G6125" s="5">
        <v>76</v>
      </c>
      <c r="H6125" s="5">
        <v>256</v>
      </c>
    </row>
    <row r="6126" spans="1:8" x14ac:dyDescent="0.25">
      <c r="A6126" t="s">
        <v>8038</v>
      </c>
      <c r="B6126" t="s">
        <v>25191</v>
      </c>
      <c r="C6126" t="s">
        <v>42</v>
      </c>
      <c r="D6126" s="5">
        <v>10</v>
      </c>
      <c r="E6126" s="5">
        <v>44</v>
      </c>
      <c r="F6126" s="5">
        <v>34</v>
      </c>
      <c r="G6126" s="5">
        <v>33</v>
      </c>
      <c r="H6126" s="5">
        <v>121</v>
      </c>
    </row>
    <row r="6127" spans="1:8" x14ac:dyDescent="0.25">
      <c r="A6127" t="s">
        <v>1018</v>
      </c>
      <c r="B6127" t="s">
        <v>25192</v>
      </c>
      <c r="C6127" t="s">
        <v>42</v>
      </c>
      <c r="D6127" s="5">
        <v>86</v>
      </c>
      <c r="E6127" s="5">
        <v>22</v>
      </c>
      <c r="F6127" s="5">
        <v>18</v>
      </c>
      <c r="G6127" s="5">
        <v>58</v>
      </c>
      <c r="H6127" s="5">
        <v>184</v>
      </c>
    </row>
    <row r="6128" spans="1:8" x14ac:dyDescent="0.25">
      <c r="A6128" t="s">
        <v>2875</v>
      </c>
      <c r="B6128" t="s">
        <v>25193</v>
      </c>
      <c r="C6128" t="s">
        <v>2874</v>
      </c>
      <c r="D6128" s="5">
        <v>9</v>
      </c>
      <c r="E6128" s="5">
        <v>1</v>
      </c>
      <c r="F6128" s="5">
        <v>3</v>
      </c>
      <c r="G6128" s="5">
        <v>22</v>
      </c>
      <c r="H6128" s="5">
        <v>35</v>
      </c>
    </row>
    <row r="6129" spans="1:8" x14ac:dyDescent="0.25">
      <c r="A6129" t="s">
        <v>1568</v>
      </c>
      <c r="B6129" t="s">
        <v>25194</v>
      </c>
      <c r="C6129" t="s">
        <v>1242</v>
      </c>
      <c r="D6129" s="5">
        <v>36</v>
      </c>
      <c r="E6129" s="5">
        <v>23</v>
      </c>
      <c r="F6129" s="5">
        <v>9</v>
      </c>
      <c r="G6129" s="5">
        <v>25</v>
      </c>
      <c r="H6129" s="5">
        <v>93</v>
      </c>
    </row>
    <row r="6130" spans="1:8" x14ac:dyDescent="0.25">
      <c r="A6130" t="s">
        <v>1568</v>
      </c>
      <c r="B6130" t="s">
        <v>25195</v>
      </c>
      <c r="C6130" t="s">
        <v>2630</v>
      </c>
      <c r="D6130" s="5">
        <v>13</v>
      </c>
      <c r="E6130" s="5">
        <v>9</v>
      </c>
      <c r="F6130" s="5">
        <v>3</v>
      </c>
      <c r="G6130" s="5">
        <v>3</v>
      </c>
      <c r="H6130" s="5">
        <v>28</v>
      </c>
    </row>
    <row r="6131" spans="1:8" x14ac:dyDescent="0.25">
      <c r="A6131" t="s">
        <v>8040</v>
      </c>
      <c r="B6131" t="s">
        <v>25196</v>
      </c>
      <c r="C6131" t="s">
        <v>42</v>
      </c>
      <c r="D6131" s="5">
        <v>4</v>
      </c>
      <c r="E6131" s="5">
        <v>20</v>
      </c>
      <c r="F6131" s="5">
        <v>16</v>
      </c>
      <c r="G6131" s="5">
        <v>30</v>
      </c>
      <c r="H6131" s="5">
        <v>70</v>
      </c>
    </row>
    <row r="6132" spans="1:8" x14ac:dyDescent="0.25">
      <c r="A6132" t="s">
        <v>8040</v>
      </c>
      <c r="B6132" t="s">
        <v>25197</v>
      </c>
      <c r="C6132" t="s">
        <v>2630</v>
      </c>
      <c r="D6132" s="5"/>
      <c r="E6132" s="5"/>
      <c r="F6132" s="5"/>
      <c r="G6132" s="5">
        <v>6</v>
      </c>
      <c r="H6132" s="5">
        <v>6</v>
      </c>
    </row>
    <row r="6133" spans="1:8" x14ac:dyDescent="0.25">
      <c r="A6133" t="s">
        <v>6610</v>
      </c>
      <c r="B6133" t="s">
        <v>25198</v>
      </c>
      <c r="C6133" t="s">
        <v>550</v>
      </c>
      <c r="D6133" s="5">
        <v>13</v>
      </c>
      <c r="E6133" s="5">
        <v>4</v>
      </c>
      <c r="F6133" s="5">
        <v>7</v>
      </c>
      <c r="G6133" s="5">
        <v>6</v>
      </c>
      <c r="H6133" s="5">
        <v>30</v>
      </c>
    </row>
    <row r="6134" spans="1:8" x14ac:dyDescent="0.25">
      <c r="A6134" t="s">
        <v>1020</v>
      </c>
      <c r="B6134" t="s">
        <v>25199</v>
      </c>
      <c r="C6134" t="s">
        <v>42</v>
      </c>
      <c r="D6134" s="5">
        <v>25</v>
      </c>
      <c r="E6134" s="5">
        <v>9</v>
      </c>
      <c r="F6134" s="5">
        <v>6</v>
      </c>
      <c r="G6134" s="5">
        <v>38</v>
      </c>
      <c r="H6134" s="5">
        <v>78</v>
      </c>
    </row>
    <row r="6135" spans="1:8" x14ac:dyDescent="0.25">
      <c r="A6135" t="s">
        <v>6613</v>
      </c>
      <c r="B6135" t="s">
        <v>25200</v>
      </c>
      <c r="C6135" t="s">
        <v>550</v>
      </c>
      <c r="D6135" s="5">
        <v>10</v>
      </c>
      <c r="E6135" s="5">
        <v>5</v>
      </c>
      <c r="F6135" s="5">
        <v>5</v>
      </c>
      <c r="G6135" s="5">
        <v>6</v>
      </c>
      <c r="H6135" s="5">
        <v>26</v>
      </c>
    </row>
    <row r="6136" spans="1:8" x14ac:dyDescent="0.25">
      <c r="A6136" t="s">
        <v>15799</v>
      </c>
      <c r="B6136" t="s">
        <v>25201</v>
      </c>
      <c r="C6136" t="s">
        <v>2351</v>
      </c>
      <c r="D6136" s="5">
        <v>2</v>
      </c>
      <c r="E6136" s="5">
        <v>7</v>
      </c>
      <c r="F6136" s="5">
        <v>1</v>
      </c>
      <c r="G6136" s="5"/>
      <c r="H6136" s="5">
        <v>10</v>
      </c>
    </row>
    <row r="6137" spans="1:8" x14ac:dyDescent="0.25">
      <c r="A6137" t="s">
        <v>6716</v>
      </c>
      <c r="B6137" t="s">
        <v>25202</v>
      </c>
      <c r="C6137" t="s">
        <v>550</v>
      </c>
      <c r="D6137" s="5">
        <v>1</v>
      </c>
      <c r="E6137" s="5"/>
      <c r="F6137" s="5">
        <v>2</v>
      </c>
      <c r="G6137" s="5">
        <v>7</v>
      </c>
      <c r="H6137" s="5">
        <v>10</v>
      </c>
    </row>
    <row r="6138" spans="1:8" x14ac:dyDescent="0.25">
      <c r="A6138" t="s">
        <v>8051</v>
      </c>
      <c r="B6138" t="s">
        <v>25203</v>
      </c>
      <c r="C6138" t="s">
        <v>42</v>
      </c>
      <c r="D6138" s="5">
        <v>15</v>
      </c>
      <c r="E6138" s="5">
        <v>15</v>
      </c>
      <c r="F6138" s="5">
        <v>8</v>
      </c>
      <c r="G6138" s="5">
        <v>14</v>
      </c>
      <c r="H6138" s="5">
        <v>52</v>
      </c>
    </row>
    <row r="6139" spans="1:8" x14ac:dyDescent="0.25">
      <c r="A6139" t="s">
        <v>8721</v>
      </c>
      <c r="B6139" t="s">
        <v>25204</v>
      </c>
      <c r="C6139" t="s">
        <v>1293</v>
      </c>
      <c r="D6139" s="5">
        <v>15</v>
      </c>
      <c r="E6139" s="5">
        <v>17</v>
      </c>
      <c r="F6139" s="5">
        <v>13</v>
      </c>
      <c r="G6139" s="5">
        <v>16</v>
      </c>
      <c r="H6139" s="5">
        <v>61</v>
      </c>
    </row>
    <row r="6140" spans="1:8" x14ac:dyDescent="0.25">
      <c r="A6140" t="s">
        <v>8058</v>
      </c>
      <c r="B6140" t="s">
        <v>25205</v>
      </c>
      <c r="C6140" t="s">
        <v>42</v>
      </c>
      <c r="D6140" s="5">
        <v>4</v>
      </c>
      <c r="E6140" s="5">
        <v>12</v>
      </c>
      <c r="F6140" s="5">
        <v>10</v>
      </c>
      <c r="G6140" s="5">
        <v>4</v>
      </c>
      <c r="H6140" s="5">
        <v>30</v>
      </c>
    </row>
    <row r="6141" spans="1:8" x14ac:dyDescent="0.25">
      <c r="A6141" t="s">
        <v>13590</v>
      </c>
      <c r="B6141" t="s">
        <v>25206</v>
      </c>
      <c r="C6141" t="s">
        <v>3101</v>
      </c>
      <c r="D6141" s="5">
        <v>8</v>
      </c>
      <c r="E6141" s="5">
        <v>11</v>
      </c>
      <c r="F6141" s="5">
        <v>7</v>
      </c>
      <c r="G6141" s="5">
        <v>16</v>
      </c>
      <c r="H6141" s="5">
        <v>42</v>
      </c>
    </row>
    <row r="6142" spans="1:8" x14ac:dyDescent="0.25">
      <c r="A6142" t="s">
        <v>2876</v>
      </c>
      <c r="B6142" t="s">
        <v>25207</v>
      </c>
      <c r="C6142" t="s">
        <v>2874</v>
      </c>
      <c r="D6142" s="5">
        <v>7</v>
      </c>
      <c r="E6142" s="5"/>
      <c r="F6142" s="5"/>
      <c r="G6142" s="5">
        <v>3</v>
      </c>
      <c r="H6142" s="5">
        <v>10</v>
      </c>
    </row>
    <row r="6143" spans="1:8" x14ac:dyDescent="0.25">
      <c r="A6143" t="s">
        <v>8584</v>
      </c>
      <c r="B6143" t="s">
        <v>25208</v>
      </c>
      <c r="C6143" t="s">
        <v>1242</v>
      </c>
      <c r="D6143" s="5">
        <v>13</v>
      </c>
      <c r="E6143" s="5">
        <v>12</v>
      </c>
      <c r="F6143" s="5">
        <v>16</v>
      </c>
      <c r="G6143" s="5">
        <v>27</v>
      </c>
      <c r="H6143" s="5">
        <v>68</v>
      </c>
    </row>
    <row r="6144" spans="1:8" x14ac:dyDescent="0.25">
      <c r="A6144" t="s">
        <v>1578</v>
      </c>
      <c r="B6144" t="s">
        <v>25209</v>
      </c>
      <c r="C6144" t="s">
        <v>1242</v>
      </c>
      <c r="D6144" s="5">
        <v>31</v>
      </c>
      <c r="E6144" s="5">
        <v>14</v>
      </c>
      <c r="F6144" s="5">
        <v>13</v>
      </c>
      <c r="G6144" s="5">
        <v>19</v>
      </c>
      <c r="H6144" s="5">
        <v>77</v>
      </c>
    </row>
    <row r="6145" spans="1:8" x14ac:dyDescent="0.25">
      <c r="A6145" t="s">
        <v>8583</v>
      </c>
      <c r="B6145" t="s">
        <v>25210</v>
      </c>
      <c r="C6145" t="s">
        <v>1242</v>
      </c>
      <c r="D6145" s="5">
        <v>29</v>
      </c>
      <c r="E6145" s="5">
        <v>19</v>
      </c>
      <c r="F6145" s="5">
        <v>13</v>
      </c>
      <c r="G6145" s="5">
        <v>25</v>
      </c>
      <c r="H6145" s="5">
        <v>86</v>
      </c>
    </row>
    <row r="6146" spans="1:8" x14ac:dyDescent="0.25">
      <c r="A6146" t="s">
        <v>1577</v>
      </c>
      <c r="B6146" t="s">
        <v>25211</v>
      </c>
      <c r="C6146" t="s">
        <v>1242</v>
      </c>
      <c r="D6146" s="5">
        <v>23</v>
      </c>
      <c r="E6146" s="5">
        <v>21</v>
      </c>
      <c r="F6146" s="5">
        <v>11</v>
      </c>
      <c r="G6146" s="5">
        <v>26</v>
      </c>
      <c r="H6146" s="5">
        <v>81</v>
      </c>
    </row>
    <row r="6147" spans="1:8" x14ac:dyDescent="0.25">
      <c r="A6147" t="s">
        <v>8252</v>
      </c>
      <c r="B6147" t="s">
        <v>25212</v>
      </c>
      <c r="C6147" t="s">
        <v>37029</v>
      </c>
      <c r="D6147" s="5">
        <v>6</v>
      </c>
      <c r="E6147" s="5">
        <v>6</v>
      </c>
      <c r="F6147" s="5">
        <v>4</v>
      </c>
      <c r="G6147" s="5">
        <v>6</v>
      </c>
      <c r="H6147" s="5">
        <v>22</v>
      </c>
    </row>
    <row r="6148" spans="1:8" x14ac:dyDescent="0.25">
      <c r="A6148" t="s">
        <v>8276</v>
      </c>
      <c r="B6148" t="s">
        <v>25213</v>
      </c>
      <c r="C6148" t="s">
        <v>1171</v>
      </c>
      <c r="D6148" s="5">
        <v>10</v>
      </c>
      <c r="E6148" s="5">
        <v>2</v>
      </c>
      <c r="F6148" s="5">
        <v>5</v>
      </c>
      <c r="G6148" s="5">
        <v>3</v>
      </c>
      <c r="H6148" s="5">
        <v>20</v>
      </c>
    </row>
    <row r="6149" spans="1:8" x14ac:dyDescent="0.25">
      <c r="A6149" t="s">
        <v>14902</v>
      </c>
      <c r="B6149" t="s">
        <v>25214</v>
      </c>
      <c r="C6149" t="s">
        <v>2815</v>
      </c>
      <c r="D6149" s="5"/>
      <c r="E6149" s="5">
        <v>4</v>
      </c>
      <c r="F6149" s="5">
        <v>2</v>
      </c>
      <c r="G6149" s="5">
        <v>1</v>
      </c>
      <c r="H6149" s="5">
        <v>7</v>
      </c>
    </row>
    <row r="6150" spans="1:8" x14ac:dyDescent="0.25">
      <c r="A6150" t="s">
        <v>8050</v>
      </c>
      <c r="B6150" t="s">
        <v>25215</v>
      </c>
      <c r="C6150" t="s">
        <v>42</v>
      </c>
      <c r="D6150" s="5">
        <v>32</v>
      </c>
      <c r="E6150" s="5">
        <v>15</v>
      </c>
      <c r="F6150" s="5">
        <v>10</v>
      </c>
      <c r="G6150" s="5">
        <v>33</v>
      </c>
      <c r="H6150" s="5">
        <v>90</v>
      </c>
    </row>
    <row r="6151" spans="1:8" x14ac:dyDescent="0.25">
      <c r="A6151" t="s">
        <v>1579</v>
      </c>
      <c r="B6151" t="s">
        <v>25216</v>
      </c>
      <c r="C6151" t="s">
        <v>1242</v>
      </c>
      <c r="D6151" s="5">
        <v>22</v>
      </c>
      <c r="E6151" s="5">
        <v>26</v>
      </c>
      <c r="F6151" s="5">
        <v>13</v>
      </c>
      <c r="G6151" s="5">
        <v>17</v>
      </c>
      <c r="H6151" s="5">
        <v>78</v>
      </c>
    </row>
    <row r="6152" spans="1:8" x14ac:dyDescent="0.25">
      <c r="A6152" t="s">
        <v>6682</v>
      </c>
      <c r="B6152" t="s">
        <v>25217</v>
      </c>
      <c r="C6152" t="s">
        <v>550</v>
      </c>
      <c r="D6152" s="5">
        <v>18</v>
      </c>
      <c r="E6152" s="5">
        <v>15</v>
      </c>
      <c r="F6152" s="5">
        <v>11</v>
      </c>
      <c r="G6152" s="5">
        <v>9</v>
      </c>
      <c r="H6152" s="5">
        <v>53</v>
      </c>
    </row>
    <row r="6153" spans="1:8" x14ac:dyDescent="0.25">
      <c r="A6153" t="s">
        <v>18919</v>
      </c>
      <c r="B6153" t="s">
        <v>25218</v>
      </c>
      <c r="C6153" t="s">
        <v>37029</v>
      </c>
      <c r="D6153" s="5">
        <v>2</v>
      </c>
      <c r="E6153" s="5">
        <v>2</v>
      </c>
      <c r="F6153" s="5"/>
      <c r="G6153" s="5"/>
      <c r="H6153" s="5">
        <v>4</v>
      </c>
    </row>
    <row r="6154" spans="1:8" x14ac:dyDescent="0.25">
      <c r="A6154" t="s">
        <v>15067</v>
      </c>
      <c r="B6154" t="s">
        <v>25219</v>
      </c>
      <c r="C6154" t="s">
        <v>37029</v>
      </c>
      <c r="D6154" s="5">
        <v>11</v>
      </c>
      <c r="E6154" s="5">
        <v>33</v>
      </c>
      <c r="F6154" s="5">
        <v>4</v>
      </c>
      <c r="G6154" s="5">
        <v>11</v>
      </c>
      <c r="H6154" s="5">
        <v>59</v>
      </c>
    </row>
    <row r="6155" spans="1:8" x14ac:dyDescent="0.25">
      <c r="A6155" t="s">
        <v>3806</v>
      </c>
      <c r="B6155" t="s">
        <v>25220</v>
      </c>
      <c r="C6155" t="s">
        <v>3795</v>
      </c>
      <c r="D6155" s="5">
        <v>28</v>
      </c>
      <c r="E6155" s="5">
        <v>12</v>
      </c>
      <c r="F6155" s="5">
        <v>18</v>
      </c>
      <c r="G6155" s="5">
        <v>12</v>
      </c>
      <c r="H6155" s="5">
        <v>70</v>
      </c>
    </row>
    <row r="6156" spans="1:8" x14ac:dyDescent="0.25">
      <c r="A6156" t="s">
        <v>16653</v>
      </c>
      <c r="B6156" t="s">
        <v>25221</v>
      </c>
      <c r="C6156" t="s">
        <v>550</v>
      </c>
      <c r="D6156" s="5">
        <v>20</v>
      </c>
      <c r="E6156" s="5">
        <v>10</v>
      </c>
      <c r="F6156" s="5">
        <v>5</v>
      </c>
      <c r="G6156" s="5">
        <v>11</v>
      </c>
      <c r="H6156" s="5">
        <v>46</v>
      </c>
    </row>
    <row r="6157" spans="1:8" x14ac:dyDescent="0.25">
      <c r="A6157" t="s">
        <v>6747</v>
      </c>
      <c r="B6157" t="s">
        <v>25221</v>
      </c>
      <c r="C6157" t="s">
        <v>550</v>
      </c>
      <c r="D6157" s="5">
        <v>23</v>
      </c>
      <c r="E6157" s="5">
        <v>18</v>
      </c>
      <c r="F6157" s="5">
        <v>15</v>
      </c>
      <c r="G6157" s="5">
        <v>18</v>
      </c>
      <c r="H6157" s="5">
        <v>74</v>
      </c>
    </row>
    <row r="6158" spans="1:8" x14ac:dyDescent="0.25">
      <c r="A6158" t="s">
        <v>13593</v>
      </c>
      <c r="B6158" t="s">
        <v>25222</v>
      </c>
      <c r="C6158" t="s">
        <v>37029</v>
      </c>
      <c r="D6158" s="5"/>
      <c r="E6158" s="5">
        <v>1</v>
      </c>
      <c r="F6158" s="5">
        <v>4</v>
      </c>
      <c r="G6158" s="5">
        <v>5</v>
      </c>
      <c r="H6158" s="5">
        <v>10</v>
      </c>
    </row>
    <row r="6159" spans="1:8" x14ac:dyDescent="0.25">
      <c r="A6159" t="s">
        <v>1261</v>
      </c>
      <c r="B6159" t="s">
        <v>25223</v>
      </c>
      <c r="C6159" t="s">
        <v>1242</v>
      </c>
      <c r="D6159" s="5">
        <v>44</v>
      </c>
      <c r="E6159" s="5"/>
      <c r="F6159" s="5">
        <v>4</v>
      </c>
      <c r="G6159" s="5">
        <v>13</v>
      </c>
      <c r="H6159" s="5">
        <v>61</v>
      </c>
    </row>
    <row r="6160" spans="1:8" x14ac:dyDescent="0.25">
      <c r="A6160" t="s">
        <v>8253</v>
      </c>
      <c r="B6160" t="s">
        <v>25224</v>
      </c>
      <c r="C6160" t="s">
        <v>37029</v>
      </c>
      <c r="D6160" s="5">
        <v>5</v>
      </c>
      <c r="E6160" s="5">
        <v>6</v>
      </c>
      <c r="F6160" s="5">
        <v>1</v>
      </c>
      <c r="G6160" s="5">
        <v>6</v>
      </c>
      <c r="H6160" s="5">
        <v>18</v>
      </c>
    </row>
    <row r="6161" spans="1:8" x14ac:dyDescent="0.25">
      <c r="A6161" t="s">
        <v>1182</v>
      </c>
      <c r="B6161" t="s">
        <v>25225</v>
      </c>
      <c r="C6161" t="s">
        <v>1171</v>
      </c>
      <c r="D6161" s="5">
        <v>52</v>
      </c>
      <c r="E6161" s="5">
        <v>46</v>
      </c>
      <c r="F6161" s="5">
        <v>14</v>
      </c>
      <c r="G6161" s="5">
        <v>54</v>
      </c>
      <c r="H6161" s="5">
        <v>166</v>
      </c>
    </row>
    <row r="6162" spans="1:8" x14ac:dyDescent="0.25">
      <c r="A6162" t="s">
        <v>1529</v>
      </c>
      <c r="B6162" t="s">
        <v>25226</v>
      </c>
      <c r="C6162" t="s">
        <v>1242</v>
      </c>
      <c r="D6162" s="5">
        <v>26</v>
      </c>
      <c r="E6162" s="5">
        <v>39</v>
      </c>
      <c r="F6162" s="5">
        <v>29</v>
      </c>
      <c r="G6162" s="5">
        <v>39</v>
      </c>
      <c r="H6162" s="5">
        <v>133</v>
      </c>
    </row>
    <row r="6163" spans="1:8" x14ac:dyDescent="0.25">
      <c r="A6163" t="s">
        <v>1330</v>
      </c>
      <c r="B6163" t="s">
        <v>25227</v>
      </c>
      <c r="C6163" t="s">
        <v>1242</v>
      </c>
      <c r="D6163" s="5">
        <v>33</v>
      </c>
      <c r="E6163" s="5">
        <v>13</v>
      </c>
      <c r="F6163" s="5">
        <v>4</v>
      </c>
      <c r="G6163" s="5">
        <v>15</v>
      </c>
      <c r="H6163" s="5">
        <v>65</v>
      </c>
    </row>
    <row r="6164" spans="1:8" x14ac:dyDescent="0.25">
      <c r="A6164" t="s">
        <v>1271</v>
      </c>
      <c r="B6164" t="s">
        <v>25228</v>
      </c>
      <c r="C6164" t="s">
        <v>1242</v>
      </c>
      <c r="D6164" s="5">
        <v>18</v>
      </c>
      <c r="E6164" s="5">
        <v>12</v>
      </c>
      <c r="F6164" s="5">
        <v>10</v>
      </c>
      <c r="G6164" s="5">
        <v>5</v>
      </c>
      <c r="H6164" s="5">
        <v>45</v>
      </c>
    </row>
    <row r="6165" spans="1:8" x14ac:dyDescent="0.25">
      <c r="A6165" t="s">
        <v>1272</v>
      </c>
      <c r="B6165" t="s">
        <v>25229</v>
      </c>
      <c r="C6165" t="s">
        <v>1242</v>
      </c>
      <c r="D6165" s="5">
        <v>24</v>
      </c>
      <c r="E6165" s="5">
        <v>13</v>
      </c>
      <c r="F6165" s="5">
        <v>9</v>
      </c>
      <c r="G6165" s="5">
        <v>14</v>
      </c>
      <c r="H6165" s="5">
        <v>60</v>
      </c>
    </row>
    <row r="6166" spans="1:8" x14ac:dyDescent="0.25">
      <c r="A6166" t="s">
        <v>3805</v>
      </c>
      <c r="B6166" t="s">
        <v>25230</v>
      </c>
      <c r="C6166" t="s">
        <v>3795</v>
      </c>
      <c r="D6166" s="5">
        <v>23</v>
      </c>
      <c r="E6166" s="5">
        <v>26</v>
      </c>
      <c r="F6166" s="5">
        <v>29</v>
      </c>
      <c r="G6166" s="5">
        <v>45</v>
      </c>
      <c r="H6166" s="5">
        <v>123</v>
      </c>
    </row>
    <row r="6167" spans="1:8" x14ac:dyDescent="0.25">
      <c r="A6167" t="s">
        <v>8849</v>
      </c>
      <c r="B6167" t="s">
        <v>25231</v>
      </c>
      <c r="C6167" t="s">
        <v>1242</v>
      </c>
      <c r="D6167" s="5">
        <v>7</v>
      </c>
      <c r="E6167" s="5">
        <v>13</v>
      </c>
      <c r="F6167" s="5">
        <v>4</v>
      </c>
      <c r="G6167" s="5">
        <v>13</v>
      </c>
      <c r="H6167" s="5">
        <v>37</v>
      </c>
    </row>
    <row r="6168" spans="1:8" x14ac:dyDescent="0.25">
      <c r="A6168" t="s">
        <v>8592</v>
      </c>
      <c r="B6168" t="s">
        <v>25232</v>
      </c>
      <c r="C6168" t="s">
        <v>1293</v>
      </c>
      <c r="D6168" s="5">
        <v>18</v>
      </c>
      <c r="E6168" s="5">
        <v>14</v>
      </c>
      <c r="F6168" s="5">
        <v>18</v>
      </c>
      <c r="G6168" s="5">
        <v>26</v>
      </c>
      <c r="H6168" s="5">
        <v>76</v>
      </c>
    </row>
    <row r="6169" spans="1:8" x14ac:dyDescent="0.25">
      <c r="A6169" t="s">
        <v>1299</v>
      </c>
      <c r="B6169" t="s">
        <v>25233</v>
      </c>
      <c r="C6169" t="s">
        <v>1293</v>
      </c>
      <c r="D6169" s="5">
        <v>45</v>
      </c>
      <c r="E6169" s="5">
        <v>33</v>
      </c>
      <c r="F6169" s="5">
        <v>29</v>
      </c>
      <c r="G6169" s="5">
        <v>29</v>
      </c>
      <c r="H6169" s="5">
        <v>136</v>
      </c>
    </row>
    <row r="6170" spans="1:8" x14ac:dyDescent="0.25">
      <c r="A6170" t="s">
        <v>16781</v>
      </c>
      <c r="B6170" t="s">
        <v>25234</v>
      </c>
      <c r="C6170" t="s">
        <v>42</v>
      </c>
      <c r="D6170" s="5">
        <v>8</v>
      </c>
      <c r="E6170" s="5"/>
      <c r="F6170" s="5"/>
      <c r="G6170" s="5"/>
      <c r="H6170" s="5">
        <v>8</v>
      </c>
    </row>
    <row r="6171" spans="1:8" x14ac:dyDescent="0.25">
      <c r="A6171" t="s">
        <v>16781</v>
      </c>
      <c r="B6171" t="s">
        <v>25235</v>
      </c>
      <c r="C6171" t="s">
        <v>42</v>
      </c>
      <c r="D6171" s="5">
        <v>36</v>
      </c>
      <c r="E6171" s="5">
        <v>17</v>
      </c>
      <c r="F6171" s="5">
        <v>4</v>
      </c>
      <c r="G6171" s="5">
        <v>21</v>
      </c>
      <c r="H6171" s="5">
        <v>78</v>
      </c>
    </row>
    <row r="6172" spans="1:8" x14ac:dyDescent="0.25">
      <c r="A6172" t="s">
        <v>1041</v>
      </c>
      <c r="B6172" t="s">
        <v>25235</v>
      </c>
      <c r="C6172" t="s">
        <v>42</v>
      </c>
      <c r="D6172" s="5">
        <v>37</v>
      </c>
      <c r="E6172" s="5">
        <v>18</v>
      </c>
      <c r="F6172" s="5">
        <v>20</v>
      </c>
      <c r="G6172" s="5">
        <v>33</v>
      </c>
      <c r="H6172" s="5">
        <v>108</v>
      </c>
    </row>
    <row r="6173" spans="1:8" x14ac:dyDescent="0.25">
      <c r="A6173" t="s">
        <v>8575</v>
      </c>
      <c r="B6173" t="s">
        <v>25236</v>
      </c>
      <c r="C6173" t="s">
        <v>1293</v>
      </c>
      <c r="D6173" s="5">
        <v>19</v>
      </c>
      <c r="E6173" s="5">
        <v>18</v>
      </c>
      <c r="F6173" s="5">
        <v>16</v>
      </c>
      <c r="G6173" s="5">
        <v>21</v>
      </c>
      <c r="H6173" s="5">
        <v>74</v>
      </c>
    </row>
    <row r="6174" spans="1:8" x14ac:dyDescent="0.25">
      <c r="A6174" t="s">
        <v>1453</v>
      </c>
      <c r="B6174" t="s">
        <v>25237</v>
      </c>
      <c r="C6174" t="s">
        <v>1293</v>
      </c>
      <c r="D6174" s="5">
        <v>6</v>
      </c>
      <c r="E6174" s="5">
        <v>6</v>
      </c>
      <c r="F6174" s="5">
        <v>6</v>
      </c>
      <c r="G6174" s="5">
        <v>5</v>
      </c>
      <c r="H6174" s="5">
        <v>23</v>
      </c>
    </row>
    <row r="6175" spans="1:8" x14ac:dyDescent="0.25">
      <c r="A6175" t="s">
        <v>8845</v>
      </c>
      <c r="B6175" t="s">
        <v>25238</v>
      </c>
      <c r="C6175" t="s">
        <v>1242</v>
      </c>
      <c r="D6175" s="5">
        <v>23</v>
      </c>
      <c r="E6175" s="5">
        <v>12</v>
      </c>
      <c r="F6175" s="5">
        <v>10</v>
      </c>
      <c r="G6175" s="5">
        <v>19</v>
      </c>
      <c r="H6175" s="5">
        <v>64</v>
      </c>
    </row>
    <row r="6176" spans="1:8" x14ac:dyDescent="0.25">
      <c r="A6176" t="s">
        <v>8846</v>
      </c>
      <c r="B6176" t="s">
        <v>25239</v>
      </c>
      <c r="C6176" t="s">
        <v>1242</v>
      </c>
      <c r="D6176" s="5">
        <v>11</v>
      </c>
      <c r="E6176" s="5">
        <v>10</v>
      </c>
      <c r="F6176" s="5">
        <v>11</v>
      </c>
      <c r="G6176" s="5">
        <v>16</v>
      </c>
      <c r="H6176" s="5">
        <v>48</v>
      </c>
    </row>
    <row r="6177" spans="1:8" x14ac:dyDescent="0.25">
      <c r="A6177" t="s">
        <v>6667</v>
      </c>
      <c r="B6177" t="s">
        <v>25240</v>
      </c>
      <c r="C6177" t="s">
        <v>37029</v>
      </c>
      <c r="D6177" s="5">
        <v>6</v>
      </c>
      <c r="E6177" s="5">
        <v>11</v>
      </c>
      <c r="F6177" s="5">
        <v>7</v>
      </c>
      <c r="G6177" s="5">
        <v>11</v>
      </c>
      <c r="H6177" s="5">
        <v>35</v>
      </c>
    </row>
    <row r="6178" spans="1:8" x14ac:dyDescent="0.25">
      <c r="A6178" t="s">
        <v>6650</v>
      </c>
      <c r="B6178" t="s">
        <v>25241</v>
      </c>
      <c r="C6178" t="s">
        <v>37029</v>
      </c>
      <c r="D6178" s="5">
        <v>10</v>
      </c>
      <c r="E6178" s="5">
        <v>10</v>
      </c>
      <c r="F6178" s="5">
        <v>9</v>
      </c>
      <c r="G6178" s="5">
        <v>12</v>
      </c>
      <c r="H6178" s="5">
        <v>41</v>
      </c>
    </row>
    <row r="6179" spans="1:8" x14ac:dyDescent="0.25">
      <c r="A6179" t="s">
        <v>4886</v>
      </c>
      <c r="B6179" t="s">
        <v>25242</v>
      </c>
      <c r="C6179" t="s">
        <v>37029</v>
      </c>
      <c r="D6179" s="5">
        <v>9</v>
      </c>
      <c r="E6179" s="5">
        <v>6</v>
      </c>
      <c r="F6179" s="5">
        <v>6</v>
      </c>
      <c r="G6179" s="5">
        <v>9</v>
      </c>
      <c r="H6179" s="5">
        <v>30</v>
      </c>
    </row>
    <row r="6180" spans="1:8" x14ac:dyDescent="0.25">
      <c r="A6180" t="s">
        <v>5032</v>
      </c>
      <c r="B6180" t="s">
        <v>25243</v>
      </c>
      <c r="C6180" t="s">
        <v>37029</v>
      </c>
      <c r="D6180" s="5"/>
      <c r="E6180" s="5">
        <v>2</v>
      </c>
      <c r="F6180" s="5">
        <v>1</v>
      </c>
      <c r="G6180" s="5">
        <v>4</v>
      </c>
      <c r="H6180" s="5">
        <v>7</v>
      </c>
    </row>
    <row r="6181" spans="1:8" x14ac:dyDescent="0.25">
      <c r="A6181" t="s">
        <v>1365</v>
      </c>
      <c r="B6181" t="s">
        <v>25244</v>
      </c>
      <c r="C6181" t="s">
        <v>1242</v>
      </c>
      <c r="D6181" s="5">
        <v>29</v>
      </c>
      <c r="E6181" s="5">
        <v>25</v>
      </c>
      <c r="F6181" s="5">
        <v>11</v>
      </c>
      <c r="G6181" s="5">
        <v>21</v>
      </c>
      <c r="H6181" s="5">
        <v>86</v>
      </c>
    </row>
    <row r="6182" spans="1:8" x14ac:dyDescent="0.25">
      <c r="A6182" t="s">
        <v>10237</v>
      </c>
      <c r="B6182" t="s">
        <v>25245</v>
      </c>
      <c r="C6182" t="s">
        <v>2426</v>
      </c>
      <c r="D6182" s="5">
        <v>4</v>
      </c>
      <c r="E6182" s="5">
        <v>8</v>
      </c>
      <c r="F6182" s="5">
        <v>2</v>
      </c>
      <c r="G6182" s="5"/>
      <c r="H6182" s="5">
        <v>14</v>
      </c>
    </row>
    <row r="6183" spans="1:8" x14ac:dyDescent="0.25">
      <c r="A6183" t="s">
        <v>10236</v>
      </c>
      <c r="B6183" t="s">
        <v>25246</v>
      </c>
      <c r="C6183" t="s">
        <v>2426</v>
      </c>
      <c r="D6183" s="5">
        <v>11</v>
      </c>
      <c r="E6183" s="5">
        <v>12</v>
      </c>
      <c r="F6183" s="5">
        <v>4</v>
      </c>
      <c r="G6183" s="5"/>
      <c r="H6183" s="5">
        <v>27</v>
      </c>
    </row>
    <row r="6184" spans="1:8" x14ac:dyDescent="0.25">
      <c r="A6184" t="s">
        <v>10241</v>
      </c>
      <c r="B6184" t="s">
        <v>25247</v>
      </c>
      <c r="C6184" t="s">
        <v>2426</v>
      </c>
      <c r="D6184" s="5">
        <v>1</v>
      </c>
      <c r="E6184" s="5">
        <v>3</v>
      </c>
      <c r="F6184" s="5">
        <v>3</v>
      </c>
      <c r="G6184" s="5">
        <v>1</v>
      </c>
      <c r="H6184" s="5">
        <v>8</v>
      </c>
    </row>
    <row r="6185" spans="1:8" x14ac:dyDescent="0.25">
      <c r="A6185" t="s">
        <v>2428</v>
      </c>
      <c r="B6185" t="s">
        <v>25248</v>
      </c>
      <c r="C6185" t="s">
        <v>2426</v>
      </c>
      <c r="D6185" s="5">
        <v>46</v>
      </c>
      <c r="E6185" s="5">
        <v>30</v>
      </c>
      <c r="F6185" s="5">
        <v>21</v>
      </c>
      <c r="G6185" s="5">
        <v>32</v>
      </c>
      <c r="H6185" s="5">
        <v>129</v>
      </c>
    </row>
    <row r="6186" spans="1:8" x14ac:dyDescent="0.25">
      <c r="A6186" t="s">
        <v>10238</v>
      </c>
      <c r="B6186" t="s">
        <v>25249</v>
      </c>
      <c r="C6186" t="s">
        <v>2426</v>
      </c>
      <c r="D6186" s="5">
        <v>6</v>
      </c>
      <c r="E6186" s="5">
        <v>10</v>
      </c>
      <c r="F6186" s="5">
        <v>1</v>
      </c>
      <c r="G6186" s="5"/>
      <c r="H6186" s="5">
        <v>17</v>
      </c>
    </row>
    <row r="6187" spans="1:8" x14ac:dyDescent="0.25">
      <c r="A6187" t="s">
        <v>2429</v>
      </c>
      <c r="B6187" t="s">
        <v>25250</v>
      </c>
      <c r="C6187" t="s">
        <v>2426</v>
      </c>
      <c r="D6187" s="5">
        <v>26</v>
      </c>
      <c r="E6187" s="5">
        <v>19</v>
      </c>
      <c r="F6187" s="5">
        <v>18</v>
      </c>
      <c r="G6187" s="5">
        <v>24</v>
      </c>
      <c r="H6187" s="5">
        <v>87</v>
      </c>
    </row>
    <row r="6188" spans="1:8" x14ac:dyDescent="0.25">
      <c r="A6188" t="s">
        <v>10239</v>
      </c>
      <c r="B6188" t="s">
        <v>25251</v>
      </c>
      <c r="C6188" t="s">
        <v>2426</v>
      </c>
      <c r="D6188" s="5">
        <v>21</v>
      </c>
      <c r="E6188" s="5">
        <v>10</v>
      </c>
      <c r="F6188" s="5">
        <v>4</v>
      </c>
      <c r="G6188" s="5">
        <v>7</v>
      </c>
      <c r="H6188" s="5">
        <v>42</v>
      </c>
    </row>
    <row r="6189" spans="1:8" x14ac:dyDescent="0.25">
      <c r="A6189" t="s">
        <v>1748</v>
      </c>
      <c r="B6189" t="s">
        <v>25252</v>
      </c>
      <c r="C6189" t="s">
        <v>318</v>
      </c>
      <c r="D6189" s="5">
        <v>135</v>
      </c>
      <c r="E6189" s="5">
        <v>85</v>
      </c>
      <c r="F6189" s="5">
        <v>75</v>
      </c>
      <c r="G6189" s="5">
        <v>144</v>
      </c>
      <c r="H6189" s="5">
        <v>439</v>
      </c>
    </row>
    <row r="6190" spans="1:8" x14ac:dyDescent="0.25">
      <c r="A6190" t="s">
        <v>10235</v>
      </c>
      <c r="B6190" t="s">
        <v>25253</v>
      </c>
      <c r="C6190" t="s">
        <v>2426</v>
      </c>
      <c r="D6190" s="5">
        <v>17</v>
      </c>
      <c r="E6190" s="5">
        <v>18</v>
      </c>
      <c r="F6190" s="5">
        <v>11</v>
      </c>
      <c r="G6190" s="5">
        <v>30</v>
      </c>
      <c r="H6190" s="5">
        <v>76</v>
      </c>
    </row>
    <row r="6191" spans="1:8" x14ac:dyDescent="0.25">
      <c r="A6191" t="s">
        <v>10240</v>
      </c>
      <c r="B6191" t="s">
        <v>25254</v>
      </c>
      <c r="C6191" t="s">
        <v>2426</v>
      </c>
      <c r="D6191" s="5">
        <v>21</v>
      </c>
      <c r="E6191" s="5">
        <v>21</v>
      </c>
      <c r="F6191" s="5">
        <v>14</v>
      </c>
      <c r="G6191" s="5">
        <v>12</v>
      </c>
      <c r="H6191" s="5">
        <v>68</v>
      </c>
    </row>
    <row r="6192" spans="1:8" x14ac:dyDescent="0.25">
      <c r="A6192" t="s">
        <v>10234</v>
      </c>
      <c r="B6192" t="s">
        <v>25255</v>
      </c>
      <c r="C6192" t="s">
        <v>2426</v>
      </c>
      <c r="D6192" s="5">
        <v>6</v>
      </c>
      <c r="E6192" s="5">
        <v>6</v>
      </c>
      <c r="F6192" s="5">
        <v>3</v>
      </c>
      <c r="G6192" s="5">
        <v>11</v>
      </c>
      <c r="H6192" s="5">
        <v>26</v>
      </c>
    </row>
    <row r="6193" spans="1:8" x14ac:dyDescent="0.25">
      <c r="A6193" t="s">
        <v>2427</v>
      </c>
      <c r="B6193" t="s">
        <v>25256</v>
      </c>
      <c r="C6193" t="s">
        <v>2426</v>
      </c>
      <c r="D6193" s="5">
        <v>61</v>
      </c>
      <c r="E6193" s="5">
        <v>44</v>
      </c>
      <c r="F6193" s="5">
        <v>23</v>
      </c>
      <c r="G6193" s="5">
        <v>24</v>
      </c>
      <c r="H6193" s="5">
        <v>152</v>
      </c>
    </row>
    <row r="6194" spans="1:8" x14ac:dyDescent="0.25">
      <c r="A6194" t="s">
        <v>10232</v>
      </c>
      <c r="B6194" t="s">
        <v>25257</v>
      </c>
      <c r="C6194" t="s">
        <v>2426</v>
      </c>
      <c r="D6194" s="5">
        <v>13</v>
      </c>
      <c r="E6194" s="5">
        <v>8</v>
      </c>
      <c r="F6194" s="5">
        <v>7</v>
      </c>
      <c r="G6194" s="5">
        <v>13</v>
      </c>
      <c r="H6194" s="5">
        <v>41</v>
      </c>
    </row>
    <row r="6195" spans="1:8" x14ac:dyDescent="0.25">
      <c r="A6195" t="s">
        <v>10233</v>
      </c>
      <c r="B6195" t="s">
        <v>25258</v>
      </c>
      <c r="C6195" t="s">
        <v>2426</v>
      </c>
      <c r="D6195" s="5">
        <v>7</v>
      </c>
      <c r="E6195" s="5">
        <v>9</v>
      </c>
      <c r="F6195" s="5">
        <v>7</v>
      </c>
      <c r="G6195" s="5">
        <v>11</v>
      </c>
      <c r="H6195" s="5">
        <v>34</v>
      </c>
    </row>
    <row r="6196" spans="1:8" x14ac:dyDescent="0.25">
      <c r="A6196" t="s">
        <v>5720</v>
      </c>
      <c r="B6196" t="s">
        <v>25259</v>
      </c>
      <c r="C6196" t="s">
        <v>4943</v>
      </c>
      <c r="D6196" s="5">
        <v>25</v>
      </c>
      <c r="E6196" s="5">
        <v>26</v>
      </c>
      <c r="F6196" s="5">
        <v>8</v>
      </c>
      <c r="G6196" s="5">
        <v>14</v>
      </c>
      <c r="H6196" s="5">
        <v>73</v>
      </c>
    </row>
    <row r="6197" spans="1:8" x14ac:dyDescent="0.25">
      <c r="A6197" t="s">
        <v>5266</v>
      </c>
      <c r="B6197" t="s">
        <v>25218</v>
      </c>
      <c r="C6197" t="s">
        <v>5255</v>
      </c>
      <c r="D6197" s="5">
        <v>1</v>
      </c>
      <c r="E6197" s="5">
        <v>8</v>
      </c>
      <c r="F6197" s="5"/>
      <c r="G6197" s="5"/>
      <c r="H6197" s="5">
        <v>9</v>
      </c>
    </row>
    <row r="6198" spans="1:8" x14ac:dyDescent="0.25">
      <c r="A6198" t="s">
        <v>6618</v>
      </c>
      <c r="B6198" t="s">
        <v>25260</v>
      </c>
      <c r="C6198" t="s">
        <v>550</v>
      </c>
      <c r="D6198" s="5">
        <v>15</v>
      </c>
      <c r="E6198" s="5">
        <v>8</v>
      </c>
      <c r="F6198" s="5">
        <v>4</v>
      </c>
      <c r="G6198" s="5">
        <v>13</v>
      </c>
      <c r="H6198" s="5">
        <v>40</v>
      </c>
    </row>
    <row r="6199" spans="1:8" x14ac:dyDescent="0.25">
      <c r="A6199" t="s">
        <v>18641</v>
      </c>
      <c r="B6199" t="s">
        <v>25261</v>
      </c>
      <c r="C6199" t="s">
        <v>3483</v>
      </c>
      <c r="D6199" s="5"/>
      <c r="E6199" s="5"/>
      <c r="F6199" s="5"/>
      <c r="G6199" s="5">
        <v>15</v>
      </c>
      <c r="H6199" s="5">
        <v>15</v>
      </c>
    </row>
    <row r="6200" spans="1:8" x14ac:dyDescent="0.25">
      <c r="A6200" t="s">
        <v>3872</v>
      </c>
      <c r="B6200" t="s">
        <v>25262</v>
      </c>
      <c r="C6200" t="s">
        <v>3871</v>
      </c>
      <c r="D6200" s="5">
        <v>142</v>
      </c>
      <c r="E6200" s="5">
        <v>64</v>
      </c>
      <c r="F6200" s="5">
        <v>30</v>
      </c>
      <c r="G6200" s="5">
        <v>337</v>
      </c>
      <c r="H6200" s="5">
        <v>573</v>
      </c>
    </row>
    <row r="6201" spans="1:8" x14ac:dyDescent="0.25">
      <c r="A6201" t="s">
        <v>18638</v>
      </c>
      <c r="B6201" t="s">
        <v>25263</v>
      </c>
      <c r="C6201" t="s">
        <v>3483</v>
      </c>
      <c r="D6201" s="5">
        <v>18</v>
      </c>
      <c r="E6201" s="5">
        <v>7</v>
      </c>
      <c r="F6201" s="5"/>
      <c r="G6201" s="5">
        <v>4</v>
      </c>
      <c r="H6201" s="5">
        <v>29</v>
      </c>
    </row>
    <row r="6202" spans="1:8" x14ac:dyDescent="0.25">
      <c r="A6202" t="s">
        <v>15509</v>
      </c>
      <c r="B6202" t="s">
        <v>25264</v>
      </c>
      <c r="C6202" t="s">
        <v>3480</v>
      </c>
      <c r="D6202" s="5">
        <v>46</v>
      </c>
      <c r="E6202" s="5">
        <v>12</v>
      </c>
      <c r="F6202" s="5"/>
      <c r="G6202" s="5"/>
      <c r="H6202" s="5">
        <v>58</v>
      </c>
    </row>
    <row r="6203" spans="1:8" x14ac:dyDescent="0.25">
      <c r="A6203" t="s">
        <v>17491</v>
      </c>
      <c r="B6203" t="s">
        <v>25265</v>
      </c>
      <c r="C6203" t="s">
        <v>37029</v>
      </c>
      <c r="D6203" s="5"/>
      <c r="E6203" s="5">
        <v>1</v>
      </c>
      <c r="F6203" s="5"/>
      <c r="G6203" s="5"/>
      <c r="H6203" s="5">
        <v>1</v>
      </c>
    </row>
    <row r="6204" spans="1:8" x14ac:dyDescent="0.25">
      <c r="A6204" t="s">
        <v>17490</v>
      </c>
      <c r="B6204" t="s">
        <v>25266</v>
      </c>
      <c r="C6204" t="s">
        <v>37029</v>
      </c>
      <c r="D6204" s="5"/>
      <c r="E6204" s="5">
        <v>1</v>
      </c>
      <c r="F6204" s="5"/>
      <c r="G6204" s="5"/>
      <c r="H6204" s="5">
        <v>1</v>
      </c>
    </row>
    <row r="6205" spans="1:8" x14ac:dyDescent="0.25">
      <c r="A6205" t="s">
        <v>18197</v>
      </c>
      <c r="B6205" t="s">
        <v>25267</v>
      </c>
      <c r="C6205" t="s">
        <v>3084</v>
      </c>
      <c r="D6205" s="5">
        <v>2</v>
      </c>
      <c r="E6205" s="5">
        <v>1</v>
      </c>
      <c r="F6205" s="5">
        <v>1</v>
      </c>
      <c r="G6205" s="5">
        <v>2</v>
      </c>
      <c r="H6205" s="5">
        <v>6</v>
      </c>
    </row>
    <row r="6206" spans="1:8" x14ac:dyDescent="0.25">
      <c r="A6206" t="s">
        <v>18193</v>
      </c>
      <c r="B6206" t="s">
        <v>25268</v>
      </c>
      <c r="C6206" t="s">
        <v>3084</v>
      </c>
      <c r="D6206" s="5">
        <v>3</v>
      </c>
      <c r="E6206" s="5">
        <v>4</v>
      </c>
      <c r="F6206" s="5">
        <v>1</v>
      </c>
      <c r="G6206" s="5">
        <v>6</v>
      </c>
      <c r="H6206" s="5">
        <v>14</v>
      </c>
    </row>
    <row r="6207" spans="1:8" x14ac:dyDescent="0.25">
      <c r="A6207" t="s">
        <v>18198</v>
      </c>
      <c r="B6207" t="s">
        <v>25269</v>
      </c>
      <c r="C6207" t="s">
        <v>3084</v>
      </c>
      <c r="D6207" s="5"/>
      <c r="E6207" s="5">
        <v>1</v>
      </c>
      <c r="F6207" s="5">
        <v>1</v>
      </c>
      <c r="G6207" s="5">
        <v>1</v>
      </c>
      <c r="H6207" s="5">
        <v>3</v>
      </c>
    </row>
    <row r="6208" spans="1:8" x14ac:dyDescent="0.25">
      <c r="A6208" t="s">
        <v>18211</v>
      </c>
      <c r="B6208" t="s">
        <v>25270</v>
      </c>
      <c r="C6208" t="s">
        <v>3084</v>
      </c>
      <c r="D6208" s="5">
        <v>1</v>
      </c>
      <c r="E6208" s="5">
        <v>1</v>
      </c>
      <c r="F6208" s="5"/>
      <c r="G6208" s="5"/>
      <c r="H6208" s="5">
        <v>2</v>
      </c>
    </row>
    <row r="6209" spans="1:8" x14ac:dyDescent="0.25">
      <c r="A6209" t="s">
        <v>18219</v>
      </c>
      <c r="B6209" t="s">
        <v>25271</v>
      </c>
      <c r="C6209" t="s">
        <v>3084</v>
      </c>
      <c r="D6209" s="5">
        <v>4</v>
      </c>
      <c r="E6209" s="5">
        <v>2</v>
      </c>
      <c r="F6209" s="5">
        <v>3</v>
      </c>
      <c r="G6209" s="5">
        <v>5</v>
      </c>
      <c r="H6209" s="5">
        <v>14</v>
      </c>
    </row>
    <row r="6210" spans="1:8" x14ac:dyDescent="0.25">
      <c r="A6210" t="s">
        <v>12391</v>
      </c>
      <c r="B6210" t="s">
        <v>25272</v>
      </c>
      <c r="C6210" t="s">
        <v>12062</v>
      </c>
      <c r="D6210" s="5"/>
      <c r="E6210" s="5">
        <v>1</v>
      </c>
      <c r="F6210" s="5"/>
      <c r="G6210" s="5"/>
      <c r="H6210" s="5">
        <v>1</v>
      </c>
    </row>
    <row r="6211" spans="1:8" x14ac:dyDescent="0.25">
      <c r="A6211" t="s">
        <v>12392</v>
      </c>
      <c r="B6211" t="s">
        <v>25273</v>
      </c>
      <c r="C6211" t="s">
        <v>12062</v>
      </c>
      <c r="D6211" s="5"/>
      <c r="E6211" s="5">
        <v>2</v>
      </c>
      <c r="F6211" s="5"/>
      <c r="G6211" s="5"/>
      <c r="H6211" s="5">
        <v>2</v>
      </c>
    </row>
    <row r="6212" spans="1:8" x14ac:dyDescent="0.25">
      <c r="A6212" t="s">
        <v>12394</v>
      </c>
      <c r="B6212" t="s">
        <v>25274</v>
      </c>
      <c r="C6212" t="s">
        <v>12062</v>
      </c>
      <c r="D6212" s="5"/>
      <c r="E6212" s="5"/>
      <c r="F6212" s="5">
        <v>1</v>
      </c>
      <c r="G6212" s="5"/>
      <c r="H6212" s="5">
        <v>1</v>
      </c>
    </row>
    <row r="6213" spans="1:8" x14ac:dyDescent="0.25">
      <c r="A6213" t="s">
        <v>12395</v>
      </c>
      <c r="B6213" t="s">
        <v>25275</v>
      </c>
      <c r="C6213" t="s">
        <v>12062</v>
      </c>
      <c r="D6213" s="5"/>
      <c r="E6213" s="5"/>
      <c r="F6213" s="5">
        <v>1</v>
      </c>
      <c r="G6213" s="5"/>
      <c r="H6213" s="5">
        <v>1</v>
      </c>
    </row>
    <row r="6214" spans="1:8" x14ac:dyDescent="0.25">
      <c r="A6214" t="s">
        <v>12396</v>
      </c>
      <c r="B6214" t="s">
        <v>25276</v>
      </c>
      <c r="C6214" t="s">
        <v>12062</v>
      </c>
      <c r="D6214" s="5">
        <v>1</v>
      </c>
      <c r="E6214" s="5">
        <v>1</v>
      </c>
      <c r="F6214" s="5"/>
      <c r="G6214" s="5"/>
      <c r="H6214" s="5">
        <v>2</v>
      </c>
    </row>
    <row r="6215" spans="1:8" x14ac:dyDescent="0.25">
      <c r="A6215" t="s">
        <v>12397</v>
      </c>
      <c r="B6215" t="s">
        <v>25277</v>
      </c>
      <c r="C6215" t="s">
        <v>12062</v>
      </c>
      <c r="D6215" s="5"/>
      <c r="E6215" s="5">
        <v>1</v>
      </c>
      <c r="F6215" s="5"/>
      <c r="G6215" s="5"/>
      <c r="H6215" s="5">
        <v>1</v>
      </c>
    </row>
    <row r="6216" spans="1:8" x14ac:dyDescent="0.25">
      <c r="A6216" t="s">
        <v>15291</v>
      </c>
      <c r="B6216" t="s">
        <v>25278</v>
      </c>
      <c r="C6216" t="s">
        <v>3431</v>
      </c>
      <c r="D6216" s="5">
        <v>1</v>
      </c>
      <c r="E6216" s="5">
        <v>1</v>
      </c>
      <c r="F6216" s="5">
        <v>1</v>
      </c>
      <c r="G6216" s="5">
        <v>2</v>
      </c>
      <c r="H6216" s="5">
        <v>5</v>
      </c>
    </row>
    <row r="6217" spans="1:8" x14ac:dyDescent="0.25">
      <c r="A6217" t="s">
        <v>12465</v>
      </c>
      <c r="B6217" t="s">
        <v>25279</v>
      </c>
      <c r="C6217" t="s">
        <v>12062</v>
      </c>
      <c r="D6217" s="5">
        <v>1</v>
      </c>
      <c r="E6217" s="5"/>
      <c r="F6217" s="5"/>
      <c r="G6217" s="5"/>
      <c r="H6217" s="5">
        <v>1</v>
      </c>
    </row>
    <row r="6218" spans="1:8" x14ac:dyDescent="0.25">
      <c r="A6218" t="s">
        <v>17862</v>
      </c>
      <c r="B6218" t="s">
        <v>25280</v>
      </c>
      <c r="C6218" t="s">
        <v>16533</v>
      </c>
      <c r="D6218" s="5"/>
      <c r="E6218" s="5">
        <v>1</v>
      </c>
      <c r="F6218" s="5"/>
      <c r="G6218" s="5"/>
      <c r="H6218" s="5">
        <v>1</v>
      </c>
    </row>
    <row r="6219" spans="1:8" x14ac:dyDescent="0.25">
      <c r="A6219" t="s">
        <v>12464</v>
      </c>
      <c r="B6219" t="s">
        <v>25281</v>
      </c>
      <c r="C6219" t="s">
        <v>12062</v>
      </c>
      <c r="D6219" s="5">
        <v>1</v>
      </c>
      <c r="E6219" s="5">
        <v>1</v>
      </c>
      <c r="F6219" s="5"/>
      <c r="G6219" s="5"/>
      <c r="H6219" s="5">
        <v>2</v>
      </c>
    </row>
    <row r="6220" spans="1:8" x14ac:dyDescent="0.25">
      <c r="A6220" t="s">
        <v>1540</v>
      </c>
      <c r="B6220" t="s">
        <v>25282</v>
      </c>
      <c r="C6220" t="s">
        <v>1242</v>
      </c>
      <c r="D6220" s="5">
        <v>71</v>
      </c>
      <c r="E6220" s="5">
        <v>70</v>
      </c>
      <c r="F6220" s="5">
        <v>47</v>
      </c>
      <c r="G6220" s="5">
        <v>80</v>
      </c>
      <c r="H6220" s="5">
        <v>268</v>
      </c>
    </row>
    <row r="6221" spans="1:8" x14ac:dyDescent="0.25">
      <c r="A6221" t="s">
        <v>1331</v>
      </c>
      <c r="B6221" t="s">
        <v>25283</v>
      </c>
      <c r="C6221" t="s">
        <v>1293</v>
      </c>
      <c r="D6221" s="5">
        <v>32</v>
      </c>
      <c r="E6221" s="5">
        <v>27</v>
      </c>
      <c r="F6221" s="5">
        <v>28</v>
      </c>
      <c r="G6221" s="5">
        <v>48</v>
      </c>
      <c r="H6221" s="5">
        <v>135</v>
      </c>
    </row>
    <row r="6222" spans="1:8" x14ac:dyDescent="0.25">
      <c r="A6222" t="s">
        <v>6302</v>
      </c>
      <c r="B6222" t="s">
        <v>25284</v>
      </c>
      <c r="C6222" t="s">
        <v>3885</v>
      </c>
      <c r="D6222" s="5">
        <v>15</v>
      </c>
      <c r="E6222" s="5">
        <v>12</v>
      </c>
      <c r="F6222" s="5">
        <v>5</v>
      </c>
      <c r="G6222" s="5">
        <v>14</v>
      </c>
      <c r="H6222" s="5">
        <v>46</v>
      </c>
    </row>
    <row r="6223" spans="1:8" x14ac:dyDescent="0.25">
      <c r="A6223" t="s">
        <v>1061</v>
      </c>
      <c r="B6223" t="s">
        <v>25285</v>
      </c>
      <c r="C6223" t="s">
        <v>42</v>
      </c>
      <c r="D6223" s="5">
        <v>2</v>
      </c>
      <c r="E6223" s="5"/>
      <c r="F6223" s="5"/>
      <c r="G6223" s="5"/>
      <c r="H6223" s="5">
        <v>2</v>
      </c>
    </row>
    <row r="6224" spans="1:8" x14ac:dyDescent="0.25">
      <c r="A6224" t="s">
        <v>1061</v>
      </c>
      <c r="B6224" t="s">
        <v>25286</v>
      </c>
      <c r="C6224" t="s">
        <v>42</v>
      </c>
      <c r="D6224" s="5">
        <v>53</v>
      </c>
      <c r="E6224" s="5">
        <v>33</v>
      </c>
      <c r="F6224" s="5">
        <v>23</v>
      </c>
      <c r="G6224" s="5">
        <v>44</v>
      </c>
      <c r="H6224" s="5">
        <v>153</v>
      </c>
    </row>
    <row r="6225" spans="1:8" x14ac:dyDescent="0.25">
      <c r="A6225" t="s">
        <v>1468</v>
      </c>
      <c r="B6225" t="s">
        <v>25287</v>
      </c>
      <c r="C6225" t="s">
        <v>1293</v>
      </c>
      <c r="D6225" s="5">
        <v>23</v>
      </c>
      <c r="E6225" s="5">
        <v>18</v>
      </c>
      <c r="F6225" s="5">
        <v>18</v>
      </c>
      <c r="G6225" s="5">
        <v>19</v>
      </c>
      <c r="H6225" s="5">
        <v>78</v>
      </c>
    </row>
    <row r="6226" spans="1:8" x14ac:dyDescent="0.25">
      <c r="A6226" t="s">
        <v>8690</v>
      </c>
      <c r="B6226" t="s">
        <v>25288</v>
      </c>
      <c r="C6226" t="s">
        <v>1293</v>
      </c>
      <c r="D6226" s="5">
        <v>20</v>
      </c>
      <c r="E6226" s="5">
        <v>19</v>
      </c>
      <c r="F6226" s="5">
        <v>13</v>
      </c>
      <c r="G6226" s="5">
        <v>24</v>
      </c>
      <c r="H6226" s="5">
        <v>76</v>
      </c>
    </row>
    <row r="6227" spans="1:8" x14ac:dyDescent="0.25">
      <c r="A6227" t="s">
        <v>18934</v>
      </c>
      <c r="B6227" t="s">
        <v>25289</v>
      </c>
      <c r="C6227" t="s">
        <v>2007</v>
      </c>
      <c r="D6227" s="5"/>
      <c r="E6227" s="5">
        <v>8</v>
      </c>
      <c r="F6227" s="5">
        <v>4</v>
      </c>
      <c r="G6227" s="5"/>
      <c r="H6227" s="5">
        <v>12</v>
      </c>
    </row>
    <row r="6228" spans="1:8" x14ac:dyDescent="0.25">
      <c r="A6228" t="s">
        <v>4662</v>
      </c>
      <c r="B6228" t="s">
        <v>25290</v>
      </c>
      <c r="C6228" t="s">
        <v>3688</v>
      </c>
      <c r="D6228" s="5">
        <v>1</v>
      </c>
      <c r="E6228" s="5">
        <v>1</v>
      </c>
      <c r="F6228" s="5">
        <v>5</v>
      </c>
      <c r="G6228" s="5">
        <v>1</v>
      </c>
      <c r="H6228" s="5">
        <v>8</v>
      </c>
    </row>
    <row r="6229" spans="1:8" x14ac:dyDescent="0.25">
      <c r="A6229" t="s">
        <v>4658</v>
      </c>
      <c r="B6229" t="s">
        <v>25291</v>
      </c>
      <c r="C6229" t="s">
        <v>3688</v>
      </c>
      <c r="D6229" s="5">
        <v>1</v>
      </c>
      <c r="E6229" s="5"/>
      <c r="F6229" s="5"/>
      <c r="G6229" s="5"/>
      <c r="H6229" s="5">
        <v>1</v>
      </c>
    </row>
    <row r="6230" spans="1:8" x14ac:dyDescent="0.25">
      <c r="A6230" t="s">
        <v>4660</v>
      </c>
      <c r="B6230" t="s">
        <v>25292</v>
      </c>
      <c r="C6230" t="s">
        <v>37029</v>
      </c>
      <c r="D6230" s="5">
        <v>1</v>
      </c>
      <c r="E6230" s="5">
        <v>1</v>
      </c>
      <c r="F6230" s="5"/>
      <c r="G6230" s="5">
        <v>3</v>
      </c>
      <c r="H6230" s="5">
        <v>5</v>
      </c>
    </row>
    <row r="6231" spans="1:8" x14ac:dyDescent="0.25">
      <c r="A6231" t="s">
        <v>12925</v>
      </c>
      <c r="B6231" t="s">
        <v>25293</v>
      </c>
      <c r="C6231" t="s">
        <v>37029</v>
      </c>
      <c r="D6231" s="5">
        <v>4</v>
      </c>
      <c r="E6231" s="5">
        <v>1</v>
      </c>
      <c r="F6231" s="5"/>
      <c r="G6231" s="5"/>
      <c r="H6231" s="5">
        <v>5</v>
      </c>
    </row>
    <row r="6232" spans="1:8" x14ac:dyDescent="0.25">
      <c r="A6232" t="s">
        <v>16327</v>
      </c>
      <c r="B6232" t="s">
        <v>25294</v>
      </c>
      <c r="C6232" t="s">
        <v>37029</v>
      </c>
      <c r="D6232" s="5">
        <v>282.58</v>
      </c>
      <c r="E6232" s="5">
        <v>253</v>
      </c>
      <c r="F6232" s="5">
        <v>105</v>
      </c>
      <c r="G6232" s="5">
        <v>250</v>
      </c>
      <c r="H6232" s="5">
        <v>890.57999999999993</v>
      </c>
    </row>
    <row r="6233" spans="1:8" x14ac:dyDescent="0.25">
      <c r="A6233" t="s">
        <v>16016</v>
      </c>
      <c r="B6233" t="s">
        <v>25295</v>
      </c>
      <c r="C6233" t="s">
        <v>15990</v>
      </c>
      <c r="D6233" s="5">
        <v>2</v>
      </c>
      <c r="E6233" s="5"/>
      <c r="F6233" s="5">
        <v>1</v>
      </c>
      <c r="G6233" s="5">
        <v>1</v>
      </c>
      <c r="H6233" s="5">
        <v>4</v>
      </c>
    </row>
    <row r="6234" spans="1:8" x14ac:dyDescent="0.25">
      <c r="A6234" t="s">
        <v>13075</v>
      </c>
      <c r="B6234" t="s">
        <v>25296</v>
      </c>
      <c r="C6234" t="s">
        <v>2932</v>
      </c>
      <c r="D6234" s="5">
        <v>2</v>
      </c>
      <c r="E6234" s="5">
        <v>1</v>
      </c>
      <c r="F6234" s="5">
        <v>7</v>
      </c>
      <c r="G6234" s="5">
        <v>3</v>
      </c>
      <c r="H6234" s="5">
        <v>13</v>
      </c>
    </row>
    <row r="6235" spans="1:8" x14ac:dyDescent="0.25">
      <c r="A6235" t="s">
        <v>1670</v>
      </c>
      <c r="B6235" t="s">
        <v>25297</v>
      </c>
      <c r="C6235" t="s">
        <v>1666</v>
      </c>
      <c r="D6235" s="5">
        <v>35</v>
      </c>
      <c r="E6235" s="5">
        <v>25</v>
      </c>
      <c r="F6235" s="5">
        <v>13</v>
      </c>
      <c r="G6235" s="5">
        <v>22</v>
      </c>
      <c r="H6235" s="5">
        <v>95</v>
      </c>
    </row>
    <row r="6236" spans="1:8" x14ac:dyDescent="0.25">
      <c r="A6236" t="s">
        <v>10841</v>
      </c>
      <c r="B6236" t="s">
        <v>25298</v>
      </c>
      <c r="C6236" t="s">
        <v>3480</v>
      </c>
      <c r="D6236" s="5">
        <v>4</v>
      </c>
      <c r="E6236" s="5">
        <v>4</v>
      </c>
      <c r="F6236" s="5">
        <v>4</v>
      </c>
      <c r="G6236" s="5">
        <v>2</v>
      </c>
      <c r="H6236" s="5">
        <v>14</v>
      </c>
    </row>
    <row r="6237" spans="1:8" x14ac:dyDescent="0.25">
      <c r="A6237" t="s">
        <v>106</v>
      </c>
      <c r="B6237" t="s">
        <v>25294</v>
      </c>
      <c r="C6237" t="s">
        <v>37029</v>
      </c>
      <c r="D6237" s="5">
        <v>442.26</v>
      </c>
      <c r="E6237" s="5">
        <v>300</v>
      </c>
      <c r="F6237" s="5">
        <v>181</v>
      </c>
      <c r="G6237" s="5">
        <v>296</v>
      </c>
      <c r="H6237" s="5">
        <v>1219.26</v>
      </c>
    </row>
    <row r="6238" spans="1:8" x14ac:dyDescent="0.25">
      <c r="A6238" t="s">
        <v>13074</v>
      </c>
      <c r="B6238" t="s">
        <v>25299</v>
      </c>
      <c r="C6238" t="s">
        <v>2932</v>
      </c>
      <c r="D6238" s="5">
        <v>7</v>
      </c>
      <c r="E6238" s="5">
        <v>3</v>
      </c>
      <c r="F6238" s="5">
        <v>7</v>
      </c>
      <c r="G6238" s="5">
        <v>5</v>
      </c>
      <c r="H6238" s="5">
        <v>22</v>
      </c>
    </row>
    <row r="6239" spans="1:8" x14ac:dyDescent="0.25">
      <c r="A6239" t="s">
        <v>2092</v>
      </c>
      <c r="B6239" t="s">
        <v>25300</v>
      </c>
      <c r="C6239" t="s">
        <v>2024</v>
      </c>
      <c r="D6239" s="5">
        <v>21</v>
      </c>
      <c r="E6239" s="5">
        <v>16</v>
      </c>
      <c r="F6239" s="5">
        <v>6</v>
      </c>
      <c r="G6239" s="5">
        <v>20</v>
      </c>
      <c r="H6239" s="5">
        <v>63</v>
      </c>
    </row>
    <row r="6240" spans="1:8" x14ac:dyDescent="0.25">
      <c r="A6240" t="s">
        <v>2035</v>
      </c>
      <c r="B6240" t="s">
        <v>25301</v>
      </c>
      <c r="C6240" t="s">
        <v>2027</v>
      </c>
      <c r="D6240" s="5">
        <v>46</v>
      </c>
      <c r="E6240" s="5">
        <v>33</v>
      </c>
      <c r="F6240" s="5">
        <v>18</v>
      </c>
      <c r="G6240" s="5">
        <v>64</v>
      </c>
      <c r="H6240" s="5">
        <v>161</v>
      </c>
    </row>
    <row r="6241" spans="1:8" x14ac:dyDescent="0.25">
      <c r="A6241" t="s">
        <v>2093</v>
      </c>
      <c r="B6241" t="s">
        <v>25302</v>
      </c>
      <c r="C6241" t="s">
        <v>2024</v>
      </c>
      <c r="D6241" s="5">
        <v>19</v>
      </c>
      <c r="E6241" s="5">
        <v>6</v>
      </c>
      <c r="F6241" s="5">
        <v>7</v>
      </c>
      <c r="G6241" s="5">
        <v>14</v>
      </c>
      <c r="H6241" s="5">
        <v>46</v>
      </c>
    </row>
    <row r="6242" spans="1:8" x14ac:dyDescent="0.25">
      <c r="A6242" t="s">
        <v>10803</v>
      </c>
      <c r="B6242" t="s">
        <v>25303</v>
      </c>
      <c r="C6242" t="s">
        <v>3480</v>
      </c>
      <c r="D6242" s="5"/>
      <c r="E6242" s="5">
        <v>1</v>
      </c>
      <c r="F6242" s="5">
        <v>1</v>
      </c>
      <c r="G6242" s="5">
        <v>1</v>
      </c>
      <c r="H6242" s="5">
        <v>3</v>
      </c>
    </row>
    <row r="6243" spans="1:8" x14ac:dyDescent="0.25">
      <c r="A6243" t="s">
        <v>15996</v>
      </c>
      <c r="B6243" t="s">
        <v>25304</v>
      </c>
      <c r="C6243" t="s">
        <v>15990</v>
      </c>
      <c r="D6243" s="5">
        <v>4</v>
      </c>
      <c r="E6243" s="5">
        <v>10</v>
      </c>
      <c r="F6243" s="5">
        <v>9</v>
      </c>
      <c r="G6243" s="5">
        <v>9</v>
      </c>
      <c r="H6243" s="5">
        <v>32</v>
      </c>
    </row>
    <row r="6244" spans="1:8" x14ac:dyDescent="0.25">
      <c r="A6244" t="s">
        <v>10178</v>
      </c>
      <c r="B6244" t="s">
        <v>25305</v>
      </c>
      <c r="C6244" t="s">
        <v>2408</v>
      </c>
      <c r="D6244" s="5">
        <v>14</v>
      </c>
      <c r="E6244" s="5">
        <v>10</v>
      </c>
      <c r="F6244" s="5">
        <v>9</v>
      </c>
      <c r="G6244" s="5">
        <v>15</v>
      </c>
      <c r="H6244" s="5">
        <v>48</v>
      </c>
    </row>
    <row r="6245" spans="1:8" x14ac:dyDescent="0.25">
      <c r="A6245" t="s">
        <v>9589</v>
      </c>
      <c r="B6245" t="s">
        <v>25306</v>
      </c>
      <c r="C6245" t="s">
        <v>2230</v>
      </c>
      <c r="D6245" s="5"/>
      <c r="E6245" s="5">
        <v>2</v>
      </c>
      <c r="F6245" s="5"/>
      <c r="G6245" s="5"/>
      <c r="H6245" s="5">
        <v>2</v>
      </c>
    </row>
    <row r="6246" spans="1:8" x14ac:dyDescent="0.25">
      <c r="A6246" t="s">
        <v>13076</v>
      </c>
      <c r="B6246" t="s">
        <v>25307</v>
      </c>
      <c r="C6246" t="s">
        <v>2932</v>
      </c>
      <c r="D6246" s="5">
        <v>6</v>
      </c>
      <c r="E6246" s="5">
        <v>3</v>
      </c>
      <c r="F6246" s="5">
        <v>3</v>
      </c>
      <c r="G6246" s="5">
        <v>2</v>
      </c>
      <c r="H6246" s="5">
        <v>14</v>
      </c>
    </row>
    <row r="6247" spans="1:8" x14ac:dyDescent="0.25">
      <c r="A6247" t="s">
        <v>9348</v>
      </c>
      <c r="B6247" t="s">
        <v>25308</v>
      </c>
      <c r="C6247" t="s">
        <v>2027</v>
      </c>
      <c r="D6247" s="5">
        <v>14</v>
      </c>
      <c r="E6247" s="5">
        <v>17</v>
      </c>
      <c r="F6247" s="5">
        <v>7</v>
      </c>
      <c r="G6247" s="5">
        <v>6</v>
      </c>
      <c r="H6247" s="5">
        <v>44</v>
      </c>
    </row>
    <row r="6248" spans="1:8" x14ac:dyDescent="0.25">
      <c r="A6248" t="s">
        <v>13077</v>
      </c>
      <c r="B6248" t="s">
        <v>25309</v>
      </c>
      <c r="C6248" t="s">
        <v>2932</v>
      </c>
      <c r="D6248" s="5">
        <v>2</v>
      </c>
      <c r="E6248" s="5">
        <v>2</v>
      </c>
      <c r="F6248" s="5">
        <v>3</v>
      </c>
      <c r="G6248" s="5">
        <v>5</v>
      </c>
      <c r="H6248" s="5">
        <v>12</v>
      </c>
    </row>
    <row r="6249" spans="1:8" x14ac:dyDescent="0.25">
      <c r="A6249" t="s">
        <v>2094</v>
      </c>
      <c r="B6249" t="s">
        <v>25310</v>
      </c>
      <c r="C6249" t="s">
        <v>2024</v>
      </c>
      <c r="D6249" s="5">
        <v>24</v>
      </c>
      <c r="E6249" s="5">
        <v>23</v>
      </c>
      <c r="F6249" s="5">
        <v>15</v>
      </c>
      <c r="G6249" s="5">
        <v>26</v>
      </c>
      <c r="H6249" s="5">
        <v>88</v>
      </c>
    </row>
    <row r="6250" spans="1:8" x14ac:dyDescent="0.25">
      <c r="A6250" t="s">
        <v>17182</v>
      </c>
      <c r="B6250" t="s">
        <v>25311</v>
      </c>
      <c r="C6250" t="s">
        <v>2230</v>
      </c>
      <c r="D6250" s="5"/>
      <c r="E6250" s="5"/>
      <c r="F6250" s="5">
        <v>1</v>
      </c>
      <c r="G6250" s="5"/>
      <c r="H6250" s="5">
        <v>1</v>
      </c>
    </row>
    <row r="6251" spans="1:8" x14ac:dyDescent="0.25">
      <c r="A6251" t="s">
        <v>12253</v>
      </c>
      <c r="B6251" t="s">
        <v>25312</v>
      </c>
      <c r="C6251" t="s">
        <v>958</v>
      </c>
      <c r="D6251" s="5">
        <v>16</v>
      </c>
      <c r="E6251" s="5">
        <v>8</v>
      </c>
      <c r="F6251" s="5">
        <v>7</v>
      </c>
      <c r="G6251" s="5">
        <v>14</v>
      </c>
      <c r="H6251" s="5">
        <v>45</v>
      </c>
    </row>
    <row r="6252" spans="1:8" x14ac:dyDescent="0.25">
      <c r="A6252" t="s">
        <v>18254</v>
      </c>
      <c r="B6252" t="s">
        <v>25313</v>
      </c>
      <c r="C6252" t="s">
        <v>675</v>
      </c>
      <c r="D6252" s="5">
        <v>1</v>
      </c>
      <c r="E6252" s="5"/>
      <c r="F6252" s="5">
        <v>2</v>
      </c>
      <c r="G6252" s="5">
        <v>1</v>
      </c>
      <c r="H6252" s="5">
        <v>4</v>
      </c>
    </row>
    <row r="6253" spans="1:8" x14ac:dyDescent="0.25">
      <c r="A6253" t="s">
        <v>18772</v>
      </c>
      <c r="B6253" t="s">
        <v>25314</v>
      </c>
      <c r="C6253" t="s">
        <v>18771</v>
      </c>
      <c r="D6253" s="5"/>
      <c r="E6253" s="5"/>
      <c r="F6253" s="5"/>
      <c r="G6253" s="5">
        <v>1</v>
      </c>
      <c r="H6253" s="5">
        <v>1</v>
      </c>
    </row>
    <row r="6254" spans="1:8" x14ac:dyDescent="0.25">
      <c r="A6254" t="s">
        <v>12332</v>
      </c>
      <c r="B6254" t="s">
        <v>25315</v>
      </c>
      <c r="C6254" t="s">
        <v>4955</v>
      </c>
      <c r="D6254" s="5">
        <v>6</v>
      </c>
      <c r="E6254" s="5">
        <v>1</v>
      </c>
      <c r="F6254" s="5">
        <v>4</v>
      </c>
      <c r="G6254" s="5"/>
      <c r="H6254" s="5">
        <v>11</v>
      </c>
    </row>
    <row r="6255" spans="1:8" x14ac:dyDescent="0.25">
      <c r="A6255" t="s">
        <v>5306</v>
      </c>
      <c r="B6255" t="s">
        <v>25316</v>
      </c>
      <c r="C6255" t="s">
        <v>37029</v>
      </c>
      <c r="D6255" s="5">
        <v>15</v>
      </c>
      <c r="E6255" s="5">
        <v>18</v>
      </c>
      <c r="F6255" s="5">
        <v>27</v>
      </c>
      <c r="G6255" s="5">
        <v>20</v>
      </c>
      <c r="H6255" s="5">
        <v>80</v>
      </c>
    </row>
    <row r="6256" spans="1:8" x14ac:dyDescent="0.25">
      <c r="A6256" t="s">
        <v>230</v>
      </c>
      <c r="B6256" t="s">
        <v>25317</v>
      </c>
      <c r="C6256" t="s">
        <v>222</v>
      </c>
      <c r="D6256" s="5">
        <v>16</v>
      </c>
      <c r="E6256" s="5">
        <v>18</v>
      </c>
      <c r="F6256" s="5">
        <v>12</v>
      </c>
      <c r="G6256" s="5">
        <v>14</v>
      </c>
      <c r="H6256" s="5">
        <v>60</v>
      </c>
    </row>
    <row r="6257" spans="1:8" x14ac:dyDescent="0.25">
      <c r="A6257" t="s">
        <v>234</v>
      </c>
      <c r="B6257" t="s">
        <v>25318</v>
      </c>
      <c r="C6257" t="s">
        <v>222</v>
      </c>
      <c r="D6257" s="5">
        <v>34</v>
      </c>
      <c r="E6257" s="5">
        <v>51</v>
      </c>
      <c r="F6257" s="5">
        <v>32</v>
      </c>
      <c r="G6257" s="5">
        <v>76</v>
      </c>
      <c r="H6257" s="5">
        <v>193</v>
      </c>
    </row>
    <row r="6258" spans="1:8" x14ac:dyDescent="0.25">
      <c r="A6258" t="s">
        <v>5383</v>
      </c>
      <c r="B6258" t="s">
        <v>25319</v>
      </c>
      <c r="C6258" t="s">
        <v>222</v>
      </c>
      <c r="D6258" s="5">
        <v>5</v>
      </c>
      <c r="E6258" s="5">
        <v>13</v>
      </c>
      <c r="F6258" s="5">
        <v>11</v>
      </c>
      <c r="G6258" s="5">
        <v>20</v>
      </c>
      <c r="H6258" s="5">
        <v>49</v>
      </c>
    </row>
    <row r="6259" spans="1:8" x14ac:dyDescent="0.25">
      <c r="A6259" t="s">
        <v>5385</v>
      </c>
      <c r="B6259" t="s">
        <v>25320</v>
      </c>
      <c r="C6259" t="s">
        <v>222</v>
      </c>
      <c r="D6259" s="5">
        <v>5</v>
      </c>
      <c r="E6259" s="5">
        <v>10</v>
      </c>
      <c r="F6259" s="5"/>
      <c r="G6259" s="5">
        <v>6</v>
      </c>
      <c r="H6259" s="5">
        <v>21</v>
      </c>
    </row>
    <row r="6260" spans="1:8" x14ac:dyDescent="0.25">
      <c r="A6260" t="s">
        <v>228</v>
      </c>
      <c r="B6260" t="s">
        <v>25321</v>
      </c>
      <c r="C6260" t="s">
        <v>222</v>
      </c>
      <c r="D6260" s="5">
        <v>14</v>
      </c>
      <c r="E6260" s="5">
        <v>24</v>
      </c>
      <c r="F6260" s="5">
        <v>7</v>
      </c>
      <c r="G6260" s="5">
        <v>14</v>
      </c>
      <c r="H6260" s="5">
        <v>59</v>
      </c>
    </row>
    <row r="6261" spans="1:8" x14ac:dyDescent="0.25">
      <c r="A6261" t="s">
        <v>10854</v>
      </c>
      <c r="B6261" t="s">
        <v>25322</v>
      </c>
      <c r="C6261" t="s">
        <v>3480</v>
      </c>
      <c r="D6261" s="5"/>
      <c r="E6261" s="5"/>
      <c r="F6261" s="5"/>
      <c r="G6261" s="5">
        <v>1</v>
      </c>
      <c r="H6261" s="5">
        <v>1</v>
      </c>
    </row>
    <row r="6262" spans="1:8" x14ac:dyDescent="0.25">
      <c r="A6262" t="s">
        <v>5951</v>
      </c>
      <c r="B6262" t="s">
        <v>25323</v>
      </c>
      <c r="C6262" t="s">
        <v>37029</v>
      </c>
      <c r="D6262" s="5"/>
      <c r="E6262" s="5"/>
      <c r="F6262" s="5"/>
      <c r="G6262" s="5">
        <v>6</v>
      </c>
      <c r="H6262" s="5">
        <v>6</v>
      </c>
    </row>
    <row r="6263" spans="1:8" x14ac:dyDescent="0.25">
      <c r="A6263" t="s">
        <v>3293</v>
      </c>
      <c r="B6263" t="s">
        <v>25324</v>
      </c>
      <c r="C6263" t="s">
        <v>2720</v>
      </c>
      <c r="D6263" s="5"/>
      <c r="E6263" s="5">
        <v>18</v>
      </c>
      <c r="F6263" s="5"/>
      <c r="G6263" s="5"/>
      <c r="H6263" s="5">
        <v>18</v>
      </c>
    </row>
    <row r="6264" spans="1:8" x14ac:dyDescent="0.25">
      <c r="A6264" t="s">
        <v>18430</v>
      </c>
      <c r="B6264" t="s">
        <v>25324</v>
      </c>
      <c r="C6264" t="s">
        <v>2720</v>
      </c>
      <c r="D6264" s="5">
        <v>26</v>
      </c>
      <c r="E6264" s="5">
        <v>47</v>
      </c>
      <c r="F6264" s="5">
        <v>21</v>
      </c>
      <c r="G6264" s="5"/>
      <c r="H6264" s="5">
        <v>94</v>
      </c>
    </row>
    <row r="6265" spans="1:8" x14ac:dyDescent="0.25">
      <c r="A6265" t="s">
        <v>18430</v>
      </c>
      <c r="B6265" t="s">
        <v>25325</v>
      </c>
      <c r="C6265" t="s">
        <v>2720</v>
      </c>
      <c r="D6265" s="5">
        <v>21</v>
      </c>
      <c r="E6265" s="5">
        <v>40</v>
      </c>
      <c r="F6265" s="5"/>
      <c r="G6265" s="5"/>
      <c r="H6265" s="5">
        <v>61</v>
      </c>
    </row>
    <row r="6266" spans="1:8" x14ac:dyDescent="0.25">
      <c r="A6266" t="s">
        <v>13679</v>
      </c>
      <c r="B6266" t="s">
        <v>25326</v>
      </c>
      <c r="C6266" t="s">
        <v>37029</v>
      </c>
      <c r="D6266" s="5"/>
      <c r="E6266" s="5">
        <v>58</v>
      </c>
      <c r="F6266" s="5">
        <v>67</v>
      </c>
      <c r="G6266" s="5">
        <v>29</v>
      </c>
      <c r="H6266" s="5">
        <v>154</v>
      </c>
    </row>
    <row r="6267" spans="1:8" x14ac:dyDescent="0.25">
      <c r="A6267" t="s">
        <v>3170</v>
      </c>
      <c r="B6267" t="s">
        <v>25327</v>
      </c>
      <c r="C6267" t="s">
        <v>667</v>
      </c>
      <c r="D6267" s="5"/>
      <c r="E6267" s="5">
        <v>74</v>
      </c>
      <c r="F6267" s="5">
        <v>327</v>
      </c>
      <c r="G6267" s="5">
        <v>116</v>
      </c>
      <c r="H6267" s="5">
        <v>517</v>
      </c>
    </row>
    <row r="6268" spans="1:8" x14ac:dyDescent="0.25">
      <c r="A6268" t="s">
        <v>15983</v>
      </c>
      <c r="B6268" t="s">
        <v>25328</v>
      </c>
      <c r="C6268" t="s">
        <v>3771</v>
      </c>
      <c r="D6268" s="5">
        <v>20</v>
      </c>
      <c r="E6268" s="5">
        <v>63</v>
      </c>
      <c r="F6268" s="5">
        <v>73</v>
      </c>
      <c r="G6268" s="5">
        <v>40</v>
      </c>
      <c r="H6268" s="5">
        <v>196</v>
      </c>
    </row>
    <row r="6269" spans="1:8" x14ac:dyDescent="0.25">
      <c r="A6269" t="s">
        <v>9064</v>
      </c>
      <c r="B6269" t="s">
        <v>25329</v>
      </c>
      <c r="C6269" t="s">
        <v>318</v>
      </c>
      <c r="D6269" s="5">
        <v>17</v>
      </c>
      <c r="E6269" s="5">
        <v>20</v>
      </c>
      <c r="F6269" s="5">
        <v>28</v>
      </c>
      <c r="G6269" s="5">
        <v>7</v>
      </c>
      <c r="H6269" s="5">
        <v>72</v>
      </c>
    </row>
    <row r="6270" spans="1:8" x14ac:dyDescent="0.25">
      <c r="A6270" t="s">
        <v>15471</v>
      </c>
      <c r="B6270" t="s">
        <v>25330</v>
      </c>
      <c r="C6270" t="s">
        <v>3416</v>
      </c>
      <c r="D6270" s="5">
        <v>54</v>
      </c>
      <c r="E6270" s="5">
        <v>16</v>
      </c>
      <c r="F6270" s="5"/>
      <c r="G6270" s="5"/>
      <c r="H6270" s="5">
        <v>70</v>
      </c>
    </row>
    <row r="6271" spans="1:8" x14ac:dyDescent="0.25">
      <c r="A6271" t="s">
        <v>18419</v>
      </c>
      <c r="B6271" t="s">
        <v>25331</v>
      </c>
      <c r="C6271" t="s">
        <v>2720</v>
      </c>
      <c r="D6271" s="5"/>
      <c r="E6271" s="5"/>
      <c r="F6271" s="5"/>
      <c r="G6271" s="5">
        <v>1</v>
      </c>
      <c r="H6271" s="5">
        <v>1</v>
      </c>
    </row>
    <row r="6272" spans="1:8" x14ac:dyDescent="0.25">
      <c r="A6272" t="s">
        <v>15015</v>
      </c>
      <c r="B6272" t="s">
        <v>25332</v>
      </c>
      <c r="C6272" t="s">
        <v>3348</v>
      </c>
      <c r="D6272" s="5">
        <v>30</v>
      </c>
      <c r="E6272" s="5">
        <v>49</v>
      </c>
      <c r="F6272" s="5">
        <v>36</v>
      </c>
      <c r="G6272" s="5">
        <v>56</v>
      </c>
      <c r="H6272" s="5">
        <v>171</v>
      </c>
    </row>
    <row r="6273" spans="1:8" x14ac:dyDescent="0.25">
      <c r="A6273" t="s">
        <v>15014</v>
      </c>
      <c r="B6273" t="s">
        <v>25333</v>
      </c>
      <c r="C6273" t="s">
        <v>3348</v>
      </c>
      <c r="D6273" s="5">
        <v>53</v>
      </c>
      <c r="E6273" s="5">
        <v>44</v>
      </c>
      <c r="F6273" s="5">
        <v>14</v>
      </c>
      <c r="G6273" s="5">
        <v>40</v>
      </c>
      <c r="H6273" s="5">
        <v>151</v>
      </c>
    </row>
    <row r="6274" spans="1:8" x14ac:dyDescent="0.25">
      <c r="A6274" t="s">
        <v>15013</v>
      </c>
      <c r="B6274" t="s">
        <v>25334</v>
      </c>
      <c r="C6274" t="s">
        <v>3348</v>
      </c>
      <c r="D6274" s="5">
        <v>13</v>
      </c>
      <c r="E6274" s="5">
        <v>23</v>
      </c>
      <c r="F6274" s="5">
        <v>23</v>
      </c>
      <c r="G6274" s="5">
        <v>60</v>
      </c>
      <c r="H6274" s="5">
        <v>119</v>
      </c>
    </row>
    <row r="6275" spans="1:8" x14ac:dyDescent="0.25">
      <c r="A6275" t="s">
        <v>3817</v>
      </c>
      <c r="B6275" t="s">
        <v>25335</v>
      </c>
      <c r="C6275" t="s">
        <v>3795</v>
      </c>
      <c r="D6275" s="5">
        <v>30</v>
      </c>
      <c r="E6275" s="5">
        <v>26</v>
      </c>
      <c r="F6275" s="5">
        <v>20</v>
      </c>
      <c r="G6275" s="5">
        <v>23</v>
      </c>
      <c r="H6275" s="5">
        <v>99</v>
      </c>
    </row>
    <row r="6276" spans="1:8" x14ac:dyDescent="0.25">
      <c r="A6276" t="s">
        <v>5444</v>
      </c>
      <c r="B6276" t="s">
        <v>25336</v>
      </c>
      <c r="C6276" t="s">
        <v>3748</v>
      </c>
      <c r="D6276" s="5">
        <v>4</v>
      </c>
      <c r="E6276" s="5">
        <v>2</v>
      </c>
      <c r="F6276" s="5">
        <v>2</v>
      </c>
      <c r="G6276" s="5">
        <v>3</v>
      </c>
      <c r="H6276" s="5">
        <v>11</v>
      </c>
    </row>
    <row r="6277" spans="1:8" x14ac:dyDescent="0.25">
      <c r="A6277" t="s">
        <v>11697</v>
      </c>
      <c r="B6277" t="s">
        <v>25337</v>
      </c>
      <c r="C6277" t="s">
        <v>2740</v>
      </c>
      <c r="D6277" s="5">
        <v>6</v>
      </c>
      <c r="E6277" s="5">
        <v>1</v>
      </c>
      <c r="F6277" s="5">
        <v>1</v>
      </c>
      <c r="G6277" s="5">
        <v>9</v>
      </c>
      <c r="H6277" s="5">
        <v>17</v>
      </c>
    </row>
    <row r="6278" spans="1:8" x14ac:dyDescent="0.25">
      <c r="A6278" t="s">
        <v>15422</v>
      </c>
      <c r="B6278" t="s">
        <v>25338</v>
      </c>
      <c r="C6278" t="s">
        <v>268</v>
      </c>
      <c r="D6278" s="5">
        <v>20</v>
      </c>
      <c r="E6278" s="5">
        <v>13</v>
      </c>
      <c r="F6278" s="5">
        <v>18</v>
      </c>
      <c r="G6278" s="5">
        <v>16</v>
      </c>
      <c r="H6278" s="5">
        <v>67</v>
      </c>
    </row>
    <row r="6279" spans="1:8" x14ac:dyDescent="0.25">
      <c r="A6279" t="s">
        <v>4379</v>
      </c>
      <c r="B6279" t="s">
        <v>25339</v>
      </c>
      <c r="C6279" t="s">
        <v>4378</v>
      </c>
      <c r="D6279" s="5"/>
      <c r="E6279" s="5">
        <v>1</v>
      </c>
      <c r="F6279" s="5"/>
      <c r="G6279" s="5"/>
      <c r="H6279" s="5">
        <v>1</v>
      </c>
    </row>
    <row r="6280" spans="1:8" x14ac:dyDescent="0.25">
      <c r="A6280" t="s">
        <v>11005</v>
      </c>
      <c r="B6280" t="s">
        <v>25340</v>
      </c>
      <c r="C6280" t="s">
        <v>2653</v>
      </c>
      <c r="D6280" s="5">
        <v>6</v>
      </c>
      <c r="E6280" s="5">
        <v>20</v>
      </c>
      <c r="F6280" s="5">
        <v>2</v>
      </c>
      <c r="G6280" s="5"/>
      <c r="H6280" s="5">
        <v>28</v>
      </c>
    </row>
    <row r="6281" spans="1:8" x14ac:dyDescent="0.25">
      <c r="A6281" t="s">
        <v>17363</v>
      </c>
      <c r="B6281" t="s">
        <v>25341</v>
      </c>
      <c r="C6281" t="s">
        <v>2630</v>
      </c>
      <c r="D6281" s="5"/>
      <c r="E6281" s="5"/>
      <c r="F6281" s="5"/>
      <c r="G6281" s="5">
        <v>33</v>
      </c>
      <c r="H6281" s="5">
        <v>33</v>
      </c>
    </row>
    <row r="6282" spans="1:8" x14ac:dyDescent="0.25">
      <c r="A6282" t="s">
        <v>4753</v>
      </c>
      <c r="B6282" t="s">
        <v>25342</v>
      </c>
      <c r="C6282" t="s">
        <v>37029</v>
      </c>
      <c r="D6282" s="5">
        <v>6</v>
      </c>
      <c r="E6282" s="5">
        <v>6</v>
      </c>
      <c r="F6282" s="5"/>
      <c r="G6282" s="5">
        <v>4</v>
      </c>
      <c r="H6282" s="5">
        <v>16</v>
      </c>
    </row>
    <row r="6283" spans="1:8" x14ac:dyDescent="0.25">
      <c r="A6283" t="s">
        <v>5449</v>
      </c>
      <c r="B6283" t="s">
        <v>25342</v>
      </c>
      <c r="C6283" t="s">
        <v>37029</v>
      </c>
      <c r="D6283" s="5"/>
      <c r="E6283" s="5"/>
      <c r="F6283" s="5"/>
      <c r="G6283" s="5">
        <v>20</v>
      </c>
      <c r="H6283" s="5">
        <v>20</v>
      </c>
    </row>
    <row r="6284" spans="1:8" x14ac:dyDescent="0.25">
      <c r="A6284" t="s">
        <v>5449</v>
      </c>
      <c r="B6284" t="s">
        <v>25343</v>
      </c>
      <c r="C6284" t="s">
        <v>148</v>
      </c>
      <c r="D6284" s="5"/>
      <c r="E6284" s="5">
        <v>7</v>
      </c>
      <c r="F6284" s="5">
        <v>4</v>
      </c>
      <c r="G6284" s="5">
        <v>14</v>
      </c>
      <c r="H6284" s="5">
        <v>25</v>
      </c>
    </row>
    <row r="6285" spans="1:8" x14ac:dyDescent="0.25">
      <c r="A6285" t="s">
        <v>6841</v>
      </c>
      <c r="B6285" t="s">
        <v>25344</v>
      </c>
      <c r="C6285" t="s">
        <v>37029</v>
      </c>
      <c r="D6285" s="5"/>
      <c r="E6285" s="5"/>
      <c r="F6285" s="5">
        <v>10</v>
      </c>
      <c r="G6285" s="5"/>
      <c r="H6285" s="5">
        <v>10</v>
      </c>
    </row>
    <row r="6286" spans="1:8" x14ac:dyDescent="0.25">
      <c r="A6286" t="s">
        <v>6487</v>
      </c>
      <c r="B6286" t="s">
        <v>25345</v>
      </c>
      <c r="C6286" t="s">
        <v>6467</v>
      </c>
      <c r="D6286" s="5">
        <v>29</v>
      </c>
      <c r="E6286" s="5">
        <v>37</v>
      </c>
      <c r="F6286" s="5">
        <v>28</v>
      </c>
      <c r="G6286" s="5">
        <v>17</v>
      </c>
      <c r="H6286" s="5">
        <v>111</v>
      </c>
    </row>
    <row r="6287" spans="1:8" x14ac:dyDescent="0.25">
      <c r="A6287" t="s">
        <v>14751</v>
      </c>
      <c r="B6287" t="s">
        <v>25346</v>
      </c>
      <c r="C6287" t="s">
        <v>2720</v>
      </c>
      <c r="D6287" s="5">
        <v>14</v>
      </c>
      <c r="E6287" s="5">
        <v>9</v>
      </c>
      <c r="F6287" s="5">
        <v>20</v>
      </c>
      <c r="G6287" s="5">
        <v>21</v>
      </c>
      <c r="H6287" s="5">
        <v>64</v>
      </c>
    </row>
    <row r="6288" spans="1:8" x14ac:dyDescent="0.25">
      <c r="A6288" t="s">
        <v>15486</v>
      </c>
      <c r="B6288" t="s">
        <v>25347</v>
      </c>
      <c r="C6288" t="s">
        <v>37029</v>
      </c>
      <c r="D6288" s="5">
        <v>2</v>
      </c>
      <c r="E6288" s="5"/>
      <c r="F6288" s="5"/>
      <c r="G6288" s="5"/>
      <c r="H6288" s="5">
        <v>2</v>
      </c>
    </row>
    <row r="6289" spans="1:8" x14ac:dyDescent="0.25">
      <c r="A6289" t="s">
        <v>1843</v>
      </c>
      <c r="B6289" t="s">
        <v>25348</v>
      </c>
      <c r="C6289" t="s">
        <v>316</v>
      </c>
      <c r="D6289" s="5">
        <v>41</v>
      </c>
      <c r="E6289" s="5">
        <v>36</v>
      </c>
      <c r="F6289" s="5">
        <v>30</v>
      </c>
      <c r="G6289" s="5">
        <v>48</v>
      </c>
      <c r="H6289" s="5">
        <v>155</v>
      </c>
    </row>
    <row r="6290" spans="1:8" x14ac:dyDescent="0.25">
      <c r="A6290" t="s">
        <v>1844</v>
      </c>
      <c r="B6290" t="s">
        <v>25349</v>
      </c>
      <c r="C6290" t="s">
        <v>316</v>
      </c>
      <c r="D6290" s="5">
        <v>23</v>
      </c>
      <c r="E6290" s="5">
        <v>26</v>
      </c>
      <c r="F6290" s="5">
        <v>16</v>
      </c>
      <c r="G6290" s="5">
        <v>34</v>
      </c>
      <c r="H6290" s="5">
        <v>99</v>
      </c>
    </row>
    <row r="6291" spans="1:8" x14ac:dyDescent="0.25">
      <c r="A6291" t="s">
        <v>15487</v>
      </c>
      <c r="B6291" t="s">
        <v>25350</v>
      </c>
      <c r="C6291" t="s">
        <v>37029</v>
      </c>
      <c r="D6291" s="5">
        <v>10</v>
      </c>
      <c r="E6291" s="5">
        <v>2</v>
      </c>
      <c r="F6291" s="5"/>
      <c r="G6291" s="5">
        <v>2</v>
      </c>
      <c r="H6291" s="5">
        <v>14</v>
      </c>
    </row>
    <row r="6292" spans="1:8" x14ac:dyDescent="0.25">
      <c r="A6292" t="s">
        <v>7971</v>
      </c>
      <c r="B6292" t="s">
        <v>25351</v>
      </c>
      <c r="C6292" t="s">
        <v>952</v>
      </c>
      <c r="D6292" s="5">
        <v>2</v>
      </c>
      <c r="E6292" s="5">
        <v>2</v>
      </c>
      <c r="F6292" s="5">
        <v>3</v>
      </c>
      <c r="G6292" s="5">
        <v>2</v>
      </c>
      <c r="H6292" s="5">
        <v>9</v>
      </c>
    </row>
    <row r="6293" spans="1:8" x14ac:dyDescent="0.25">
      <c r="A6293" t="s">
        <v>6734</v>
      </c>
      <c r="B6293" t="s">
        <v>25352</v>
      </c>
      <c r="C6293" t="s">
        <v>37029</v>
      </c>
      <c r="D6293" s="5"/>
      <c r="E6293" s="5">
        <v>43</v>
      </c>
      <c r="F6293" s="5"/>
      <c r="G6293" s="5"/>
      <c r="H6293" s="5">
        <v>43</v>
      </c>
    </row>
    <row r="6294" spans="1:8" x14ac:dyDescent="0.25">
      <c r="A6294" t="s">
        <v>131</v>
      </c>
      <c r="B6294" t="s">
        <v>25353</v>
      </c>
      <c r="C6294" t="s">
        <v>37029</v>
      </c>
      <c r="D6294" s="5"/>
      <c r="E6294" s="5">
        <v>34</v>
      </c>
      <c r="F6294" s="5"/>
      <c r="G6294" s="5"/>
      <c r="H6294" s="5">
        <v>34</v>
      </c>
    </row>
    <row r="6295" spans="1:8" x14ac:dyDescent="0.25">
      <c r="A6295" t="s">
        <v>3563</v>
      </c>
      <c r="B6295" t="s">
        <v>25354</v>
      </c>
      <c r="C6295" t="s">
        <v>3561</v>
      </c>
      <c r="D6295" s="5"/>
      <c r="E6295" s="5"/>
      <c r="F6295" s="5"/>
      <c r="G6295" s="5">
        <v>1</v>
      </c>
      <c r="H6295" s="5">
        <v>1</v>
      </c>
    </row>
    <row r="6296" spans="1:8" x14ac:dyDescent="0.25">
      <c r="A6296" t="s">
        <v>16033</v>
      </c>
      <c r="B6296" t="s">
        <v>25354</v>
      </c>
      <c r="C6296" t="s">
        <v>15990</v>
      </c>
      <c r="D6296" s="5">
        <v>10</v>
      </c>
      <c r="E6296" s="5">
        <v>10</v>
      </c>
      <c r="F6296" s="5">
        <v>10</v>
      </c>
      <c r="G6296" s="5">
        <v>18</v>
      </c>
      <c r="H6296" s="5">
        <v>48</v>
      </c>
    </row>
    <row r="6297" spans="1:8" x14ac:dyDescent="0.25">
      <c r="A6297" t="s">
        <v>13599</v>
      </c>
      <c r="B6297" t="s">
        <v>25355</v>
      </c>
      <c r="C6297" t="s">
        <v>3101</v>
      </c>
      <c r="D6297" s="5">
        <v>10</v>
      </c>
      <c r="E6297" s="5">
        <v>8</v>
      </c>
      <c r="F6297" s="5">
        <v>6</v>
      </c>
      <c r="G6297" s="5">
        <v>8</v>
      </c>
      <c r="H6297" s="5">
        <v>32</v>
      </c>
    </row>
    <row r="6298" spans="1:8" x14ac:dyDescent="0.25">
      <c r="A6298" t="s">
        <v>1246</v>
      </c>
      <c r="B6298" t="s">
        <v>25356</v>
      </c>
      <c r="C6298" t="s">
        <v>1242</v>
      </c>
      <c r="D6298" s="5">
        <v>39</v>
      </c>
      <c r="E6298" s="5">
        <v>43</v>
      </c>
      <c r="F6298" s="5">
        <v>29</v>
      </c>
      <c r="G6298" s="5">
        <v>27</v>
      </c>
      <c r="H6298" s="5">
        <v>138</v>
      </c>
    </row>
    <row r="6299" spans="1:8" x14ac:dyDescent="0.25">
      <c r="A6299" t="s">
        <v>9473</v>
      </c>
      <c r="B6299" t="s">
        <v>25357</v>
      </c>
      <c r="C6299" t="s">
        <v>2165</v>
      </c>
      <c r="D6299" s="5">
        <v>14</v>
      </c>
      <c r="E6299" s="5">
        <v>10</v>
      </c>
      <c r="F6299" s="5">
        <v>12</v>
      </c>
      <c r="G6299" s="5">
        <v>13</v>
      </c>
      <c r="H6299" s="5">
        <v>49</v>
      </c>
    </row>
    <row r="6300" spans="1:8" x14ac:dyDescent="0.25">
      <c r="A6300" t="s">
        <v>19292</v>
      </c>
      <c r="B6300" t="s">
        <v>25358</v>
      </c>
      <c r="C6300" t="s">
        <v>37029</v>
      </c>
      <c r="D6300" s="5"/>
      <c r="E6300" s="5">
        <v>1</v>
      </c>
      <c r="F6300" s="5">
        <v>20</v>
      </c>
      <c r="G6300" s="5">
        <v>76</v>
      </c>
      <c r="H6300" s="5">
        <v>97</v>
      </c>
    </row>
    <row r="6301" spans="1:8" x14ac:dyDescent="0.25">
      <c r="A6301" t="s">
        <v>6828</v>
      </c>
      <c r="B6301" t="s">
        <v>25358</v>
      </c>
      <c r="C6301" t="s">
        <v>37029</v>
      </c>
      <c r="D6301" s="5"/>
      <c r="E6301" s="5">
        <v>1</v>
      </c>
      <c r="F6301" s="5">
        <v>101</v>
      </c>
      <c r="G6301" s="5">
        <v>82</v>
      </c>
      <c r="H6301" s="5">
        <v>184</v>
      </c>
    </row>
    <row r="6302" spans="1:8" x14ac:dyDescent="0.25">
      <c r="A6302" t="s">
        <v>7776</v>
      </c>
      <c r="B6302" t="s">
        <v>25359</v>
      </c>
      <c r="C6302" t="s">
        <v>896</v>
      </c>
      <c r="D6302" s="5">
        <v>12</v>
      </c>
      <c r="E6302" s="5">
        <v>5</v>
      </c>
      <c r="F6302" s="5">
        <v>12</v>
      </c>
      <c r="G6302" s="5">
        <v>10</v>
      </c>
      <c r="H6302" s="5">
        <v>39</v>
      </c>
    </row>
    <row r="6303" spans="1:8" x14ac:dyDescent="0.25">
      <c r="A6303" t="s">
        <v>6240</v>
      </c>
      <c r="B6303" t="s">
        <v>25360</v>
      </c>
      <c r="C6303" t="s">
        <v>37029</v>
      </c>
      <c r="D6303" s="5">
        <v>36</v>
      </c>
      <c r="E6303" s="5">
        <v>29</v>
      </c>
      <c r="F6303" s="5">
        <v>44</v>
      </c>
      <c r="G6303" s="5">
        <v>9</v>
      </c>
      <c r="H6303" s="5">
        <v>118</v>
      </c>
    </row>
    <row r="6304" spans="1:8" x14ac:dyDescent="0.25">
      <c r="A6304" t="s">
        <v>10922</v>
      </c>
      <c r="B6304" t="s">
        <v>25361</v>
      </c>
      <c r="C6304" t="s">
        <v>2635</v>
      </c>
      <c r="D6304" s="5">
        <v>23</v>
      </c>
      <c r="E6304" s="5">
        <v>10</v>
      </c>
      <c r="F6304" s="5">
        <v>14</v>
      </c>
      <c r="G6304" s="5">
        <v>20</v>
      </c>
      <c r="H6304" s="5">
        <v>67</v>
      </c>
    </row>
    <row r="6305" spans="1:8" x14ac:dyDescent="0.25">
      <c r="A6305" t="s">
        <v>8120</v>
      </c>
      <c r="B6305" t="s">
        <v>25362</v>
      </c>
      <c r="C6305" t="s">
        <v>1072</v>
      </c>
      <c r="D6305" s="5">
        <v>13</v>
      </c>
      <c r="E6305" s="5">
        <v>8</v>
      </c>
      <c r="F6305" s="5">
        <v>9</v>
      </c>
      <c r="G6305" s="5">
        <v>9</v>
      </c>
      <c r="H6305" s="5">
        <v>39</v>
      </c>
    </row>
    <row r="6306" spans="1:8" x14ac:dyDescent="0.25">
      <c r="A6306" t="s">
        <v>6996</v>
      </c>
      <c r="B6306" t="s">
        <v>25363</v>
      </c>
      <c r="C6306" t="s">
        <v>37029</v>
      </c>
      <c r="D6306" s="5">
        <v>103.65</v>
      </c>
      <c r="E6306" s="5">
        <v>93</v>
      </c>
      <c r="F6306" s="5">
        <v>26</v>
      </c>
      <c r="G6306" s="5">
        <v>5</v>
      </c>
      <c r="H6306" s="5">
        <v>227.65</v>
      </c>
    </row>
    <row r="6307" spans="1:8" x14ac:dyDescent="0.25">
      <c r="A6307" t="s">
        <v>14881</v>
      </c>
      <c r="B6307" t="s">
        <v>25364</v>
      </c>
      <c r="C6307" t="s">
        <v>37029</v>
      </c>
      <c r="D6307" s="5">
        <v>12</v>
      </c>
      <c r="E6307" s="5">
        <v>12</v>
      </c>
      <c r="F6307" s="5">
        <v>7</v>
      </c>
      <c r="G6307" s="5">
        <v>9</v>
      </c>
      <c r="H6307" s="5">
        <v>40</v>
      </c>
    </row>
    <row r="6308" spans="1:8" x14ac:dyDescent="0.25">
      <c r="A6308" t="s">
        <v>14131</v>
      </c>
      <c r="B6308" t="s">
        <v>25365</v>
      </c>
      <c r="C6308" t="s">
        <v>3050</v>
      </c>
      <c r="D6308" s="5">
        <v>32</v>
      </c>
      <c r="E6308" s="5">
        <v>26</v>
      </c>
      <c r="F6308" s="5">
        <v>13</v>
      </c>
      <c r="G6308" s="5">
        <v>14</v>
      </c>
      <c r="H6308" s="5">
        <v>85</v>
      </c>
    </row>
    <row r="6309" spans="1:8" x14ac:dyDescent="0.25">
      <c r="A6309" t="s">
        <v>14107</v>
      </c>
      <c r="B6309" t="s">
        <v>25366</v>
      </c>
      <c r="C6309" t="s">
        <v>3050</v>
      </c>
      <c r="D6309" s="5">
        <v>32</v>
      </c>
      <c r="E6309" s="5">
        <v>33</v>
      </c>
      <c r="F6309" s="5">
        <v>7</v>
      </c>
      <c r="G6309" s="5">
        <v>6</v>
      </c>
      <c r="H6309" s="5">
        <v>78</v>
      </c>
    </row>
    <row r="6310" spans="1:8" x14ac:dyDescent="0.25">
      <c r="A6310" t="s">
        <v>8945</v>
      </c>
      <c r="B6310" t="s">
        <v>25367</v>
      </c>
      <c r="C6310" t="s">
        <v>328</v>
      </c>
      <c r="D6310" s="5">
        <v>8</v>
      </c>
      <c r="E6310" s="5">
        <v>6</v>
      </c>
      <c r="F6310" s="5">
        <v>6</v>
      </c>
      <c r="G6310" s="5">
        <v>17</v>
      </c>
      <c r="H6310" s="5">
        <v>37</v>
      </c>
    </row>
    <row r="6311" spans="1:8" x14ac:dyDescent="0.25">
      <c r="A6311" t="s">
        <v>14880</v>
      </c>
      <c r="B6311" t="s">
        <v>25368</v>
      </c>
      <c r="C6311" t="s">
        <v>37029</v>
      </c>
      <c r="D6311" s="5">
        <v>13</v>
      </c>
      <c r="E6311" s="5">
        <v>17</v>
      </c>
      <c r="F6311" s="5">
        <v>8</v>
      </c>
      <c r="G6311" s="5">
        <v>14</v>
      </c>
      <c r="H6311" s="5">
        <v>52</v>
      </c>
    </row>
    <row r="6312" spans="1:8" x14ac:dyDescent="0.25">
      <c r="A6312" t="s">
        <v>10884</v>
      </c>
      <c r="B6312" t="s">
        <v>25369</v>
      </c>
      <c r="C6312" t="s">
        <v>2635</v>
      </c>
      <c r="D6312" s="5">
        <v>47.18</v>
      </c>
      <c r="E6312" s="5">
        <v>42</v>
      </c>
      <c r="F6312" s="5">
        <v>43</v>
      </c>
      <c r="G6312" s="5">
        <v>47</v>
      </c>
      <c r="H6312" s="5">
        <v>179.18</v>
      </c>
    </row>
    <row r="6313" spans="1:8" x14ac:dyDescent="0.25">
      <c r="A6313" t="s">
        <v>1812</v>
      </c>
      <c r="B6313" t="s">
        <v>25370</v>
      </c>
      <c r="C6313" t="s">
        <v>939</v>
      </c>
      <c r="D6313" s="5">
        <v>12</v>
      </c>
      <c r="E6313" s="5">
        <v>4</v>
      </c>
      <c r="F6313" s="5">
        <v>2</v>
      </c>
      <c r="G6313" s="5">
        <v>6</v>
      </c>
      <c r="H6313" s="5">
        <v>24</v>
      </c>
    </row>
    <row r="6314" spans="1:8" x14ac:dyDescent="0.25">
      <c r="A6314" t="s">
        <v>1812</v>
      </c>
      <c r="C6314" t="s">
        <v>37029</v>
      </c>
      <c r="D6314" s="5">
        <v>59</v>
      </c>
      <c r="E6314" s="5">
        <v>27</v>
      </c>
      <c r="F6314" s="5">
        <v>47</v>
      </c>
      <c r="G6314" s="5">
        <v>34</v>
      </c>
      <c r="H6314" s="5">
        <v>167</v>
      </c>
    </row>
    <row r="6315" spans="1:8" x14ac:dyDescent="0.25">
      <c r="A6315" t="s">
        <v>6264</v>
      </c>
      <c r="B6315" t="s">
        <v>25371</v>
      </c>
      <c r="C6315" t="s">
        <v>2815</v>
      </c>
      <c r="D6315" s="5">
        <v>9</v>
      </c>
      <c r="E6315" s="5">
        <v>11</v>
      </c>
      <c r="F6315" s="5">
        <v>11</v>
      </c>
      <c r="G6315" s="5">
        <v>8</v>
      </c>
      <c r="H6315" s="5">
        <v>39</v>
      </c>
    </row>
    <row r="6316" spans="1:8" x14ac:dyDescent="0.25">
      <c r="A6316" t="s">
        <v>14891</v>
      </c>
      <c r="B6316" t="s">
        <v>25372</v>
      </c>
      <c r="C6316" t="s">
        <v>2815</v>
      </c>
      <c r="D6316" s="5"/>
      <c r="E6316" s="5"/>
      <c r="F6316" s="5">
        <v>11</v>
      </c>
      <c r="G6316" s="5">
        <v>4</v>
      </c>
      <c r="H6316" s="5">
        <v>15</v>
      </c>
    </row>
    <row r="6317" spans="1:8" x14ac:dyDescent="0.25">
      <c r="A6317" t="s">
        <v>4011</v>
      </c>
      <c r="B6317" t="s">
        <v>25373</v>
      </c>
      <c r="C6317" t="s">
        <v>37029</v>
      </c>
      <c r="D6317" s="5">
        <v>140.74</v>
      </c>
      <c r="E6317" s="5">
        <v>172</v>
      </c>
      <c r="F6317" s="5">
        <v>70</v>
      </c>
      <c r="G6317" s="5">
        <v>187</v>
      </c>
      <c r="H6317" s="5">
        <v>569.74</v>
      </c>
    </row>
    <row r="6318" spans="1:8" x14ac:dyDescent="0.25">
      <c r="A6318" t="s">
        <v>10905</v>
      </c>
      <c r="B6318" t="s">
        <v>25374</v>
      </c>
      <c r="C6318" t="s">
        <v>2635</v>
      </c>
      <c r="D6318" s="5">
        <v>74</v>
      </c>
      <c r="E6318" s="5">
        <v>49</v>
      </c>
      <c r="F6318" s="5">
        <v>50</v>
      </c>
      <c r="G6318" s="5">
        <v>85</v>
      </c>
      <c r="H6318" s="5">
        <v>258</v>
      </c>
    </row>
    <row r="6319" spans="1:8" x14ac:dyDescent="0.25">
      <c r="A6319" t="s">
        <v>4542</v>
      </c>
      <c r="B6319" t="s">
        <v>25375</v>
      </c>
      <c r="C6319" t="s">
        <v>3688</v>
      </c>
      <c r="D6319" s="5">
        <v>3</v>
      </c>
      <c r="E6319" s="5">
        <v>6</v>
      </c>
      <c r="F6319" s="5">
        <v>4</v>
      </c>
      <c r="G6319" s="5">
        <v>2</v>
      </c>
      <c r="H6319" s="5">
        <v>15</v>
      </c>
    </row>
    <row r="6320" spans="1:8" x14ac:dyDescent="0.25">
      <c r="A6320" t="s">
        <v>4544</v>
      </c>
      <c r="B6320" t="s">
        <v>25376</v>
      </c>
      <c r="C6320" t="s">
        <v>3688</v>
      </c>
      <c r="D6320" s="5">
        <v>4</v>
      </c>
      <c r="E6320" s="5">
        <v>10</v>
      </c>
      <c r="F6320" s="5">
        <v>11</v>
      </c>
      <c r="G6320" s="5">
        <v>9</v>
      </c>
      <c r="H6320" s="5">
        <v>34</v>
      </c>
    </row>
    <row r="6321" spans="1:8" x14ac:dyDescent="0.25">
      <c r="A6321" t="s">
        <v>17655</v>
      </c>
      <c r="B6321" t="s">
        <v>25377</v>
      </c>
      <c r="C6321" t="s">
        <v>5117</v>
      </c>
      <c r="D6321" s="5">
        <v>4</v>
      </c>
      <c r="E6321" s="5">
        <v>5</v>
      </c>
      <c r="F6321" s="5">
        <v>2</v>
      </c>
      <c r="G6321" s="5">
        <v>4</v>
      </c>
      <c r="H6321" s="5">
        <v>15</v>
      </c>
    </row>
    <row r="6322" spans="1:8" x14ac:dyDescent="0.25">
      <c r="A6322" t="s">
        <v>3036</v>
      </c>
      <c r="B6322" t="s">
        <v>25378</v>
      </c>
      <c r="C6322" t="s">
        <v>1214</v>
      </c>
      <c r="D6322" s="5">
        <v>22</v>
      </c>
      <c r="E6322" s="5"/>
      <c r="F6322" s="5"/>
      <c r="G6322" s="5"/>
      <c r="H6322" s="5">
        <v>22</v>
      </c>
    </row>
    <row r="6323" spans="1:8" x14ac:dyDescent="0.25">
      <c r="A6323" t="s">
        <v>14792</v>
      </c>
      <c r="B6323" t="s">
        <v>25379</v>
      </c>
      <c r="C6323" t="s">
        <v>37029</v>
      </c>
      <c r="D6323" s="5">
        <v>7</v>
      </c>
      <c r="E6323" s="5">
        <v>5</v>
      </c>
      <c r="F6323" s="5">
        <v>9</v>
      </c>
      <c r="G6323" s="5">
        <v>3</v>
      </c>
      <c r="H6323" s="5">
        <v>24</v>
      </c>
    </row>
    <row r="6324" spans="1:8" x14ac:dyDescent="0.25">
      <c r="A6324" t="s">
        <v>3117</v>
      </c>
      <c r="B6324" t="s">
        <v>25380</v>
      </c>
      <c r="C6324" t="s">
        <v>47</v>
      </c>
      <c r="D6324" s="5">
        <v>13</v>
      </c>
      <c r="E6324" s="5">
        <v>75</v>
      </c>
      <c r="F6324" s="5">
        <v>64</v>
      </c>
      <c r="G6324" s="5">
        <v>56</v>
      </c>
      <c r="H6324" s="5">
        <v>208</v>
      </c>
    </row>
    <row r="6325" spans="1:8" x14ac:dyDescent="0.25">
      <c r="A6325" t="s">
        <v>3107</v>
      </c>
      <c r="B6325" t="s">
        <v>25381</v>
      </c>
      <c r="C6325" t="s">
        <v>37029</v>
      </c>
      <c r="D6325" s="5">
        <v>24</v>
      </c>
      <c r="E6325" s="5">
        <v>30</v>
      </c>
      <c r="F6325" s="5">
        <v>23</v>
      </c>
      <c r="G6325" s="5">
        <v>20</v>
      </c>
      <c r="H6325" s="5">
        <v>97</v>
      </c>
    </row>
    <row r="6326" spans="1:8" x14ac:dyDescent="0.25">
      <c r="A6326" t="s">
        <v>13973</v>
      </c>
      <c r="B6326" t="s">
        <v>25382</v>
      </c>
      <c r="C6326" t="s">
        <v>37029</v>
      </c>
      <c r="D6326" s="5">
        <v>5</v>
      </c>
      <c r="E6326" s="5">
        <v>6</v>
      </c>
      <c r="F6326" s="5">
        <v>7</v>
      </c>
      <c r="G6326" s="5">
        <v>6</v>
      </c>
      <c r="H6326" s="5">
        <v>24</v>
      </c>
    </row>
    <row r="6327" spans="1:8" x14ac:dyDescent="0.25">
      <c r="A6327" t="s">
        <v>14225</v>
      </c>
      <c r="B6327" t="s">
        <v>25383</v>
      </c>
      <c r="C6327" t="s">
        <v>14213</v>
      </c>
      <c r="D6327" s="5"/>
      <c r="E6327" s="5"/>
      <c r="F6327" s="5">
        <v>1</v>
      </c>
      <c r="G6327" s="5">
        <v>5</v>
      </c>
      <c r="H6327" s="5">
        <v>6</v>
      </c>
    </row>
    <row r="6328" spans="1:8" x14ac:dyDescent="0.25">
      <c r="A6328" t="s">
        <v>13708</v>
      </c>
      <c r="B6328" t="s">
        <v>25384</v>
      </c>
      <c r="C6328" t="s">
        <v>13636</v>
      </c>
      <c r="D6328" s="5"/>
      <c r="E6328" s="5"/>
      <c r="F6328" s="5"/>
      <c r="G6328" s="5">
        <v>27</v>
      </c>
      <c r="H6328" s="5">
        <v>27</v>
      </c>
    </row>
    <row r="6329" spans="1:8" x14ac:dyDescent="0.25">
      <c r="A6329" t="s">
        <v>4165</v>
      </c>
      <c r="B6329" t="s">
        <v>25385</v>
      </c>
      <c r="C6329" t="s">
        <v>37029</v>
      </c>
      <c r="D6329" s="5">
        <v>1.68</v>
      </c>
      <c r="E6329" s="5">
        <v>1</v>
      </c>
      <c r="F6329" s="5">
        <v>1</v>
      </c>
      <c r="G6329" s="5">
        <v>6</v>
      </c>
      <c r="H6329" s="5">
        <v>9.68</v>
      </c>
    </row>
    <row r="6330" spans="1:8" x14ac:dyDescent="0.25">
      <c r="A6330" t="s">
        <v>13674</v>
      </c>
      <c r="B6330" t="s">
        <v>25386</v>
      </c>
      <c r="C6330" t="s">
        <v>13636</v>
      </c>
      <c r="D6330" s="5"/>
      <c r="E6330" s="5">
        <v>6</v>
      </c>
      <c r="F6330" s="5"/>
      <c r="G6330" s="5">
        <v>26</v>
      </c>
      <c r="H6330" s="5">
        <v>32</v>
      </c>
    </row>
    <row r="6331" spans="1:8" x14ac:dyDescent="0.25">
      <c r="A6331" t="s">
        <v>1896</v>
      </c>
      <c r="B6331" t="s">
        <v>25387</v>
      </c>
      <c r="C6331" t="s">
        <v>318</v>
      </c>
      <c r="D6331" s="5">
        <v>195</v>
      </c>
      <c r="E6331" s="5">
        <v>200</v>
      </c>
      <c r="F6331" s="5">
        <v>167</v>
      </c>
      <c r="G6331" s="5">
        <v>208</v>
      </c>
      <c r="H6331" s="5">
        <v>770</v>
      </c>
    </row>
    <row r="6332" spans="1:8" x14ac:dyDescent="0.25">
      <c r="A6332" t="s">
        <v>13673</v>
      </c>
      <c r="B6332" t="s">
        <v>25388</v>
      </c>
      <c r="C6332" t="s">
        <v>13636</v>
      </c>
      <c r="D6332" s="5">
        <v>95</v>
      </c>
      <c r="E6332" s="5">
        <v>89</v>
      </c>
      <c r="F6332" s="5">
        <v>21</v>
      </c>
      <c r="G6332" s="5"/>
      <c r="H6332" s="5">
        <v>205</v>
      </c>
    </row>
    <row r="6333" spans="1:8" x14ac:dyDescent="0.25">
      <c r="A6333" t="s">
        <v>471</v>
      </c>
      <c r="B6333" t="s">
        <v>25389</v>
      </c>
      <c r="C6333" t="s">
        <v>442</v>
      </c>
      <c r="D6333" s="5">
        <v>84</v>
      </c>
      <c r="E6333" s="5">
        <v>78</v>
      </c>
      <c r="F6333" s="5">
        <v>52</v>
      </c>
      <c r="G6333" s="5">
        <v>48</v>
      </c>
      <c r="H6333" s="5">
        <v>262</v>
      </c>
    </row>
    <row r="6334" spans="1:8" x14ac:dyDescent="0.25">
      <c r="A6334" t="s">
        <v>13400</v>
      </c>
      <c r="B6334" t="s">
        <v>25390</v>
      </c>
      <c r="C6334" t="s">
        <v>2836</v>
      </c>
      <c r="D6334" s="5"/>
      <c r="E6334" s="5"/>
      <c r="F6334" s="5">
        <v>17</v>
      </c>
      <c r="G6334" s="5">
        <v>20</v>
      </c>
      <c r="H6334" s="5">
        <v>37</v>
      </c>
    </row>
    <row r="6335" spans="1:8" x14ac:dyDescent="0.25">
      <c r="A6335" t="s">
        <v>18079</v>
      </c>
      <c r="B6335" t="s">
        <v>25391</v>
      </c>
      <c r="C6335" t="s">
        <v>2836</v>
      </c>
      <c r="D6335" s="5">
        <v>3</v>
      </c>
      <c r="E6335" s="5"/>
      <c r="F6335" s="5"/>
      <c r="G6335" s="5"/>
      <c r="H6335" s="5">
        <v>3</v>
      </c>
    </row>
    <row r="6336" spans="1:8" x14ac:dyDescent="0.25">
      <c r="A6336" t="s">
        <v>460</v>
      </c>
      <c r="B6336" t="s">
        <v>25392</v>
      </c>
      <c r="C6336" t="s">
        <v>442</v>
      </c>
      <c r="D6336" s="5">
        <v>79</v>
      </c>
      <c r="E6336" s="5">
        <v>63</v>
      </c>
      <c r="F6336" s="5">
        <v>37</v>
      </c>
      <c r="G6336" s="5">
        <v>40</v>
      </c>
      <c r="H6336" s="5">
        <v>219</v>
      </c>
    </row>
    <row r="6337" spans="1:8" x14ac:dyDescent="0.25">
      <c r="A6337" t="s">
        <v>5149</v>
      </c>
      <c r="B6337" t="s">
        <v>25393</v>
      </c>
      <c r="C6337" t="s">
        <v>3729</v>
      </c>
      <c r="D6337" s="5"/>
      <c r="E6337" s="5">
        <v>6</v>
      </c>
      <c r="F6337" s="5">
        <v>14</v>
      </c>
      <c r="G6337" s="5">
        <v>63</v>
      </c>
      <c r="H6337" s="5">
        <v>83</v>
      </c>
    </row>
    <row r="6338" spans="1:8" x14ac:dyDescent="0.25">
      <c r="A6338" t="s">
        <v>475</v>
      </c>
      <c r="B6338" t="s">
        <v>25394</v>
      </c>
      <c r="C6338" t="s">
        <v>442</v>
      </c>
      <c r="D6338" s="5">
        <v>54</v>
      </c>
      <c r="E6338" s="5">
        <v>32</v>
      </c>
      <c r="F6338" s="5">
        <v>29</v>
      </c>
      <c r="G6338" s="5">
        <v>32</v>
      </c>
      <c r="H6338" s="5">
        <v>147</v>
      </c>
    </row>
    <row r="6339" spans="1:8" x14ac:dyDescent="0.25">
      <c r="A6339" t="s">
        <v>17030</v>
      </c>
      <c r="B6339" t="s">
        <v>25395</v>
      </c>
      <c r="C6339" t="s">
        <v>37029</v>
      </c>
      <c r="D6339" s="5"/>
      <c r="E6339" s="5"/>
      <c r="F6339" s="5"/>
      <c r="G6339" s="5">
        <v>4</v>
      </c>
      <c r="H6339" s="5">
        <v>4</v>
      </c>
    </row>
    <row r="6340" spans="1:8" x14ac:dyDescent="0.25">
      <c r="A6340" t="s">
        <v>17395</v>
      </c>
      <c r="B6340" t="s">
        <v>25396</v>
      </c>
      <c r="C6340" t="s">
        <v>2683</v>
      </c>
      <c r="D6340" s="5"/>
      <c r="E6340" s="5">
        <v>16</v>
      </c>
      <c r="F6340" s="5"/>
      <c r="G6340" s="5">
        <v>18</v>
      </c>
      <c r="H6340" s="5">
        <v>34</v>
      </c>
    </row>
    <row r="6341" spans="1:8" x14ac:dyDescent="0.25">
      <c r="A6341" t="s">
        <v>15591</v>
      </c>
      <c r="B6341" t="s">
        <v>25397</v>
      </c>
      <c r="C6341" t="s">
        <v>4584</v>
      </c>
      <c r="D6341" s="5"/>
      <c r="E6341" s="5">
        <v>4</v>
      </c>
      <c r="F6341" s="5">
        <v>1</v>
      </c>
      <c r="G6341" s="5">
        <v>2</v>
      </c>
      <c r="H6341" s="5">
        <v>7</v>
      </c>
    </row>
    <row r="6342" spans="1:8" x14ac:dyDescent="0.25">
      <c r="A6342" t="s">
        <v>14227</v>
      </c>
      <c r="B6342" t="s">
        <v>25398</v>
      </c>
      <c r="C6342" t="s">
        <v>14213</v>
      </c>
      <c r="D6342" s="5">
        <v>4</v>
      </c>
      <c r="E6342" s="5">
        <v>1</v>
      </c>
      <c r="F6342" s="5">
        <v>6</v>
      </c>
      <c r="G6342" s="5">
        <v>2</v>
      </c>
      <c r="H6342" s="5">
        <v>13</v>
      </c>
    </row>
    <row r="6343" spans="1:8" x14ac:dyDescent="0.25">
      <c r="A6343" t="s">
        <v>14216</v>
      </c>
      <c r="B6343" t="s">
        <v>25399</v>
      </c>
      <c r="C6343" t="s">
        <v>14213</v>
      </c>
      <c r="D6343" s="5">
        <v>10</v>
      </c>
      <c r="E6343" s="5">
        <v>13</v>
      </c>
      <c r="F6343" s="5">
        <v>4</v>
      </c>
      <c r="G6343" s="5">
        <v>9</v>
      </c>
      <c r="H6343" s="5">
        <v>36</v>
      </c>
    </row>
    <row r="6344" spans="1:8" x14ac:dyDescent="0.25">
      <c r="A6344" t="s">
        <v>15009</v>
      </c>
      <c r="B6344" t="s">
        <v>25400</v>
      </c>
      <c r="C6344" t="s">
        <v>3348</v>
      </c>
      <c r="D6344" s="5">
        <v>75</v>
      </c>
      <c r="E6344" s="5">
        <v>85</v>
      </c>
      <c r="F6344" s="5">
        <v>56</v>
      </c>
      <c r="G6344" s="5">
        <v>57</v>
      </c>
      <c r="H6344" s="5">
        <v>273</v>
      </c>
    </row>
    <row r="6345" spans="1:8" x14ac:dyDescent="0.25">
      <c r="A6345" t="s">
        <v>15008</v>
      </c>
      <c r="B6345" t="s">
        <v>25401</v>
      </c>
      <c r="C6345" t="s">
        <v>3348</v>
      </c>
      <c r="D6345" s="5">
        <v>117</v>
      </c>
      <c r="E6345" s="5">
        <v>137</v>
      </c>
      <c r="F6345" s="5">
        <v>82</v>
      </c>
      <c r="G6345" s="5">
        <v>111</v>
      </c>
      <c r="H6345" s="5">
        <v>447</v>
      </c>
    </row>
    <row r="6346" spans="1:8" x14ac:dyDescent="0.25">
      <c r="A6346" t="s">
        <v>5647</v>
      </c>
      <c r="B6346" t="s">
        <v>25402</v>
      </c>
      <c r="C6346" t="s">
        <v>304</v>
      </c>
      <c r="D6346" s="5"/>
      <c r="E6346" s="5"/>
      <c r="F6346" s="5"/>
      <c r="G6346" s="5">
        <v>21</v>
      </c>
      <c r="H6346" s="5">
        <v>21</v>
      </c>
    </row>
    <row r="6347" spans="1:8" x14ac:dyDescent="0.25">
      <c r="A6347" t="s">
        <v>13701</v>
      </c>
      <c r="B6347" t="s">
        <v>25403</v>
      </c>
      <c r="C6347" t="s">
        <v>13636</v>
      </c>
      <c r="D6347" s="5"/>
      <c r="E6347" s="5"/>
      <c r="F6347" s="5">
        <v>10</v>
      </c>
      <c r="G6347" s="5">
        <v>31</v>
      </c>
      <c r="H6347" s="5">
        <v>41</v>
      </c>
    </row>
    <row r="6348" spans="1:8" x14ac:dyDescent="0.25">
      <c r="A6348" t="s">
        <v>13699</v>
      </c>
      <c r="B6348" t="s">
        <v>25404</v>
      </c>
      <c r="C6348" t="s">
        <v>13636</v>
      </c>
      <c r="D6348" s="5">
        <v>42</v>
      </c>
      <c r="E6348" s="5">
        <v>38</v>
      </c>
      <c r="F6348" s="5">
        <v>24</v>
      </c>
      <c r="G6348" s="5">
        <v>70</v>
      </c>
      <c r="H6348" s="5">
        <v>174</v>
      </c>
    </row>
    <row r="6349" spans="1:8" x14ac:dyDescent="0.25">
      <c r="A6349" t="s">
        <v>10271</v>
      </c>
      <c r="B6349" t="s">
        <v>25405</v>
      </c>
      <c r="C6349" t="s">
        <v>2451</v>
      </c>
      <c r="D6349" s="5"/>
      <c r="E6349" s="5"/>
      <c r="F6349" s="5">
        <v>1</v>
      </c>
      <c r="G6349" s="5">
        <v>7</v>
      </c>
      <c r="H6349" s="5">
        <v>8</v>
      </c>
    </row>
    <row r="6350" spans="1:8" x14ac:dyDescent="0.25">
      <c r="A6350" t="s">
        <v>10272</v>
      </c>
      <c r="B6350" t="s">
        <v>25406</v>
      </c>
      <c r="C6350" t="s">
        <v>2451</v>
      </c>
      <c r="D6350" s="5"/>
      <c r="E6350" s="5"/>
      <c r="F6350" s="5"/>
      <c r="G6350" s="5">
        <v>9</v>
      </c>
      <c r="H6350" s="5">
        <v>9</v>
      </c>
    </row>
    <row r="6351" spans="1:8" x14ac:dyDescent="0.25">
      <c r="A6351" t="s">
        <v>4167</v>
      </c>
      <c r="B6351" t="s">
        <v>25407</v>
      </c>
      <c r="C6351" t="s">
        <v>37029</v>
      </c>
      <c r="D6351" s="5"/>
      <c r="E6351" s="5"/>
      <c r="F6351" s="5"/>
      <c r="G6351" s="5">
        <v>3</v>
      </c>
      <c r="H6351" s="5">
        <v>3</v>
      </c>
    </row>
    <row r="6352" spans="1:8" x14ac:dyDescent="0.25">
      <c r="A6352" t="s">
        <v>5069</v>
      </c>
      <c r="B6352" t="s">
        <v>25408</v>
      </c>
      <c r="C6352" t="s">
        <v>2221</v>
      </c>
      <c r="D6352" s="5"/>
      <c r="E6352" s="5"/>
      <c r="F6352" s="5"/>
      <c r="G6352" s="5">
        <v>1</v>
      </c>
      <c r="H6352" s="5">
        <v>1</v>
      </c>
    </row>
    <row r="6353" spans="1:8" x14ac:dyDescent="0.25">
      <c r="A6353" t="s">
        <v>18665</v>
      </c>
      <c r="B6353" t="s">
        <v>25409</v>
      </c>
      <c r="C6353" t="s">
        <v>37029</v>
      </c>
      <c r="D6353" s="5"/>
      <c r="E6353" s="5"/>
      <c r="F6353" s="5"/>
      <c r="G6353" s="5">
        <v>2</v>
      </c>
      <c r="H6353" s="5">
        <v>2</v>
      </c>
    </row>
    <row r="6354" spans="1:8" x14ac:dyDescent="0.25">
      <c r="A6354" t="s">
        <v>14215</v>
      </c>
      <c r="B6354" t="s">
        <v>25410</v>
      </c>
      <c r="C6354" t="s">
        <v>14213</v>
      </c>
      <c r="D6354" s="5">
        <v>9</v>
      </c>
      <c r="E6354" s="5">
        <v>11</v>
      </c>
      <c r="F6354" s="5">
        <v>14</v>
      </c>
      <c r="G6354" s="5">
        <v>10</v>
      </c>
      <c r="H6354" s="5">
        <v>44</v>
      </c>
    </row>
    <row r="6355" spans="1:8" x14ac:dyDescent="0.25">
      <c r="A6355" t="s">
        <v>14228</v>
      </c>
      <c r="B6355" t="s">
        <v>25411</v>
      </c>
      <c r="C6355" t="s">
        <v>14213</v>
      </c>
      <c r="D6355" s="5"/>
      <c r="E6355" s="5">
        <v>5</v>
      </c>
      <c r="F6355" s="5">
        <v>1</v>
      </c>
      <c r="G6355" s="5">
        <v>2</v>
      </c>
      <c r="H6355" s="5">
        <v>8</v>
      </c>
    </row>
    <row r="6356" spans="1:8" x14ac:dyDescent="0.25">
      <c r="A6356" t="s">
        <v>3359</v>
      </c>
      <c r="B6356" t="s">
        <v>25412</v>
      </c>
      <c r="C6356" t="s">
        <v>3348</v>
      </c>
      <c r="D6356" s="5">
        <v>441</v>
      </c>
      <c r="E6356" s="5">
        <v>375</v>
      </c>
      <c r="F6356" s="5">
        <v>308</v>
      </c>
      <c r="G6356" s="5">
        <v>425</v>
      </c>
      <c r="H6356" s="5">
        <v>1549</v>
      </c>
    </row>
    <row r="6357" spans="1:8" x14ac:dyDescent="0.25">
      <c r="A6357" t="s">
        <v>6085</v>
      </c>
      <c r="B6357" t="s">
        <v>25413</v>
      </c>
      <c r="C6357" t="s">
        <v>37029</v>
      </c>
      <c r="D6357" s="5">
        <v>20</v>
      </c>
      <c r="E6357" s="5">
        <v>18</v>
      </c>
      <c r="F6357" s="5">
        <v>13</v>
      </c>
      <c r="G6357" s="5">
        <v>18</v>
      </c>
      <c r="H6357" s="5">
        <v>69</v>
      </c>
    </row>
    <row r="6358" spans="1:8" x14ac:dyDescent="0.25">
      <c r="A6358" t="s">
        <v>6051</v>
      </c>
      <c r="B6358" t="s">
        <v>25414</v>
      </c>
      <c r="C6358" t="s">
        <v>37029</v>
      </c>
      <c r="D6358" s="5">
        <v>13</v>
      </c>
      <c r="E6358" s="5">
        <v>8</v>
      </c>
      <c r="F6358" s="5">
        <v>14</v>
      </c>
      <c r="G6358" s="5">
        <v>4</v>
      </c>
      <c r="H6358" s="5">
        <v>39</v>
      </c>
    </row>
    <row r="6359" spans="1:8" x14ac:dyDescent="0.25">
      <c r="A6359" t="s">
        <v>13700</v>
      </c>
      <c r="B6359" t="s">
        <v>25415</v>
      </c>
      <c r="C6359" t="s">
        <v>13636</v>
      </c>
      <c r="D6359" s="5"/>
      <c r="E6359" s="5">
        <v>4</v>
      </c>
      <c r="F6359" s="5">
        <v>43</v>
      </c>
      <c r="G6359" s="5">
        <v>76</v>
      </c>
      <c r="H6359" s="5">
        <v>123</v>
      </c>
    </row>
    <row r="6360" spans="1:8" x14ac:dyDescent="0.25">
      <c r="A6360" t="s">
        <v>11851</v>
      </c>
      <c r="B6360" t="s">
        <v>25416</v>
      </c>
      <c r="C6360" t="s">
        <v>11850</v>
      </c>
      <c r="D6360" s="5">
        <v>1</v>
      </c>
      <c r="E6360" s="5"/>
      <c r="F6360" s="5"/>
      <c r="G6360" s="5"/>
      <c r="H6360" s="5">
        <v>1</v>
      </c>
    </row>
    <row r="6361" spans="1:8" x14ac:dyDescent="0.25">
      <c r="A6361" t="s">
        <v>10644</v>
      </c>
      <c r="B6361" t="s">
        <v>25417</v>
      </c>
      <c r="C6361" t="s">
        <v>37029</v>
      </c>
      <c r="D6361" s="5">
        <v>34</v>
      </c>
      <c r="E6361" s="5">
        <v>16</v>
      </c>
      <c r="F6361" s="5">
        <v>13</v>
      </c>
      <c r="G6361" s="5">
        <v>34</v>
      </c>
      <c r="H6361" s="5">
        <v>97</v>
      </c>
    </row>
    <row r="6362" spans="1:8" x14ac:dyDescent="0.25">
      <c r="A6362" t="s">
        <v>16594</v>
      </c>
      <c r="B6362" t="s">
        <v>25418</v>
      </c>
      <c r="C6362" t="s">
        <v>37029</v>
      </c>
      <c r="D6362" s="5"/>
      <c r="E6362" s="5"/>
      <c r="F6362" s="5"/>
      <c r="G6362" s="5">
        <v>21</v>
      </c>
      <c r="H6362" s="5">
        <v>21</v>
      </c>
    </row>
    <row r="6363" spans="1:8" x14ac:dyDescent="0.25">
      <c r="A6363" t="s">
        <v>10642</v>
      </c>
      <c r="B6363" t="s">
        <v>25419</v>
      </c>
      <c r="C6363" t="s">
        <v>37029</v>
      </c>
      <c r="D6363" s="5">
        <v>18</v>
      </c>
      <c r="E6363" s="5">
        <v>16</v>
      </c>
      <c r="F6363" s="5">
        <v>16</v>
      </c>
      <c r="G6363" s="5">
        <v>26</v>
      </c>
      <c r="H6363" s="5">
        <v>76</v>
      </c>
    </row>
    <row r="6364" spans="1:8" x14ac:dyDescent="0.25">
      <c r="A6364" t="s">
        <v>10643</v>
      </c>
      <c r="B6364" t="s">
        <v>25420</v>
      </c>
      <c r="C6364" t="s">
        <v>37029</v>
      </c>
      <c r="D6364" s="5">
        <v>20</v>
      </c>
      <c r="E6364" s="5">
        <v>25</v>
      </c>
      <c r="F6364" s="5">
        <v>19</v>
      </c>
      <c r="G6364" s="5">
        <v>34</v>
      </c>
      <c r="H6364" s="5">
        <v>98</v>
      </c>
    </row>
    <row r="6365" spans="1:8" x14ac:dyDescent="0.25">
      <c r="A6365" t="s">
        <v>9896</v>
      </c>
      <c r="B6365" t="s">
        <v>25421</v>
      </c>
      <c r="C6365" t="s">
        <v>9895</v>
      </c>
      <c r="D6365" s="5"/>
      <c r="E6365" s="5"/>
      <c r="F6365" s="5"/>
      <c r="G6365" s="5">
        <v>10</v>
      </c>
      <c r="H6365" s="5">
        <v>10</v>
      </c>
    </row>
    <row r="6366" spans="1:8" x14ac:dyDescent="0.25">
      <c r="A6366" t="s">
        <v>17396</v>
      </c>
      <c r="B6366" t="s">
        <v>25422</v>
      </c>
      <c r="C6366" t="s">
        <v>2683</v>
      </c>
      <c r="D6366" s="5"/>
      <c r="E6366" s="5"/>
      <c r="F6366" s="5"/>
      <c r="G6366" s="5">
        <v>3</v>
      </c>
      <c r="H6366" s="5">
        <v>3</v>
      </c>
    </row>
    <row r="6367" spans="1:8" x14ac:dyDescent="0.25">
      <c r="A6367" t="s">
        <v>10593</v>
      </c>
      <c r="B6367" t="s">
        <v>25423</v>
      </c>
      <c r="C6367" t="s">
        <v>4584</v>
      </c>
      <c r="D6367" s="5">
        <v>11</v>
      </c>
      <c r="E6367" s="5">
        <v>1</v>
      </c>
      <c r="F6367" s="5"/>
      <c r="G6367" s="5"/>
      <c r="H6367" s="5">
        <v>12</v>
      </c>
    </row>
    <row r="6368" spans="1:8" x14ac:dyDescent="0.25">
      <c r="A6368" t="s">
        <v>10641</v>
      </c>
      <c r="B6368" t="s">
        <v>25424</v>
      </c>
      <c r="C6368" t="s">
        <v>37029</v>
      </c>
      <c r="D6368" s="5">
        <v>31</v>
      </c>
      <c r="E6368" s="5">
        <v>8</v>
      </c>
      <c r="F6368" s="5">
        <v>3</v>
      </c>
      <c r="G6368" s="5">
        <v>19</v>
      </c>
      <c r="H6368" s="5">
        <v>61</v>
      </c>
    </row>
    <row r="6369" spans="1:8" x14ac:dyDescent="0.25">
      <c r="A6369" t="s">
        <v>6075</v>
      </c>
      <c r="B6369" t="s">
        <v>25425</v>
      </c>
      <c r="C6369" t="s">
        <v>37029</v>
      </c>
      <c r="D6369" s="5"/>
      <c r="E6369" s="5">
        <v>1</v>
      </c>
      <c r="F6369" s="5"/>
      <c r="G6369" s="5">
        <v>1</v>
      </c>
      <c r="H6369" s="5">
        <v>2</v>
      </c>
    </row>
    <row r="6370" spans="1:8" x14ac:dyDescent="0.25">
      <c r="A6370" t="s">
        <v>8947</v>
      </c>
      <c r="B6370" t="s">
        <v>25426</v>
      </c>
      <c r="C6370" t="s">
        <v>318</v>
      </c>
      <c r="D6370" s="5">
        <v>19</v>
      </c>
      <c r="E6370" s="5">
        <v>26</v>
      </c>
      <c r="F6370" s="5">
        <v>18</v>
      </c>
      <c r="G6370" s="5">
        <v>16</v>
      </c>
      <c r="H6370" s="5">
        <v>79</v>
      </c>
    </row>
    <row r="6371" spans="1:8" x14ac:dyDescent="0.25">
      <c r="A6371" t="s">
        <v>6292</v>
      </c>
      <c r="B6371" t="s">
        <v>25427</v>
      </c>
      <c r="C6371" t="s">
        <v>442</v>
      </c>
      <c r="D6371" s="5">
        <v>42</v>
      </c>
      <c r="E6371" s="5">
        <v>36</v>
      </c>
      <c r="F6371" s="5">
        <v>28</v>
      </c>
      <c r="G6371" s="5">
        <v>18</v>
      </c>
      <c r="H6371" s="5">
        <v>124</v>
      </c>
    </row>
    <row r="6372" spans="1:8" x14ac:dyDescent="0.25">
      <c r="A6372" t="s">
        <v>461</v>
      </c>
      <c r="B6372" t="s">
        <v>25428</v>
      </c>
      <c r="C6372" t="s">
        <v>442</v>
      </c>
      <c r="D6372" s="5">
        <v>103</v>
      </c>
      <c r="E6372" s="5">
        <v>187</v>
      </c>
      <c r="F6372" s="5">
        <v>119</v>
      </c>
      <c r="G6372" s="5">
        <v>75</v>
      </c>
      <c r="H6372" s="5">
        <v>484</v>
      </c>
    </row>
    <row r="6373" spans="1:8" x14ac:dyDescent="0.25">
      <c r="A6373" t="s">
        <v>16818</v>
      </c>
      <c r="B6373" t="s">
        <v>25429</v>
      </c>
      <c r="C6373" t="s">
        <v>1206</v>
      </c>
      <c r="D6373" s="5"/>
      <c r="E6373" s="5">
        <v>1</v>
      </c>
      <c r="F6373" s="5">
        <v>32</v>
      </c>
      <c r="G6373" s="5">
        <v>4</v>
      </c>
      <c r="H6373" s="5">
        <v>37</v>
      </c>
    </row>
    <row r="6374" spans="1:8" x14ac:dyDescent="0.25">
      <c r="A6374" t="s">
        <v>1897</v>
      </c>
      <c r="B6374" t="s">
        <v>25430</v>
      </c>
      <c r="C6374" t="s">
        <v>318</v>
      </c>
      <c r="D6374" s="5">
        <v>182</v>
      </c>
      <c r="E6374" s="5">
        <v>134</v>
      </c>
      <c r="F6374" s="5">
        <v>79</v>
      </c>
      <c r="G6374" s="5">
        <v>83</v>
      </c>
      <c r="H6374" s="5">
        <v>478</v>
      </c>
    </row>
    <row r="6375" spans="1:8" x14ac:dyDescent="0.25">
      <c r="A6375" t="s">
        <v>16817</v>
      </c>
      <c r="B6375" t="s">
        <v>25431</v>
      </c>
      <c r="C6375" t="s">
        <v>1206</v>
      </c>
      <c r="D6375" s="5"/>
      <c r="E6375" s="5"/>
      <c r="F6375" s="5">
        <v>25</v>
      </c>
      <c r="G6375" s="5">
        <v>11</v>
      </c>
      <c r="H6375" s="5">
        <v>36</v>
      </c>
    </row>
    <row r="6376" spans="1:8" x14ac:dyDescent="0.25">
      <c r="A6376" t="s">
        <v>1895</v>
      </c>
      <c r="B6376" t="s">
        <v>25432</v>
      </c>
      <c r="C6376" t="s">
        <v>318</v>
      </c>
      <c r="D6376" s="5">
        <v>222</v>
      </c>
      <c r="E6376" s="5">
        <v>145</v>
      </c>
      <c r="F6376" s="5">
        <v>127</v>
      </c>
      <c r="G6376" s="5">
        <v>97</v>
      </c>
      <c r="H6376" s="5">
        <v>591</v>
      </c>
    </row>
    <row r="6377" spans="1:8" x14ac:dyDescent="0.25">
      <c r="A6377" t="s">
        <v>6263</v>
      </c>
      <c r="B6377" t="s">
        <v>25433</v>
      </c>
      <c r="C6377" t="s">
        <v>37029</v>
      </c>
      <c r="D6377" s="5">
        <v>6</v>
      </c>
      <c r="E6377" s="5">
        <v>5</v>
      </c>
      <c r="F6377" s="5">
        <v>9</v>
      </c>
      <c r="G6377" s="5">
        <v>5</v>
      </c>
      <c r="H6377" s="5">
        <v>25</v>
      </c>
    </row>
    <row r="6378" spans="1:8" x14ac:dyDescent="0.25">
      <c r="A6378" t="s">
        <v>17027</v>
      </c>
      <c r="B6378" t="s">
        <v>25434</v>
      </c>
      <c r="C6378" t="s">
        <v>37029</v>
      </c>
      <c r="D6378" s="5"/>
      <c r="E6378" s="5"/>
      <c r="F6378" s="5"/>
      <c r="G6378" s="5">
        <v>5</v>
      </c>
      <c r="H6378" s="5">
        <v>5</v>
      </c>
    </row>
    <row r="6379" spans="1:8" x14ac:dyDescent="0.25">
      <c r="A6379" t="s">
        <v>6303</v>
      </c>
      <c r="B6379" t="s">
        <v>25435</v>
      </c>
      <c r="C6379" t="s">
        <v>442</v>
      </c>
      <c r="D6379" s="5">
        <v>105</v>
      </c>
      <c r="E6379" s="5">
        <v>165</v>
      </c>
      <c r="F6379" s="5">
        <v>55</v>
      </c>
      <c r="G6379" s="5">
        <v>39</v>
      </c>
      <c r="H6379" s="5">
        <v>364</v>
      </c>
    </row>
    <row r="6380" spans="1:8" x14ac:dyDescent="0.25">
      <c r="A6380" t="s">
        <v>6279</v>
      </c>
      <c r="B6380" t="s">
        <v>25436</v>
      </c>
      <c r="C6380" t="s">
        <v>442</v>
      </c>
      <c r="D6380" s="5">
        <v>110</v>
      </c>
      <c r="E6380" s="5">
        <v>108</v>
      </c>
      <c r="F6380" s="5">
        <v>84</v>
      </c>
      <c r="G6380" s="5">
        <v>92</v>
      </c>
      <c r="H6380" s="5">
        <v>394</v>
      </c>
    </row>
    <row r="6381" spans="1:8" x14ac:dyDescent="0.25">
      <c r="A6381" t="s">
        <v>17458</v>
      </c>
      <c r="B6381" t="s">
        <v>25437</v>
      </c>
      <c r="C6381" t="s">
        <v>2722</v>
      </c>
      <c r="D6381" s="5"/>
      <c r="E6381" s="5"/>
      <c r="F6381" s="5"/>
      <c r="G6381" s="5">
        <v>1</v>
      </c>
      <c r="H6381" s="5">
        <v>1</v>
      </c>
    </row>
    <row r="6382" spans="1:8" x14ac:dyDescent="0.25">
      <c r="A6382" t="s">
        <v>8446</v>
      </c>
      <c r="B6382" t="s">
        <v>25438</v>
      </c>
      <c r="C6382" t="s">
        <v>1206</v>
      </c>
      <c r="D6382" s="5">
        <v>3</v>
      </c>
      <c r="E6382" s="5">
        <v>22</v>
      </c>
      <c r="F6382" s="5">
        <v>5</v>
      </c>
      <c r="G6382" s="5"/>
      <c r="H6382" s="5">
        <v>30</v>
      </c>
    </row>
    <row r="6383" spans="1:8" x14ac:dyDescent="0.25">
      <c r="A6383" t="s">
        <v>8974</v>
      </c>
      <c r="B6383" t="s">
        <v>25439</v>
      </c>
      <c r="C6383" t="s">
        <v>37029</v>
      </c>
      <c r="D6383" s="5">
        <v>19</v>
      </c>
      <c r="E6383" s="5">
        <v>30</v>
      </c>
      <c r="F6383" s="5">
        <v>28</v>
      </c>
      <c r="G6383" s="5">
        <v>26</v>
      </c>
      <c r="H6383" s="5">
        <v>103</v>
      </c>
    </row>
    <row r="6384" spans="1:8" x14ac:dyDescent="0.25">
      <c r="A6384" t="s">
        <v>6090</v>
      </c>
      <c r="B6384" t="s">
        <v>25440</v>
      </c>
      <c r="C6384" t="s">
        <v>37029</v>
      </c>
      <c r="D6384" s="5">
        <v>6</v>
      </c>
      <c r="E6384" s="5">
        <v>2</v>
      </c>
      <c r="F6384" s="5">
        <v>1</v>
      </c>
      <c r="G6384" s="5"/>
      <c r="H6384" s="5">
        <v>9</v>
      </c>
    </row>
    <row r="6385" spans="1:8" x14ac:dyDescent="0.25">
      <c r="A6385" t="s">
        <v>3360</v>
      </c>
      <c r="B6385" t="s">
        <v>25400</v>
      </c>
      <c r="C6385" t="s">
        <v>3348</v>
      </c>
      <c r="D6385" s="5"/>
      <c r="E6385" s="5"/>
      <c r="F6385" s="5">
        <v>1</v>
      </c>
      <c r="G6385" s="5">
        <v>4</v>
      </c>
      <c r="H6385" s="5">
        <v>5</v>
      </c>
    </row>
    <row r="6386" spans="1:8" x14ac:dyDescent="0.25">
      <c r="A6386" t="s">
        <v>453</v>
      </c>
      <c r="B6386" t="s">
        <v>25441</v>
      </c>
      <c r="C6386" t="s">
        <v>442</v>
      </c>
      <c r="D6386" s="5">
        <v>43</v>
      </c>
      <c r="E6386" s="5">
        <v>26</v>
      </c>
      <c r="F6386" s="5">
        <v>6</v>
      </c>
      <c r="G6386" s="5">
        <v>2</v>
      </c>
      <c r="H6386" s="5">
        <v>77</v>
      </c>
    </row>
    <row r="6387" spans="1:8" x14ac:dyDescent="0.25">
      <c r="A6387" t="s">
        <v>14776</v>
      </c>
      <c r="B6387" t="s">
        <v>25442</v>
      </c>
      <c r="C6387" t="s">
        <v>2720</v>
      </c>
      <c r="D6387" s="5">
        <v>17</v>
      </c>
      <c r="E6387" s="5">
        <v>7</v>
      </c>
      <c r="F6387" s="5">
        <v>4</v>
      </c>
      <c r="G6387" s="5">
        <v>4</v>
      </c>
      <c r="H6387" s="5">
        <v>32</v>
      </c>
    </row>
    <row r="6388" spans="1:8" x14ac:dyDescent="0.25">
      <c r="A6388" t="s">
        <v>6309</v>
      </c>
      <c r="B6388" t="s">
        <v>25443</v>
      </c>
      <c r="C6388" t="s">
        <v>442</v>
      </c>
      <c r="D6388" s="5"/>
      <c r="E6388" s="5"/>
      <c r="F6388" s="5"/>
      <c r="G6388" s="5">
        <v>25</v>
      </c>
      <c r="H6388" s="5">
        <v>25</v>
      </c>
    </row>
    <row r="6389" spans="1:8" x14ac:dyDescent="0.25">
      <c r="A6389" t="s">
        <v>13401</v>
      </c>
      <c r="B6389" t="s">
        <v>25444</v>
      </c>
      <c r="C6389" t="s">
        <v>2836</v>
      </c>
      <c r="D6389" s="5"/>
      <c r="E6389" s="5"/>
      <c r="F6389" s="5"/>
      <c r="G6389" s="5">
        <v>34</v>
      </c>
      <c r="H6389" s="5">
        <v>34</v>
      </c>
    </row>
    <row r="6390" spans="1:8" x14ac:dyDescent="0.25">
      <c r="A6390" t="s">
        <v>13490</v>
      </c>
      <c r="B6390" t="s">
        <v>25445</v>
      </c>
      <c r="C6390" t="s">
        <v>37029</v>
      </c>
      <c r="D6390" s="5">
        <v>8</v>
      </c>
      <c r="E6390" s="5">
        <v>10</v>
      </c>
      <c r="F6390" s="5">
        <v>5</v>
      </c>
      <c r="G6390" s="5">
        <v>7</v>
      </c>
      <c r="H6390" s="5">
        <v>30</v>
      </c>
    </row>
    <row r="6391" spans="1:8" x14ac:dyDescent="0.25">
      <c r="A6391" t="s">
        <v>448</v>
      </c>
      <c r="B6391" t="s">
        <v>25446</v>
      </c>
      <c r="C6391" t="s">
        <v>442</v>
      </c>
      <c r="D6391" s="5">
        <v>172</v>
      </c>
      <c r="E6391" s="5">
        <v>148</v>
      </c>
      <c r="F6391" s="5">
        <v>87</v>
      </c>
      <c r="G6391" s="5">
        <v>56</v>
      </c>
      <c r="H6391" s="5">
        <v>463</v>
      </c>
    </row>
    <row r="6392" spans="1:8" x14ac:dyDescent="0.25">
      <c r="A6392" t="s">
        <v>1211</v>
      </c>
      <c r="B6392" t="s">
        <v>25431</v>
      </c>
      <c r="C6392" t="s">
        <v>1206</v>
      </c>
      <c r="D6392" s="5"/>
      <c r="E6392" s="5">
        <v>5</v>
      </c>
      <c r="F6392" s="5">
        <v>10</v>
      </c>
      <c r="G6392" s="5">
        <v>13</v>
      </c>
      <c r="H6392" s="5">
        <v>28</v>
      </c>
    </row>
    <row r="6393" spans="1:8" x14ac:dyDescent="0.25">
      <c r="A6393" t="s">
        <v>446</v>
      </c>
      <c r="B6393" t="s">
        <v>25447</v>
      </c>
      <c r="C6393" t="s">
        <v>442</v>
      </c>
      <c r="D6393" s="5">
        <v>159</v>
      </c>
      <c r="E6393" s="5">
        <v>228</v>
      </c>
      <c r="F6393" s="5">
        <v>135</v>
      </c>
      <c r="G6393" s="5">
        <v>66</v>
      </c>
      <c r="H6393" s="5">
        <v>588</v>
      </c>
    </row>
    <row r="6394" spans="1:8" x14ac:dyDescent="0.25">
      <c r="A6394" t="s">
        <v>13489</v>
      </c>
      <c r="B6394" t="s">
        <v>25448</v>
      </c>
      <c r="C6394" t="s">
        <v>37029</v>
      </c>
      <c r="D6394" s="5">
        <v>12</v>
      </c>
      <c r="E6394" s="5">
        <v>9</v>
      </c>
      <c r="F6394" s="5">
        <v>5</v>
      </c>
      <c r="G6394" s="5">
        <v>9</v>
      </c>
      <c r="H6394" s="5">
        <v>35</v>
      </c>
    </row>
    <row r="6395" spans="1:8" x14ac:dyDescent="0.25">
      <c r="A6395" t="s">
        <v>8433</v>
      </c>
      <c r="B6395" t="s">
        <v>25449</v>
      </c>
      <c r="C6395" t="s">
        <v>1206</v>
      </c>
      <c r="D6395" s="5">
        <v>16</v>
      </c>
      <c r="E6395" s="5">
        <v>9</v>
      </c>
      <c r="F6395" s="5">
        <v>4</v>
      </c>
      <c r="G6395" s="5">
        <v>7</v>
      </c>
      <c r="H6395" s="5">
        <v>36</v>
      </c>
    </row>
    <row r="6396" spans="1:8" x14ac:dyDescent="0.25">
      <c r="A6396" t="s">
        <v>16820</v>
      </c>
      <c r="B6396" t="s">
        <v>25450</v>
      </c>
      <c r="C6396" t="s">
        <v>37029</v>
      </c>
      <c r="D6396" s="5">
        <v>1</v>
      </c>
      <c r="E6396" s="5"/>
      <c r="F6396" s="5"/>
      <c r="G6396" s="5"/>
      <c r="H6396" s="5">
        <v>1</v>
      </c>
    </row>
    <row r="6397" spans="1:8" x14ac:dyDescent="0.25">
      <c r="A6397" t="s">
        <v>8436</v>
      </c>
      <c r="B6397" t="s">
        <v>25451</v>
      </c>
      <c r="C6397" t="s">
        <v>1206</v>
      </c>
      <c r="D6397" s="5">
        <v>9</v>
      </c>
      <c r="E6397" s="5">
        <v>13</v>
      </c>
      <c r="F6397" s="5">
        <v>6</v>
      </c>
      <c r="G6397" s="5"/>
      <c r="H6397" s="5">
        <v>28</v>
      </c>
    </row>
    <row r="6398" spans="1:8" x14ac:dyDescent="0.25">
      <c r="A6398" t="s">
        <v>447</v>
      </c>
      <c r="B6398" t="s">
        <v>25452</v>
      </c>
      <c r="C6398" t="s">
        <v>442</v>
      </c>
      <c r="D6398" s="5">
        <v>150</v>
      </c>
      <c r="E6398" s="5">
        <v>144</v>
      </c>
      <c r="F6398" s="5">
        <v>152</v>
      </c>
      <c r="G6398" s="5">
        <v>77</v>
      </c>
      <c r="H6398" s="5">
        <v>523</v>
      </c>
    </row>
    <row r="6399" spans="1:8" x14ac:dyDescent="0.25">
      <c r="A6399" t="s">
        <v>6069</v>
      </c>
      <c r="B6399" t="s">
        <v>25453</v>
      </c>
      <c r="C6399" t="s">
        <v>37029</v>
      </c>
      <c r="D6399" s="5">
        <v>5</v>
      </c>
      <c r="E6399" s="5">
        <v>5</v>
      </c>
      <c r="F6399" s="5">
        <v>5</v>
      </c>
      <c r="G6399" s="5">
        <v>1</v>
      </c>
      <c r="H6399" s="5">
        <v>16</v>
      </c>
    </row>
    <row r="6400" spans="1:8" x14ac:dyDescent="0.25">
      <c r="A6400" t="s">
        <v>8434</v>
      </c>
      <c r="B6400" t="s">
        <v>25454</v>
      </c>
      <c r="C6400" t="s">
        <v>1206</v>
      </c>
      <c r="D6400" s="5"/>
      <c r="E6400" s="5">
        <v>7</v>
      </c>
      <c r="F6400" s="5">
        <v>10</v>
      </c>
      <c r="G6400" s="5">
        <v>2</v>
      </c>
      <c r="H6400" s="5">
        <v>19</v>
      </c>
    </row>
    <row r="6401" spans="1:8" x14ac:dyDescent="0.25">
      <c r="A6401" t="s">
        <v>8435</v>
      </c>
      <c r="B6401" t="s">
        <v>25429</v>
      </c>
      <c r="C6401" t="s">
        <v>1206</v>
      </c>
      <c r="D6401" s="5"/>
      <c r="E6401" s="5">
        <v>4</v>
      </c>
      <c r="F6401" s="5">
        <v>19</v>
      </c>
      <c r="G6401" s="5">
        <v>17</v>
      </c>
      <c r="H6401" s="5">
        <v>40</v>
      </c>
    </row>
    <row r="6402" spans="1:8" x14ac:dyDescent="0.25">
      <c r="A6402" t="s">
        <v>6073</v>
      </c>
      <c r="B6402" t="s">
        <v>25455</v>
      </c>
      <c r="C6402" t="s">
        <v>37029</v>
      </c>
      <c r="D6402" s="5">
        <v>13</v>
      </c>
      <c r="E6402" s="5">
        <v>2</v>
      </c>
      <c r="F6402" s="5">
        <v>3</v>
      </c>
      <c r="G6402" s="5">
        <v>6</v>
      </c>
      <c r="H6402" s="5">
        <v>24</v>
      </c>
    </row>
    <row r="6403" spans="1:8" x14ac:dyDescent="0.25">
      <c r="A6403" t="s">
        <v>3232</v>
      </c>
      <c r="B6403" t="s">
        <v>25456</v>
      </c>
      <c r="C6403" t="s">
        <v>667</v>
      </c>
      <c r="D6403" s="5"/>
      <c r="E6403" s="5"/>
      <c r="F6403" s="5">
        <v>36</v>
      </c>
      <c r="G6403" s="5">
        <v>50</v>
      </c>
      <c r="H6403" s="5">
        <v>86</v>
      </c>
    </row>
    <row r="6404" spans="1:8" x14ac:dyDescent="0.25">
      <c r="A6404" t="s">
        <v>3233</v>
      </c>
      <c r="B6404" t="s">
        <v>25457</v>
      </c>
      <c r="C6404" t="s">
        <v>667</v>
      </c>
      <c r="D6404" s="5"/>
      <c r="E6404" s="5"/>
      <c r="F6404" s="5">
        <v>17</v>
      </c>
      <c r="G6404" s="5">
        <v>64</v>
      </c>
      <c r="H6404" s="5">
        <v>81</v>
      </c>
    </row>
    <row r="6405" spans="1:8" x14ac:dyDescent="0.25">
      <c r="A6405" t="s">
        <v>13698</v>
      </c>
      <c r="B6405" t="s">
        <v>25458</v>
      </c>
      <c r="C6405" t="s">
        <v>37029</v>
      </c>
      <c r="D6405" s="5">
        <v>10</v>
      </c>
      <c r="E6405" s="5">
        <v>14</v>
      </c>
      <c r="F6405" s="5"/>
      <c r="G6405" s="5">
        <v>20</v>
      </c>
      <c r="H6405" s="5">
        <v>44</v>
      </c>
    </row>
    <row r="6406" spans="1:8" x14ac:dyDescent="0.25">
      <c r="A6406" t="s">
        <v>3358</v>
      </c>
      <c r="B6406" t="s">
        <v>25459</v>
      </c>
      <c r="C6406" t="s">
        <v>3348</v>
      </c>
      <c r="D6406" s="5">
        <v>205</v>
      </c>
      <c r="E6406" s="5">
        <v>280</v>
      </c>
      <c r="F6406" s="5">
        <v>178</v>
      </c>
      <c r="G6406" s="5">
        <v>269</v>
      </c>
      <c r="H6406" s="5">
        <v>932</v>
      </c>
    </row>
    <row r="6407" spans="1:8" x14ac:dyDescent="0.25">
      <c r="A6407" t="s">
        <v>13984</v>
      </c>
      <c r="B6407" t="s">
        <v>25460</v>
      </c>
      <c r="C6407" t="s">
        <v>3096</v>
      </c>
      <c r="D6407" s="5">
        <v>12</v>
      </c>
      <c r="E6407" s="5">
        <v>12</v>
      </c>
      <c r="F6407" s="5">
        <v>24</v>
      </c>
      <c r="G6407" s="5">
        <v>17</v>
      </c>
      <c r="H6407" s="5">
        <v>65</v>
      </c>
    </row>
    <row r="6408" spans="1:8" x14ac:dyDescent="0.25">
      <c r="A6408" t="s">
        <v>11650</v>
      </c>
      <c r="B6408" t="s">
        <v>25461</v>
      </c>
      <c r="C6408" t="s">
        <v>47</v>
      </c>
      <c r="D6408" s="5"/>
      <c r="E6408" s="5"/>
      <c r="F6408" s="5">
        <v>2</v>
      </c>
      <c r="G6408" s="5">
        <v>1</v>
      </c>
      <c r="H6408" s="5">
        <v>3</v>
      </c>
    </row>
    <row r="6409" spans="1:8" x14ac:dyDescent="0.25">
      <c r="A6409" t="s">
        <v>14961</v>
      </c>
      <c r="B6409" t="s">
        <v>25462</v>
      </c>
      <c r="C6409" t="s">
        <v>37029</v>
      </c>
      <c r="D6409" s="5">
        <v>1</v>
      </c>
      <c r="E6409" s="5">
        <v>1</v>
      </c>
      <c r="F6409" s="5"/>
      <c r="G6409" s="5"/>
      <c r="H6409" s="5">
        <v>2</v>
      </c>
    </row>
    <row r="6410" spans="1:8" x14ac:dyDescent="0.25">
      <c r="A6410" t="s">
        <v>12171</v>
      </c>
      <c r="B6410" t="s">
        <v>25463</v>
      </c>
      <c r="C6410" t="s">
        <v>1072</v>
      </c>
      <c r="D6410" s="5">
        <v>7</v>
      </c>
      <c r="E6410" s="5">
        <v>11</v>
      </c>
      <c r="F6410" s="5">
        <v>6</v>
      </c>
      <c r="G6410" s="5">
        <v>15</v>
      </c>
      <c r="H6410" s="5">
        <v>39</v>
      </c>
    </row>
    <row r="6411" spans="1:8" x14ac:dyDescent="0.25">
      <c r="A6411" t="s">
        <v>2781</v>
      </c>
      <c r="B6411" t="s">
        <v>25464</v>
      </c>
      <c r="C6411" t="s">
        <v>2740</v>
      </c>
      <c r="D6411" s="5">
        <v>43</v>
      </c>
      <c r="E6411" s="5">
        <v>25</v>
      </c>
      <c r="F6411" s="5">
        <v>23</v>
      </c>
      <c r="G6411" s="5">
        <v>36</v>
      </c>
      <c r="H6411" s="5">
        <v>127</v>
      </c>
    </row>
    <row r="6412" spans="1:8" x14ac:dyDescent="0.25">
      <c r="A6412" t="s">
        <v>11857</v>
      </c>
      <c r="B6412" t="s">
        <v>25465</v>
      </c>
      <c r="C6412" t="s">
        <v>37029</v>
      </c>
      <c r="D6412" s="5">
        <v>24</v>
      </c>
      <c r="E6412" s="5">
        <v>23</v>
      </c>
      <c r="F6412" s="5">
        <v>20</v>
      </c>
      <c r="G6412" s="5">
        <v>18</v>
      </c>
      <c r="H6412" s="5">
        <v>85</v>
      </c>
    </row>
    <row r="6413" spans="1:8" x14ac:dyDescent="0.25">
      <c r="A6413" t="s">
        <v>9166</v>
      </c>
      <c r="B6413" t="s">
        <v>25466</v>
      </c>
      <c r="C6413" t="s">
        <v>318</v>
      </c>
      <c r="D6413" s="5">
        <v>43</v>
      </c>
      <c r="E6413" s="5">
        <v>52</v>
      </c>
      <c r="F6413" s="5">
        <v>35</v>
      </c>
      <c r="G6413" s="5">
        <v>33</v>
      </c>
      <c r="H6413" s="5">
        <v>163</v>
      </c>
    </row>
    <row r="6414" spans="1:8" x14ac:dyDescent="0.25">
      <c r="A6414" t="s">
        <v>1858</v>
      </c>
      <c r="B6414" t="s">
        <v>25467</v>
      </c>
      <c r="C6414" t="s">
        <v>318</v>
      </c>
      <c r="D6414" s="5">
        <v>95</v>
      </c>
      <c r="E6414" s="5">
        <v>102</v>
      </c>
      <c r="F6414" s="5">
        <v>74</v>
      </c>
      <c r="G6414" s="5">
        <v>49</v>
      </c>
      <c r="H6414" s="5">
        <v>320</v>
      </c>
    </row>
    <row r="6415" spans="1:8" x14ac:dyDescent="0.25">
      <c r="A6415" t="s">
        <v>1995</v>
      </c>
      <c r="B6415" t="s">
        <v>25468</v>
      </c>
      <c r="C6415" t="s">
        <v>318</v>
      </c>
      <c r="D6415" s="5">
        <v>133</v>
      </c>
      <c r="E6415" s="5">
        <v>111</v>
      </c>
      <c r="F6415" s="5">
        <v>94</v>
      </c>
      <c r="G6415" s="5">
        <v>108</v>
      </c>
      <c r="H6415" s="5">
        <v>446</v>
      </c>
    </row>
    <row r="6416" spans="1:8" x14ac:dyDescent="0.25">
      <c r="A6416" t="s">
        <v>1968</v>
      </c>
      <c r="B6416" t="s">
        <v>25466</v>
      </c>
      <c r="C6416" t="s">
        <v>318</v>
      </c>
      <c r="D6416" s="5">
        <v>1</v>
      </c>
      <c r="E6416" s="5"/>
      <c r="F6416" s="5"/>
      <c r="G6416" s="5"/>
      <c r="H6416" s="5">
        <v>1</v>
      </c>
    </row>
    <row r="6417" spans="1:8" x14ac:dyDescent="0.25">
      <c r="A6417" t="s">
        <v>15538</v>
      </c>
      <c r="B6417" t="s">
        <v>25469</v>
      </c>
      <c r="C6417" t="s">
        <v>3491</v>
      </c>
      <c r="D6417" s="5">
        <v>44</v>
      </c>
      <c r="E6417" s="5">
        <v>31</v>
      </c>
      <c r="F6417" s="5">
        <v>19</v>
      </c>
      <c r="G6417" s="5">
        <v>24</v>
      </c>
      <c r="H6417" s="5">
        <v>118</v>
      </c>
    </row>
    <row r="6418" spans="1:8" x14ac:dyDescent="0.25">
      <c r="A6418" t="s">
        <v>9533</v>
      </c>
      <c r="B6418" t="s">
        <v>25470</v>
      </c>
      <c r="C6418" t="s">
        <v>2223</v>
      </c>
      <c r="D6418" s="5"/>
      <c r="E6418" s="5"/>
      <c r="F6418" s="5"/>
      <c r="G6418" s="5">
        <v>13</v>
      </c>
      <c r="H6418" s="5">
        <v>13</v>
      </c>
    </row>
    <row r="6419" spans="1:8" x14ac:dyDescent="0.25">
      <c r="A6419" t="s">
        <v>11560</v>
      </c>
      <c r="B6419" t="s">
        <v>25471</v>
      </c>
      <c r="C6419" t="s">
        <v>2722</v>
      </c>
      <c r="D6419" s="5">
        <v>41</v>
      </c>
      <c r="E6419" s="5">
        <v>20</v>
      </c>
      <c r="F6419" s="5">
        <v>15</v>
      </c>
      <c r="G6419" s="5">
        <v>13</v>
      </c>
      <c r="H6419" s="5">
        <v>89</v>
      </c>
    </row>
    <row r="6420" spans="1:8" x14ac:dyDescent="0.25">
      <c r="A6420" t="s">
        <v>1771</v>
      </c>
      <c r="B6420" t="s">
        <v>25472</v>
      </c>
      <c r="C6420" t="s">
        <v>316</v>
      </c>
      <c r="D6420" s="5">
        <v>20</v>
      </c>
      <c r="E6420" s="5">
        <v>12</v>
      </c>
      <c r="F6420" s="5">
        <v>19</v>
      </c>
      <c r="G6420" s="5">
        <v>34</v>
      </c>
      <c r="H6420" s="5">
        <v>85</v>
      </c>
    </row>
    <row r="6421" spans="1:8" x14ac:dyDescent="0.25">
      <c r="A6421" t="s">
        <v>1771</v>
      </c>
      <c r="B6421" t="s">
        <v>25473</v>
      </c>
      <c r="C6421" t="s">
        <v>316</v>
      </c>
      <c r="D6421" s="5">
        <v>8</v>
      </c>
      <c r="E6421" s="5">
        <v>8</v>
      </c>
      <c r="F6421" s="5"/>
      <c r="G6421" s="5"/>
      <c r="H6421" s="5">
        <v>16</v>
      </c>
    </row>
    <row r="6422" spans="1:8" x14ac:dyDescent="0.25">
      <c r="A6422" t="s">
        <v>6056</v>
      </c>
      <c r="B6422" t="s">
        <v>25014</v>
      </c>
      <c r="C6422" t="s">
        <v>352</v>
      </c>
      <c r="D6422" s="5">
        <v>57</v>
      </c>
      <c r="E6422" s="5">
        <v>18</v>
      </c>
      <c r="F6422" s="5">
        <v>8</v>
      </c>
      <c r="G6422" s="5">
        <v>52</v>
      </c>
      <c r="H6422" s="5">
        <v>135</v>
      </c>
    </row>
    <row r="6423" spans="1:8" x14ac:dyDescent="0.25">
      <c r="A6423" t="s">
        <v>5505</v>
      </c>
      <c r="B6423" t="s">
        <v>25474</v>
      </c>
      <c r="C6423" t="s">
        <v>3763</v>
      </c>
      <c r="D6423" s="5">
        <v>5</v>
      </c>
      <c r="E6423" s="5">
        <v>9</v>
      </c>
      <c r="F6423" s="5">
        <v>6</v>
      </c>
      <c r="G6423" s="5">
        <v>11</v>
      </c>
      <c r="H6423" s="5">
        <v>31</v>
      </c>
    </row>
    <row r="6424" spans="1:8" x14ac:dyDescent="0.25">
      <c r="A6424" t="s">
        <v>5518</v>
      </c>
      <c r="B6424" t="s">
        <v>25475</v>
      </c>
      <c r="C6424" t="s">
        <v>3763</v>
      </c>
      <c r="D6424" s="5">
        <v>4</v>
      </c>
      <c r="E6424" s="5">
        <v>11</v>
      </c>
      <c r="F6424" s="5">
        <v>6</v>
      </c>
      <c r="G6424" s="5">
        <v>10</v>
      </c>
      <c r="H6424" s="5">
        <v>31</v>
      </c>
    </row>
    <row r="6425" spans="1:8" x14ac:dyDescent="0.25">
      <c r="A6425" t="s">
        <v>5501</v>
      </c>
      <c r="B6425" t="s">
        <v>25476</v>
      </c>
      <c r="C6425" t="s">
        <v>3763</v>
      </c>
      <c r="D6425" s="5"/>
      <c r="E6425" s="5"/>
      <c r="F6425" s="5"/>
      <c r="G6425" s="5">
        <v>6</v>
      </c>
      <c r="H6425" s="5">
        <v>6</v>
      </c>
    </row>
    <row r="6426" spans="1:8" x14ac:dyDescent="0.25">
      <c r="A6426" t="s">
        <v>5522</v>
      </c>
      <c r="B6426" t="s">
        <v>25477</v>
      </c>
      <c r="C6426" t="s">
        <v>37029</v>
      </c>
      <c r="D6426" s="5">
        <v>3</v>
      </c>
      <c r="E6426" s="5">
        <v>3</v>
      </c>
      <c r="F6426" s="5">
        <v>7</v>
      </c>
      <c r="G6426" s="5">
        <v>5</v>
      </c>
      <c r="H6426" s="5">
        <v>18</v>
      </c>
    </row>
    <row r="6427" spans="1:8" x14ac:dyDescent="0.25">
      <c r="A6427" t="s">
        <v>5516</v>
      </c>
      <c r="B6427" t="s">
        <v>25478</v>
      </c>
      <c r="C6427" t="s">
        <v>3763</v>
      </c>
      <c r="D6427" s="5">
        <v>3</v>
      </c>
      <c r="E6427" s="5">
        <v>4</v>
      </c>
      <c r="F6427" s="5">
        <v>2</v>
      </c>
      <c r="G6427" s="5">
        <v>5</v>
      </c>
      <c r="H6427" s="5">
        <v>14</v>
      </c>
    </row>
    <row r="6428" spans="1:8" x14ac:dyDescent="0.25">
      <c r="A6428" t="s">
        <v>5520</v>
      </c>
      <c r="B6428" t="s">
        <v>25479</v>
      </c>
      <c r="C6428" t="s">
        <v>3763</v>
      </c>
      <c r="D6428" s="5">
        <v>2</v>
      </c>
      <c r="E6428" s="5">
        <v>1</v>
      </c>
      <c r="F6428" s="5">
        <v>3</v>
      </c>
      <c r="G6428" s="5">
        <v>6</v>
      </c>
      <c r="H6428" s="5">
        <v>12</v>
      </c>
    </row>
    <row r="6429" spans="1:8" x14ac:dyDescent="0.25">
      <c r="A6429" t="s">
        <v>5503</v>
      </c>
      <c r="B6429" t="s">
        <v>25480</v>
      </c>
      <c r="C6429" t="s">
        <v>3763</v>
      </c>
      <c r="D6429" s="5">
        <v>4</v>
      </c>
      <c r="E6429" s="5">
        <v>3</v>
      </c>
      <c r="F6429" s="5">
        <v>4</v>
      </c>
      <c r="G6429" s="5">
        <v>1</v>
      </c>
      <c r="H6429" s="5">
        <v>12</v>
      </c>
    </row>
    <row r="6430" spans="1:8" x14ac:dyDescent="0.25">
      <c r="A6430" t="s">
        <v>5507</v>
      </c>
      <c r="B6430" t="s">
        <v>25481</v>
      </c>
      <c r="C6430" t="s">
        <v>3763</v>
      </c>
      <c r="D6430" s="5">
        <v>1</v>
      </c>
      <c r="E6430" s="5">
        <v>5</v>
      </c>
      <c r="F6430" s="5">
        <v>4</v>
      </c>
      <c r="G6430" s="5">
        <v>2</v>
      </c>
      <c r="H6430" s="5">
        <v>12</v>
      </c>
    </row>
    <row r="6431" spans="1:8" x14ac:dyDescent="0.25">
      <c r="A6431" t="s">
        <v>5511</v>
      </c>
      <c r="B6431" t="s">
        <v>25482</v>
      </c>
      <c r="C6431" t="s">
        <v>3763</v>
      </c>
      <c r="D6431" s="5">
        <v>3</v>
      </c>
      <c r="E6431" s="5">
        <v>1</v>
      </c>
      <c r="F6431" s="5">
        <v>3</v>
      </c>
      <c r="G6431" s="5">
        <v>4</v>
      </c>
      <c r="H6431" s="5">
        <v>11</v>
      </c>
    </row>
    <row r="6432" spans="1:8" x14ac:dyDescent="0.25">
      <c r="A6432" t="s">
        <v>5514</v>
      </c>
      <c r="B6432" t="s">
        <v>25483</v>
      </c>
      <c r="C6432" t="s">
        <v>3763</v>
      </c>
      <c r="D6432" s="5"/>
      <c r="E6432" s="5">
        <v>1</v>
      </c>
      <c r="F6432" s="5">
        <v>5</v>
      </c>
      <c r="G6432" s="5">
        <v>3</v>
      </c>
      <c r="H6432" s="5">
        <v>9</v>
      </c>
    </row>
    <row r="6433" spans="1:8" x14ac:dyDescent="0.25">
      <c r="A6433" t="s">
        <v>5509</v>
      </c>
      <c r="B6433" t="s">
        <v>25484</v>
      </c>
      <c r="C6433" t="s">
        <v>3763</v>
      </c>
      <c r="D6433" s="5">
        <v>4</v>
      </c>
      <c r="E6433" s="5"/>
      <c r="F6433" s="5"/>
      <c r="G6433" s="5"/>
      <c r="H6433" s="5">
        <v>4</v>
      </c>
    </row>
    <row r="6434" spans="1:8" x14ac:dyDescent="0.25">
      <c r="A6434" t="s">
        <v>5506</v>
      </c>
      <c r="B6434" t="s">
        <v>25485</v>
      </c>
      <c r="C6434" t="s">
        <v>3763</v>
      </c>
      <c r="D6434" s="5">
        <v>4</v>
      </c>
      <c r="E6434" s="5">
        <v>4</v>
      </c>
      <c r="F6434" s="5">
        <v>2</v>
      </c>
      <c r="G6434" s="5">
        <v>4</v>
      </c>
      <c r="H6434" s="5">
        <v>14</v>
      </c>
    </row>
    <row r="6435" spans="1:8" x14ac:dyDescent="0.25">
      <c r="A6435" t="s">
        <v>5512</v>
      </c>
      <c r="B6435" t="s">
        <v>25486</v>
      </c>
      <c r="C6435" t="s">
        <v>3763</v>
      </c>
      <c r="D6435" s="5">
        <v>4</v>
      </c>
      <c r="E6435" s="5"/>
      <c r="F6435" s="5"/>
      <c r="G6435" s="5">
        <v>4</v>
      </c>
      <c r="H6435" s="5">
        <v>8</v>
      </c>
    </row>
    <row r="6436" spans="1:8" x14ac:dyDescent="0.25">
      <c r="A6436" t="s">
        <v>11019</v>
      </c>
      <c r="B6436" t="s">
        <v>25487</v>
      </c>
      <c r="C6436" t="s">
        <v>11015</v>
      </c>
      <c r="D6436" s="5">
        <v>5</v>
      </c>
      <c r="E6436" s="5">
        <v>13</v>
      </c>
      <c r="F6436" s="5">
        <v>11</v>
      </c>
      <c r="G6436" s="5">
        <v>13</v>
      </c>
      <c r="H6436" s="5">
        <v>42</v>
      </c>
    </row>
    <row r="6437" spans="1:8" x14ac:dyDescent="0.25">
      <c r="A6437" t="s">
        <v>11017</v>
      </c>
      <c r="B6437" t="s">
        <v>25488</v>
      </c>
      <c r="C6437" t="s">
        <v>37029</v>
      </c>
      <c r="D6437" s="5"/>
      <c r="E6437" s="5"/>
      <c r="F6437" s="5">
        <v>3</v>
      </c>
      <c r="G6437" s="5">
        <v>2</v>
      </c>
      <c r="H6437" s="5">
        <v>5</v>
      </c>
    </row>
    <row r="6438" spans="1:8" x14ac:dyDescent="0.25">
      <c r="A6438" t="s">
        <v>11032</v>
      </c>
      <c r="B6438" t="s">
        <v>25489</v>
      </c>
      <c r="C6438" t="s">
        <v>37029</v>
      </c>
      <c r="D6438" s="5">
        <v>2</v>
      </c>
      <c r="E6438" s="5">
        <v>6</v>
      </c>
      <c r="F6438" s="5">
        <v>2</v>
      </c>
      <c r="G6438" s="5">
        <v>3</v>
      </c>
      <c r="H6438" s="5">
        <v>13</v>
      </c>
    </row>
    <row r="6439" spans="1:8" x14ac:dyDescent="0.25">
      <c r="A6439" t="s">
        <v>11026</v>
      </c>
      <c r="B6439" t="s">
        <v>25490</v>
      </c>
      <c r="C6439" t="s">
        <v>37029</v>
      </c>
      <c r="D6439" s="5">
        <v>11</v>
      </c>
      <c r="E6439" s="5">
        <v>9</v>
      </c>
      <c r="F6439" s="5">
        <v>14</v>
      </c>
      <c r="G6439" s="5">
        <v>15</v>
      </c>
      <c r="H6439" s="5">
        <v>49</v>
      </c>
    </row>
    <row r="6440" spans="1:8" x14ac:dyDescent="0.25">
      <c r="A6440" t="s">
        <v>11030</v>
      </c>
      <c r="B6440" t="s">
        <v>25491</v>
      </c>
      <c r="C6440" t="s">
        <v>11015</v>
      </c>
      <c r="D6440" s="5">
        <v>5</v>
      </c>
      <c r="E6440" s="5">
        <v>4</v>
      </c>
      <c r="F6440" s="5">
        <v>1</v>
      </c>
      <c r="G6440" s="5">
        <v>4</v>
      </c>
      <c r="H6440" s="5">
        <v>14</v>
      </c>
    </row>
    <row r="6441" spans="1:8" x14ac:dyDescent="0.25">
      <c r="A6441" t="s">
        <v>7135</v>
      </c>
      <c r="B6441" t="s">
        <v>7136</v>
      </c>
      <c r="C6441" t="s">
        <v>2601</v>
      </c>
      <c r="D6441" s="5">
        <v>15</v>
      </c>
      <c r="E6441" s="5">
        <v>14</v>
      </c>
      <c r="F6441" s="5">
        <v>8</v>
      </c>
      <c r="G6441" s="5">
        <v>7</v>
      </c>
      <c r="H6441" s="5">
        <v>44</v>
      </c>
    </row>
    <row r="6442" spans="1:8" x14ac:dyDescent="0.25">
      <c r="A6442" t="s">
        <v>16339</v>
      </c>
      <c r="B6442" t="s">
        <v>25492</v>
      </c>
      <c r="C6442" t="s">
        <v>37029</v>
      </c>
      <c r="D6442" s="5">
        <v>6</v>
      </c>
      <c r="E6442" s="5">
        <v>8</v>
      </c>
      <c r="F6442" s="5">
        <v>4</v>
      </c>
      <c r="G6442" s="5">
        <v>2</v>
      </c>
      <c r="H6442" s="5">
        <v>20</v>
      </c>
    </row>
    <row r="6443" spans="1:8" x14ac:dyDescent="0.25">
      <c r="A6443" t="s">
        <v>7141</v>
      </c>
      <c r="B6443" t="s">
        <v>7142</v>
      </c>
      <c r="C6443" t="s">
        <v>2601</v>
      </c>
      <c r="D6443" s="5">
        <v>28</v>
      </c>
      <c r="E6443" s="5">
        <v>23</v>
      </c>
      <c r="F6443" s="5">
        <v>28</v>
      </c>
      <c r="G6443" s="5">
        <v>10</v>
      </c>
      <c r="H6443" s="5">
        <v>89</v>
      </c>
    </row>
    <row r="6444" spans="1:8" x14ac:dyDescent="0.25">
      <c r="A6444" t="s">
        <v>4101</v>
      </c>
      <c r="B6444" t="s">
        <v>25493</v>
      </c>
      <c r="C6444" t="s">
        <v>37029</v>
      </c>
      <c r="D6444" s="5">
        <v>87</v>
      </c>
      <c r="E6444" s="5"/>
      <c r="F6444" s="5">
        <v>1</v>
      </c>
      <c r="G6444" s="5">
        <v>17</v>
      </c>
      <c r="H6444" s="5">
        <v>105</v>
      </c>
    </row>
    <row r="6445" spans="1:8" x14ac:dyDescent="0.25">
      <c r="A6445" t="s">
        <v>7138</v>
      </c>
      <c r="B6445" t="s">
        <v>7139</v>
      </c>
      <c r="C6445" t="s">
        <v>2601</v>
      </c>
      <c r="D6445" s="5">
        <v>7</v>
      </c>
      <c r="E6445" s="5">
        <v>10</v>
      </c>
      <c r="F6445" s="5">
        <v>12</v>
      </c>
      <c r="G6445" s="5">
        <v>10</v>
      </c>
      <c r="H6445" s="5">
        <v>39</v>
      </c>
    </row>
    <row r="6446" spans="1:8" x14ac:dyDescent="0.25">
      <c r="A6446" t="s">
        <v>5092</v>
      </c>
      <c r="B6446" t="s">
        <v>25494</v>
      </c>
      <c r="C6446" t="s">
        <v>37029</v>
      </c>
      <c r="D6446" s="5">
        <v>7</v>
      </c>
      <c r="E6446" s="5">
        <v>13</v>
      </c>
      <c r="F6446" s="5">
        <v>5</v>
      </c>
      <c r="G6446" s="5">
        <v>4</v>
      </c>
      <c r="H6446" s="5">
        <v>29</v>
      </c>
    </row>
    <row r="6447" spans="1:8" x14ac:dyDescent="0.25">
      <c r="A6447" t="s">
        <v>11016</v>
      </c>
      <c r="B6447" t="s">
        <v>25495</v>
      </c>
      <c r="C6447" t="s">
        <v>11015</v>
      </c>
      <c r="D6447" s="5"/>
      <c r="E6447" s="5"/>
      <c r="F6447" s="5"/>
      <c r="G6447" s="5">
        <v>2</v>
      </c>
      <c r="H6447" s="5">
        <v>2</v>
      </c>
    </row>
    <row r="6448" spans="1:8" x14ac:dyDescent="0.25">
      <c r="A6448" t="s">
        <v>8740</v>
      </c>
      <c r="B6448" t="s">
        <v>25496</v>
      </c>
      <c r="C6448" t="s">
        <v>1242</v>
      </c>
      <c r="D6448" s="5">
        <v>38</v>
      </c>
      <c r="E6448" s="5">
        <v>35</v>
      </c>
      <c r="F6448" s="5">
        <v>21</v>
      </c>
      <c r="G6448" s="5">
        <v>26</v>
      </c>
      <c r="H6448" s="5">
        <v>120</v>
      </c>
    </row>
    <row r="6449" spans="1:8" x14ac:dyDescent="0.25">
      <c r="A6449" t="s">
        <v>9696</v>
      </c>
      <c r="B6449" t="s">
        <v>25497</v>
      </c>
      <c r="C6449" t="s">
        <v>2248</v>
      </c>
      <c r="D6449" s="5">
        <v>5</v>
      </c>
      <c r="E6449" s="5">
        <v>2</v>
      </c>
      <c r="F6449" s="5">
        <v>2</v>
      </c>
      <c r="G6449" s="5">
        <v>4</v>
      </c>
      <c r="H6449" s="5">
        <v>13</v>
      </c>
    </row>
    <row r="6450" spans="1:8" x14ac:dyDescent="0.25">
      <c r="A6450" t="s">
        <v>980</v>
      </c>
      <c r="B6450" t="s">
        <v>25498</v>
      </c>
      <c r="C6450" t="s">
        <v>42</v>
      </c>
      <c r="D6450" s="5">
        <v>22</v>
      </c>
      <c r="E6450" s="5">
        <v>1</v>
      </c>
      <c r="F6450" s="5">
        <v>3</v>
      </c>
      <c r="G6450" s="5">
        <v>12</v>
      </c>
      <c r="H6450" s="5">
        <v>38</v>
      </c>
    </row>
    <row r="6451" spans="1:8" x14ac:dyDescent="0.25">
      <c r="A6451" t="s">
        <v>9832</v>
      </c>
      <c r="B6451" t="s">
        <v>25499</v>
      </c>
      <c r="C6451" t="s">
        <v>2248</v>
      </c>
      <c r="D6451" s="5"/>
      <c r="E6451" s="5">
        <v>4</v>
      </c>
      <c r="F6451" s="5"/>
      <c r="G6451" s="5">
        <v>1</v>
      </c>
      <c r="H6451" s="5">
        <v>5</v>
      </c>
    </row>
    <row r="6452" spans="1:8" x14ac:dyDescent="0.25">
      <c r="A6452" t="s">
        <v>2861</v>
      </c>
      <c r="B6452" t="s">
        <v>25500</v>
      </c>
      <c r="C6452" t="s">
        <v>1242</v>
      </c>
      <c r="D6452" s="5">
        <v>34</v>
      </c>
      <c r="E6452" s="5">
        <v>20</v>
      </c>
      <c r="F6452" s="5">
        <v>8</v>
      </c>
      <c r="G6452" s="5">
        <v>14</v>
      </c>
      <c r="H6452" s="5">
        <v>76</v>
      </c>
    </row>
    <row r="6453" spans="1:8" x14ac:dyDescent="0.25">
      <c r="A6453" t="s">
        <v>8868</v>
      </c>
      <c r="B6453" t="s">
        <v>25501</v>
      </c>
      <c r="C6453" t="s">
        <v>1242</v>
      </c>
      <c r="D6453" s="5">
        <v>18</v>
      </c>
      <c r="E6453" s="5">
        <v>16</v>
      </c>
      <c r="F6453" s="5">
        <v>15</v>
      </c>
      <c r="G6453" s="5">
        <v>21</v>
      </c>
      <c r="H6453" s="5">
        <v>70</v>
      </c>
    </row>
    <row r="6454" spans="1:8" x14ac:dyDescent="0.25">
      <c r="A6454" t="s">
        <v>1124</v>
      </c>
      <c r="B6454" t="s">
        <v>25502</v>
      </c>
      <c r="C6454" t="s">
        <v>1083</v>
      </c>
      <c r="D6454" s="5">
        <v>37</v>
      </c>
      <c r="E6454" s="5">
        <v>22</v>
      </c>
      <c r="F6454" s="5">
        <v>14</v>
      </c>
      <c r="G6454" s="5">
        <v>22</v>
      </c>
      <c r="H6454" s="5">
        <v>95</v>
      </c>
    </row>
    <row r="6455" spans="1:8" x14ac:dyDescent="0.25">
      <c r="A6455" t="s">
        <v>8200</v>
      </c>
      <c r="B6455" t="s">
        <v>25503</v>
      </c>
      <c r="C6455" t="s">
        <v>1083</v>
      </c>
      <c r="D6455" s="5">
        <v>19</v>
      </c>
      <c r="E6455" s="5">
        <v>5</v>
      </c>
      <c r="F6455" s="5">
        <v>8</v>
      </c>
      <c r="G6455" s="5">
        <v>15</v>
      </c>
      <c r="H6455" s="5">
        <v>47</v>
      </c>
    </row>
    <row r="6456" spans="1:8" x14ac:dyDescent="0.25">
      <c r="A6456" t="s">
        <v>8168</v>
      </c>
      <c r="B6456" t="s">
        <v>25504</v>
      </c>
      <c r="C6456" t="s">
        <v>1083</v>
      </c>
      <c r="D6456" s="5">
        <v>13</v>
      </c>
      <c r="E6456" s="5">
        <v>10</v>
      </c>
      <c r="F6456" s="5">
        <v>6</v>
      </c>
      <c r="G6456" s="5">
        <v>10</v>
      </c>
      <c r="H6456" s="5">
        <v>39</v>
      </c>
    </row>
    <row r="6457" spans="1:8" x14ac:dyDescent="0.25">
      <c r="A6457" t="s">
        <v>6627</v>
      </c>
      <c r="B6457" t="s">
        <v>25505</v>
      </c>
      <c r="C6457" t="s">
        <v>550</v>
      </c>
      <c r="D6457" s="5">
        <v>6</v>
      </c>
      <c r="E6457" s="5">
        <v>8</v>
      </c>
      <c r="F6457" s="5">
        <v>2</v>
      </c>
      <c r="G6457" s="5">
        <v>3</v>
      </c>
      <c r="H6457" s="5">
        <v>19</v>
      </c>
    </row>
    <row r="6458" spans="1:8" x14ac:dyDescent="0.25">
      <c r="A6458" t="s">
        <v>8292</v>
      </c>
      <c r="B6458" t="s">
        <v>25506</v>
      </c>
      <c r="C6458" t="s">
        <v>42</v>
      </c>
      <c r="D6458" s="5">
        <v>10.039999999999999</v>
      </c>
      <c r="E6458" s="5">
        <v>6</v>
      </c>
      <c r="F6458" s="5">
        <v>4</v>
      </c>
      <c r="G6458" s="5">
        <v>6</v>
      </c>
      <c r="H6458" s="5">
        <v>26.04</v>
      </c>
    </row>
    <row r="6459" spans="1:8" x14ac:dyDescent="0.25">
      <c r="A6459" t="s">
        <v>8565</v>
      </c>
      <c r="B6459" t="s">
        <v>25507</v>
      </c>
      <c r="C6459" t="s">
        <v>1242</v>
      </c>
      <c r="D6459" s="5">
        <v>8</v>
      </c>
      <c r="E6459" s="5"/>
      <c r="F6459" s="5"/>
      <c r="G6459" s="5"/>
      <c r="H6459" s="5">
        <v>8</v>
      </c>
    </row>
    <row r="6460" spans="1:8" x14ac:dyDescent="0.25">
      <c r="A6460" t="s">
        <v>15852</v>
      </c>
      <c r="B6460" t="s">
        <v>25508</v>
      </c>
      <c r="C6460" t="s">
        <v>15837</v>
      </c>
      <c r="D6460" s="5">
        <v>2</v>
      </c>
      <c r="E6460" s="5"/>
      <c r="F6460" s="5"/>
      <c r="G6460" s="5"/>
      <c r="H6460" s="5">
        <v>2</v>
      </c>
    </row>
    <row r="6461" spans="1:8" x14ac:dyDescent="0.25">
      <c r="A6461" t="s">
        <v>2193</v>
      </c>
      <c r="B6461" t="s">
        <v>25509</v>
      </c>
      <c r="C6461" t="s">
        <v>2165</v>
      </c>
      <c r="D6461" s="5">
        <v>93</v>
      </c>
      <c r="E6461" s="5">
        <v>92</v>
      </c>
      <c r="F6461" s="5">
        <v>62</v>
      </c>
      <c r="G6461" s="5">
        <v>82</v>
      </c>
      <c r="H6461" s="5">
        <v>329</v>
      </c>
    </row>
    <row r="6462" spans="1:8" x14ac:dyDescent="0.25">
      <c r="A6462" t="s">
        <v>9470</v>
      </c>
      <c r="B6462" t="s">
        <v>25510</v>
      </c>
      <c r="C6462" t="s">
        <v>2165</v>
      </c>
      <c r="D6462" s="5">
        <v>26.14</v>
      </c>
      <c r="E6462" s="5">
        <v>23</v>
      </c>
      <c r="F6462" s="5">
        <v>12</v>
      </c>
      <c r="G6462" s="5">
        <v>19</v>
      </c>
      <c r="H6462" s="5">
        <v>80.14</v>
      </c>
    </row>
    <row r="6463" spans="1:8" x14ac:dyDescent="0.25">
      <c r="A6463" t="s">
        <v>9498</v>
      </c>
      <c r="B6463" t="s">
        <v>25511</v>
      </c>
      <c r="C6463" t="s">
        <v>2165</v>
      </c>
      <c r="D6463" s="5">
        <v>13.16</v>
      </c>
      <c r="E6463" s="5">
        <v>20</v>
      </c>
      <c r="F6463" s="5">
        <v>8</v>
      </c>
      <c r="G6463" s="5">
        <v>7</v>
      </c>
      <c r="H6463" s="5">
        <v>48.16</v>
      </c>
    </row>
    <row r="6464" spans="1:8" x14ac:dyDescent="0.25">
      <c r="A6464" t="s">
        <v>2192</v>
      </c>
      <c r="B6464" t="s">
        <v>25512</v>
      </c>
      <c r="C6464" t="s">
        <v>2165</v>
      </c>
      <c r="D6464" s="5">
        <v>48</v>
      </c>
      <c r="E6464" s="5">
        <v>40</v>
      </c>
      <c r="F6464" s="5">
        <v>56</v>
      </c>
      <c r="G6464" s="5">
        <v>66</v>
      </c>
      <c r="H6464" s="5">
        <v>210</v>
      </c>
    </row>
    <row r="6465" spans="1:8" x14ac:dyDescent="0.25">
      <c r="A6465" t="s">
        <v>4175</v>
      </c>
      <c r="B6465" t="s">
        <v>25513</v>
      </c>
      <c r="C6465" t="s">
        <v>3577</v>
      </c>
      <c r="D6465" s="5">
        <v>4</v>
      </c>
      <c r="E6465" s="5">
        <v>7</v>
      </c>
      <c r="F6465" s="5">
        <v>8</v>
      </c>
      <c r="G6465" s="5">
        <v>5</v>
      </c>
      <c r="H6465" s="5">
        <v>24</v>
      </c>
    </row>
    <row r="6466" spans="1:8" x14ac:dyDescent="0.25">
      <c r="A6466" t="s">
        <v>8566</v>
      </c>
      <c r="B6466" t="s">
        <v>25514</v>
      </c>
      <c r="C6466" t="s">
        <v>1242</v>
      </c>
      <c r="D6466" s="5">
        <v>3</v>
      </c>
      <c r="E6466" s="5">
        <v>7</v>
      </c>
      <c r="F6466" s="5">
        <v>11</v>
      </c>
      <c r="G6466" s="5">
        <v>11</v>
      </c>
      <c r="H6466" s="5">
        <v>32</v>
      </c>
    </row>
    <row r="6467" spans="1:8" x14ac:dyDescent="0.25">
      <c r="A6467" t="s">
        <v>12634</v>
      </c>
      <c r="B6467" t="s">
        <v>25515</v>
      </c>
      <c r="C6467" t="s">
        <v>2874</v>
      </c>
      <c r="D6467" s="5"/>
      <c r="E6467" s="5">
        <v>7</v>
      </c>
      <c r="F6467" s="5">
        <v>2</v>
      </c>
      <c r="G6467" s="5">
        <v>7</v>
      </c>
      <c r="H6467" s="5">
        <v>16</v>
      </c>
    </row>
    <row r="6468" spans="1:8" x14ac:dyDescent="0.25">
      <c r="A6468" t="s">
        <v>8771</v>
      </c>
      <c r="B6468" t="s">
        <v>25516</v>
      </c>
      <c r="C6468" t="s">
        <v>1242</v>
      </c>
      <c r="D6468" s="5">
        <v>2</v>
      </c>
      <c r="E6468" s="5">
        <v>12</v>
      </c>
      <c r="F6468" s="5">
        <v>10</v>
      </c>
      <c r="G6468" s="5">
        <v>15</v>
      </c>
      <c r="H6468" s="5">
        <v>39</v>
      </c>
    </row>
    <row r="6469" spans="1:8" x14ac:dyDescent="0.25">
      <c r="A6469" t="s">
        <v>8593</v>
      </c>
      <c r="B6469" t="s">
        <v>25517</v>
      </c>
      <c r="C6469" t="s">
        <v>1242</v>
      </c>
      <c r="D6469" s="5">
        <v>24</v>
      </c>
      <c r="E6469" s="5">
        <v>21</v>
      </c>
      <c r="F6469" s="5">
        <v>30</v>
      </c>
      <c r="G6469" s="5">
        <v>29</v>
      </c>
      <c r="H6469" s="5">
        <v>104</v>
      </c>
    </row>
    <row r="6470" spans="1:8" x14ac:dyDescent="0.25">
      <c r="A6470" t="s">
        <v>6791</v>
      </c>
      <c r="B6470" t="s">
        <v>25518</v>
      </c>
      <c r="C6470" t="s">
        <v>550</v>
      </c>
      <c r="D6470" s="5">
        <v>3</v>
      </c>
      <c r="E6470" s="5">
        <v>9</v>
      </c>
      <c r="F6470" s="5">
        <v>8</v>
      </c>
      <c r="G6470" s="5">
        <v>12</v>
      </c>
      <c r="H6470" s="5">
        <v>32</v>
      </c>
    </row>
    <row r="6471" spans="1:8" x14ac:dyDescent="0.25">
      <c r="A6471" t="s">
        <v>9520</v>
      </c>
      <c r="B6471" t="s">
        <v>25519</v>
      </c>
      <c r="C6471" t="s">
        <v>2165</v>
      </c>
      <c r="D6471" s="5"/>
      <c r="E6471" s="5">
        <v>8</v>
      </c>
      <c r="F6471" s="5">
        <v>9</v>
      </c>
      <c r="G6471" s="5">
        <v>13</v>
      </c>
      <c r="H6471" s="5">
        <v>30</v>
      </c>
    </row>
    <row r="6472" spans="1:8" x14ac:dyDescent="0.25">
      <c r="A6472" t="s">
        <v>15465</v>
      </c>
      <c r="B6472" t="s">
        <v>25520</v>
      </c>
      <c r="C6472" t="s">
        <v>4584</v>
      </c>
      <c r="D6472" s="5">
        <v>13</v>
      </c>
      <c r="E6472" s="5">
        <v>6</v>
      </c>
      <c r="F6472" s="5">
        <v>1</v>
      </c>
      <c r="G6472" s="5"/>
      <c r="H6472" s="5">
        <v>20</v>
      </c>
    </row>
    <row r="6473" spans="1:8" x14ac:dyDescent="0.25">
      <c r="A6473" t="s">
        <v>9747</v>
      </c>
      <c r="B6473" t="s">
        <v>25521</v>
      </c>
      <c r="C6473" t="s">
        <v>2248</v>
      </c>
      <c r="D6473" s="5">
        <v>9</v>
      </c>
      <c r="E6473" s="5">
        <v>4</v>
      </c>
      <c r="F6473" s="5">
        <v>7</v>
      </c>
      <c r="G6473" s="5">
        <v>8</v>
      </c>
      <c r="H6473" s="5">
        <v>28</v>
      </c>
    </row>
    <row r="6474" spans="1:8" x14ac:dyDescent="0.25">
      <c r="A6474" t="s">
        <v>10448</v>
      </c>
      <c r="B6474" t="s">
        <v>25522</v>
      </c>
      <c r="C6474" t="s">
        <v>37029</v>
      </c>
      <c r="D6474" s="5">
        <v>21</v>
      </c>
      <c r="E6474" s="5">
        <v>23</v>
      </c>
      <c r="F6474" s="5">
        <v>21</v>
      </c>
      <c r="G6474" s="5">
        <v>20</v>
      </c>
      <c r="H6474" s="5">
        <v>85</v>
      </c>
    </row>
    <row r="6475" spans="1:8" x14ac:dyDescent="0.25">
      <c r="A6475" t="s">
        <v>10453</v>
      </c>
      <c r="B6475" t="s">
        <v>25523</v>
      </c>
      <c r="C6475" t="s">
        <v>37029</v>
      </c>
      <c r="D6475" s="5">
        <v>4</v>
      </c>
      <c r="E6475" s="5">
        <v>8</v>
      </c>
      <c r="F6475" s="5">
        <v>1</v>
      </c>
      <c r="G6475" s="5">
        <v>1</v>
      </c>
      <c r="H6475" s="5">
        <v>14</v>
      </c>
    </row>
    <row r="6476" spans="1:8" x14ac:dyDescent="0.25">
      <c r="A6476" t="s">
        <v>10473</v>
      </c>
      <c r="B6476" t="s">
        <v>25524</v>
      </c>
      <c r="C6476" t="s">
        <v>37029</v>
      </c>
      <c r="D6476" s="5">
        <v>9</v>
      </c>
      <c r="E6476" s="5">
        <v>9</v>
      </c>
      <c r="F6476" s="5">
        <v>2</v>
      </c>
      <c r="G6476" s="5">
        <v>1</v>
      </c>
      <c r="H6476" s="5">
        <v>21</v>
      </c>
    </row>
    <row r="6477" spans="1:8" x14ac:dyDescent="0.25">
      <c r="A6477" t="s">
        <v>10455</v>
      </c>
      <c r="B6477" t="s">
        <v>25525</v>
      </c>
      <c r="C6477" t="s">
        <v>37029</v>
      </c>
      <c r="D6477" s="5"/>
      <c r="E6477" s="5"/>
      <c r="F6477" s="5"/>
      <c r="G6477" s="5">
        <v>2</v>
      </c>
      <c r="H6477" s="5">
        <v>2</v>
      </c>
    </row>
    <row r="6478" spans="1:8" x14ac:dyDescent="0.25">
      <c r="A6478" t="s">
        <v>10450</v>
      </c>
      <c r="B6478" t="s">
        <v>25526</v>
      </c>
      <c r="C6478" t="s">
        <v>37029</v>
      </c>
      <c r="D6478" s="5">
        <v>14</v>
      </c>
      <c r="E6478" s="5">
        <v>13</v>
      </c>
      <c r="F6478" s="5">
        <v>23</v>
      </c>
      <c r="G6478" s="5">
        <v>10</v>
      </c>
      <c r="H6478" s="5">
        <v>60</v>
      </c>
    </row>
    <row r="6479" spans="1:8" x14ac:dyDescent="0.25">
      <c r="A6479" t="s">
        <v>10449</v>
      </c>
      <c r="B6479" t="s">
        <v>25527</v>
      </c>
      <c r="C6479" t="s">
        <v>37029</v>
      </c>
      <c r="D6479" s="5">
        <v>5</v>
      </c>
      <c r="E6479" s="5">
        <v>6</v>
      </c>
      <c r="F6479" s="5">
        <v>2</v>
      </c>
      <c r="G6479" s="5">
        <v>5</v>
      </c>
      <c r="H6479" s="5">
        <v>18</v>
      </c>
    </row>
    <row r="6480" spans="1:8" x14ac:dyDescent="0.25">
      <c r="A6480" t="s">
        <v>10066</v>
      </c>
      <c r="B6480" t="s">
        <v>25528</v>
      </c>
      <c r="C6480" t="s">
        <v>4065</v>
      </c>
      <c r="D6480" s="5">
        <v>17</v>
      </c>
      <c r="E6480" s="5">
        <v>25</v>
      </c>
      <c r="F6480" s="5">
        <v>14</v>
      </c>
      <c r="G6480" s="5">
        <v>26</v>
      </c>
      <c r="H6480" s="5">
        <v>82</v>
      </c>
    </row>
    <row r="6481" spans="1:8" x14ac:dyDescent="0.25">
      <c r="A6481" t="s">
        <v>10467</v>
      </c>
      <c r="B6481" t="s">
        <v>25529</v>
      </c>
      <c r="C6481" t="s">
        <v>37029</v>
      </c>
      <c r="D6481" s="5">
        <v>13</v>
      </c>
      <c r="E6481" s="5">
        <v>12</v>
      </c>
      <c r="F6481" s="5">
        <v>9</v>
      </c>
      <c r="G6481" s="5">
        <v>9</v>
      </c>
      <c r="H6481" s="5">
        <v>43</v>
      </c>
    </row>
    <row r="6482" spans="1:8" x14ac:dyDescent="0.25">
      <c r="A6482" t="s">
        <v>10466</v>
      </c>
      <c r="B6482" t="s">
        <v>25530</v>
      </c>
      <c r="C6482" t="s">
        <v>37029</v>
      </c>
      <c r="D6482" s="5">
        <v>16</v>
      </c>
      <c r="E6482" s="5">
        <v>10</v>
      </c>
      <c r="F6482" s="5">
        <v>15</v>
      </c>
      <c r="G6482" s="5">
        <v>9</v>
      </c>
      <c r="H6482" s="5">
        <v>50</v>
      </c>
    </row>
    <row r="6483" spans="1:8" x14ac:dyDescent="0.25">
      <c r="A6483" t="s">
        <v>10475</v>
      </c>
      <c r="B6483" t="s">
        <v>25531</v>
      </c>
      <c r="C6483" t="s">
        <v>37029</v>
      </c>
      <c r="D6483" s="5">
        <v>9</v>
      </c>
      <c r="E6483" s="5">
        <v>1</v>
      </c>
      <c r="F6483" s="5">
        <v>7</v>
      </c>
      <c r="G6483" s="5">
        <v>4</v>
      </c>
      <c r="H6483" s="5">
        <v>21</v>
      </c>
    </row>
    <row r="6484" spans="1:8" x14ac:dyDescent="0.25">
      <c r="A6484" t="s">
        <v>10443</v>
      </c>
      <c r="B6484" t="s">
        <v>25532</v>
      </c>
      <c r="C6484" t="s">
        <v>37029</v>
      </c>
      <c r="D6484" s="5">
        <v>16</v>
      </c>
      <c r="E6484" s="5">
        <v>11</v>
      </c>
      <c r="F6484" s="5">
        <v>10</v>
      </c>
      <c r="G6484" s="5">
        <v>19</v>
      </c>
      <c r="H6484" s="5">
        <v>56</v>
      </c>
    </row>
    <row r="6485" spans="1:8" x14ac:dyDescent="0.25">
      <c r="A6485" t="s">
        <v>10069</v>
      </c>
      <c r="B6485" t="s">
        <v>25533</v>
      </c>
      <c r="C6485" t="s">
        <v>10067</v>
      </c>
      <c r="D6485" s="5">
        <v>27</v>
      </c>
      <c r="E6485" s="5">
        <v>39</v>
      </c>
      <c r="F6485" s="5">
        <v>26</v>
      </c>
      <c r="G6485" s="5">
        <v>30</v>
      </c>
      <c r="H6485" s="5">
        <v>122</v>
      </c>
    </row>
    <row r="6486" spans="1:8" x14ac:dyDescent="0.25">
      <c r="A6486" t="s">
        <v>10451</v>
      </c>
      <c r="B6486" t="s">
        <v>25534</v>
      </c>
      <c r="C6486" t="s">
        <v>37029</v>
      </c>
      <c r="D6486" s="5"/>
      <c r="E6486" s="5"/>
      <c r="F6486" s="5"/>
      <c r="G6486" s="5">
        <v>10</v>
      </c>
      <c r="H6486" s="5">
        <v>10</v>
      </c>
    </row>
    <row r="6487" spans="1:8" x14ac:dyDescent="0.25">
      <c r="A6487" t="s">
        <v>10442</v>
      </c>
      <c r="B6487" t="s">
        <v>25535</v>
      </c>
      <c r="C6487" t="s">
        <v>37029</v>
      </c>
      <c r="D6487" s="5">
        <v>30</v>
      </c>
      <c r="E6487" s="5">
        <v>10</v>
      </c>
      <c r="F6487" s="5">
        <v>11</v>
      </c>
      <c r="G6487" s="5">
        <v>11</v>
      </c>
      <c r="H6487" s="5">
        <v>62</v>
      </c>
    </row>
    <row r="6488" spans="1:8" x14ac:dyDescent="0.25">
      <c r="A6488" t="s">
        <v>10474</v>
      </c>
      <c r="B6488" t="s">
        <v>25536</v>
      </c>
      <c r="C6488" t="s">
        <v>37029</v>
      </c>
      <c r="D6488" s="5">
        <v>8</v>
      </c>
      <c r="E6488" s="5">
        <v>7</v>
      </c>
      <c r="F6488" s="5">
        <v>3</v>
      </c>
      <c r="G6488" s="5">
        <v>5</v>
      </c>
      <c r="H6488" s="5">
        <v>23</v>
      </c>
    </row>
    <row r="6489" spans="1:8" x14ac:dyDescent="0.25">
      <c r="A6489" t="s">
        <v>10454</v>
      </c>
      <c r="B6489" t="s">
        <v>25537</v>
      </c>
      <c r="C6489" t="s">
        <v>37029</v>
      </c>
      <c r="D6489" s="5">
        <v>26</v>
      </c>
      <c r="E6489" s="5">
        <v>30</v>
      </c>
      <c r="F6489" s="5"/>
      <c r="G6489" s="5">
        <v>7</v>
      </c>
      <c r="H6489" s="5">
        <v>63</v>
      </c>
    </row>
    <row r="6490" spans="1:8" x14ac:dyDescent="0.25">
      <c r="A6490" t="s">
        <v>10444</v>
      </c>
      <c r="B6490" t="s">
        <v>25538</v>
      </c>
      <c r="C6490" t="s">
        <v>37029</v>
      </c>
      <c r="D6490" s="5">
        <v>16</v>
      </c>
      <c r="E6490" s="5">
        <v>2</v>
      </c>
      <c r="F6490" s="5">
        <v>21</v>
      </c>
      <c r="G6490" s="5">
        <v>8</v>
      </c>
      <c r="H6490" s="5">
        <v>47</v>
      </c>
    </row>
    <row r="6491" spans="1:8" x14ac:dyDescent="0.25">
      <c r="A6491" t="s">
        <v>10461</v>
      </c>
      <c r="B6491" t="s">
        <v>25539</v>
      </c>
      <c r="C6491" t="s">
        <v>37029</v>
      </c>
      <c r="D6491" s="5">
        <v>4</v>
      </c>
      <c r="E6491" s="5">
        <v>2</v>
      </c>
      <c r="F6491" s="5">
        <v>8</v>
      </c>
      <c r="G6491" s="5">
        <v>11</v>
      </c>
      <c r="H6491" s="5">
        <v>25</v>
      </c>
    </row>
    <row r="6492" spans="1:8" x14ac:dyDescent="0.25">
      <c r="A6492" t="s">
        <v>10463</v>
      </c>
      <c r="B6492" t="s">
        <v>25540</v>
      </c>
      <c r="C6492" t="s">
        <v>37029</v>
      </c>
      <c r="D6492" s="5">
        <v>5</v>
      </c>
      <c r="E6492" s="5">
        <v>2</v>
      </c>
      <c r="F6492" s="5">
        <v>1</v>
      </c>
      <c r="G6492" s="5">
        <v>2</v>
      </c>
      <c r="H6492" s="5">
        <v>10</v>
      </c>
    </row>
    <row r="6493" spans="1:8" x14ac:dyDescent="0.25">
      <c r="A6493" t="s">
        <v>10462</v>
      </c>
      <c r="B6493" t="s">
        <v>25541</v>
      </c>
      <c r="C6493" t="s">
        <v>37029</v>
      </c>
      <c r="D6493" s="5">
        <v>2</v>
      </c>
      <c r="E6493" s="5">
        <v>1</v>
      </c>
      <c r="F6493" s="5">
        <v>2</v>
      </c>
      <c r="G6493" s="5">
        <v>2</v>
      </c>
      <c r="H6493" s="5">
        <v>7</v>
      </c>
    </row>
    <row r="6494" spans="1:8" x14ac:dyDescent="0.25">
      <c r="A6494" t="s">
        <v>10465</v>
      </c>
      <c r="B6494" t="s">
        <v>25542</v>
      </c>
      <c r="C6494" t="s">
        <v>37029</v>
      </c>
      <c r="D6494" s="5">
        <v>4</v>
      </c>
      <c r="E6494" s="5">
        <v>5</v>
      </c>
      <c r="F6494" s="5">
        <v>3</v>
      </c>
      <c r="G6494" s="5">
        <v>5</v>
      </c>
      <c r="H6494" s="5">
        <v>17</v>
      </c>
    </row>
    <row r="6495" spans="1:8" x14ac:dyDescent="0.25">
      <c r="A6495" t="s">
        <v>10464</v>
      </c>
      <c r="B6495" t="s">
        <v>25543</v>
      </c>
      <c r="C6495" t="s">
        <v>37029</v>
      </c>
      <c r="D6495" s="5">
        <v>17</v>
      </c>
      <c r="E6495" s="5">
        <v>13</v>
      </c>
      <c r="F6495" s="5">
        <v>12</v>
      </c>
      <c r="G6495" s="5">
        <v>7</v>
      </c>
      <c r="H6495" s="5">
        <v>49</v>
      </c>
    </row>
    <row r="6496" spans="1:8" x14ac:dyDescent="0.25">
      <c r="A6496" t="s">
        <v>10471</v>
      </c>
      <c r="B6496" t="s">
        <v>25544</v>
      </c>
      <c r="C6496" t="s">
        <v>37029</v>
      </c>
      <c r="D6496" s="5"/>
      <c r="E6496" s="5"/>
      <c r="F6496" s="5"/>
      <c r="G6496" s="5">
        <v>2</v>
      </c>
      <c r="H6496" s="5">
        <v>2</v>
      </c>
    </row>
    <row r="6497" spans="1:8" x14ac:dyDescent="0.25">
      <c r="A6497" t="s">
        <v>10472</v>
      </c>
      <c r="B6497" t="s">
        <v>25545</v>
      </c>
      <c r="C6497" t="s">
        <v>37029</v>
      </c>
      <c r="D6497" s="5"/>
      <c r="E6497" s="5"/>
      <c r="F6497" s="5"/>
      <c r="G6497" s="5">
        <v>14</v>
      </c>
      <c r="H6497" s="5">
        <v>14</v>
      </c>
    </row>
    <row r="6498" spans="1:8" x14ac:dyDescent="0.25">
      <c r="A6498" t="s">
        <v>10452</v>
      </c>
      <c r="B6498" t="s">
        <v>25546</v>
      </c>
      <c r="C6498" t="s">
        <v>1242</v>
      </c>
      <c r="D6498" s="5">
        <v>9</v>
      </c>
      <c r="E6498" s="5"/>
      <c r="F6498" s="5"/>
      <c r="G6498" s="5"/>
      <c r="H6498" s="5">
        <v>9</v>
      </c>
    </row>
    <row r="6499" spans="1:8" x14ac:dyDescent="0.25">
      <c r="A6499" t="s">
        <v>9862</v>
      </c>
      <c r="B6499" t="s">
        <v>25547</v>
      </c>
      <c r="C6499" t="s">
        <v>2335</v>
      </c>
      <c r="D6499" s="5">
        <v>23</v>
      </c>
      <c r="E6499" s="5">
        <v>42</v>
      </c>
      <c r="F6499" s="5">
        <v>8</v>
      </c>
      <c r="G6499" s="5">
        <v>61</v>
      </c>
      <c r="H6499" s="5">
        <v>134</v>
      </c>
    </row>
    <row r="6500" spans="1:8" x14ac:dyDescent="0.25">
      <c r="A6500" t="s">
        <v>9880</v>
      </c>
      <c r="B6500" t="s">
        <v>25548</v>
      </c>
      <c r="C6500" t="s">
        <v>2335</v>
      </c>
      <c r="D6500" s="5">
        <v>97</v>
      </c>
      <c r="E6500" s="5">
        <v>87</v>
      </c>
      <c r="F6500" s="5">
        <v>69</v>
      </c>
      <c r="G6500" s="5">
        <v>123</v>
      </c>
      <c r="H6500" s="5">
        <v>376</v>
      </c>
    </row>
    <row r="6501" spans="1:8" x14ac:dyDescent="0.25">
      <c r="A6501" t="s">
        <v>10068</v>
      </c>
      <c r="B6501" t="s">
        <v>25549</v>
      </c>
      <c r="C6501" t="s">
        <v>10067</v>
      </c>
      <c r="D6501" s="5">
        <v>32</v>
      </c>
      <c r="E6501" s="5">
        <v>37</v>
      </c>
      <c r="F6501" s="5">
        <v>29</v>
      </c>
      <c r="G6501" s="5">
        <v>28</v>
      </c>
      <c r="H6501" s="5">
        <v>126</v>
      </c>
    </row>
    <row r="6502" spans="1:8" x14ac:dyDescent="0.25">
      <c r="A6502" t="s">
        <v>10440</v>
      </c>
      <c r="B6502" t="s">
        <v>25550</v>
      </c>
      <c r="C6502" t="s">
        <v>37029</v>
      </c>
      <c r="D6502" s="5">
        <v>22</v>
      </c>
      <c r="E6502" s="5">
        <v>7</v>
      </c>
      <c r="F6502" s="5">
        <v>17</v>
      </c>
      <c r="G6502" s="5">
        <v>17</v>
      </c>
      <c r="H6502" s="5">
        <v>63</v>
      </c>
    </row>
    <row r="6503" spans="1:8" x14ac:dyDescent="0.25">
      <c r="A6503" t="s">
        <v>12048</v>
      </c>
      <c r="B6503" t="s">
        <v>25551</v>
      </c>
      <c r="C6503" t="s">
        <v>12045</v>
      </c>
      <c r="D6503" s="5"/>
      <c r="E6503" s="5">
        <v>2</v>
      </c>
      <c r="F6503" s="5"/>
      <c r="G6503" s="5"/>
      <c r="H6503" s="5">
        <v>2</v>
      </c>
    </row>
    <row r="6504" spans="1:8" x14ac:dyDescent="0.25">
      <c r="A6504" t="s">
        <v>13310</v>
      </c>
      <c r="B6504" t="s">
        <v>25552</v>
      </c>
      <c r="C6504" t="s">
        <v>2938</v>
      </c>
      <c r="D6504" s="5"/>
      <c r="E6504" s="5">
        <v>7</v>
      </c>
      <c r="F6504" s="5">
        <v>7</v>
      </c>
      <c r="G6504" s="5">
        <v>8</v>
      </c>
      <c r="H6504" s="5">
        <v>22</v>
      </c>
    </row>
    <row r="6505" spans="1:8" x14ac:dyDescent="0.25">
      <c r="A6505" t="s">
        <v>13309</v>
      </c>
      <c r="B6505" t="s">
        <v>25553</v>
      </c>
      <c r="C6505" t="s">
        <v>2938</v>
      </c>
      <c r="D6505" s="5">
        <v>5</v>
      </c>
      <c r="E6505" s="5">
        <v>8</v>
      </c>
      <c r="F6505" s="5">
        <v>3</v>
      </c>
      <c r="G6505" s="5">
        <v>6</v>
      </c>
      <c r="H6505" s="5">
        <v>22</v>
      </c>
    </row>
    <row r="6506" spans="1:8" x14ac:dyDescent="0.25">
      <c r="A6506" t="s">
        <v>4093</v>
      </c>
      <c r="B6506" t="s">
        <v>25554</v>
      </c>
      <c r="C6506" t="s">
        <v>37029</v>
      </c>
      <c r="D6506" s="5">
        <v>7.09</v>
      </c>
      <c r="E6506" s="5">
        <v>5</v>
      </c>
      <c r="F6506" s="5">
        <v>6</v>
      </c>
      <c r="G6506" s="5">
        <v>9</v>
      </c>
      <c r="H6506" s="5">
        <v>27.09</v>
      </c>
    </row>
    <row r="6507" spans="1:8" x14ac:dyDescent="0.25">
      <c r="A6507" t="s">
        <v>14277</v>
      </c>
      <c r="B6507" t="s">
        <v>25555</v>
      </c>
      <c r="C6507" t="s">
        <v>14275</v>
      </c>
      <c r="D6507" s="5">
        <v>5</v>
      </c>
      <c r="E6507" s="5"/>
      <c r="F6507" s="5"/>
      <c r="G6507" s="5"/>
      <c r="H6507" s="5">
        <v>5</v>
      </c>
    </row>
    <row r="6508" spans="1:8" x14ac:dyDescent="0.25">
      <c r="A6508" t="s">
        <v>14280</v>
      </c>
      <c r="B6508" t="s">
        <v>25556</v>
      </c>
      <c r="C6508" t="s">
        <v>14275</v>
      </c>
      <c r="D6508" s="5"/>
      <c r="E6508" s="5">
        <v>5</v>
      </c>
      <c r="F6508" s="5">
        <v>2</v>
      </c>
      <c r="G6508" s="5"/>
      <c r="H6508" s="5">
        <v>7</v>
      </c>
    </row>
    <row r="6509" spans="1:8" x14ac:dyDescent="0.25">
      <c r="A6509" t="s">
        <v>4541</v>
      </c>
      <c r="B6509" t="s">
        <v>25557</v>
      </c>
      <c r="C6509" t="s">
        <v>37029</v>
      </c>
      <c r="D6509" s="5">
        <v>32.130000000000003</v>
      </c>
      <c r="E6509" s="5">
        <v>37</v>
      </c>
      <c r="F6509" s="5">
        <v>28</v>
      </c>
      <c r="G6509" s="5">
        <v>47</v>
      </c>
      <c r="H6509" s="5">
        <v>144.13</v>
      </c>
    </row>
    <row r="6510" spans="1:8" x14ac:dyDescent="0.25">
      <c r="A6510" t="s">
        <v>4075</v>
      </c>
      <c r="B6510" t="s">
        <v>25558</v>
      </c>
      <c r="C6510" t="s">
        <v>37029</v>
      </c>
      <c r="D6510" s="5">
        <v>8.1300000000000008</v>
      </c>
      <c r="E6510" s="5">
        <v>5</v>
      </c>
      <c r="F6510" s="5">
        <v>10</v>
      </c>
      <c r="G6510" s="5">
        <v>12</v>
      </c>
      <c r="H6510" s="5">
        <v>35.130000000000003</v>
      </c>
    </row>
    <row r="6511" spans="1:8" x14ac:dyDescent="0.25">
      <c r="A6511" t="s">
        <v>18477</v>
      </c>
      <c r="B6511" t="s">
        <v>25559</v>
      </c>
      <c r="C6511" t="s">
        <v>160</v>
      </c>
      <c r="D6511" s="5">
        <v>12</v>
      </c>
      <c r="E6511" s="5">
        <v>4</v>
      </c>
      <c r="F6511" s="5">
        <v>6</v>
      </c>
      <c r="G6511" s="5">
        <v>4</v>
      </c>
      <c r="H6511" s="5">
        <v>26</v>
      </c>
    </row>
    <row r="6512" spans="1:8" x14ac:dyDescent="0.25">
      <c r="A6512" t="s">
        <v>9750</v>
      </c>
      <c r="B6512" t="s">
        <v>25560</v>
      </c>
      <c r="C6512" t="s">
        <v>3577</v>
      </c>
      <c r="D6512" s="5">
        <v>2</v>
      </c>
      <c r="E6512" s="5">
        <v>1</v>
      </c>
      <c r="F6512" s="5"/>
      <c r="G6512" s="5">
        <v>3</v>
      </c>
      <c r="H6512" s="5">
        <v>6</v>
      </c>
    </row>
    <row r="6513" spans="1:8" x14ac:dyDescent="0.25">
      <c r="A6513" t="s">
        <v>9380</v>
      </c>
      <c r="B6513" t="s">
        <v>25561</v>
      </c>
      <c r="C6513" t="s">
        <v>2024</v>
      </c>
      <c r="D6513" s="5">
        <v>3</v>
      </c>
      <c r="E6513" s="5"/>
      <c r="F6513" s="5"/>
      <c r="G6513" s="5">
        <v>4</v>
      </c>
      <c r="H6513" s="5">
        <v>7</v>
      </c>
    </row>
    <row r="6514" spans="1:8" x14ac:dyDescent="0.25">
      <c r="A6514" t="s">
        <v>13307</v>
      </c>
      <c r="B6514" t="s">
        <v>25562</v>
      </c>
      <c r="C6514" t="s">
        <v>2938</v>
      </c>
      <c r="D6514" s="5">
        <v>1</v>
      </c>
      <c r="E6514" s="5">
        <v>1</v>
      </c>
      <c r="F6514" s="5">
        <v>1</v>
      </c>
      <c r="G6514" s="5">
        <v>3</v>
      </c>
      <c r="H6514" s="5">
        <v>6</v>
      </c>
    </row>
    <row r="6515" spans="1:8" x14ac:dyDescent="0.25">
      <c r="A6515" t="s">
        <v>9950</v>
      </c>
      <c r="B6515" t="s">
        <v>25563</v>
      </c>
      <c r="C6515" t="s">
        <v>9949</v>
      </c>
      <c r="D6515" s="5">
        <v>14</v>
      </c>
      <c r="E6515" s="5">
        <v>9</v>
      </c>
      <c r="F6515" s="5">
        <v>10</v>
      </c>
      <c r="G6515" s="5">
        <v>12</v>
      </c>
      <c r="H6515" s="5">
        <v>45</v>
      </c>
    </row>
    <row r="6516" spans="1:8" x14ac:dyDescent="0.25">
      <c r="A6516" t="s">
        <v>2677</v>
      </c>
      <c r="B6516" t="s">
        <v>25564</v>
      </c>
      <c r="C6516" t="s">
        <v>37029</v>
      </c>
      <c r="D6516" s="5">
        <v>7</v>
      </c>
      <c r="E6516" s="5">
        <v>11</v>
      </c>
      <c r="F6516" s="5">
        <v>8</v>
      </c>
      <c r="G6516" s="5">
        <v>9</v>
      </c>
      <c r="H6516" s="5">
        <v>35</v>
      </c>
    </row>
    <row r="6517" spans="1:8" x14ac:dyDescent="0.25">
      <c r="A6517" t="s">
        <v>2677</v>
      </c>
      <c r="B6517" t="s">
        <v>25565</v>
      </c>
      <c r="C6517" t="s">
        <v>1242</v>
      </c>
      <c r="D6517" s="5">
        <v>8</v>
      </c>
      <c r="E6517" s="5">
        <v>6</v>
      </c>
      <c r="F6517" s="5">
        <v>10</v>
      </c>
      <c r="G6517" s="5">
        <v>12</v>
      </c>
      <c r="H6517" s="5">
        <v>36</v>
      </c>
    </row>
    <row r="6518" spans="1:8" x14ac:dyDescent="0.25">
      <c r="A6518" t="s">
        <v>17432</v>
      </c>
      <c r="B6518" t="s">
        <v>25566</v>
      </c>
      <c r="C6518" t="s">
        <v>1666</v>
      </c>
      <c r="D6518" s="5"/>
      <c r="E6518" s="5">
        <v>1</v>
      </c>
      <c r="F6518" s="5"/>
      <c r="G6518" s="5"/>
      <c r="H6518" s="5">
        <v>1</v>
      </c>
    </row>
    <row r="6519" spans="1:8" x14ac:dyDescent="0.25">
      <c r="A6519" t="s">
        <v>11300</v>
      </c>
      <c r="B6519" t="s">
        <v>25567</v>
      </c>
      <c r="C6519" t="s">
        <v>2688</v>
      </c>
      <c r="D6519" s="5">
        <v>3</v>
      </c>
      <c r="E6519" s="5">
        <v>5</v>
      </c>
      <c r="F6519" s="5">
        <v>4</v>
      </c>
      <c r="G6519" s="5">
        <v>1</v>
      </c>
      <c r="H6519" s="5">
        <v>13</v>
      </c>
    </row>
    <row r="6520" spans="1:8" x14ac:dyDescent="0.25">
      <c r="A6520" t="s">
        <v>17429</v>
      </c>
      <c r="B6520" t="s">
        <v>25568</v>
      </c>
      <c r="C6520" t="s">
        <v>2688</v>
      </c>
      <c r="D6520" s="5"/>
      <c r="E6520" s="5"/>
      <c r="F6520" s="5"/>
      <c r="G6520" s="5">
        <v>1</v>
      </c>
      <c r="H6520" s="5">
        <v>1</v>
      </c>
    </row>
    <row r="6521" spans="1:8" x14ac:dyDescent="0.25">
      <c r="A6521" t="s">
        <v>16766</v>
      </c>
      <c r="B6521" t="s">
        <v>25564</v>
      </c>
      <c r="C6521" t="s">
        <v>37029</v>
      </c>
      <c r="D6521" s="5">
        <v>11</v>
      </c>
      <c r="E6521" s="5">
        <v>3</v>
      </c>
      <c r="F6521" s="5">
        <v>9</v>
      </c>
      <c r="G6521" s="5">
        <v>9</v>
      </c>
      <c r="H6521" s="5">
        <v>32</v>
      </c>
    </row>
    <row r="6522" spans="1:8" x14ac:dyDescent="0.25">
      <c r="A6522" t="s">
        <v>17420</v>
      </c>
      <c r="B6522" t="s">
        <v>25569</v>
      </c>
      <c r="C6522" t="s">
        <v>2688</v>
      </c>
      <c r="D6522" s="5">
        <v>1</v>
      </c>
      <c r="E6522" s="5"/>
      <c r="F6522" s="5"/>
      <c r="G6522" s="5"/>
      <c r="H6522" s="5">
        <v>1</v>
      </c>
    </row>
    <row r="6523" spans="1:8" x14ac:dyDescent="0.25">
      <c r="A6523" t="s">
        <v>18498</v>
      </c>
      <c r="B6523" t="s">
        <v>25570</v>
      </c>
      <c r="C6523" t="s">
        <v>160</v>
      </c>
      <c r="D6523" s="5">
        <v>8</v>
      </c>
      <c r="E6523" s="5">
        <v>3</v>
      </c>
      <c r="F6523" s="5"/>
      <c r="G6523" s="5">
        <v>6</v>
      </c>
      <c r="H6523" s="5">
        <v>17</v>
      </c>
    </row>
    <row r="6524" spans="1:8" x14ac:dyDescent="0.25">
      <c r="A6524" t="s">
        <v>8611</v>
      </c>
      <c r="B6524" t="s">
        <v>25571</v>
      </c>
      <c r="C6524" t="s">
        <v>1282</v>
      </c>
      <c r="D6524" s="5">
        <v>26</v>
      </c>
      <c r="E6524" s="5">
        <v>31</v>
      </c>
      <c r="F6524" s="5">
        <v>15</v>
      </c>
      <c r="G6524" s="5">
        <v>37</v>
      </c>
      <c r="H6524" s="5">
        <v>109</v>
      </c>
    </row>
    <row r="6525" spans="1:8" x14ac:dyDescent="0.25">
      <c r="A6525" t="s">
        <v>1360</v>
      </c>
      <c r="B6525" t="s">
        <v>25572</v>
      </c>
      <c r="C6525" t="s">
        <v>1282</v>
      </c>
      <c r="D6525" s="5">
        <v>41</v>
      </c>
      <c r="E6525" s="5">
        <v>36</v>
      </c>
      <c r="F6525" s="5">
        <v>39</v>
      </c>
      <c r="G6525" s="5">
        <v>48</v>
      </c>
      <c r="H6525" s="5">
        <v>164</v>
      </c>
    </row>
    <row r="6526" spans="1:8" x14ac:dyDescent="0.25">
      <c r="A6526" t="s">
        <v>1358</v>
      </c>
      <c r="B6526" t="s">
        <v>25573</v>
      </c>
      <c r="C6526" t="s">
        <v>1282</v>
      </c>
      <c r="D6526" s="5">
        <v>57</v>
      </c>
      <c r="E6526" s="5">
        <v>43</v>
      </c>
      <c r="F6526" s="5">
        <v>51</v>
      </c>
      <c r="G6526" s="5">
        <v>86</v>
      </c>
      <c r="H6526" s="5">
        <v>237</v>
      </c>
    </row>
    <row r="6527" spans="1:8" x14ac:dyDescent="0.25">
      <c r="A6527" t="s">
        <v>1359</v>
      </c>
      <c r="B6527" t="s">
        <v>25574</v>
      </c>
      <c r="C6527" t="s">
        <v>1282</v>
      </c>
      <c r="D6527" s="5">
        <v>25</v>
      </c>
      <c r="E6527" s="5">
        <v>44</v>
      </c>
      <c r="F6527" s="5">
        <v>37</v>
      </c>
      <c r="G6527" s="5">
        <v>37</v>
      </c>
      <c r="H6527" s="5">
        <v>143</v>
      </c>
    </row>
    <row r="6528" spans="1:8" x14ac:dyDescent="0.25">
      <c r="A6528" t="s">
        <v>10946</v>
      </c>
      <c r="B6528" t="s">
        <v>25575</v>
      </c>
      <c r="C6528" t="s">
        <v>2635</v>
      </c>
      <c r="D6528" s="5">
        <v>9</v>
      </c>
      <c r="E6528" s="5">
        <v>12</v>
      </c>
      <c r="F6528" s="5">
        <v>5</v>
      </c>
      <c r="G6528" s="5">
        <v>8</v>
      </c>
      <c r="H6528" s="5">
        <v>34</v>
      </c>
    </row>
    <row r="6529" spans="1:8" x14ac:dyDescent="0.25">
      <c r="A6529" t="s">
        <v>11437</v>
      </c>
      <c r="B6529" t="s">
        <v>25576</v>
      </c>
      <c r="C6529" t="s">
        <v>37029</v>
      </c>
      <c r="D6529" s="5">
        <v>2</v>
      </c>
      <c r="E6529" s="5">
        <v>1</v>
      </c>
      <c r="F6529" s="5">
        <v>2</v>
      </c>
      <c r="G6529" s="5">
        <v>3</v>
      </c>
      <c r="H6529" s="5">
        <v>8</v>
      </c>
    </row>
    <row r="6530" spans="1:8" x14ac:dyDescent="0.25">
      <c r="A6530" t="s">
        <v>11468</v>
      </c>
      <c r="B6530" t="s">
        <v>25577</v>
      </c>
      <c r="C6530" t="s">
        <v>37029</v>
      </c>
      <c r="D6530" s="5">
        <v>3</v>
      </c>
      <c r="E6530" s="5">
        <v>5</v>
      </c>
      <c r="F6530" s="5"/>
      <c r="G6530" s="5">
        <v>4</v>
      </c>
      <c r="H6530" s="5">
        <v>12</v>
      </c>
    </row>
    <row r="6531" spans="1:8" x14ac:dyDescent="0.25">
      <c r="A6531" t="s">
        <v>11474</v>
      </c>
      <c r="B6531" t="s">
        <v>25578</v>
      </c>
      <c r="C6531" t="s">
        <v>37029</v>
      </c>
      <c r="D6531" s="5">
        <v>4</v>
      </c>
      <c r="E6531" s="5">
        <v>6</v>
      </c>
      <c r="F6531" s="5"/>
      <c r="G6531" s="5">
        <v>7</v>
      </c>
      <c r="H6531" s="5">
        <v>17</v>
      </c>
    </row>
    <row r="6532" spans="1:8" x14ac:dyDescent="0.25">
      <c r="A6532" t="s">
        <v>11469</v>
      </c>
      <c r="B6532" t="s">
        <v>25579</v>
      </c>
      <c r="C6532" t="s">
        <v>37029</v>
      </c>
      <c r="D6532" s="5">
        <v>1</v>
      </c>
      <c r="E6532" s="5">
        <v>5</v>
      </c>
      <c r="F6532" s="5">
        <v>2</v>
      </c>
      <c r="G6532" s="5">
        <v>6</v>
      </c>
      <c r="H6532" s="5">
        <v>14</v>
      </c>
    </row>
    <row r="6533" spans="1:8" x14ac:dyDescent="0.25">
      <c r="A6533" t="s">
        <v>11439</v>
      </c>
      <c r="B6533" t="s">
        <v>25580</v>
      </c>
      <c r="C6533" t="s">
        <v>11438</v>
      </c>
      <c r="D6533" s="5">
        <v>1</v>
      </c>
      <c r="E6533" s="5">
        <v>1</v>
      </c>
      <c r="F6533" s="5"/>
      <c r="G6533" s="5">
        <v>4</v>
      </c>
      <c r="H6533" s="5">
        <v>6</v>
      </c>
    </row>
    <row r="6534" spans="1:8" x14ac:dyDescent="0.25">
      <c r="A6534" t="s">
        <v>11472</v>
      </c>
      <c r="B6534" t="s">
        <v>25581</v>
      </c>
      <c r="C6534" t="s">
        <v>37029</v>
      </c>
      <c r="D6534" s="5"/>
      <c r="E6534" s="5">
        <v>2</v>
      </c>
      <c r="F6534" s="5">
        <v>2</v>
      </c>
      <c r="G6534" s="5">
        <v>2</v>
      </c>
      <c r="H6534" s="5">
        <v>6</v>
      </c>
    </row>
    <row r="6535" spans="1:8" x14ac:dyDescent="0.25">
      <c r="A6535" t="s">
        <v>11470</v>
      </c>
      <c r="B6535" t="s">
        <v>25582</v>
      </c>
      <c r="C6535" t="s">
        <v>37029</v>
      </c>
      <c r="D6535" s="5">
        <v>1</v>
      </c>
      <c r="E6535" s="5">
        <v>1</v>
      </c>
      <c r="F6535" s="5"/>
      <c r="G6535" s="5"/>
      <c r="H6535" s="5">
        <v>2</v>
      </c>
    </row>
    <row r="6536" spans="1:8" x14ac:dyDescent="0.25">
      <c r="A6536" t="s">
        <v>11436</v>
      </c>
      <c r="B6536" t="s">
        <v>25583</v>
      </c>
      <c r="C6536" t="s">
        <v>37029</v>
      </c>
      <c r="D6536" s="5">
        <v>1</v>
      </c>
      <c r="E6536" s="5">
        <v>2</v>
      </c>
      <c r="F6536" s="5">
        <v>2</v>
      </c>
      <c r="G6536" s="5">
        <v>5</v>
      </c>
      <c r="H6536" s="5">
        <v>10</v>
      </c>
    </row>
    <row r="6537" spans="1:8" x14ac:dyDescent="0.25">
      <c r="A6537" t="s">
        <v>11464</v>
      </c>
      <c r="B6537" t="s">
        <v>25584</v>
      </c>
      <c r="C6537" t="s">
        <v>37029</v>
      </c>
      <c r="D6537" s="5">
        <v>1</v>
      </c>
      <c r="E6537" s="5">
        <v>1</v>
      </c>
      <c r="F6537" s="5"/>
      <c r="G6537" s="5">
        <v>1</v>
      </c>
      <c r="H6537" s="5">
        <v>3</v>
      </c>
    </row>
    <row r="6538" spans="1:8" x14ac:dyDescent="0.25">
      <c r="A6538" t="s">
        <v>11467</v>
      </c>
      <c r="B6538" t="s">
        <v>25585</v>
      </c>
      <c r="C6538" t="s">
        <v>37029</v>
      </c>
      <c r="D6538" s="5">
        <v>1</v>
      </c>
      <c r="E6538" s="5">
        <v>3</v>
      </c>
      <c r="F6538" s="5">
        <v>1</v>
      </c>
      <c r="G6538" s="5">
        <v>1</v>
      </c>
      <c r="H6538" s="5">
        <v>6</v>
      </c>
    </row>
    <row r="6539" spans="1:8" x14ac:dyDescent="0.25">
      <c r="A6539" t="s">
        <v>11466</v>
      </c>
      <c r="B6539" t="s">
        <v>25586</v>
      </c>
      <c r="C6539" t="s">
        <v>2715</v>
      </c>
      <c r="D6539" s="5">
        <v>10</v>
      </c>
      <c r="E6539" s="5">
        <v>6</v>
      </c>
      <c r="F6539" s="5">
        <v>6</v>
      </c>
      <c r="G6539" s="5">
        <v>8</v>
      </c>
      <c r="H6539" s="5">
        <v>30</v>
      </c>
    </row>
    <row r="6540" spans="1:8" x14ac:dyDescent="0.25">
      <c r="A6540" t="s">
        <v>11471</v>
      </c>
      <c r="B6540" t="s">
        <v>25587</v>
      </c>
      <c r="C6540" t="s">
        <v>37029</v>
      </c>
      <c r="D6540" s="5">
        <v>3</v>
      </c>
      <c r="E6540" s="5"/>
      <c r="F6540" s="5"/>
      <c r="G6540" s="5"/>
      <c r="H6540" s="5">
        <v>3</v>
      </c>
    </row>
    <row r="6541" spans="1:8" x14ac:dyDescent="0.25">
      <c r="A6541" t="s">
        <v>11463</v>
      </c>
      <c r="B6541" t="s">
        <v>25588</v>
      </c>
      <c r="C6541" t="s">
        <v>37029</v>
      </c>
      <c r="D6541" s="5">
        <v>3</v>
      </c>
      <c r="E6541" s="5">
        <v>2</v>
      </c>
      <c r="F6541" s="5">
        <v>3</v>
      </c>
      <c r="G6541" s="5">
        <v>4</v>
      </c>
      <c r="H6541" s="5">
        <v>12</v>
      </c>
    </row>
    <row r="6542" spans="1:8" x14ac:dyDescent="0.25">
      <c r="A6542" t="s">
        <v>11473</v>
      </c>
      <c r="B6542" t="s">
        <v>25589</v>
      </c>
      <c r="C6542" t="s">
        <v>37029</v>
      </c>
      <c r="D6542" s="5">
        <v>1</v>
      </c>
      <c r="E6542" s="5">
        <v>1</v>
      </c>
      <c r="F6542" s="5"/>
      <c r="G6542" s="5">
        <v>1</v>
      </c>
      <c r="H6542" s="5">
        <v>3</v>
      </c>
    </row>
    <row r="6543" spans="1:8" x14ac:dyDescent="0.25">
      <c r="A6543" t="s">
        <v>12863</v>
      </c>
      <c r="B6543" t="s">
        <v>25590</v>
      </c>
      <c r="C6543" t="s">
        <v>20</v>
      </c>
      <c r="D6543" s="5">
        <v>10</v>
      </c>
      <c r="E6543" s="5">
        <v>5</v>
      </c>
      <c r="F6543" s="5">
        <v>10</v>
      </c>
      <c r="G6543" s="5">
        <v>16</v>
      </c>
      <c r="H6543" s="5">
        <v>41</v>
      </c>
    </row>
    <row r="6544" spans="1:8" x14ac:dyDescent="0.25">
      <c r="A6544" t="s">
        <v>11841</v>
      </c>
      <c r="B6544" t="s">
        <v>25591</v>
      </c>
      <c r="C6544" t="s">
        <v>3735</v>
      </c>
      <c r="D6544" s="5">
        <v>6</v>
      </c>
      <c r="E6544" s="5">
        <v>2</v>
      </c>
      <c r="F6544" s="5">
        <v>2</v>
      </c>
      <c r="G6544" s="5">
        <v>1</v>
      </c>
      <c r="H6544" s="5">
        <v>11</v>
      </c>
    </row>
    <row r="6545" spans="1:8" x14ac:dyDescent="0.25">
      <c r="A6545" t="s">
        <v>5234</v>
      </c>
      <c r="B6545" t="s">
        <v>25592</v>
      </c>
      <c r="C6545" t="s">
        <v>3735</v>
      </c>
      <c r="D6545" s="5">
        <v>3</v>
      </c>
      <c r="E6545" s="5">
        <v>4</v>
      </c>
      <c r="F6545" s="5">
        <v>2</v>
      </c>
      <c r="G6545" s="5">
        <v>4</v>
      </c>
      <c r="H6545" s="5">
        <v>13</v>
      </c>
    </row>
    <row r="6546" spans="1:8" x14ac:dyDescent="0.25">
      <c r="A6546" t="s">
        <v>16097</v>
      </c>
      <c r="B6546" t="s">
        <v>25593</v>
      </c>
      <c r="C6546" t="s">
        <v>3575</v>
      </c>
      <c r="D6546" s="5"/>
      <c r="E6546" s="5"/>
      <c r="F6546" s="5">
        <v>1</v>
      </c>
      <c r="G6546" s="5"/>
      <c r="H6546" s="5">
        <v>1</v>
      </c>
    </row>
    <row r="6547" spans="1:8" x14ac:dyDescent="0.25">
      <c r="A6547" t="s">
        <v>11534</v>
      </c>
      <c r="B6547" t="s">
        <v>25594</v>
      </c>
      <c r="C6547" t="s">
        <v>37029</v>
      </c>
      <c r="D6547" s="5"/>
      <c r="E6547" s="5">
        <v>3</v>
      </c>
      <c r="F6547" s="5">
        <v>3</v>
      </c>
      <c r="G6547" s="5"/>
      <c r="H6547" s="5">
        <v>6</v>
      </c>
    </row>
    <row r="6548" spans="1:8" x14ac:dyDescent="0.25">
      <c r="A6548" t="s">
        <v>285</v>
      </c>
      <c r="B6548" t="s">
        <v>25595</v>
      </c>
      <c r="C6548" t="s">
        <v>268</v>
      </c>
      <c r="D6548" s="5">
        <v>27</v>
      </c>
      <c r="E6548" s="5">
        <v>59</v>
      </c>
      <c r="F6548" s="5">
        <v>24</v>
      </c>
      <c r="G6548" s="5">
        <v>32</v>
      </c>
      <c r="H6548" s="5">
        <v>142</v>
      </c>
    </row>
    <row r="6549" spans="1:8" x14ac:dyDescent="0.25">
      <c r="A6549" t="s">
        <v>284</v>
      </c>
      <c r="B6549" t="s">
        <v>25596</v>
      </c>
      <c r="C6549" t="s">
        <v>268</v>
      </c>
      <c r="D6549" s="5">
        <v>29</v>
      </c>
      <c r="E6549" s="5">
        <v>28</v>
      </c>
      <c r="F6549" s="5">
        <v>35</v>
      </c>
      <c r="G6549" s="5">
        <v>26</v>
      </c>
      <c r="H6549" s="5">
        <v>118</v>
      </c>
    </row>
    <row r="6550" spans="1:8" x14ac:dyDescent="0.25">
      <c r="A6550" t="s">
        <v>283</v>
      </c>
      <c r="B6550" t="s">
        <v>25597</v>
      </c>
      <c r="C6550" t="s">
        <v>268</v>
      </c>
      <c r="D6550" s="5">
        <v>34</v>
      </c>
      <c r="E6550" s="5">
        <v>25</v>
      </c>
      <c r="F6550" s="5">
        <v>19</v>
      </c>
      <c r="G6550" s="5">
        <v>21</v>
      </c>
      <c r="H6550" s="5">
        <v>99</v>
      </c>
    </row>
    <row r="6551" spans="1:8" x14ac:dyDescent="0.25">
      <c r="A6551" t="s">
        <v>10192</v>
      </c>
      <c r="B6551" t="s">
        <v>25598</v>
      </c>
      <c r="C6551" t="s">
        <v>37029</v>
      </c>
      <c r="D6551" s="5">
        <v>4</v>
      </c>
      <c r="E6551" s="5">
        <v>2</v>
      </c>
      <c r="F6551" s="5">
        <v>8</v>
      </c>
      <c r="G6551" s="5">
        <v>14</v>
      </c>
      <c r="H6551" s="5">
        <v>28</v>
      </c>
    </row>
    <row r="6552" spans="1:8" x14ac:dyDescent="0.25">
      <c r="A6552" t="s">
        <v>7069</v>
      </c>
      <c r="B6552" t="s">
        <v>25599</v>
      </c>
      <c r="C6552" t="s">
        <v>42</v>
      </c>
      <c r="D6552" s="5"/>
      <c r="E6552" s="5">
        <v>27</v>
      </c>
      <c r="F6552" s="5">
        <v>5</v>
      </c>
      <c r="G6552" s="5"/>
      <c r="H6552" s="5">
        <v>32</v>
      </c>
    </row>
    <row r="6553" spans="1:8" x14ac:dyDescent="0.25">
      <c r="A6553" t="s">
        <v>7069</v>
      </c>
      <c r="B6553" t="s">
        <v>25600</v>
      </c>
      <c r="C6553" t="s">
        <v>42</v>
      </c>
      <c r="D6553" s="5">
        <v>3</v>
      </c>
      <c r="E6553" s="5"/>
      <c r="F6553" s="5"/>
      <c r="G6553" s="5"/>
      <c r="H6553" s="5">
        <v>3</v>
      </c>
    </row>
    <row r="6554" spans="1:8" x14ac:dyDescent="0.25">
      <c r="A6554" t="s">
        <v>1559</v>
      </c>
      <c r="B6554" t="s">
        <v>25601</v>
      </c>
      <c r="C6554" t="s">
        <v>550</v>
      </c>
      <c r="D6554" s="5"/>
      <c r="E6554" s="5"/>
      <c r="F6554" s="5">
        <v>17</v>
      </c>
      <c r="G6554" s="5">
        <v>14</v>
      </c>
      <c r="H6554" s="5">
        <v>31</v>
      </c>
    </row>
    <row r="6555" spans="1:8" x14ac:dyDescent="0.25">
      <c r="A6555" t="s">
        <v>1559</v>
      </c>
      <c r="B6555" t="s">
        <v>25602</v>
      </c>
      <c r="C6555" t="s">
        <v>1242</v>
      </c>
      <c r="D6555" s="5">
        <v>31</v>
      </c>
      <c r="E6555" s="5">
        <v>19</v>
      </c>
      <c r="F6555" s="5">
        <v>12</v>
      </c>
      <c r="G6555" s="5">
        <v>14</v>
      </c>
      <c r="H6555" s="5">
        <v>76</v>
      </c>
    </row>
    <row r="6556" spans="1:8" x14ac:dyDescent="0.25">
      <c r="A6556" t="s">
        <v>8003</v>
      </c>
      <c r="B6556" t="s">
        <v>25603</v>
      </c>
      <c r="C6556" t="s">
        <v>42</v>
      </c>
      <c r="D6556" s="5">
        <v>35</v>
      </c>
      <c r="E6556" s="5">
        <v>32</v>
      </c>
      <c r="F6556" s="5">
        <v>27</v>
      </c>
      <c r="G6556" s="5">
        <v>18</v>
      </c>
      <c r="H6556" s="5">
        <v>112</v>
      </c>
    </row>
    <row r="6557" spans="1:8" x14ac:dyDescent="0.25">
      <c r="A6557" t="s">
        <v>8003</v>
      </c>
      <c r="B6557" t="s">
        <v>25604</v>
      </c>
      <c r="C6557" t="s">
        <v>2165</v>
      </c>
      <c r="D6557" s="5">
        <v>14</v>
      </c>
      <c r="E6557" s="5">
        <v>19</v>
      </c>
      <c r="F6557" s="5">
        <v>16</v>
      </c>
      <c r="G6557" s="5">
        <v>13</v>
      </c>
      <c r="H6557" s="5">
        <v>62</v>
      </c>
    </row>
    <row r="6558" spans="1:8" x14ac:dyDescent="0.25">
      <c r="A6558" t="s">
        <v>552</v>
      </c>
      <c r="B6558" t="s">
        <v>25605</v>
      </c>
      <c r="C6558" t="s">
        <v>550</v>
      </c>
      <c r="D6558" s="5">
        <v>36</v>
      </c>
      <c r="E6558" s="5">
        <v>34</v>
      </c>
      <c r="F6558" s="5">
        <v>26</v>
      </c>
      <c r="G6558" s="5">
        <v>21</v>
      </c>
      <c r="H6558" s="5">
        <v>117</v>
      </c>
    </row>
    <row r="6559" spans="1:8" x14ac:dyDescent="0.25">
      <c r="A6559" t="s">
        <v>6851</v>
      </c>
      <c r="B6559" t="s">
        <v>25606</v>
      </c>
      <c r="C6559" t="s">
        <v>42</v>
      </c>
      <c r="D6559" s="5">
        <v>72.319999999999993</v>
      </c>
      <c r="E6559" s="5">
        <v>58</v>
      </c>
      <c r="F6559" s="5">
        <v>73</v>
      </c>
      <c r="G6559" s="5">
        <v>135</v>
      </c>
      <c r="H6559" s="5">
        <v>338.32</v>
      </c>
    </row>
    <row r="6560" spans="1:8" x14ac:dyDescent="0.25">
      <c r="A6560" t="s">
        <v>7076</v>
      </c>
      <c r="B6560" t="s">
        <v>25607</v>
      </c>
      <c r="C6560" t="s">
        <v>42</v>
      </c>
      <c r="D6560" s="5"/>
      <c r="E6560" s="5">
        <v>7</v>
      </c>
      <c r="F6560" s="5">
        <v>20</v>
      </c>
      <c r="G6560" s="5">
        <v>50</v>
      </c>
      <c r="H6560" s="5">
        <v>77</v>
      </c>
    </row>
    <row r="6561" spans="1:8" x14ac:dyDescent="0.25">
      <c r="A6561" t="s">
        <v>979</v>
      </c>
      <c r="B6561" t="s">
        <v>25608</v>
      </c>
      <c r="C6561" t="s">
        <v>550</v>
      </c>
      <c r="D6561" s="5">
        <v>12</v>
      </c>
      <c r="E6561" s="5">
        <v>15</v>
      </c>
      <c r="F6561" s="5">
        <v>16</v>
      </c>
      <c r="G6561" s="5">
        <v>8</v>
      </c>
      <c r="H6561" s="5">
        <v>51</v>
      </c>
    </row>
    <row r="6562" spans="1:8" x14ac:dyDescent="0.25">
      <c r="A6562" t="s">
        <v>979</v>
      </c>
      <c r="B6562" t="s">
        <v>25609</v>
      </c>
      <c r="C6562" t="s">
        <v>42</v>
      </c>
      <c r="D6562" s="5">
        <v>57</v>
      </c>
      <c r="E6562" s="5">
        <v>54</v>
      </c>
      <c r="F6562" s="5">
        <v>55</v>
      </c>
      <c r="G6562" s="5">
        <v>63</v>
      </c>
      <c r="H6562" s="5">
        <v>229</v>
      </c>
    </row>
    <row r="6563" spans="1:8" x14ac:dyDescent="0.25">
      <c r="A6563" t="s">
        <v>979</v>
      </c>
      <c r="B6563" t="s">
        <v>25610</v>
      </c>
      <c r="C6563" t="s">
        <v>2165</v>
      </c>
      <c r="D6563" s="5">
        <v>105</v>
      </c>
      <c r="E6563" s="5">
        <v>104</v>
      </c>
      <c r="F6563" s="5">
        <v>60</v>
      </c>
      <c r="G6563" s="5">
        <v>63</v>
      </c>
      <c r="H6563" s="5">
        <v>332</v>
      </c>
    </row>
    <row r="6564" spans="1:8" x14ac:dyDescent="0.25">
      <c r="A6564" t="s">
        <v>8831</v>
      </c>
      <c r="B6564" t="s">
        <v>25611</v>
      </c>
      <c r="C6564" t="s">
        <v>42</v>
      </c>
      <c r="D6564" s="5">
        <v>136.28</v>
      </c>
      <c r="E6564" s="5">
        <v>106</v>
      </c>
      <c r="F6564" s="5">
        <v>33</v>
      </c>
      <c r="G6564" s="5">
        <v>65</v>
      </c>
      <c r="H6564" s="5">
        <v>340.28</v>
      </c>
    </row>
    <row r="6565" spans="1:8" x14ac:dyDescent="0.25">
      <c r="A6565" t="s">
        <v>7063</v>
      </c>
      <c r="B6565" t="s">
        <v>25612</v>
      </c>
      <c r="C6565" t="s">
        <v>42</v>
      </c>
      <c r="D6565" s="5"/>
      <c r="E6565" s="5"/>
      <c r="F6565" s="5"/>
      <c r="G6565" s="5">
        <v>6</v>
      </c>
      <c r="H6565" s="5">
        <v>6</v>
      </c>
    </row>
    <row r="6566" spans="1:8" x14ac:dyDescent="0.25">
      <c r="A6566" t="s">
        <v>4021</v>
      </c>
      <c r="B6566" t="s">
        <v>25613</v>
      </c>
      <c r="C6566" t="s">
        <v>42</v>
      </c>
      <c r="D6566" s="5">
        <v>245.01</v>
      </c>
      <c r="E6566" s="5">
        <v>221</v>
      </c>
      <c r="F6566" s="5">
        <v>166</v>
      </c>
      <c r="G6566" s="5">
        <v>277</v>
      </c>
      <c r="H6566" s="5">
        <v>909.01</v>
      </c>
    </row>
    <row r="6567" spans="1:8" x14ac:dyDescent="0.25">
      <c r="A6567" t="s">
        <v>15071</v>
      </c>
      <c r="B6567" t="s">
        <v>25614</v>
      </c>
      <c r="C6567" t="s">
        <v>37029</v>
      </c>
      <c r="D6567" s="5">
        <v>18</v>
      </c>
      <c r="E6567" s="5">
        <v>14</v>
      </c>
      <c r="F6567" s="5">
        <v>10</v>
      </c>
      <c r="G6567" s="5">
        <v>19</v>
      </c>
      <c r="H6567" s="5">
        <v>61</v>
      </c>
    </row>
    <row r="6568" spans="1:8" x14ac:dyDescent="0.25">
      <c r="A6568" t="s">
        <v>2212</v>
      </c>
      <c r="B6568" t="s">
        <v>25615</v>
      </c>
      <c r="C6568" t="s">
        <v>2165</v>
      </c>
      <c r="D6568" s="5">
        <v>63</v>
      </c>
      <c r="E6568" s="5">
        <v>56</v>
      </c>
      <c r="F6568" s="5">
        <v>41</v>
      </c>
      <c r="G6568" s="5">
        <v>86</v>
      </c>
      <c r="H6568" s="5">
        <v>246</v>
      </c>
    </row>
    <row r="6569" spans="1:8" x14ac:dyDescent="0.25">
      <c r="A6569" t="s">
        <v>6688</v>
      </c>
      <c r="B6569" t="s">
        <v>25616</v>
      </c>
      <c r="C6569" t="s">
        <v>550</v>
      </c>
      <c r="D6569" s="5">
        <v>13</v>
      </c>
      <c r="E6569" s="5">
        <v>9</v>
      </c>
      <c r="F6569" s="5">
        <v>20</v>
      </c>
      <c r="G6569" s="5">
        <v>15</v>
      </c>
      <c r="H6569" s="5">
        <v>57</v>
      </c>
    </row>
    <row r="6570" spans="1:8" x14ac:dyDescent="0.25">
      <c r="A6570" t="s">
        <v>8833</v>
      </c>
      <c r="B6570" t="s">
        <v>25617</v>
      </c>
      <c r="C6570" t="s">
        <v>1242</v>
      </c>
      <c r="D6570" s="5">
        <v>16</v>
      </c>
      <c r="E6570" s="5">
        <v>13</v>
      </c>
      <c r="F6570" s="5">
        <v>12</v>
      </c>
      <c r="G6570" s="5">
        <v>12</v>
      </c>
      <c r="H6570" s="5">
        <v>53</v>
      </c>
    </row>
    <row r="6571" spans="1:8" x14ac:dyDescent="0.25">
      <c r="A6571" t="s">
        <v>10193</v>
      </c>
      <c r="B6571" t="s">
        <v>25618</v>
      </c>
      <c r="C6571" t="s">
        <v>37029</v>
      </c>
      <c r="D6571" s="5">
        <v>3</v>
      </c>
      <c r="E6571" s="5">
        <v>1</v>
      </c>
      <c r="F6571" s="5"/>
      <c r="G6571" s="5">
        <v>3</v>
      </c>
      <c r="H6571" s="5">
        <v>7</v>
      </c>
    </row>
    <row r="6572" spans="1:8" x14ac:dyDescent="0.25">
      <c r="A6572" t="s">
        <v>1556</v>
      </c>
      <c r="B6572" t="s">
        <v>25619</v>
      </c>
      <c r="C6572" t="s">
        <v>1242</v>
      </c>
      <c r="D6572" s="5">
        <v>41</v>
      </c>
      <c r="E6572" s="5">
        <v>35</v>
      </c>
      <c r="F6572" s="5">
        <v>32</v>
      </c>
      <c r="G6572" s="5">
        <v>29</v>
      </c>
      <c r="H6572" s="5">
        <v>137</v>
      </c>
    </row>
    <row r="6573" spans="1:8" x14ac:dyDescent="0.25">
      <c r="A6573" t="s">
        <v>1555</v>
      </c>
      <c r="B6573" t="s">
        <v>25620</v>
      </c>
      <c r="C6573" t="s">
        <v>1242</v>
      </c>
      <c r="D6573" s="5">
        <v>111</v>
      </c>
      <c r="E6573" s="5">
        <v>76</v>
      </c>
      <c r="F6573" s="5">
        <v>54</v>
      </c>
      <c r="G6573" s="5">
        <v>59</v>
      </c>
      <c r="H6573" s="5">
        <v>300</v>
      </c>
    </row>
    <row r="6574" spans="1:8" x14ac:dyDescent="0.25">
      <c r="A6574" t="s">
        <v>978</v>
      </c>
      <c r="B6574" t="s">
        <v>25621</v>
      </c>
      <c r="C6574" t="s">
        <v>550</v>
      </c>
      <c r="D6574" s="5">
        <v>50</v>
      </c>
      <c r="E6574" s="5">
        <v>41</v>
      </c>
      <c r="F6574" s="5">
        <v>49</v>
      </c>
      <c r="G6574" s="5">
        <v>60</v>
      </c>
      <c r="H6574" s="5">
        <v>200</v>
      </c>
    </row>
    <row r="6575" spans="1:8" x14ac:dyDescent="0.25">
      <c r="A6575" t="s">
        <v>978</v>
      </c>
      <c r="B6575" t="s">
        <v>25622</v>
      </c>
      <c r="C6575" t="s">
        <v>42</v>
      </c>
      <c r="D6575" s="5">
        <v>128</v>
      </c>
      <c r="E6575" s="5">
        <v>92</v>
      </c>
      <c r="F6575" s="5">
        <v>92</v>
      </c>
      <c r="G6575" s="5">
        <v>130</v>
      </c>
      <c r="H6575" s="5">
        <v>442</v>
      </c>
    </row>
    <row r="6576" spans="1:8" x14ac:dyDescent="0.25">
      <c r="A6576" t="s">
        <v>2214</v>
      </c>
      <c r="B6576" t="s">
        <v>25623</v>
      </c>
      <c r="C6576" t="s">
        <v>2165</v>
      </c>
      <c r="D6576" s="5">
        <v>100</v>
      </c>
      <c r="E6576" s="5">
        <v>98</v>
      </c>
      <c r="F6576" s="5">
        <v>69</v>
      </c>
      <c r="G6576" s="5">
        <v>95</v>
      </c>
      <c r="H6576" s="5">
        <v>362</v>
      </c>
    </row>
    <row r="6577" spans="1:8" x14ac:dyDescent="0.25">
      <c r="A6577" t="s">
        <v>6594</v>
      </c>
      <c r="B6577" t="s">
        <v>25624</v>
      </c>
      <c r="C6577" t="s">
        <v>550</v>
      </c>
      <c r="D6577" s="5">
        <v>6</v>
      </c>
      <c r="E6577" s="5">
        <v>1</v>
      </c>
      <c r="F6577" s="5"/>
      <c r="G6577" s="5"/>
      <c r="H6577" s="5">
        <v>7</v>
      </c>
    </row>
    <row r="6578" spans="1:8" x14ac:dyDescent="0.25">
      <c r="A6578" t="s">
        <v>6695</v>
      </c>
      <c r="B6578" t="s">
        <v>25625</v>
      </c>
      <c r="C6578" t="s">
        <v>550</v>
      </c>
      <c r="D6578" s="5">
        <v>16</v>
      </c>
      <c r="E6578" s="5">
        <v>13</v>
      </c>
      <c r="F6578" s="5">
        <v>11</v>
      </c>
      <c r="G6578" s="5">
        <v>19</v>
      </c>
      <c r="H6578" s="5">
        <v>59</v>
      </c>
    </row>
    <row r="6579" spans="1:8" x14ac:dyDescent="0.25">
      <c r="A6579" t="s">
        <v>6590</v>
      </c>
      <c r="B6579" t="s">
        <v>25626</v>
      </c>
      <c r="C6579" t="s">
        <v>550</v>
      </c>
      <c r="D6579" s="5">
        <v>13</v>
      </c>
      <c r="E6579" s="5">
        <v>7</v>
      </c>
      <c r="F6579" s="5">
        <v>8</v>
      </c>
      <c r="G6579" s="5">
        <v>2</v>
      </c>
      <c r="H6579" s="5">
        <v>30</v>
      </c>
    </row>
    <row r="6580" spans="1:8" x14ac:dyDescent="0.25">
      <c r="A6580" t="s">
        <v>14921</v>
      </c>
      <c r="B6580" t="s">
        <v>25627</v>
      </c>
      <c r="C6580" t="s">
        <v>2815</v>
      </c>
      <c r="D6580" s="5">
        <v>11</v>
      </c>
      <c r="E6580" s="5">
        <v>4</v>
      </c>
      <c r="F6580" s="5">
        <v>7</v>
      </c>
      <c r="G6580" s="5">
        <v>10</v>
      </c>
      <c r="H6580" s="5">
        <v>32</v>
      </c>
    </row>
    <row r="6581" spans="1:8" x14ac:dyDescent="0.25">
      <c r="A6581" t="s">
        <v>6588</v>
      </c>
      <c r="B6581" t="s">
        <v>25628</v>
      </c>
      <c r="C6581" t="s">
        <v>550</v>
      </c>
      <c r="D6581" s="5">
        <v>19</v>
      </c>
      <c r="E6581" s="5">
        <v>13</v>
      </c>
      <c r="F6581" s="5">
        <v>10</v>
      </c>
      <c r="G6581" s="5">
        <v>14</v>
      </c>
      <c r="H6581" s="5">
        <v>56</v>
      </c>
    </row>
    <row r="6582" spans="1:8" x14ac:dyDescent="0.25">
      <c r="A6582" t="s">
        <v>1557</v>
      </c>
      <c r="B6582" t="s">
        <v>25629</v>
      </c>
      <c r="C6582" t="s">
        <v>1242</v>
      </c>
      <c r="D6582" s="5">
        <v>43</v>
      </c>
      <c r="E6582" s="5">
        <v>29</v>
      </c>
      <c r="F6582" s="5">
        <v>39</v>
      </c>
      <c r="G6582" s="5">
        <v>47</v>
      </c>
      <c r="H6582" s="5">
        <v>158</v>
      </c>
    </row>
    <row r="6583" spans="1:8" x14ac:dyDescent="0.25">
      <c r="A6583" t="s">
        <v>6718</v>
      </c>
      <c r="B6583" t="s">
        <v>25630</v>
      </c>
      <c r="C6583" t="s">
        <v>550</v>
      </c>
      <c r="D6583" s="5">
        <v>7</v>
      </c>
      <c r="E6583" s="5">
        <v>3</v>
      </c>
      <c r="F6583" s="5">
        <v>8</v>
      </c>
      <c r="G6583" s="5">
        <v>7</v>
      </c>
      <c r="H6583" s="5">
        <v>25</v>
      </c>
    </row>
    <row r="6584" spans="1:8" x14ac:dyDescent="0.25">
      <c r="A6584" t="s">
        <v>16652</v>
      </c>
      <c r="B6584" t="s">
        <v>25630</v>
      </c>
      <c r="C6584" t="s">
        <v>550</v>
      </c>
      <c r="D6584" s="5">
        <v>22</v>
      </c>
      <c r="E6584" s="5">
        <v>8</v>
      </c>
      <c r="F6584" s="5"/>
      <c r="G6584" s="5"/>
      <c r="H6584" s="5">
        <v>30</v>
      </c>
    </row>
    <row r="6585" spans="1:8" x14ac:dyDescent="0.25">
      <c r="A6585" t="s">
        <v>8552</v>
      </c>
      <c r="B6585" t="s">
        <v>25631</v>
      </c>
      <c r="C6585" t="s">
        <v>1242</v>
      </c>
      <c r="D6585" s="5">
        <v>35</v>
      </c>
      <c r="E6585" s="5">
        <v>26</v>
      </c>
      <c r="F6585" s="5">
        <v>31</v>
      </c>
      <c r="G6585" s="5">
        <v>40</v>
      </c>
      <c r="H6585" s="5">
        <v>132</v>
      </c>
    </row>
    <row r="6586" spans="1:8" x14ac:dyDescent="0.25">
      <c r="A6586" t="s">
        <v>6690</v>
      </c>
      <c r="B6586" t="s">
        <v>25632</v>
      </c>
      <c r="C6586" t="s">
        <v>550</v>
      </c>
      <c r="D6586" s="5">
        <v>14</v>
      </c>
      <c r="E6586" s="5">
        <v>10</v>
      </c>
      <c r="F6586" s="5">
        <v>11</v>
      </c>
      <c r="G6586" s="5">
        <v>22</v>
      </c>
      <c r="H6586" s="5">
        <v>57</v>
      </c>
    </row>
    <row r="6587" spans="1:8" x14ac:dyDescent="0.25">
      <c r="A6587" t="s">
        <v>6692</v>
      </c>
      <c r="B6587" t="s">
        <v>25633</v>
      </c>
      <c r="C6587" t="s">
        <v>550</v>
      </c>
      <c r="D6587" s="5">
        <v>17</v>
      </c>
      <c r="E6587" s="5">
        <v>21</v>
      </c>
      <c r="F6587" s="5">
        <v>14</v>
      </c>
      <c r="G6587" s="5">
        <v>21</v>
      </c>
      <c r="H6587" s="5">
        <v>73</v>
      </c>
    </row>
    <row r="6588" spans="1:8" x14ac:dyDescent="0.25">
      <c r="A6588" t="s">
        <v>9022</v>
      </c>
      <c r="B6588" t="s">
        <v>25634</v>
      </c>
      <c r="C6588" t="s">
        <v>37029</v>
      </c>
      <c r="D6588" s="5">
        <v>11</v>
      </c>
      <c r="E6588" s="5">
        <v>4</v>
      </c>
      <c r="F6588" s="5">
        <v>3</v>
      </c>
      <c r="G6588" s="5">
        <v>7</v>
      </c>
      <c r="H6588" s="5">
        <v>25</v>
      </c>
    </row>
    <row r="6589" spans="1:8" x14ac:dyDescent="0.25">
      <c r="A6589" t="s">
        <v>8054</v>
      </c>
      <c r="B6589" t="s">
        <v>25635</v>
      </c>
      <c r="C6589" t="s">
        <v>42</v>
      </c>
      <c r="D6589" s="5">
        <v>32</v>
      </c>
      <c r="E6589" s="5">
        <v>25</v>
      </c>
      <c r="F6589" s="5">
        <v>15</v>
      </c>
      <c r="G6589" s="5">
        <v>27</v>
      </c>
      <c r="H6589" s="5">
        <v>99</v>
      </c>
    </row>
    <row r="6590" spans="1:8" x14ac:dyDescent="0.25">
      <c r="A6590" t="s">
        <v>562</v>
      </c>
      <c r="B6590" t="s">
        <v>25636</v>
      </c>
      <c r="C6590" t="s">
        <v>550</v>
      </c>
      <c r="D6590" s="5">
        <v>29</v>
      </c>
      <c r="E6590" s="5">
        <v>28</v>
      </c>
      <c r="F6590" s="5">
        <v>26</v>
      </c>
      <c r="G6590" s="5">
        <v>17</v>
      </c>
      <c r="H6590" s="5">
        <v>100</v>
      </c>
    </row>
    <row r="6591" spans="1:8" x14ac:dyDescent="0.25">
      <c r="A6591" t="s">
        <v>8834</v>
      </c>
      <c r="B6591" t="s">
        <v>25637</v>
      </c>
      <c r="C6591" t="s">
        <v>1242</v>
      </c>
      <c r="D6591" s="5">
        <v>27</v>
      </c>
      <c r="E6591" s="5">
        <v>14</v>
      </c>
      <c r="F6591" s="5">
        <v>9</v>
      </c>
      <c r="G6591" s="5">
        <v>29</v>
      </c>
      <c r="H6591" s="5">
        <v>79</v>
      </c>
    </row>
    <row r="6592" spans="1:8" x14ac:dyDescent="0.25">
      <c r="A6592" t="s">
        <v>1558</v>
      </c>
      <c r="B6592" t="s">
        <v>25638</v>
      </c>
      <c r="C6592" t="s">
        <v>1242</v>
      </c>
      <c r="D6592" s="5">
        <v>22</v>
      </c>
      <c r="E6592" s="5">
        <v>20</v>
      </c>
      <c r="F6592" s="5">
        <v>19</v>
      </c>
      <c r="G6592" s="5">
        <v>16</v>
      </c>
      <c r="H6592" s="5">
        <v>77</v>
      </c>
    </row>
    <row r="6593" spans="1:8" x14ac:dyDescent="0.25">
      <c r="A6593" t="s">
        <v>6587</v>
      </c>
      <c r="B6593" t="s">
        <v>25639</v>
      </c>
      <c r="C6593" t="s">
        <v>550</v>
      </c>
      <c r="D6593" s="5">
        <v>6</v>
      </c>
      <c r="E6593" s="5">
        <v>7</v>
      </c>
      <c r="F6593" s="5">
        <v>4</v>
      </c>
      <c r="G6593" s="5">
        <v>1</v>
      </c>
      <c r="H6593" s="5">
        <v>18</v>
      </c>
    </row>
    <row r="6594" spans="1:8" x14ac:dyDescent="0.25">
      <c r="A6594" t="s">
        <v>8014</v>
      </c>
      <c r="B6594" t="s">
        <v>25640</v>
      </c>
      <c r="C6594" t="s">
        <v>42</v>
      </c>
      <c r="D6594" s="5">
        <v>35</v>
      </c>
      <c r="E6594" s="5">
        <v>23</v>
      </c>
      <c r="F6594" s="5">
        <v>26</v>
      </c>
      <c r="G6594" s="5">
        <v>23</v>
      </c>
      <c r="H6594" s="5">
        <v>107</v>
      </c>
    </row>
    <row r="6595" spans="1:8" x14ac:dyDescent="0.25">
      <c r="A6595" t="s">
        <v>6591</v>
      </c>
      <c r="B6595" t="s">
        <v>25641</v>
      </c>
      <c r="C6595" t="s">
        <v>550</v>
      </c>
      <c r="D6595" s="5">
        <v>3</v>
      </c>
      <c r="E6595" s="5">
        <v>1</v>
      </c>
      <c r="F6595" s="5">
        <v>3</v>
      </c>
      <c r="G6595" s="5">
        <v>9</v>
      </c>
      <c r="H6595" s="5">
        <v>16</v>
      </c>
    </row>
    <row r="6596" spans="1:8" x14ac:dyDescent="0.25">
      <c r="A6596" t="s">
        <v>1278</v>
      </c>
      <c r="B6596" t="s">
        <v>25642</v>
      </c>
      <c r="C6596" t="s">
        <v>1242</v>
      </c>
      <c r="D6596" s="5">
        <v>78</v>
      </c>
      <c r="E6596" s="5">
        <v>75</v>
      </c>
      <c r="F6596" s="5">
        <v>43</v>
      </c>
      <c r="G6596" s="5">
        <v>66</v>
      </c>
      <c r="H6596" s="5">
        <v>262</v>
      </c>
    </row>
    <row r="6597" spans="1:8" x14ac:dyDescent="0.25">
      <c r="A6597" t="s">
        <v>6701</v>
      </c>
      <c r="B6597" t="s">
        <v>25643</v>
      </c>
      <c r="C6597" t="s">
        <v>550</v>
      </c>
      <c r="D6597" s="5">
        <v>18</v>
      </c>
      <c r="E6597" s="5">
        <v>16</v>
      </c>
      <c r="F6597" s="5">
        <v>18</v>
      </c>
      <c r="G6597" s="5">
        <v>8</v>
      </c>
      <c r="H6597" s="5">
        <v>60</v>
      </c>
    </row>
    <row r="6598" spans="1:8" x14ac:dyDescent="0.25">
      <c r="A6598" t="s">
        <v>2213</v>
      </c>
      <c r="B6598" t="s">
        <v>25644</v>
      </c>
      <c r="C6598" t="s">
        <v>42</v>
      </c>
      <c r="D6598" s="5">
        <v>7</v>
      </c>
      <c r="E6598" s="5">
        <v>25</v>
      </c>
      <c r="F6598" s="5">
        <v>24</v>
      </c>
      <c r="G6598" s="5">
        <v>30</v>
      </c>
      <c r="H6598" s="5">
        <v>86</v>
      </c>
    </row>
    <row r="6599" spans="1:8" x14ac:dyDescent="0.25">
      <c r="A6599" t="s">
        <v>2213</v>
      </c>
      <c r="B6599" t="s">
        <v>25645</v>
      </c>
      <c r="C6599" t="s">
        <v>2165</v>
      </c>
      <c r="D6599" s="5">
        <v>63</v>
      </c>
      <c r="E6599" s="5">
        <v>65</v>
      </c>
      <c r="F6599" s="5">
        <v>39</v>
      </c>
      <c r="G6599" s="5">
        <v>46</v>
      </c>
      <c r="H6599" s="5">
        <v>213</v>
      </c>
    </row>
    <row r="6600" spans="1:8" x14ac:dyDescent="0.25">
      <c r="A6600" t="s">
        <v>6585</v>
      </c>
      <c r="B6600" t="s">
        <v>25646</v>
      </c>
      <c r="C6600" t="s">
        <v>550</v>
      </c>
      <c r="D6600" s="5">
        <v>7</v>
      </c>
      <c r="E6600" s="5">
        <v>8</v>
      </c>
      <c r="F6600" s="5">
        <v>3</v>
      </c>
      <c r="G6600" s="5">
        <v>1</v>
      </c>
      <c r="H6600" s="5">
        <v>19</v>
      </c>
    </row>
    <row r="6601" spans="1:8" x14ac:dyDescent="0.25">
      <c r="A6601" t="s">
        <v>6585</v>
      </c>
      <c r="B6601" t="s">
        <v>25647</v>
      </c>
      <c r="C6601" t="s">
        <v>42</v>
      </c>
      <c r="D6601" s="5">
        <v>19</v>
      </c>
      <c r="E6601" s="5">
        <v>17</v>
      </c>
      <c r="F6601" s="5">
        <v>14</v>
      </c>
      <c r="G6601" s="5">
        <v>13</v>
      </c>
      <c r="H6601" s="5">
        <v>63</v>
      </c>
    </row>
    <row r="6602" spans="1:8" x14ac:dyDescent="0.25">
      <c r="A6602" t="s">
        <v>10194</v>
      </c>
      <c r="B6602" t="s">
        <v>25648</v>
      </c>
      <c r="C6602" t="s">
        <v>550</v>
      </c>
      <c r="D6602" s="5">
        <v>1</v>
      </c>
      <c r="E6602" s="5"/>
      <c r="F6602" s="5"/>
      <c r="G6602" s="5"/>
      <c r="H6602" s="5">
        <v>1</v>
      </c>
    </row>
    <row r="6603" spans="1:8" x14ac:dyDescent="0.25">
      <c r="A6603" t="s">
        <v>8832</v>
      </c>
      <c r="B6603" t="s">
        <v>25649</v>
      </c>
      <c r="C6603" t="s">
        <v>1242</v>
      </c>
      <c r="D6603" s="5">
        <v>4</v>
      </c>
      <c r="E6603" s="5">
        <v>6</v>
      </c>
      <c r="F6603" s="5">
        <v>4</v>
      </c>
      <c r="G6603" s="5">
        <v>6</v>
      </c>
      <c r="H6603" s="5">
        <v>20</v>
      </c>
    </row>
    <row r="6604" spans="1:8" x14ac:dyDescent="0.25">
      <c r="A6604" t="s">
        <v>6600</v>
      </c>
      <c r="B6604" t="s">
        <v>25650</v>
      </c>
      <c r="C6604" t="s">
        <v>550</v>
      </c>
      <c r="D6604" s="5">
        <v>9</v>
      </c>
      <c r="E6604" s="5">
        <v>3</v>
      </c>
      <c r="F6604" s="5">
        <v>19</v>
      </c>
      <c r="G6604" s="5">
        <v>15</v>
      </c>
      <c r="H6604" s="5">
        <v>46</v>
      </c>
    </row>
    <row r="6605" spans="1:8" x14ac:dyDescent="0.25">
      <c r="A6605" t="s">
        <v>8004</v>
      </c>
      <c r="B6605" t="s">
        <v>25651</v>
      </c>
      <c r="C6605" t="s">
        <v>42</v>
      </c>
      <c r="D6605" s="5">
        <v>31</v>
      </c>
      <c r="E6605" s="5">
        <v>21</v>
      </c>
      <c r="F6605" s="5">
        <v>21</v>
      </c>
      <c r="G6605" s="5">
        <v>26</v>
      </c>
      <c r="H6605" s="5">
        <v>99</v>
      </c>
    </row>
    <row r="6606" spans="1:8" x14ac:dyDescent="0.25">
      <c r="A6606" t="s">
        <v>6596</v>
      </c>
      <c r="B6606" t="s">
        <v>25652</v>
      </c>
      <c r="C6606" t="s">
        <v>550</v>
      </c>
      <c r="D6606" s="5">
        <v>9</v>
      </c>
      <c r="E6606" s="5">
        <v>4</v>
      </c>
      <c r="F6606" s="5">
        <v>6</v>
      </c>
      <c r="G6606" s="5">
        <v>7</v>
      </c>
      <c r="H6606" s="5">
        <v>26</v>
      </c>
    </row>
    <row r="6607" spans="1:8" x14ac:dyDescent="0.25">
      <c r="A6607" t="s">
        <v>6596</v>
      </c>
      <c r="B6607" t="s">
        <v>25653</v>
      </c>
      <c r="C6607" t="s">
        <v>1242</v>
      </c>
      <c r="D6607" s="5">
        <v>24</v>
      </c>
      <c r="E6607" s="5">
        <v>23</v>
      </c>
      <c r="F6607" s="5">
        <v>17</v>
      </c>
      <c r="G6607" s="5">
        <v>22</v>
      </c>
      <c r="H6607" s="5">
        <v>86</v>
      </c>
    </row>
    <row r="6608" spans="1:8" x14ac:dyDescent="0.25">
      <c r="A6608" t="s">
        <v>14924</v>
      </c>
      <c r="B6608" t="s">
        <v>25654</v>
      </c>
      <c r="C6608" t="s">
        <v>37029</v>
      </c>
      <c r="D6608" s="5">
        <v>2</v>
      </c>
      <c r="E6608" s="5">
        <v>2</v>
      </c>
      <c r="F6608" s="5">
        <v>3</v>
      </c>
      <c r="G6608" s="5">
        <v>4</v>
      </c>
      <c r="H6608" s="5">
        <v>11</v>
      </c>
    </row>
    <row r="6609" spans="1:8" x14ac:dyDescent="0.25">
      <c r="A6609" t="s">
        <v>977</v>
      </c>
      <c r="B6609" t="s">
        <v>25655</v>
      </c>
      <c r="C6609" t="s">
        <v>42</v>
      </c>
      <c r="D6609" s="5">
        <v>19</v>
      </c>
      <c r="E6609" s="5">
        <v>11</v>
      </c>
      <c r="F6609" s="5">
        <v>12</v>
      </c>
      <c r="G6609" s="5">
        <v>4</v>
      </c>
      <c r="H6609" s="5">
        <v>46</v>
      </c>
    </row>
    <row r="6610" spans="1:8" x14ac:dyDescent="0.25">
      <c r="A6610" t="s">
        <v>12311</v>
      </c>
      <c r="B6610" t="s">
        <v>25656</v>
      </c>
      <c r="C6610" t="s">
        <v>958</v>
      </c>
      <c r="D6610" s="5">
        <v>1</v>
      </c>
      <c r="E6610" s="5">
        <v>1</v>
      </c>
      <c r="F6610" s="5">
        <v>1</v>
      </c>
      <c r="G6610" s="5"/>
      <c r="H6610" s="5">
        <v>3</v>
      </c>
    </row>
    <row r="6611" spans="1:8" x14ac:dyDescent="0.25">
      <c r="A6611" t="s">
        <v>3321</v>
      </c>
      <c r="B6611" t="s">
        <v>25657</v>
      </c>
      <c r="C6611" t="s">
        <v>3320</v>
      </c>
      <c r="D6611" s="5">
        <v>21</v>
      </c>
      <c r="E6611" s="5">
        <v>21</v>
      </c>
      <c r="F6611" s="5">
        <v>22</v>
      </c>
      <c r="G6611" s="5">
        <v>14</v>
      </c>
      <c r="H6611" s="5">
        <v>78</v>
      </c>
    </row>
    <row r="6612" spans="1:8" x14ac:dyDescent="0.25">
      <c r="A6612" t="s">
        <v>14816</v>
      </c>
      <c r="B6612" t="s">
        <v>25658</v>
      </c>
      <c r="C6612" t="s">
        <v>3320</v>
      </c>
      <c r="D6612" s="5">
        <v>7</v>
      </c>
      <c r="E6612" s="5">
        <v>19</v>
      </c>
      <c r="F6612" s="5">
        <v>8</v>
      </c>
      <c r="G6612" s="5">
        <v>8</v>
      </c>
      <c r="H6612" s="5">
        <v>42</v>
      </c>
    </row>
    <row r="6613" spans="1:8" x14ac:dyDescent="0.25">
      <c r="A6613" t="s">
        <v>14819</v>
      </c>
      <c r="B6613" t="s">
        <v>25659</v>
      </c>
      <c r="C6613" t="s">
        <v>37029</v>
      </c>
      <c r="D6613" s="5">
        <v>1</v>
      </c>
      <c r="E6613" s="5">
        <v>2</v>
      </c>
      <c r="F6613" s="5">
        <v>5</v>
      </c>
      <c r="G6613" s="5">
        <v>1</v>
      </c>
      <c r="H6613" s="5">
        <v>9</v>
      </c>
    </row>
    <row r="6614" spans="1:8" x14ac:dyDescent="0.25">
      <c r="A6614" t="s">
        <v>17566</v>
      </c>
      <c r="B6614" t="s">
        <v>25660</v>
      </c>
      <c r="C6614" t="s">
        <v>37029</v>
      </c>
      <c r="D6614" s="5"/>
      <c r="E6614" s="5">
        <v>5</v>
      </c>
      <c r="F6614" s="5"/>
      <c r="G6614" s="5"/>
      <c r="H6614" s="5">
        <v>5</v>
      </c>
    </row>
    <row r="6615" spans="1:8" x14ac:dyDescent="0.25">
      <c r="A6615" t="s">
        <v>12226</v>
      </c>
      <c r="B6615" t="s">
        <v>25661</v>
      </c>
      <c r="C6615" t="s">
        <v>958</v>
      </c>
      <c r="D6615" s="5">
        <v>7</v>
      </c>
      <c r="E6615" s="5">
        <v>11</v>
      </c>
      <c r="F6615" s="5">
        <v>13</v>
      </c>
      <c r="G6615" s="5">
        <v>10</v>
      </c>
      <c r="H6615" s="5">
        <v>41</v>
      </c>
    </row>
    <row r="6616" spans="1:8" x14ac:dyDescent="0.25">
      <c r="A6616" t="s">
        <v>12250</v>
      </c>
      <c r="B6616" t="s">
        <v>25662</v>
      </c>
      <c r="C6616" t="s">
        <v>958</v>
      </c>
      <c r="D6616" s="5">
        <v>4</v>
      </c>
      <c r="E6616" s="5">
        <v>3</v>
      </c>
      <c r="F6616" s="5">
        <v>3</v>
      </c>
      <c r="G6616" s="5">
        <v>5</v>
      </c>
      <c r="H6616" s="5">
        <v>15</v>
      </c>
    </row>
    <row r="6617" spans="1:8" x14ac:dyDescent="0.25">
      <c r="A6617" t="s">
        <v>7745</v>
      </c>
      <c r="B6617" t="s">
        <v>25663</v>
      </c>
      <c r="C6617" t="s">
        <v>37029</v>
      </c>
      <c r="D6617" s="5">
        <v>9</v>
      </c>
      <c r="E6617" s="5">
        <v>7</v>
      </c>
      <c r="F6617" s="5">
        <v>11</v>
      </c>
      <c r="G6617" s="5">
        <v>33</v>
      </c>
      <c r="H6617" s="5">
        <v>60</v>
      </c>
    </row>
    <row r="6618" spans="1:8" x14ac:dyDescent="0.25">
      <c r="A6618" t="s">
        <v>14416</v>
      </c>
      <c r="B6618" t="s">
        <v>25664</v>
      </c>
      <c r="C6618" t="s">
        <v>14411</v>
      </c>
      <c r="D6618" s="5"/>
      <c r="E6618" s="5">
        <v>3</v>
      </c>
      <c r="F6618" s="5">
        <v>5</v>
      </c>
      <c r="G6618" s="5">
        <v>2</v>
      </c>
      <c r="H6618" s="5">
        <v>10</v>
      </c>
    </row>
    <row r="6619" spans="1:8" x14ac:dyDescent="0.25">
      <c r="A6619" t="s">
        <v>12508</v>
      </c>
      <c r="B6619" t="s">
        <v>25665</v>
      </c>
      <c r="C6619" t="s">
        <v>12483</v>
      </c>
      <c r="D6619" s="5"/>
      <c r="E6619" s="5">
        <v>2</v>
      </c>
      <c r="F6619" s="5">
        <v>5</v>
      </c>
      <c r="G6619" s="5">
        <v>1</v>
      </c>
      <c r="H6619" s="5">
        <v>8</v>
      </c>
    </row>
    <row r="6620" spans="1:8" x14ac:dyDescent="0.25">
      <c r="A6620" t="s">
        <v>15105</v>
      </c>
      <c r="B6620" t="s">
        <v>25666</v>
      </c>
      <c r="C6620" t="s">
        <v>37029</v>
      </c>
      <c r="D6620" s="5"/>
      <c r="E6620" s="5">
        <v>2</v>
      </c>
      <c r="F6620" s="5"/>
      <c r="G6620" s="5"/>
      <c r="H6620" s="5">
        <v>2</v>
      </c>
    </row>
    <row r="6621" spans="1:8" x14ac:dyDescent="0.25">
      <c r="A6621" t="s">
        <v>11983</v>
      </c>
      <c r="B6621" t="s">
        <v>25667</v>
      </c>
      <c r="C6621" t="s">
        <v>2007</v>
      </c>
      <c r="D6621" s="5">
        <v>9</v>
      </c>
      <c r="E6621" s="5">
        <v>10</v>
      </c>
      <c r="F6621" s="5">
        <v>4</v>
      </c>
      <c r="G6621" s="5">
        <v>12</v>
      </c>
      <c r="H6621" s="5">
        <v>35</v>
      </c>
    </row>
    <row r="6622" spans="1:8" x14ac:dyDescent="0.25">
      <c r="A6622" t="s">
        <v>13888</v>
      </c>
      <c r="B6622" t="s">
        <v>25668</v>
      </c>
      <c r="C6622" t="s">
        <v>3084</v>
      </c>
      <c r="D6622" s="5">
        <v>3</v>
      </c>
      <c r="E6622" s="5">
        <v>3</v>
      </c>
      <c r="F6622" s="5">
        <v>1</v>
      </c>
      <c r="G6622" s="5">
        <v>1</v>
      </c>
      <c r="H6622" s="5">
        <v>8</v>
      </c>
    </row>
    <row r="6623" spans="1:8" x14ac:dyDescent="0.25">
      <c r="A6623" t="s">
        <v>15295</v>
      </c>
      <c r="B6623" t="s">
        <v>25669</v>
      </c>
      <c r="C6623" t="s">
        <v>3431</v>
      </c>
      <c r="D6623" s="5"/>
      <c r="E6623" s="5"/>
      <c r="F6623" s="5"/>
      <c r="G6623" s="5">
        <v>1</v>
      </c>
      <c r="H6623" s="5">
        <v>1</v>
      </c>
    </row>
    <row r="6624" spans="1:8" x14ac:dyDescent="0.25">
      <c r="A6624" t="s">
        <v>7265</v>
      </c>
      <c r="B6624" t="s">
        <v>25670</v>
      </c>
      <c r="C6624" t="s">
        <v>679</v>
      </c>
      <c r="D6624" s="5">
        <v>5</v>
      </c>
      <c r="E6624" s="5">
        <v>5</v>
      </c>
      <c r="F6624" s="5">
        <v>2</v>
      </c>
      <c r="G6624" s="5">
        <v>3</v>
      </c>
      <c r="H6624" s="5">
        <v>15</v>
      </c>
    </row>
    <row r="6625" spans="1:8" x14ac:dyDescent="0.25">
      <c r="A6625" t="s">
        <v>13905</v>
      </c>
      <c r="B6625" t="s">
        <v>25671</v>
      </c>
      <c r="C6625" t="s">
        <v>3084</v>
      </c>
      <c r="D6625" s="5"/>
      <c r="E6625" s="5">
        <v>4</v>
      </c>
      <c r="F6625" s="5">
        <v>1</v>
      </c>
      <c r="G6625" s="5"/>
      <c r="H6625" s="5">
        <v>5</v>
      </c>
    </row>
    <row r="6626" spans="1:8" x14ac:dyDescent="0.25">
      <c r="A6626" t="s">
        <v>18228</v>
      </c>
      <c r="B6626" t="s">
        <v>25672</v>
      </c>
      <c r="C6626" t="s">
        <v>3084</v>
      </c>
      <c r="D6626" s="5"/>
      <c r="E6626" s="5"/>
      <c r="F6626" s="5">
        <v>1</v>
      </c>
      <c r="G6626" s="5">
        <v>1</v>
      </c>
      <c r="H6626" s="5">
        <v>2</v>
      </c>
    </row>
    <row r="6627" spans="1:8" x14ac:dyDescent="0.25">
      <c r="A6627" t="s">
        <v>13877</v>
      </c>
      <c r="B6627" t="s">
        <v>25673</v>
      </c>
      <c r="C6627" t="s">
        <v>3084</v>
      </c>
      <c r="D6627" s="5">
        <v>3</v>
      </c>
      <c r="E6627" s="5">
        <v>5</v>
      </c>
      <c r="F6627" s="5">
        <v>5</v>
      </c>
      <c r="G6627" s="5">
        <v>3</v>
      </c>
      <c r="H6627" s="5">
        <v>16</v>
      </c>
    </row>
    <row r="6628" spans="1:8" x14ac:dyDescent="0.25">
      <c r="A6628" t="s">
        <v>11975</v>
      </c>
      <c r="B6628" t="s">
        <v>25674</v>
      </c>
      <c r="C6628" t="s">
        <v>2007</v>
      </c>
      <c r="D6628" s="5">
        <v>11</v>
      </c>
      <c r="E6628" s="5">
        <v>4</v>
      </c>
      <c r="F6628" s="5">
        <v>4</v>
      </c>
      <c r="G6628" s="5">
        <v>8</v>
      </c>
      <c r="H6628" s="5">
        <v>27</v>
      </c>
    </row>
    <row r="6629" spans="1:8" x14ac:dyDescent="0.25">
      <c r="A6629" t="s">
        <v>7330</v>
      </c>
      <c r="B6629" t="s">
        <v>25675</v>
      </c>
      <c r="C6629" t="s">
        <v>37029</v>
      </c>
      <c r="D6629" s="5">
        <v>6</v>
      </c>
      <c r="E6629" s="5">
        <v>8</v>
      </c>
      <c r="F6629" s="5">
        <v>2</v>
      </c>
      <c r="G6629" s="5">
        <v>4</v>
      </c>
      <c r="H6629" s="5">
        <v>20</v>
      </c>
    </row>
    <row r="6630" spans="1:8" x14ac:dyDescent="0.25">
      <c r="A6630" t="s">
        <v>17589</v>
      </c>
      <c r="B6630" t="s">
        <v>25676</v>
      </c>
      <c r="C6630" t="s">
        <v>12483</v>
      </c>
      <c r="D6630" s="5">
        <v>2</v>
      </c>
      <c r="E6630" s="5"/>
      <c r="F6630" s="5">
        <v>1</v>
      </c>
      <c r="G6630" s="5"/>
      <c r="H6630" s="5">
        <v>3</v>
      </c>
    </row>
    <row r="6631" spans="1:8" x14ac:dyDescent="0.25">
      <c r="A6631" t="s">
        <v>11164</v>
      </c>
      <c r="B6631" t="s">
        <v>25677</v>
      </c>
      <c r="C6631" t="s">
        <v>37029</v>
      </c>
      <c r="D6631" s="5">
        <v>1</v>
      </c>
      <c r="E6631" s="5">
        <v>1</v>
      </c>
      <c r="F6631" s="5"/>
      <c r="G6631" s="5"/>
      <c r="H6631" s="5">
        <v>2</v>
      </c>
    </row>
    <row r="6632" spans="1:8" x14ac:dyDescent="0.25">
      <c r="A6632" t="s">
        <v>2812</v>
      </c>
      <c r="B6632" t="s">
        <v>25678</v>
      </c>
      <c r="C6632" t="s">
        <v>2007</v>
      </c>
      <c r="D6632" s="5">
        <v>6</v>
      </c>
      <c r="E6632" s="5">
        <v>15</v>
      </c>
      <c r="F6632" s="5">
        <v>7</v>
      </c>
      <c r="G6632" s="5">
        <v>9</v>
      </c>
      <c r="H6632" s="5">
        <v>37</v>
      </c>
    </row>
    <row r="6633" spans="1:8" x14ac:dyDescent="0.25">
      <c r="A6633" t="s">
        <v>17076</v>
      </c>
      <c r="B6633" t="s">
        <v>25679</v>
      </c>
      <c r="C6633" t="s">
        <v>2006</v>
      </c>
      <c r="D6633" s="5">
        <v>6</v>
      </c>
      <c r="E6633" s="5">
        <v>10</v>
      </c>
      <c r="F6633" s="5">
        <v>3</v>
      </c>
      <c r="G6633" s="5">
        <v>7</v>
      </c>
      <c r="H6633" s="5">
        <v>26</v>
      </c>
    </row>
    <row r="6634" spans="1:8" x14ac:dyDescent="0.25">
      <c r="A6634" t="s">
        <v>13926</v>
      </c>
      <c r="B6634" t="s">
        <v>25680</v>
      </c>
      <c r="C6634" t="s">
        <v>3084</v>
      </c>
      <c r="D6634" s="5"/>
      <c r="E6634" s="5"/>
      <c r="F6634" s="5"/>
      <c r="G6634" s="5">
        <v>7</v>
      </c>
      <c r="H6634" s="5">
        <v>7</v>
      </c>
    </row>
    <row r="6635" spans="1:8" x14ac:dyDescent="0.25">
      <c r="A6635" t="s">
        <v>13903</v>
      </c>
      <c r="B6635" t="s">
        <v>25681</v>
      </c>
      <c r="C6635" t="s">
        <v>3084</v>
      </c>
      <c r="D6635" s="5">
        <v>1</v>
      </c>
      <c r="E6635" s="5">
        <v>15</v>
      </c>
      <c r="F6635" s="5">
        <v>8</v>
      </c>
      <c r="G6635" s="5">
        <v>1</v>
      </c>
      <c r="H6635" s="5">
        <v>25</v>
      </c>
    </row>
    <row r="6636" spans="1:8" x14ac:dyDescent="0.25">
      <c r="A6636" t="s">
        <v>15104</v>
      </c>
      <c r="B6636" t="s">
        <v>25682</v>
      </c>
      <c r="C6636" t="s">
        <v>3419</v>
      </c>
      <c r="D6636" s="5">
        <v>3</v>
      </c>
      <c r="E6636" s="5">
        <v>6</v>
      </c>
      <c r="F6636" s="5">
        <v>5</v>
      </c>
      <c r="G6636" s="5">
        <v>4</v>
      </c>
      <c r="H6636" s="5">
        <v>18</v>
      </c>
    </row>
    <row r="6637" spans="1:8" x14ac:dyDescent="0.25">
      <c r="A6637" t="s">
        <v>9586</v>
      </c>
      <c r="B6637" t="s">
        <v>25683</v>
      </c>
      <c r="C6637" t="s">
        <v>2230</v>
      </c>
      <c r="D6637" s="5"/>
      <c r="E6637" s="5">
        <v>2</v>
      </c>
      <c r="F6637" s="5">
        <v>1</v>
      </c>
      <c r="G6637" s="5">
        <v>1</v>
      </c>
      <c r="H6637" s="5">
        <v>4</v>
      </c>
    </row>
    <row r="6638" spans="1:8" x14ac:dyDescent="0.25">
      <c r="A6638" t="s">
        <v>9629</v>
      </c>
      <c r="B6638" t="s">
        <v>25684</v>
      </c>
      <c r="C6638" t="s">
        <v>2230</v>
      </c>
      <c r="D6638" s="5">
        <v>3</v>
      </c>
      <c r="E6638" s="5">
        <v>3</v>
      </c>
      <c r="F6638" s="5">
        <v>5</v>
      </c>
      <c r="G6638" s="5">
        <v>2</v>
      </c>
      <c r="H6638" s="5">
        <v>13</v>
      </c>
    </row>
    <row r="6639" spans="1:8" x14ac:dyDescent="0.25">
      <c r="A6639" t="s">
        <v>287</v>
      </c>
      <c r="B6639" t="s">
        <v>25685</v>
      </c>
      <c r="C6639" t="s">
        <v>268</v>
      </c>
      <c r="D6639" s="5">
        <v>28</v>
      </c>
      <c r="E6639" s="5">
        <v>45</v>
      </c>
      <c r="F6639" s="5">
        <v>31</v>
      </c>
      <c r="G6639" s="5">
        <v>35</v>
      </c>
      <c r="H6639" s="5">
        <v>139</v>
      </c>
    </row>
    <row r="6640" spans="1:8" x14ac:dyDescent="0.25">
      <c r="A6640" t="s">
        <v>288</v>
      </c>
      <c r="B6640" t="s">
        <v>25686</v>
      </c>
      <c r="C6640" t="s">
        <v>268</v>
      </c>
      <c r="D6640" s="5">
        <v>53</v>
      </c>
      <c r="E6640" s="5">
        <v>66</v>
      </c>
      <c r="F6640" s="5">
        <v>43</v>
      </c>
      <c r="G6640" s="5">
        <v>51</v>
      </c>
      <c r="H6640" s="5">
        <v>213</v>
      </c>
    </row>
    <row r="6641" spans="1:8" x14ac:dyDescent="0.25">
      <c r="A6641" t="s">
        <v>5570</v>
      </c>
      <c r="B6641" t="s">
        <v>25687</v>
      </c>
      <c r="C6641" t="s">
        <v>268</v>
      </c>
      <c r="D6641" s="5">
        <v>27</v>
      </c>
      <c r="E6641" s="5">
        <v>26</v>
      </c>
      <c r="F6641" s="5">
        <v>18</v>
      </c>
      <c r="G6641" s="5">
        <v>22</v>
      </c>
      <c r="H6641" s="5">
        <v>93</v>
      </c>
    </row>
    <row r="6642" spans="1:8" x14ac:dyDescent="0.25">
      <c r="A6642" t="s">
        <v>5644</v>
      </c>
      <c r="B6642" t="s">
        <v>25688</v>
      </c>
      <c r="C6642" t="s">
        <v>3795</v>
      </c>
      <c r="D6642" s="5">
        <v>18</v>
      </c>
      <c r="E6642" s="5">
        <v>14</v>
      </c>
      <c r="F6642" s="5">
        <v>7</v>
      </c>
      <c r="G6642" s="5">
        <v>2</v>
      </c>
      <c r="H6642" s="5">
        <v>41</v>
      </c>
    </row>
    <row r="6643" spans="1:8" x14ac:dyDescent="0.25">
      <c r="A6643" t="s">
        <v>3063</v>
      </c>
      <c r="B6643" t="s">
        <v>25689</v>
      </c>
      <c r="C6643" t="s">
        <v>3058</v>
      </c>
      <c r="D6643" s="5"/>
      <c r="E6643" s="5">
        <v>40</v>
      </c>
      <c r="F6643" s="5">
        <v>8</v>
      </c>
      <c r="G6643" s="5"/>
      <c r="H6643" s="5">
        <v>48</v>
      </c>
    </row>
    <row r="6644" spans="1:8" x14ac:dyDescent="0.25">
      <c r="A6644" t="s">
        <v>15387</v>
      </c>
      <c r="B6644" t="s">
        <v>25690</v>
      </c>
      <c r="C6644" t="s">
        <v>15365</v>
      </c>
      <c r="D6644" s="5">
        <v>3</v>
      </c>
      <c r="E6644" s="5">
        <v>7</v>
      </c>
      <c r="F6644" s="5">
        <v>4</v>
      </c>
      <c r="G6644" s="5"/>
      <c r="H6644" s="5">
        <v>14</v>
      </c>
    </row>
    <row r="6645" spans="1:8" x14ac:dyDescent="0.25">
      <c r="A6645" t="s">
        <v>2224</v>
      </c>
      <c r="B6645" t="s">
        <v>25470</v>
      </c>
      <c r="C6645" t="s">
        <v>2223</v>
      </c>
      <c r="D6645" s="5"/>
      <c r="E6645" s="5"/>
      <c r="F6645" s="5"/>
      <c r="G6645" s="5">
        <v>3</v>
      </c>
      <c r="H6645" s="5">
        <v>3</v>
      </c>
    </row>
    <row r="6646" spans="1:8" x14ac:dyDescent="0.25">
      <c r="A6646" t="s">
        <v>477</v>
      </c>
      <c r="B6646" t="s">
        <v>25691</v>
      </c>
      <c r="C6646" t="s">
        <v>442</v>
      </c>
      <c r="D6646" s="5">
        <v>226</v>
      </c>
      <c r="E6646" s="5">
        <v>179</v>
      </c>
      <c r="F6646" s="5">
        <v>154</v>
      </c>
      <c r="G6646" s="5">
        <v>143</v>
      </c>
      <c r="H6646" s="5">
        <v>702</v>
      </c>
    </row>
    <row r="6647" spans="1:8" x14ac:dyDescent="0.25">
      <c r="A6647" t="s">
        <v>16819</v>
      </c>
      <c r="B6647" t="s">
        <v>25692</v>
      </c>
      <c r="C6647" t="s">
        <v>1206</v>
      </c>
      <c r="D6647" s="5"/>
      <c r="E6647" s="5">
        <v>3</v>
      </c>
      <c r="F6647" s="5">
        <v>44</v>
      </c>
      <c r="G6647" s="5">
        <v>8</v>
      </c>
      <c r="H6647" s="5">
        <v>55</v>
      </c>
    </row>
    <row r="6648" spans="1:8" x14ac:dyDescent="0.25">
      <c r="A6648" t="s">
        <v>8437</v>
      </c>
      <c r="B6648" t="s">
        <v>25692</v>
      </c>
      <c r="C6648" t="s">
        <v>1206</v>
      </c>
      <c r="D6648" s="5"/>
      <c r="E6648" s="5">
        <v>3</v>
      </c>
      <c r="F6648" s="5">
        <v>16</v>
      </c>
      <c r="G6648" s="5">
        <v>25</v>
      </c>
      <c r="H6648" s="5">
        <v>44</v>
      </c>
    </row>
    <row r="6649" spans="1:8" x14ac:dyDescent="0.25">
      <c r="A6649" t="s">
        <v>478</v>
      </c>
      <c r="B6649" t="s">
        <v>25693</v>
      </c>
      <c r="C6649" t="s">
        <v>442</v>
      </c>
      <c r="D6649" s="5">
        <v>88</v>
      </c>
      <c r="E6649" s="5">
        <v>54</v>
      </c>
      <c r="F6649" s="5">
        <v>30</v>
      </c>
      <c r="G6649" s="5">
        <v>65</v>
      </c>
      <c r="H6649" s="5">
        <v>237</v>
      </c>
    </row>
    <row r="6650" spans="1:8" x14ac:dyDescent="0.25">
      <c r="A6650" t="s">
        <v>479</v>
      </c>
      <c r="B6650" t="s">
        <v>25694</v>
      </c>
      <c r="C6650" t="s">
        <v>442</v>
      </c>
      <c r="D6650" s="5">
        <v>132</v>
      </c>
      <c r="E6650" s="5">
        <v>197</v>
      </c>
      <c r="F6650" s="5">
        <v>83</v>
      </c>
      <c r="G6650" s="5">
        <v>88</v>
      </c>
      <c r="H6650" s="5">
        <v>500</v>
      </c>
    </row>
    <row r="6651" spans="1:8" x14ac:dyDescent="0.25">
      <c r="A6651" t="s">
        <v>4163</v>
      </c>
      <c r="B6651" t="s">
        <v>25695</v>
      </c>
      <c r="C6651" t="s">
        <v>37029</v>
      </c>
      <c r="D6651" s="5">
        <v>6.13</v>
      </c>
      <c r="E6651" s="5">
        <v>5</v>
      </c>
      <c r="F6651" s="5">
        <v>4</v>
      </c>
      <c r="G6651" s="5">
        <v>5</v>
      </c>
      <c r="H6651" s="5">
        <v>20.13</v>
      </c>
    </row>
    <row r="6652" spans="1:8" x14ac:dyDescent="0.25">
      <c r="A6652" t="s">
        <v>13512</v>
      </c>
      <c r="B6652" t="s">
        <v>25696</v>
      </c>
      <c r="C6652" t="s">
        <v>37029</v>
      </c>
      <c r="D6652" s="5"/>
      <c r="E6652" s="5"/>
      <c r="F6652" s="5"/>
      <c r="G6652" s="5">
        <v>4</v>
      </c>
      <c r="H6652" s="5">
        <v>4</v>
      </c>
    </row>
    <row r="6653" spans="1:8" x14ac:dyDescent="0.25">
      <c r="A6653" t="s">
        <v>13509</v>
      </c>
      <c r="B6653" t="s">
        <v>25697</v>
      </c>
      <c r="C6653" t="s">
        <v>37029</v>
      </c>
      <c r="D6653" s="5"/>
      <c r="E6653" s="5"/>
      <c r="F6653" s="5"/>
      <c r="G6653" s="5">
        <v>5</v>
      </c>
      <c r="H6653" s="5">
        <v>5</v>
      </c>
    </row>
    <row r="6654" spans="1:8" x14ac:dyDescent="0.25">
      <c r="A6654" t="s">
        <v>13511</v>
      </c>
      <c r="B6654" t="s">
        <v>25698</v>
      </c>
      <c r="C6654" t="s">
        <v>37029</v>
      </c>
      <c r="D6654" s="5"/>
      <c r="E6654" s="5"/>
      <c r="F6654" s="5"/>
      <c r="G6654" s="5">
        <v>6</v>
      </c>
      <c r="H6654" s="5">
        <v>6</v>
      </c>
    </row>
    <row r="6655" spans="1:8" x14ac:dyDescent="0.25">
      <c r="A6655" t="s">
        <v>9540</v>
      </c>
      <c r="B6655" t="s">
        <v>25699</v>
      </c>
      <c r="C6655" t="s">
        <v>2221</v>
      </c>
      <c r="D6655" s="5">
        <v>25</v>
      </c>
      <c r="E6655" s="5">
        <v>16</v>
      </c>
      <c r="F6655" s="5">
        <v>4</v>
      </c>
      <c r="G6655" s="5">
        <v>21</v>
      </c>
      <c r="H6655" s="5">
        <v>66</v>
      </c>
    </row>
    <row r="6656" spans="1:8" x14ac:dyDescent="0.25">
      <c r="A6656" t="s">
        <v>11996</v>
      </c>
      <c r="B6656" t="s">
        <v>25700</v>
      </c>
      <c r="C6656" t="s">
        <v>37029</v>
      </c>
      <c r="D6656" s="5"/>
      <c r="E6656" s="5">
        <v>10</v>
      </c>
      <c r="F6656" s="5">
        <v>8</v>
      </c>
      <c r="G6656" s="5">
        <v>6</v>
      </c>
      <c r="H6656" s="5">
        <v>24</v>
      </c>
    </row>
    <row r="6657" spans="1:8" x14ac:dyDescent="0.25">
      <c r="A6657" t="s">
        <v>8536</v>
      </c>
      <c r="B6657" t="s">
        <v>25701</v>
      </c>
      <c r="C6657" t="s">
        <v>1242</v>
      </c>
      <c r="D6657" s="5"/>
      <c r="E6657" s="5">
        <v>5</v>
      </c>
      <c r="F6657" s="5">
        <v>12</v>
      </c>
      <c r="G6657" s="5">
        <v>6</v>
      </c>
      <c r="H6657" s="5">
        <v>23</v>
      </c>
    </row>
    <row r="6658" spans="1:8" x14ac:dyDescent="0.25">
      <c r="A6658" t="s">
        <v>13718</v>
      </c>
      <c r="B6658" t="s">
        <v>25702</v>
      </c>
      <c r="C6658" t="s">
        <v>37029</v>
      </c>
      <c r="D6658" s="5"/>
      <c r="E6658" s="5">
        <v>4</v>
      </c>
      <c r="F6658" s="5">
        <v>2</v>
      </c>
      <c r="G6658" s="5">
        <v>7</v>
      </c>
      <c r="H6658" s="5">
        <v>13</v>
      </c>
    </row>
    <row r="6659" spans="1:8" x14ac:dyDescent="0.25">
      <c r="A6659" t="s">
        <v>15646</v>
      </c>
      <c r="B6659" t="s">
        <v>25703</v>
      </c>
      <c r="C6659" t="s">
        <v>15632</v>
      </c>
      <c r="D6659" s="5">
        <v>6</v>
      </c>
      <c r="E6659" s="5">
        <v>4</v>
      </c>
      <c r="F6659" s="5"/>
      <c r="G6659" s="5">
        <v>7</v>
      </c>
      <c r="H6659" s="5">
        <v>17</v>
      </c>
    </row>
    <row r="6660" spans="1:8" x14ac:dyDescent="0.25">
      <c r="A6660" t="s">
        <v>15645</v>
      </c>
      <c r="B6660" t="s">
        <v>25704</v>
      </c>
      <c r="C6660" t="s">
        <v>15632</v>
      </c>
      <c r="D6660" s="5">
        <v>9</v>
      </c>
      <c r="E6660" s="5">
        <v>10</v>
      </c>
      <c r="F6660" s="5">
        <v>4</v>
      </c>
      <c r="G6660" s="5">
        <v>15</v>
      </c>
      <c r="H6660" s="5">
        <v>38</v>
      </c>
    </row>
    <row r="6661" spans="1:8" x14ac:dyDescent="0.25">
      <c r="A6661" t="s">
        <v>15278</v>
      </c>
      <c r="B6661" t="s">
        <v>25705</v>
      </c>
      <c r="C6661" t="s">
        <v>3431</v>
      </c>
      <c r="D6661" s="5">
        <v>2</v>
      </c>
      <c r="E6661" s="5">
        <v>3</v>
      </c>
      <c r="F6661" s="5">
        <v>1</v>
      </c>
      <c r="G6661" s="5">
        <v>3</v>
      </c>
      <c r="H6661" s="5">
        <v>9</v>
      </c>
    </row>
    <row r="6662" spans="1:8" x14ac:dyDescent="0.25">
      <c r="A6662" t="s">
        <v>15279</v>
      </c>
      <c r="B6662" t="s">
        <v>25706</v>
      </c>
      <c r="C6662" t="s">
        <v>3431</v>
      </c>
      <c r="D6662" s="5">
        <v>4</v>
      </c>
      <c r="E6662" s="5">
        <v>3</v>
      </c>
      <c r="F6662" s="5">
        <v>2</v>
      </c>
      <c r="G6662" s="5">
        <v>4</v>
      </c>
      <c r="H6662" s="5">
        <v>13</v>
      </c>
    </row>
    <row r="6663" spans="1:8" x14ac:dyDescent="0.25">
      <c r="A6663" t="s">
        <v>15280</v>
      </c>
      <c r="B6663" t="s">
        <v>25707</v>
      </c>
      <c r="C6663" t="s">
        <v>3431</v>
      </c>
      <c r="D6663" s="5">
        <v>5</v>
      </c>
      <c r="E6663" s="5">
        <v>5</v>
      </c>
      <c r="F6663" s="5">
        <v>3</v>
      </c>
      <c r="G6663" s="5">
        <v>6</v>
      </c>
      <c r="H6663" s="5">
        <v>19</v>
      </c>
    </row>
    <row r="6664" spans="1:8" x14ac:dyDescent="0.25">
      <c r="A6664" t="s">
        <v>18570</v>
      </c>
      <c r="B6664" t="s">
        <v>25708</v>
      </c>
      <c r="C6664" t="s">
        <v>3431</v>
      </c>
      <c r="D6664" s="5"/>
      <c r="E6664" s="5">
        <v>2</v>
      </c>
      <c r="F6664" s="5">
        <v>1</v>
      </c>
      <c r="G6664" s="5">
        <v>2</v>
      </c>
      <c r="H6664" s="5">
        <v>5</v>
      </c>
    </row>
    <row r="6665" spans="1:8" x14ac:dyDescent="0.25">
      <c r="A6665" t="s">
        <v>15281</v>
      </c>
      <c r="B6665" t="s">
        <v>25709</v>
      </c>
      <c r="C6665" t="s">
        <v>3431</v>
      </c>
      <c r="D6665" s="5">
        <v>2</v>
      </c>
      <c r="E6665" s="5">
        <v>1</v>
      </c>
      <c r="F6665" s="5">
        <v>4</v>
      </c>
      <c r="G6665" s="5"/>
      <c r="H6665" s="5">
        <v>7</v>
      </c>
    </row>
    <row r="6666" spans="1:8" x14ac:dyDescent="0.25">
      <c r="A6666" t="s">
        <v>15282</v>
      </c>
      <c r="B6666" t="s">
        <v>25710</v>
      </c>
      <c r="C6666" t="s">
        <v>3431</v>
      </c>
      <c r="D6666" s="5">
        <v>1</v>
      </c>
      <c r="E6666" s="5"/>
      <c r="F6666" s="5">
        <v>1</v>
      </c>
      <c r="G6666" s="5"/>
      <c r="H6666" s="5">
        <v>2</v>
      </c>
    </row>
    <row r="6667" spans="1:8" x14ac:dyDescent="0.25">
      <c r="A6667" t="s">
        <v>15283</v>
      </c>
      <c r="B6667" t="s">
        <v>25711</v>
      </c>
      <c r="C6667" t="s">
        <v>3431</v>
      </c>
      <c r="D6667" s="5"/>
      <c r="E6667" s="5"/>
      <c r="F6667" s="5">
        <v>1</v>
      </c>
      <c r="G6667" s="5"/>
      <c r="H6667" s="5">
        <v>1</v>
      </c>
    </row>
    <row r="6668" spans="1:8" x14ac:dyDescent="0.25">
      <c r="A6668" t="s">
        <v>12466</v>
      </c>
      <c r="B6668" t="s">
        <v>25712</v>
      </c>
      <c r="C6668" t="s">
        <v>12062</v>
      </c>
      <c r="D6668" s="5"/>
      <c r="E6668" s="5">
        <v>1</v>
      </c>
      <c r="F6668" s="5"/>
      <c r="G6668" s="5"/>
      <c r="H6668" s="5">
        <v>1</v>
      </c>
    </row>
    <row r="6669" spans="1:8" x14ac:dyDescent="0.25">
      <c r="A6669" t="s">
        <v>12467</v>
      </c>
      <c r="B6669" t="s">
        <v>25713</v>
      </c>
      <c r="C6669" t="s">
        <v>12062</v>
      </c>
      <c r="D6669" s="5"/>
      <c r="E6669" s="5">
        <v>1</v>
      </c>
      <c r="F6669" s="5"/>
      <c r="G6669" s="5"/>
      <c r="H6669" s="5">
        <v>1</v>
      </c>
    </row>
    <row r="6670" spans="1:8" x14ac:dyDescent="0.25">
      <c r="A6670" t="s">
        <v>12468</v>
      </c>
      <c r="B6670" t="s">
        <v>25714</v>
      </c>
      <c r="C6670" t="s">
        <v>12062</v>
      </c>
      <c r="D6670" s="5"/>
      <c r="E6670" s="5">
        <v>2</v>
      </c>
      <c r="F6670" s="5"/>
      <c r="G6670" s="5"/>
      <c r="H6670" s="5">
        <v>2</v>
      </c>
    </row>
    <row r="6671" spans="1:8" x14ac:dyDescent="0.25">
      <c r="A6671" t="s">
        <v>15638</v>
      </c>
      <c r="B6671" t="s">
        <v>25715</v>
      </c>
      <c r="C6671" t="s">
        <v>15632</v>
      </c>
      <c r="D6671" s="5">
        <v>4</v>
      </c>
      <c r="E6671" s="5">
        <v>3</v>
      </c>
      <c r="F6671" s="5">
        <v>4</v>
      </c>
      <c r="G6671" s="5">
        <v>2</v>
      </c>
      <c r="H6671" s="5">
        <v>13</v>
      </c>
    </row>
    <row r="6672" spans="1:8" x14ac:dyDescent="0.25">
      <c r="A6672" t="s">
        <v>13719</v>
      </c>
      <c r="B6672" t="s">
        <v>25716</v>
      </c>
      <c r="C6672" t="s">
        <v>37029</v>
      </c>
      <c r="D6672" s="5"/>
      <c r="E6672" s="5">
        <v>4</v>
      </c>
      <c r="F6672" s="5">
        <v>3</v>
      </c>
      <c r="G6672" s="5">
        <v>9</v>
      </c>
      <c r="H6672" s="5">
        <v>16</v>
      </c>
    </row>
    <row r="6673" spans="1:8" x14ac:dyDescent="0.25">
      <c r="A6673" t="s">
        <v>8181</v>
      </c>
      <c r="B6673" t="s">
        <v>25717</v>
      </c>
      <c r="C6673" t="s">
        <v>1083</v>
      </c>
      <c r="D6673" s="5">
        <v>21</v>
      </c>
      <c r="E6673" s="5">
        <v>15</v>
      </c>
      <c r="F6673" s="5">
        <v>5</v>
      </c>
      <c r="G6673" s="5">
        <v>11</v>
      </c>
      <c r="H6673" s="5">
        <v>52</v>
      </c>
    </row>
    <row r="6674" spans="1:8" x14ac:dyDescent="0.25">
      <c r="A6674" t="s">
        <v>3870</v>
      </c>
      <c r="B6674" t="s">
        <v>25718</v>
      </c>
      <c r="C6674" t="s">
        <v>3869</v>
      </c>
      <c r="D6674" s="5">
        <v>8</v>
      </c>
      <c r="E6674" s="5"/>
      <c r="F6674" s="5"/>
      <c r="G6674" s="5"/>
      <c r="H6674" s="5">
        <v>8</v>
      </c>
    </row>
    <row r="6675" spans="1:8" x14ac:dyDescent="0.25">
      <c r="A6675" t="s">
        <v>3870</v>
      </c>
      <c r="B6675" t="s">
        <v>25719</v>
      </c>
      <c r="C6675" t="s">
        <v>3869</v>
      </c>
      <c r="D6675" s="5">
        <v>7</v>
      </c>
      <c r="E6675" s="5">
        <v>7</v>
      </c>
      <c r="F6675" s="5">
        <v>7</v>
      </c>
      <c r="G6675" s="5">
        <v>6</v>
      </c>
      <c r="H6675" s="5">
        <v>27</v>
      </c>
    </row>
    <row r="6676" spans="1:8" x14ac:dyDescent="0.25">
      <c r="A6676" t="s">
        <v>4535</v>
      </c>
      <c r="B6676" t="s">
        <v>25720</v>
      </c>
      <c r="C6676" t="s">
        <v>37029</v>
      </c>
      <c r="D6676" s="5">
        <v>7.16</v>
      </c>
      <c r="E6676" s="5">
        <v>8</v>
      </c>
      <c r="F6676" s="5">
        <v>6</v>
      </c>
      <c r="G6676" s="5">
        <v>16</v>
      </c>
      <c r="H6676" s="5">
        <v>37.159999999999997</v>
      </c>
    </row>
    <row r="6677" spans="1:8" x14ac:dyDescent="0.25">
      <c r="A6677" t="s">
        <v>13460</v>
      </c>
      <c r="B6677" t="s">
        <v>25721</v>
      </c>
      <c r="C6677" t="s">
        <v>13416</v>
      </c>
      <c r="D6677" s="5">
        <v>2</v>
      </c>
      <c r="E6677" s="5">
        <v>4</v>
      </c>
      <c r="F6677" s="5">
        <v>2</v>
      </c>
      <c r="G6677" s="5">
        <v>4</v>
      </c>
      <c r="H6677" s="5">
        <v>12</v>
      </c>
    </row>
    <row r="6678" spans="1:8" x14ac:dyDescent="0.25">
      <c r="A6678" t="s">
        <v>14523</v>
      </c>
      <c r="B6678" t="s">
        <v>25722</v>
      </c>
      <c r="C6678" t="s">
        <v>14518</v>
      </c>
      <c r="D6678" s="5">
        <v>16</v>
      </c>
      <c r="E6678" s="5">
        <v>18</v>
      </c>
      <c r="F6678" s="5">
        <v>15</v>
      </c>
      <c r="G6678" s="5">
        <v>34</v>
      </c>
      <c r="H6678" s="5">
        <v>83</v>
      </c>
    </row>
    <row r="6679" spans="1:8" x14ac:dyDescent="0.25">
      <c r="A6679" t="s">
        <v>13448</v>
      </c>
      <c r="B6679" t="s">
        <v>25723</v>
      </c>
      <c r="C6679" t="s">
        <v>13416</v>
      </c>
      <c r="D6679" s="5">
        <v>2</v>
      </c>
      <c r="E6679" s="5">
        <v>1</v>
      </c>
      <c r="F6679" s="5">
        <v>2</v>
      </c>
      <c r="G6679" s="5">
        <v>2</v>
      </c>
      <c r="H6679" s="5">
        <v>7</v>
      </c>
    </row>
    <row r="6680" spans="1:8" x14ac:dyDescent="0.25">
      <c r="A6680" t="s">
        <v>13449</v>
      </c>
      <c r="B6680" t="s">
        <v>25724</v>
      </c>
      <c r="C6680" t="s">
        <v>37029</v>
      </c>
      <c r="D6680" s="5">
        <v>2</v>
      </c>
      <c r="E6680" s="5">
        <v>1</v>
      </c>
      <c r="F6680" s="5">
        <v>1</v>
      </c>
      <c r="G6680" s="5">
        <v>1</v>
      </c>
      <c r="H6680" s="5">
        <v>5</v>
      </c>
    </row>
    <row r="6681" spans="1:8" x14ac:dyDescent="0.25">
      <c r="A6681" t="s">
        <v>6518</v>
      </c>
      <c r="B6681" t="s">
        <v>25725</v>
      </c>
      <c r="C6681" t="s">
        <v>37029</v>
      </c>
      <c r="D6681" s="5">
        <v>1</v>
      </c>
      <c r="E6681" s="5"/>
      <c r="F6681" s="5">
        <v>3</v>
      </c>
      <c r="G6681" s="5"/>
      <c r="H6681" s="5">
        <v>4</v>
      </c>
    </row>
    <row r="6682" spans="1:8" x14ac:dyDescent="0.25">
      <c r="A6682" t="s">
        <v>15732</v>
      </c>
      <c r="B6682" t="s">
        <v>25726</v>
      </c>
      <c r="C6682" t="s">
        <v>15632</v>
      </c>
      <c r="D6682" s="5">
        <v>7</v>
      </c>
      <c r="E6682" s="5">
        <v>4</v>
      </c>
      <c r="F6682" s="5">
        <v>2</v>
      </c>
      <c r="G6682" s="5">
        <v>3</v>
      </c>
      <c r="H6682" s="5">
        <v>16</v>
      </c>
    </row>
    <row r="6683" spans="1:8" x14ac:dyDescent="0.25">
      <c r="A6683" t="s">
        <v>15733</v>
      </c>
      <c r="B6683" t="s">
        <v>25727</v>
      </c>
      <c r="C6683" t="s">
        <v>15632</v>
      </c>
      <c r="D6683" s="5">
        <v>4</v>
      </c>
      <c r="E6683" s="5">
        <v>4</v>
      </c>
      <c r="F6683" s="5">
        <v>2</v>
      </c>
      <c r="G6683" s="5">
        <v>5</v>
      </c>
      <c r="H6683" s="5">
        <v>15</v>
      </c>
    </row>
    <row r="6684" spans="1:8" x14ac:dyDescent="0.25">
      <c r="A6684" t="s">
        <v>15734</v>
      </c>
      <c r="B6684" t="s">
        <v>25728</v>
      </c>
      <c r="C6684" t="s">
        <v>15632</v>
      </c>
      <c r="D6684" s="5">
        <v>2</v>
      </c>
      <c r="E6684" s="5">
        <v>1</v>
      </c>
      <c r="F6684" s="5"/>
      <c r="G6684" s="5"/>
      <c r="H6684" s="5">
        <v>3</v>
      </c>
    </row>
    <row r="6685" spans="1:8" x14ac:dyDescent="0.25">
      <c r="A6685" t="s">
        <v>9734</v>
      </c>
      <c r="B6685" t="s">
        <v>25729</v>
      </c>
      <c r="C6685" t="s">
        <v>2248</v>
      </c>
      <c r="D6685" s="5">
        <v>7</v>
      </c>
      <c r="E6685" s="5">
        <v>7</v>
      </c>
      <c r="F6685" s="5">
        <v>5</v>
      </c>
      <c r="G6685" s="5">
        <v>15</v>
      </c>
      <c r="H6685" s="5">
        <v>34</v>
      </c>
    </row>
    <row r="6686" spans="1:8" x14ac:dyDescent="0.25">
      <c r="A6686" t="s">
        <v>2406</v>
      </c>
      <c r="B6686" t="s">
        <v>25730</v>
      </c>
      <c r="C6686" t="s">
        <v>37029</v>
      </c>
      <c r="D6686" s="5">
        <v>18</v>
      </c>
      <c r="E6686" s="5">
        <v>11</v>
      </c>
      <c r="F6686" s="5">
        <v>8</v>
      </c>
      <c r="G6686" s="5">
        <v>9</v>
      </c>
      <c r="H6686" s="5">
        <v>46</v>
      </c>
    </row>
    <row r="6687" spans="1:8" x14ac:dyDescent="0.25">
      <c r="A6687" t="s">
        <v>10159</v>
      </c>
      <c r="B6687" t="s">
        <v>25731</v>
      </c>
      <c r="C6687" t="s">
        <v>951</v>
      </c>
      <c r="D6687" s="5"/>
      <c r="E6687" s="5"/>
      <c r="F6687" s="5">
        <v>1</v>
      </c>
      <c r="G6687" s="5">
        <v>2</v>
      </c>
      <c r="H6687" s="5">
        <v>3</v>
      </c>
    </row>
    <row r="6688" spans="1:8" x14ac:dyDescent="0.25">
      <c r="A6688" t="s">
        <v>774</v>
      </c>
      <c r="B6688" t="s">
        <v>25732</v>
      </c>
      <c r="C6688" t="s">
        <v>696</v>
      </c>
      <c r="D6688" s="5">
        <v>5</v>
      </c>
      <c r="E6688" s="5">
        <v>1</v>
      </c>
      <c r="F6688" s="5"/>
      <c r="G6688" s="5">
        <v>1</v>
      </c>
      <c r="H6688" s="5">
        <v>7</v>
      </c>
    </row>
    <row r="6689" spans="1:8" x14ac:dyDescent="0.25">
      <c r="A6689" t="s">
        <v>7529</v>
      </c>
      <c r="B6689" t="s">
        <v>25733</v>
      </c>
      <c r="C6689" t="s">
        <v>696</v>
      </c>
      <c r="D6689" s="5">
        <v>8</v>
      </c>
      <c r="E6689" s="5">
        <v>5</v>
      </c>
      <c r="F6689" s="5"/>
      <c r="G6689" s="5">
        <v>1</v>
      </c>
      <c r="H6689" s="5">
        <v>14</v>
      </c>
    </row>
    <row r="6690" spans="1:8" x14ac:dyDescent="0.25">
      <c r="A6690" t="s">
        <v>7528</v>
      </c>
      <c r="B6690" t="s">
        <v>25734</v>
      </c>
      <c r="C6690" t="s">
        <v>696</v>
      </c>
      <c r="D6690" s="5">
        <v>20</v>
      </c>
      <c r="E6690" s="5">
        <v>2</v>
      </c>
      <c r="F6690" s="5"/>
      <c r="G6690" s="5"/>
      <c r="H6690" s="5">
        <v>22</v>
      </c>
    </row>
    <row r="6691" spans="1:8" x14ac:dyDescent="0.25">
      <c r="A6691" t="s">
        <v>19169</v>
      </c>
      <c r="B6691" t="s">
        <v>25735</v>
      </c>
      <c r="C6691" t="s">
        <v>37029</v>
      </c>
      <c r="D6691" s="5">
        <v>88</v>
      </c>
      <c r="E6691" s="5">
        <v>92</v>
      </c>
      <c r="F6691" s="5">
        <v>66</v>
      </c>
      <c r="G6691" s="5">
        <v>85</v>
      </c>
      <c r="H6691" s="5">
        <v>331</v>
      </c>
    </row>
    <row r="6692" spans="1:8" x14ac:dyDescent="0.25">
      <c r="A6692" t="s">
        <v>19230</v>
      </c>
      <c r="B6692" t="s">
        <v>25736</v>
      </c>
      <c r="C6692" t="s">
        <v>37029</v>
      </c>
      <c r="D6692" s="5">
        <v>4</v>
      </c>
      <c r="E6692" s="5">
        <v>12</v>
      </c>
      <c r="F6692" s="5">
        <v>9</v>
      </c>
      <c r="G6692" s="5">
        <v>7</v>
      </c>
      <c r="H6692" s="5">
        <v>32</v>
      </c>
    </row>
    <row r="6693" spans="1:8" x14ac:dyDescent="0.25">
      <c r="A6693" t="s">
        <v>19170</v>
      </c>
      <c r="B6693" t="s">
        <v>25737</v>
      </c>
      <c r="C6693" t="s">
        <v>37029</v>
      </c>
      <c r="D6693" s="5">
        <v>58</v>
      </c>
      <c r="E6693" s="5">
        <v>94</v>
      </c>
      <c r="F6693" s="5">
        <v>82</v>
      </c>
      <c r="G6693" s="5">
        <v>82</v>
      </c>
      <c r="H6693" s="5">
        <v>316</v>
      </c>
    </row>
    <row r="6694" spans="1:8" x14ac:dyDescent="0.25">
      <c r="A6694" t="s">
        <v>19168</v>
      </c>
      <c r="B6694" t="s">
        <v>25738</v>
      </c>
      <c r="C6694" t="s">
        <v>37029</v>
      </c>
      <c r="D6694" s="5">
        <v>24</v>
      </c>
      <c r="E6694" s="5">
        <v>47</v>
      </c>
      <c r="F6694" s="5">
        <v>31</v>
      </c>
      <c r="G6694" s="5">
        <v>36</v>
      </c>
      <c r="H6694" s="5">
        <v>138</v>
      </c>
    </row>
    <row r="6695" spans="1:8" x14ac:dyDescent="0.25">
      <c r="A6695" t="s">
        <v>19166</v>
      </c>
      <c r="B6695" t="s">
        <v>25739</v>
      </c>
      <c r="C6695" t="s">
        <v>37029</v>
      </c>
      <c r="D6695" s="5">
        <v>61</v>
      </c>
      <c r="E6695" s="5">
        <v>65</v>
      </c>
      <c r="F6695" s="5">
        <v>46</v>
      </c>
      <c r="G6695" s="5">
        <v>60</v>
      </c>
      <c r="H6695" s="5">
        <v>232</v>
      </c>
    </row>
    <row r="6696" spans="1:8" x14ac:dyDescent="0.25">
      <c r="A6696" t="s">
        <v>19171</v>
      </c>
      <c r="B6696" t="s">
        <v>25740</v>
      </c>
      <c r="C6696" t="s">
        <v>37029</v>
      </c>
      <c r="D6696" s="5">
        <v>16</v>
      </c>
      <c r="E6696" s="5">
        <v>21</v>
      </c>
      <c r="F6696" s="5">
        <v>17</v>
      </c>
      <c r="G6696" s="5">
        <v>23</v>
      </c>
      <c r="H6696" s="5">
        <v>77</v>
      </c>
    </row>
    <row r="6697" spans="1:8" x14ac:dyDescent="0.25">
      <c r="A6697" t="s">
        <v>19171</v>
      </c>
      <c r="B6697" t="s">
        <v>25741</v>
      </c>
      <c r="C6697" t="s">
        <v>37029</v>
      </c>
      <c r="D6697" s="5">
        <v>17</v>
      </c>
      <c r="E6697" s="5">
        <v>30</v>
      </c>
      <c r="F6697" s="5">
        <v>23</v>
      </c>
      <c r="G6697" s="5">
        <v>33</v>
      </c>
      <c r="H6697" s="5">
        <v>103</v>
      </c>
    </row>
    <row r="6698" spans="1:8" x14ac:dyDescent="0.25">
      <c r="A6698" t="s">
        <v>19167</v>
      </c>
      <c r="B6698" t="s">
        <v>25742</v>
      </c>
      <c r="C6698" t="s">
        <v>37029</v>
      </c>
      <c r="D6698" s="5">
        <v>9</v>
      </c>
      <c r="E6698" s="5">
        <v>20</v>
      </c>
      <c r="F6698" s="5">
        <v>10</v>
      </c>
      <c r="G6698" s="5">
        <v>19</v>
      </c>
      <c r="H6698" s="5">
        <v>58</v>
      </c>
    </row>
    <row r="6699" spans="1:8" x14ac:dyDescent="0.25">
      <c r="A6699" t="s">
        <v>19253</v>
      </c>
      <c r="B6699" t="s">
        <v>25743</v>
      </c>
      <c r="C6699" t="s">
        <v>37029</v>
      </c>
      <c r="D6699" s="5">
        <v>4</v>
      </c>
      <c r="E6699" s="5">
        <v>5</v>
      </c>
      <c r="F6699" s="5">
        <v>2</v>
      </c>
      <c r="G6699" s="5">
        <v>4</v>
      </c>
      <c r="H6699" s="5">
        <v>15</v>
      </c>
    </row>
    <row r="6700" spans="1:8" x14ac:dyDescent="0.25">
      <c r="A6700" t="s">
        <v>16209</v>
      </c>
      <c r="B6700" t="s">
        <v>25744</v>
      </c>
      <c r="C6700" t="s">
        <v>37029</v>
      </c>
      <c r="D6700" s="5"/>
      <c r="E6700" s="5"/>
      <c r="F6700" s="5"/>
      <c r="G6700" s="5">
        <v>1</v>
      </c>
      <c r="H6700" s="5">
        <v>1</v>
      </c>
    </row>
    <row r="6701" spans="1:8" x14ac:dyDescent="0.25">
      <c r="A6701" t="s">
        <v>19231</v>
      </c>
      <c r="B6701" t="s">
        <v>25745</v>
      </c>
      <c r="C6701" t="s">
        <v>37029</v>
      </c>
      <c r="D6701" s="5"/>
      <c r="E6701" s="5">
        <v>2</v>
      </c>
      <c r="F6701" s="5"/>
      <c r="G6701" s="5">
        <v>2</v>
      </c>
      <c r="H6701" s="5">
        <v>4</v>
      </c>
    </row>
    <row r="6702" spans="1:8" x14ac:dyDescent="0.25">
      <c r="A6702" t="s">
        <v>12104</v>
      </c>
      <c r="B6702" t="s">
        <v>25746</v>
      </c>
      <c r="C6702" t="s">
        <v>1072</v>
      </c>
      <c r="D6702" s="5"/>
      <c r="E6702" s="5">
        <v>4</v>
      </c>
      <c r="F6702" s="5">
        <v>4</v>
      </c>
      <c r="G6702" s="5">
        <v>1</v>
      </c>
      <c r="H6702" s="5">
        <v>9</v>
      </c>
    </row>
    <row r="6703" spans="1:8" x14ac:dyDescent="0.25">
      <c r="A6703" t="s">
        <v>1851</v>
      </c>
      <c r="B6703" t="s">
        <v>25747</v>
      </c>
      <c r="C6703" t="s">
        <v>318</v>
      </c>
      <c r="D6703" s="5">
        <v>15</v>
      </c>
      <c r="E6703" s="5">
        <v>30</v>
      </c>
      <c r="F6703" s="5">
        <v>21</v>
      </c>
      <c r="G6703" s="5">
        <v>48</v>
      </c>
      <c r="H6703" s="5">
        <v>114</v>
      </c>
    </row>
    <row r="6704" spans="1:8" x14ac:dyDescent="0.25">
      <c r="A6704" t="s">
        <v>1851</v>
      </c>
      <c r="C6704" t="s">
        <v>316</v>
      </c>
      <c r="D6704" s="5">
        <v>25</v>
      </c>
      <c r="E6704" s="5">
        <v>17</v>
      </c>
      <c r="F6704" s="5">
        <v>6</v>
      </c>
      <c r="G6704" s="5">
        <v>15</v>
      </c>
      <c r="H6704" s="5">
        <v>63</v>
      </c>
    </row>
    <row r="6705" spans="1:8" x14ac:dyDescent="0.25">
      <c r="A6705" t="s">
        <v>9178</v>
      </c>
      <c r="B6705" t="s">
        <v>25748</v>
      </c>
      <c r="C6705" t="s">
        <v>37029</v>
      </c>
      <c r="D6705" s="5">
        <v>12</v>
      </c>
      <c r="E6705" s="5"/>
      <c r="F6705" s="5"/>
      <c r="G6705" s="5"/>
      <c r="H6705" s="5">
        <v>12</v>
      </c>
    </row>
    <row r="6706" spans="1:8" x14ac:dyDescent="0.25">
      <c r="A6706" t="s">
        <v>18116</v>
      </c>
      <c r="B6706" t="s">
        <v>25749</v>
      </c>
      <c r="C6706" t="s">
        <v>37029</v>
      </c>
      <c r="D6706" s="5"/>
      <c r="E6706" s="5"/>
      <c r="F6706" s="5"/>
      <c r="G6706" s="5">
        <v>30</v>
      </c>
      <c r="H6706" s="5">
        <v>30</v>
      </c>
    </row>
    <row r="6707" spans="1:8" x14ac:dyDescent="0.25">
      <c r="A6707" t="s">
        <v>1869</v>
      </c>
      <c r="B6707" t="s">
        <v>25750</v>
      </c>
      <c r="C6707" t="s">
        <v>318</v>
      </c>
      <c r="D6707" s="5">
        <v>119</v>
      </c>
      <c r="E6707" s="5">
        <v>105</v>
      </c>
      <c r="F6707" s="5">
        <v>65</v>
      </c>
      <c r="G6707" s="5">
        <v>132</v>
      </c>
      <c r="H6707" s="5">
        <v>421</v>
      </c>
    </row>
    <row r="6708" spans="1:8" x14ac:dyDescent="0.25">
      <c r="A6708" t="s">
        <v>5703</v>
      </c>
      <c r="B6708" t="s">
        <v>25751</v>
      </c>
      <c r="C6708" t="s">
        <v>316</v>
      </c>
      <c r="D6708" s="5">
        <v>14</v>
      </c>
      <c r="E6708" s="5">
        <v>18</v>
      </c>
      <c r="F6708" s="5">
        <v>16</v>
      </c>
      <c r="G6708" s="5">
        <v>1</v>
      </c>
      <c r="H6708" s="5">
        <v>49</v>
      </c>
    </row>
    <row r="6709" spans="1:8" x14ac:dyDescent="0.25">
      <c r="A6709" t="s">
        <v>5703</v>
      </c>
      <c r="B6709" t="s">
        <v>25752</v>
      </c>
      <c r="C6709" t="s">
        <v>316</v>
      </c>
      <c r="D6709" s="5"/>
      <c r="E6709" s="5"/>
      <c r="F6709" s="5">
        <v>6</v>
      </c>
      <c r="G6709" s="5">
        <v>50</v>
      </c>
      <c r="H6709" s="5">
        <v>56</v>
      </c>
    </row>
    <row r="6710" spans="1:8" x14ac:dyDescent="0.25">
      <c r="A6710" t="s">
        <v>1839</v>
      </c>
      <c r="B6710" t="s">
        <v>25753</v>
      </c>
      <c r="C6710" t="s">
        <v>316</v>
      </c>
      <c r="D6710" s="5">
        <v>42</v>
      </c>
      <c r="E6710" s="5">
        <v>26</v>
      </c>
      <c r="F6710" s="5">
        <v>18</v>
      </c>
      <c r="G6710" s="5">
        <v>24</v>
      </c>
      <c r="H6710" s="5">
        <v>110</v>
      </c>
    </row>
    <row r="6711" spans="1:8" x14ac:dyDescent="0.25">
      <c r="A6711" t="s">
        <v>9028</v>
      </c>
      <c r="B6711" t="s">
        <v>25754</v>
      </c>
      <c r="C6711" t="s">
        <v>316</v>
      </c>
      <c r="D6711" s="5">
        <v>16</v>
      </c>
      <c r="E6711" s="5">
        <v>26</v>
      </c>
      <c r="F6711" s="5">
        <v>19</v>
      </c>
      <c r="G6711" s="5">
        <v>15</v>
      </c>
      <c r="H6711" s="5">
        <v>76</v>
      </c>
    </row>
    <row r="6712" spans="1:8" x14ac:dyDescent="0.25">
      <c r="A6712" t="s">
        <v>1213</v>
      </c>
      <c r="B6712" t="s">
        <v>25755</v>
      </c>
      <c r="C6712" t="s">
        <v>1212</v>
      </c>
      <c r="D6712" s="5">
        <v>87</v>
      </c>
      <c r="E6712" s="5">
        <v>31</v>
      </c>
      <c r="F6712" s="5"/>
      <c r="G6712" s="5">
        <v>6</v>
      </c>
      <c r="H6712" s="5">
        <v>124</v>
      </c>
    </row>
    <row r="6713" spans="1:8" x14ac:dyDescent="0.25">
      <c r="A6713" t="s">
        <v>18872</v>
      </c>
      <c r="B6713" t="s">
        <v>25756</v>
      </c>
      <c r="C6713" t="s">
        <v>37029</v>
      </c>
      <c r="D6713" s="5">
        <v>14</v>
      </c>
      <c r="E6713" s="5">
        <v>434</v>
      </c>
      <c r="F6713" s="5">
        <v>11</v>
      </c>
      <c r="G6713" s="5"/>
      <c r="H6713" s="5">
        <v>459</v>
      </c>
    </row>
    <row r="6714" spans="1:8" x14ac:dyDescent="0.25">
      <c r="A6714" t="s">
        <v>3697</v>
      </c>
      <c r="B6714" t="s">
        <v>25757</v>
      </c>
      <c r="C6714" t="s">
        <v>37029</v>
      </c>
      <c r="D6714" s="5"/>
      <c r="E6714" s="5">
        <v>29</v>
      </c>
      <c r="F6714" s="5"/>
      <c r="G6714" s="5"/>
      <c r="H6714" s="5">
        <v>29</v>
      </c>
    </row>
    <row r="6715" spans="1:8" x14ac:dyDescent="0.25">
      <c r="A6715" t="s">
        <v>4739</v>
      </c>
      <c r="B6715" t="s">
        <v>25757</v>
      </c>
      <c r="C6715" t="s">
        <v>37029</v>
      </c>
      <c r="D6715" s="5"/>
      <c r="E6715" s="5">
        <v>715</v>
      </c>
      <c r="F6715" s="5">
        <v>100</v>
      </c>
      <c r="G6715" s="5"/>
      <c r="H6715" s="5">
        <v>815</v>
      </c>
    </row>
    <row r="6716" spans="1:8" x14ac:dyDescent="0.25">
      <c r="A6716" t="s">
        <v>10637</v>
      </c>
      <c r="B6716" t="s">
        <v>25758</v>
      </c>
      <c r="C6716" t="s">
        <v>37029</v>
      </c>
      <c r="D6716" s="5">
        <v>14</v>
      </c>
      <c r="E6716" s="5">
        <v>13</v>
      </c>
      <c r="F6716" s="5">
        <v>18</v>
      </c>
      <c r="G6716" s="5">
        <v>11</v>
      </c>
      <c r="H6716" s="5">
        <v>56</v>
      </c>
    </row>
    <row r="6717" spans="1:8" x14ac:dyDescent="0.25">
      <c r="A6717" t="s">
        <v>14608</v>
      </c>
      <c r="B6717" t="s">
        <v>25759</v>
      </c>
      <c r="C6717" t="s">
        <v>14495</v>
      </c>
      <c r="D6717" s="5"/>
      <c r="E6717" s="5"/>
      <c r="F6717" s="5">
        <v>6</v>
      </c>
      <c r="G6717" s="5">
        <v>4</v>
      </c>
      <c r="H6717" s="5">
        <v>10</v>
      </c>
    </row>
    <row r="6718" spans="1:8" x14ac:dyDescent="0.25">
      <c r="A6718" t="s">
        <v>7791</v>
      </c>
      <c r="B6718" t="s">
        <v>25760</v>
      </c>
      <c r="C6718" t="s">
        <v>896</v>
      </c>
      <c r="D6718" s="5">
        <v>5</v>
      </c>
      <c r="E6718" s="5">
        <v>7</v>
      </c>
      <c r="F6718" s="5">
        <v>6</v>
      </c>
      <c r="G6718" s="5">
        <v>5</v>
      </c>
      <c r="H6718" s="5">
        <v>23</v>
      </c>
    </row>
    <row r="6719" spans="1:8" x14ac:dyDescent="0.25">
      <c r="A6719" t="s">
        <v>19334</v>
      </c>
      <c r="B6719" t="s">
        <v>25761</v>
      </c>
      <c r="C6719" t="s">
        <v>37029</v>
      </c>
      <c r="D6719" s="5">
        <v>2</v>
      </c>
      <c r="E6719" s="5">
        <v>329</v>
      </c>
      <c r="F6719" s="5">
        <v>174</v>
      </c>
      <c r="G6719" s="5"/>
      <c r="H6719" s="5">
        <v>505</v>
      </c>
    </row>
    <row r="6720" spans="1:8" x14ac:dyDescent="0.25">
      <c r="A6720" t="s">
        <v>14151</v>
      </c>
      <c r="B6720" t="s">
        <v>25762</v>
      </c>
      <c r="C6720" t="s">
        <v>3050</v>
      </c>
      <c r="D6720" s="5">
        <v>4</v>
      </c>
      <c r="E6720" s="5">
        <v>4</v>
      </c>
      <c r="F6720" s="5">
        <v>5</v>
      </c>
      <c r="G6720" s="5"/>
      <c r="H6720" s="5">
        <v>13</v>
      </c>
    </row>
    <row r="6721" spans="1:8" x14ac:dyDescent="0.25">
      <c r="A6721" t="s">
        <v>6901</v>
      </c>
      <c r="B6721" t="s">
        <v>25763</v>
      </c>
      <c r="C6721" t="s">
        <v>37029</v>
      </c>
      <c r="D6721" s="5"/>
      <c r="E6721" s="5">
        <v>29</v>
      </c>
      <c r="F6721" s="5"/>
      <c r="G6721" s="5"/>
      <c r="H6721" s="5">
        <v>29</v>
      </c>
    </row>
    <row r="6722" spans="1:8" x14ac:dyDescent="0.25">
      <c r="A6722" t="s">
        <v>18875</v>
      </c>
      <c r="B6722" t="s">
        <v>25764</v>
      </c>
      <c r="C6722" t="s">
        <v>37029</v>
      </c>
      <c r="D6722" s="5">
        <v>18</v>
      </c>
      <c r="E6722" s="5">
        <v>452</v>
      </c>
      <c r="F6722" s="5">
        <v>67</v>
      </c>
      <c r="G6722" s="5">
        <v>12</v>
      </c>
      <c r="H6722" s="5">
        <v>549</v>
      </c>
    </row>
    <row r="6723" spans="1:8" x14ac:dyDescent="0.25">
      <c r="A6723" t="s">
        <v>3705</v>
      </c>
      <c r="B6723" t="s">
        <v>25764</v>
      </c>
      <c r="C6723" t="s">
        <v>37029</v>
      </c>
      <c r="D6723" s="5"/>
      <c r="E6723" s="5">
        <v>24</v>
      </c>
      <c r="F6723" s="5"/>
      <c r="G6723" s="5"/>
      <c r="H6723" s="5">
        <v>24</v>
      </c>
    </row>
    <row r="6724" spans="1:8" x14ac:dyDescent="0.25">
      <c r="A6724" t="s">
        <v>4988</v>
      </c>
      <c r="B6724" t="s">
        <v>25765</v>
      </c>
      <c r="C6724" t="s">
        <v>37029</v>
      </c>
      <c r="D6724" s="5">
        <v>4</v>
      </c>
      <c r="E6724" s="5">
        <v>234</v>
      </c>
      <c r="F6724" s="5">
        <v>60</v>
      </c>
      <c r="G6724" s="5">
        <v>24</v>
      </c>
      <c r="H6724" s="5">
        <v>322</v>
      </c>
    </row>
    <row r="6725" spans="1:8" x14ac:dyDescent="0.25">
      <c r="A6725" t="s">
        <v>4377</v>
      </c>
      <c r="B6725" t="s">
        <v>25766</v>
      </c>
      <c r="C6725" t="s">
        <v>14</v>
      </c>
      <c r="D6725" s="5"/>
      <c r="E6725" s="5">
        <v>2</v>
      </c>
      <c r="F6725" s="5"/>
      <c r="G6725" s="5">
        <v>5</v>
      </c>
      <c r="H6725" s="5">
        <v>7</v>
      </c>
    </row>
    <row r="6726" spans="1:8" x14ac:dyDescent="0.25">
      <c r="A6726" t="s">
        <v>4377</v>
      </c>
      <c r="B6726" t="s">
        <v>25767</v>
      </c>
      <c r="C6726" t="s">
        <v>14</v>
      </c>
      <c r="D6726" s="5"/>
      <c r="E6726" s="5">
        <v>4</v>
      </c>
      <c r="F6726" s="5">
        <v>3</v>
      </c>
      <c r="G6726" s="5"/>
      <c r="H6726" s="5">
        <v>7</v>
      </c>
    </row>
    <row r="6727" spans="1:8" x14ac:dyDescent="0.25">
      <c r="A6727" t="s">
        <v>10636</v>
      </c>
      <c r="B6727" t="s">
        <v>25768</v>
      </c>
      <c r="C6727" t="s">
        <v>37029</v>
      </c>
      <c r="D6727" s="5">
        <v>45</v>
      </c>
      <c r="E6727" s="5">
        <v>55</v>
      </c>
      <c r="F6727" s="5">
        <v>26</v>
      </c>
      <c r="G6727" s="5">
        <v>49</v>
      </c>
      <c r="H6727" s="5">
        <v>175</v>
      </c>
    </row>
    <row r="6728" spans="1:8" x14ac:dyDescent="0.25">
      <c r="A6728" t="s">
        <v>10636</v>
      </c>
      <c r="B6728" t="s">
        <v>25769</v>
      </c>
      <c r="C6728" t="s">
        <v>37029</v>
      </c>
      <c r="D6728" s="5"/>
      <c r="E6728" s="5"/>
      <c r="F6728" s="5">
        <v>4</v>
      </c>
      <c r="G6728" s="5">
        <v>3</v>
      </c>
      <c r="H6728" s="5">
        <v>7</v>
      </c>
    </row>
    <row r="6729" spans="1:8" x14ac:dyDescent="0.25">
      <c r="A6729" t="s">
        <v>8117</v>
      </c>
      <c r="B6729" t="s">
        <v>25770</v>
      </c>
      <c r="C6729" t="s">
        <v>1072</v>
      </c>
      <c r="D6729" s="5">
        <v>1</v>
      </c>
      <c r="E6729" s="5">
        <v>2</v>
      </c>
      <c r="F6729" s="5">
        <v>3</v>
      </c>
      <c r="G6729" s="5">
        <v>7</v>
      </c>
      <c r="H6729" s="5">
        <v>13</v>
      </c>
    </row>
    <row r="6730" spans="1:8" x14ac:dyDescent="0.25">
      <c r="A6730" t="s">
        <v>4575</v>
      </c>
      <c r="B6730" t="s">
        <v>25771</v>
      </c>
      <c r="C6730" t="s">
        <v>3688</v>
      </c>
      <c r="D6730" s="5">
        <v>2</v>
      </c>
      <c r="E6730" s="5">
        <v>1</v>
      </c>
      <c r="F6730" s="5"/>
      <c r="G6730" s="5"/>
      <c r="H6730" s="5">
        <v>3</v>
      </c>
    </row>
    <row r="6731" spans="1:8" x14ac:dyDescent="0.25">
      <c r="A6731" t="s">
        <v>10804</v>
      </c>
      <c r="B6731" t="s">
        <v>25772</v>
      </c>
      <c r="C6731" t="s">
        <v>3480</v>
      </c>
      <c r="D6731" s="5">
        <v>6</v>
      </c>
      <c r="E6731" s="5"/>
      <c r="F6731" s="5">
        <v>5</v>
      </c>
      <c r="G6731" s="5">
        <v>2</v>
      </c>
      <c r="H6731" s="5">
        <v>13</v>
      </c>
    </row>
    <row r="6732" spans="1:8" x14ac:dyDescent="0.25">
      <c r="A6732" t="s">
        <v>4506</v>
      </c>
      <c r="B6732" t="s">
        <v>25773</v>
      </c>
      <c r="C6732" t="s">
        <v>3688</v>
      </c>
      <c r="D6732" s="5">
        <v>2</v>
      </c>
      <c r="E6732" s="5">
        <v>1</v>
      </c>
      <c r="F6732" s="5">
        <v>1</v>
      </c>
      <c r="G6732" s="5">
        <v>2</v>
      </c>
      <c r="H6732" s="5">
        <v>6</v>
      </c>
    </row>
    <row r="6733" spans="1:8" x14ac:dyDescent="0.25">
      <c r="A6733" t="s">
        <v>2054</v>
      </c>
      <c r="B6733" t="s">
        <v>25774</v>
      </c>
      <c r="C6733" t="s">
        <v>2027</v>
      </c>
      <c r="D6733" s="5"/>
      <c r="E6733" s="5">
        <v>2</v>
      </c>
      <c r="F6733" s="5"/>
      <c r="G6733" s="5"/>
      <c r="H6733" s="5">
        <v>2</v>
      </c>
    </row>
    <row r="6734" spans="1:8" x14ac:dyDescent="0.25">
      <c r="A6734" t="s">
        <v>17656</v>
      </c>
      <c r="B6734" t="s">
        <v>25775</v>
      </c>
      <c r="C6734" t="s">
        <v>5117</v>
      </c>
      <c r="D6734" s="5">
        <v>2</v>
      </c>
      <c r="E6734" s="5">
        <v>4</v>
      </c>
      <c r="F6734" s="5">
        <v>2</v>
      </c>
      <c r="G6734" s="5">
        <v>1</v>
      </c>
      <c r="H6734" s="5">
        <v>9</v>
      </c>
    </row>
    <row r="6735" spans="1:8" x14ac:dyDescent="0.25">
      <c r="A6735" t="s">
        <v>4546</v>
      </c>
      <c r="B6735" t="s">
        <v>25776</v>
      </c>
      <c r="C6735" t="s">
        <v>3688</v>
      </c>
      <c r="D6735" s="5"/>
      <c r="E6735" s="5">
        <v>1</v>
      </c>
      <c r="F6735" s="5"/>
      <c r="G6735" s="5">
        <v>1</v>
      </c>
      <c r="H6735" s="5">
        <v>2</v>
      </c>
    </row>
    <row r="6736" spans="1:8" x14ac:dyDescent="0.25">
      <c r="A6736" t="s">
        <v>10805</v>
      </c>
      <c r="B6736" t="s">
        <v>25777</v>
      </c>
      <c r="C6736" t="s">
        <v>3480</v>
      </c>
      <c r="D6736" s="5">
        <v>2</v>
      </c>
      <c r="E6736" s="5">
        <v>1</v>
      </c>
      <c r="F6736" s="5">
        <v>2</v>
      </c>
      <c r="G6736" s="5"/>
      <c r="H6736" s="5">
        <v>5</v>
      </c>
    </row>
    <row r="6737" spans="1:8" x14ac:dyDescent="0.25">
      <c r="A6737" t="s">
        <v>4548</v>
      </c>
      <c r="B6737" t="s">
        <v>25778</v>
      </c>
      <c r="C6737" t="s">
        <v>3688</v>
      </c>
      <c r="D6737" s="5"/>
      <c r="E6737" s="5"/>
      <c r="F6737" s="5"/>
      <c r="G6737" s="5">
        <v>2</v>
      </c>
      <c r="H6737" s="5">
        <v>2</v>
      </c>
    </row>
    <row r="6738" spans="1:8" x14ac:dyDescent="0.25">
      <c r="A6738" t="s">
        <v>17134</v>
      </c>
      <c r="B6738" t="s">
        <v>25779</v>
      </c>
      <c r="C6738" t="s">
        <v>2027</v>
      </c>
      <c r="D6738" s="5">
        <v>6</v>
      </c>
      <c r="E6738" s="5">
        <v>1</v>
      </c>
      <c r="F6738" s="5">
        <v>3</v>
      </c>
      <c r="G6738" s="5">
        <v>1</v>
      </c>
      <c r="H6738" s="5">
        <v>11</v>
      </c>
    </row>
    <row r="6739" spans="1:8" x14ac:dyDescent="0.25">
      <c r="A6739" t="s">
        <v>16939</v>
      </c>
      <c r="B6739" t="s">
        <v>25780</v>
      </c>
      <c r="C6739" t="s">
        <v>4035</v>
      </c>
      <c r="D6739" s="5"/>
      <c r="E6739" s="5">
        <v>1</v>
      </c>
      <c r="F6739" s="5"/>
      <c r="G6739" s="5"/>
      <c r="H6739" s="5">
        <v>1</v>
      </c>
    </row>
    <row r="6740" spans="1:8" x14ac:dyDescent="0.25">
      <c r="A6740" t="s">
        <v>11685</v>
      </c>
      <c r="B6740" t="s">
        <v>25781</v>
      </c>
      <c r="C6740" t="s">
        <v>37029</v>
      </c>
      <c r="D6740" s="5">
        <v>5</v>
      </c>
      <c r="E6740" s="5"/>
      <c r="F6740" s="5">
        <v>1</v>
      </c>
      <c r="G6740" s="5"/>
      <c r="H6740" s="5">
        <v>6</v>
      </c>
    </row>
    <row r="6741" spans="1:8" x14ac:dyDescent="0.25">
      <c r="A6741" t="s">
        <v>11686</v>
      </c>
      <c r="B6741" t="s">
        <v>25782</v>
      </c>
      <c r="C6741" t="s">
        <v>37029</v>
      </c>
      <c r="D6741" s="5">
        <v>3</v>
      </c>
      <c r="E6741" s="5">
        <v>2</v>
      </c>
      <c r="F6741" s="5"/>
      <c r="G6741" s="5"/>
      <c r="H6741" s="5">
        <v>5</v>
      </c>
    </row>
    <row r="6742" spans="1:8" x14ac:dyDescent="0.25">
      <c r="A6742" t="s">
        <v>11126</v>
      </c>
      <c r="B6742" t="s">
        <v>25783</v>
      </c>
      <c r="C6742" t="s">
        <v>148</v>
      </c>
      <c r="D6742" s="5">
        <v>4</v>
      </c>
      <c r="E6742" s="5">
        <v>7</v>
      </c>
      <c r="F6742" s="5">
        <v>5</v>
      </c>
      <c r="G6742" s="5">
        <v>8</v>
      </c>
      <c r="H6742" s="5">
        <v>24</v>
      </c>
    </row>
    <row r="6743" spans="1:8" x14ac:dyDescent="0.25">
      <c r="A6743" t="s">
        <v>16053</v>
      </c>
      <c r="B6743" t="s">
        <v>25784</v>
      </c>
      <c r="C6743" t="s">
        <v>37029</v>
      </c>
      <c r="D6743" s="5"/>
      <c r="E6743" s="5">
        <v>18</v>
      </c>
      <c r="F6743" s="5">
        <v>25</v>
      </c>
      <c r="G6743" s="5">
        <v>23</v>
      </c>
      <c r="H6743" s="5">
        <v>66</v>
      </c>
    </row>
    <row r="6744" spans="1:8" x14ac:dyDescent="0.25">
      <c r="A6744" t="s">
        <v>15166</v>
      </c>
      <c r="B6744" t="s">
        <v>25785</v>
      </c>
      <c r="C6744" t="s">
        <v>37029</v>
      </c>
      <c r="D6744" s="5">
        <v>48</v>
      </c>
      <c r="E6744" s="5">
        <v>31</v>
      </c>
      <c r="F6744" s="5">
        <v>43</v>
      </c>
      <c r="G6744" s="5">
        <v>41</v>
      </c>
      <c r="H6744" s="5">
        <v>163</v>
      </c>
    </row>
    <row r="6745" spans="1:8" x14ac:dyDescent="0.25">
      <c r="A6745" t="s">
        <v>869</v>
      </c>
      <c r="B6745" t="s">
        <v>25786</v>
      </c>
      <c r="C6745" t="s">
        <v>850</v>
      </c>
      <c r="D6745" s="5">
        <v>34</v>
      </c>
      <c r="E6745" s="5">
        <v>28</v>
      </c>
      <c r="F6745" s="5">
        <v>22</v>
      </c>
      <c r="G6745" s="5">
        <v>26</v>
      </c>
      <c r="H6745" s="5">
        <v>110</v>
      </c>
    </row>
    <row r="6746" spans="1:8" x14ac:dyDescent="0.25">
      <c r="A6746" t="s">
        <v>7620</v>
      </c>
      <c r="B6746" t="s">
        <v>25787</v>
      </c>
      <c r="C6746" t="s">
        <v>850</v>
      </c>
      <c r="D6746" s="5">
        <v>9</v>
      </c>
      <c r="E6746" s="5">
        <v>7</v>
      </c>
      <c r="F6746" s="5">
        <v>7</v>
      </c>
      <c r="G6746" s="5">
        <v>8</v>
      </c>
      <c r="H6746" s="5">
        <v>31</v>
      </c>
    </row>
    <row r="6747" spans="1:8" x14ac:dyDescent="0.25">
      <c r="A6747" t="s">
        <v>9852</v>
      </c>
      <c r="B6747" t="s">
        <v>25788</v>
      </c>
      <c r="C6747" t="s">
        <v>2335</v>
      </c>
      <c r="D6747" s="5">
        <v>32</v>
      </c>
      <c r="E6747" s="5"/>
      <c r="F6747" s="5"/>
      <c r="G6747" s="5"/>
      <c r="H6747" s="5">
        <v>32</v>
      </c>
    </row>
    <row r="6748" spans="1:8" x14ac:dyDescent="0.25">
      <c r="A6748" t="s">
        <v>11682</v>
      </c>
      <c r="B6748" t="s">
        <v>25789</v>
      </c>
      <c r="C6748" t="s">
        <v>2735</v>
      </c>
      <c r="D6748" s="5"/>
      <c r="E6748" s="5">
        <v>27</v>
      </c>
      <c r="F6748" s="5">
        <v>57</v>
      </c>
      <c r="G6748" s="5">
        <v>133</v>
      </c>
      <c r="H6748" s="5">
        <v>217</v>
      </c>
    </row>
    <row r="6749" spans="1:8" x14ac:dyDescent="0.25">
      <c r="A6749" t="s">
        <v>11683</v>
      </c>
      <c r="B6749" t="s">
        <v>25790</v>
      </c>
      <c r="C6749" t="s">
        <v>2735</v>
      </c>
      <c r="D6749" s="5"/>
      <c r="E6749" s="5">
        <v>33</v>
      </c>
      <c r="F6749" s="5">
        <v>86</v>
      </c>
      <c r="G6749" s="5">
        <v>188</v>
      </c>
      <c r="H6749" s="5">
        <v>307</v>
      </c>
    </row>
    <row r="6750" spans="1:8" x14ac:dyDescent="0.25">
      <c r="A6750" t="s">
        <v>17054</v>
      </c>
      <c r="B6750" t="s">
        <v>25791</v>
      </c>
      <c r="C6750" t="s">
        <v>37029</v>
      </c>
      <c r="D6750" s="5">
        <v>1</v>
      </c>
      <c r="E6750" s="5">
        <v>5</v>
      </c>
      <c r="F6750" s="5"/>
      <c r="G6750" s="5"/>
      <c r="H6750" s="5">
        <v>6</v>
      </c>
    </row>
    <row r="6751" spans="1:8" x14ac:dyDescent="0.25">
      <c r="A6751" t="s">
        <v>9883</v>
      </c>
      <c r="B6751" t="s">
        <v>25792</v>
      </c>
      <c r="C6751" t="s">
        <v>2335</v>
      </c>
      <c r="D6751" s="5"/>
      <c r="E6751" s="5">
        <v>4</v>
      </c>
      <c r="F6751" s="5">
        <v>1</v>
      </c>
      <c r="G6751" s="5"/>
      <c r="H6751" s="5">
        <v>5</v>
      </c>
    </row>
    <row r="6752" spans="1:8" x14ac:dyDescent="0.25">
      <c r="A6752" t="s">
        <v>10071</v>
      </c>
      <c r="B6752" t="s">
        <v>25793</v>
      </c>
      <c r="C6752" t="s">
        <v>37029</v>
      </c>
      <c r="D6752" s="5">
        <v>33</v>
      </c>
      <c r="E6752" s="5">
        <v>37</v>
      </c>
      <c r="F6752" s="5">
        <v>23</v>
      </c>
      <c r="G6752" s="5">
        <v>16</v>
      </c>
      <c r="H6752" s="5">
        <v>109</v>
      </c>
    </row>
    <row r="6753" spans="1:8" x14ac:dyDescent="0.25">
      <c r="A6753" t="s">
        <v>9874</v>
      </c>
      <c r="B6753" t="s">
        <v>25794</v>
      </c>
      <c r="C6753" t="s">
        <v>2335</v>
      </c>
      <c r="D6753" s="5">
        <v>37</v>
      </c>
      <c r="E6753" s="5">
        <v>46</v>
      </c>
      <c r="F6753" s="5">
        <v>50</v>
      </c>
      <c r="G6753" s="5">
        <v>62</v>
      </c>
      <c r="H6753" s="5">
        <v>195</v>
      </c>
    </row>
    <row r="6754" spans="1:8" x14ac:dyDescent="0.25">
      <c r="A6754" t="s">
        <v>9873</v>
      </c>
      <c r="B6754" t="s">
        <v>25795</v>
      </c>
      <c r="C6754" t="s">
        <v>2335</v>
      </c>
      <c r="D6754" s="5">
        <v>33</v>
      </c>
      <c r="E6754" s="5">
        <v>51</v>
      </c>
      <c r="F6754" s="5">
        <v>41</v>
      </c>
      <c r="G6754" s="5">
        <v>41</v>
      </c>
      <c r="H6754" s="5">
        <v>166</v>
      </c>
    </row>
    <row r="6755" spans="1:8" x14ac:dyDescent="0.25">
      <c r="A6755" t="s">
        <v>580</v>
      </c>
      <c r="B6755" t="s">
        <v>25796</v>
      </c>
      <c r="C6755" t="s">
        <v>577</v>
      </c>
      <c r="D6755" s="5">
        <v>123</v>
      </c>
      <c r="E6755" s="5">
        <v>154</v>
      </c>
      <c r="F6755" s="5">
        <v>91</v>
      </c>
      <c r="G6755" s="5">
        <v>142</v>
      </c>
      <c r="H6755" s="5">
        <v>510</v>
      </c>
    </row>
    <row r="6756" spans="1:8" x14ac:dyDescent="0.25">
      <c r="A6756" t="s">
        <v>9872</v>
      </c>
      <c r="B6756" t="s">
        <v>25797</v>
      </c>
      <c r="C6756" t="s">
        <v>2335</v>
      </c>
      <c r="D6756" s="5">
        <v>42</v>
      </c>
      <c r="E6756" s="5">
        <v>65</v>
      </c>
      <c r="F6756" s="5">
        <v>66</v>
      </c>
      <c r="G6756" s="5">
        <v>71</v>
      </c>
      <c r="H6756" s="5">
        <v>244</v>
      </c>
    </row>
    <row r="6757" spans="1:8" x14ac:dyDescent="0.25">
      <c r="A6757" t="s">
        <v>9871</v>
      </c>
      <c r="B6757" t="s">
        <v>25798</v>
      </c>
      <c r="C6757" t="s">
        <v>2335</v>
      </c>
      <c r="D6757" s="5">
        <v>62</v>
      </c>
      <c r="E6757" s="5">
        <v>71</v>
      </c>
      <c r="F6757" s="5">
        <v>68</v>
      </c>
      <c r="G6757" s="5">
        <v>57</v>
      </c>
      <c r="H6757" s="5">
        <v>258</v>
      </c>
    </row>
    <row r="6758" spans="1:8" x14ac:dyDescent="0.25">
      <c r="A6758" t="s">
        <v>9868</v>
      </c>
      <c r="B6758" t="s">
        <v>25799</v>
      </c>
      <c r="C6758" t="s">
        <v>2335</v>
      </c>
      <c r="D6758" s="5">
        <v>104</v>
      </c>
      <c r="E6758" s="5">
        <v>107</v>
      </c>
      <c r="F6758" s="5">
        <v>82</v>
      </c>
      <c r="G6758" s="5">
        <v>75</v>
      </c>
      <c r="H6758" s="5">
        <v>368</v>
      </c>
    </row>
    <row r="6759" spans="1:8" x14ac:dyDescent="0.25">
      <c r="A6759" t="s">
        <v>598</v>
      </c>
      <c r="B6759" t="s">
        <v>25800</v>
      </c>
      <c r="C6759" t="s">
        <v>588</v>
      </c>
      <c r="D6759" s="5">
        <v>350</v>
      </c>
      <c r="E6759" s="5">
        <v>395</v>
      </c>
      <c r="F6759" s="5">
        <v>300</v>
      </c>
      <c r="G6759" s="5">
        <v>487</v>
      </c>
      <c r="H6759" s="5">
        <v>1532</v>
      </c>
    </row>
    <row r="6760" spans="1:8" x14ac:dyDescent="0.25">
      <c r="A6760" t="s">
        <v>6857</v>
      </c>
      <c r="B6760" t="s">
        <v>25801</v>
      </c>
      <c r="C6760" t="s">
        <v>592</v>
      </c>
      <c r="D6760" s="5">
        <v>226</v>
      </c>
      <c r="E6760" s="5">
        <v>240</v>
      </c>
      <c r="F6760" s="5">
        <v>202</v>
      </c>
      <c r="G6760" s="5">
        <v>245</v>
      </c>
      <c r="H6760" s="5">
        <v>913</v>
      </c>
    </row>
    <row r="6761" spans="1:8" x14ac:dyDescent="0.25">
      <c r="A6761" t="s">
        <v>8480</v>
      </c>
      <c r="B6761" t="s">
        <v>25802</v>
      </c>
      <c r="C6761" t="s">
        <v>1237</v>
      </c>
      <c r="D6761" s="5">
        <v>158</v>
      </c>
      <c r="E6761" s="5">
        <v>145</v>
      </c>
      <c r="F6761" s="5">
        <v>122</v>
      </c>
      <c r="G6761" s="5">
        <v>143</v>
      </c>
      <c r="H6761" s="5">
        <v>568</v>
      </c>
    </row>
    <row r="6762" spans="1:8" x14ac:dyDescent="0.25">
      <c r="A6762" t="s">
        <v>9884</v>
      </c>
      <c r="B6762" t="s">
        <v>25803</v>
      </c>
      <c r="C6762" t="s">
        <v>2335</v>
      </c>
      <c r="D6762" s="5">
        <v>38</v>
      </c>
      <c r="E6762" s="5">
        <v>33</v>
      </c>
      <c r="F6762" s="5">
        <v>34</v>
      </c>
      <c r="G6762" s="5">
        <v>41</v>
      </c>
      <c r="H6762" s="5">
        <v>146</v>
      </c>
    </row>
    <row r="6763" spans="1:8" x14ac:dyDescent="0.25">
      <c r="A6763" t="s">
        <v>9869</v>
      </c>
      <c r="B6763" t="s">
        <v>25804</v>
      </c>
      <c r="C6763" t="s">
        <v>2335</v>
      </c>
      <c r="D6763" s="5">
        <v>141</v>
      </c>
      <c r="E6763" s="5">
        <v>177</v>
      </c>
      <c r="F6763" s="5">
        <v>112</v>
      </c>
      <c r="G6763" s="5">
        <v>121</v>
      </c>
      <c r="H6763" s="5">
        <v>551</v>
      </c>
    </row>
    <row r="6764" spans="1:8" x14ac:dyDescent="0.25">
      <c r="A6764" t="s">
        <v>6869</v>
      </c>
      <c r="B6764" t="s">
        <v>25805</v>
      </c>
      <c r="C6764" t="s">
        <v>577</v>
      </c>
      <c r="D6764" s="5">
        <v>54</v>
      </c>
      <c r="E6764" s="5">
        <v>44</v>
      </c>
      <c r="F6764" s="5">
        <v>27</v>
      </c>
      <c r="G6764" s="5">
        <v>39</v>
      </c>
      <c r="H6764" s="5">
        <v>164</v>
      </c>
    </row>
    <row r="6765" spans="1:8" x14ac:dyDescent="0.25">
      <c r="A6765" t="s">
        <v>6867</v>
      </c>
      <c r="B6765" t="s">
        <v>25806</v>
      </c>
      <c r="C6765" t="s">
        <v>577</v>
      </c>
      <c r="D6765" s="5">
        <v>114</v>
      </c>
      <c r="E6765" s="5">
        <v>68</v>
      </c>
      <c r="F6765" s="5">
        <v>82</v>
      </c>
      <c r="G6765" s="5">
        <v>71</v>
      </c>
      <c r="H6765" s="5">
        <v>335</v>
      </c>
    </row>
    <row r="6766" spans="1:8" x14ac:dyDescent="0.25">
      <c r="A6766" t="s">
        <v>578</v>
      </c>
      <c r="B6766" t="s">
        <v>25807</v>
      </c>
      <c r="C6766" t="s">
        <v>577</v>
      </c>
      <c r="D6766" s="5">
        <v>196</v>
      </c>
      <c r="E6766" s="5">
        <v>212</v>
      </c>
      <c r="F6766" s="5">
        <v>141</v>
      </c>
      <c r="G6766" s="5">
        <v>213</v>
      </c>
      <c r="H6766" s="5">
        <v>762</v>
      </c>
    </row>
    <row r="6767" spans="1:8" x14ac:dyDescent="0.25">
      <c r="A6767" t="s">
        <v>17049</v>
      </c>
      <c r="B6767" t="s">
        <v>25808</v>
      </c>
      <c r="C6767" t="s">
        <v>318</v>
      </c>
      <c r="D6767" s="5">
        <v>61</v>
      </c>
      <c r="E6767" s="5">
        <v>21</v>
      </c>
      <c r="F6767" s="5"/>
      <c r="G6767" s="5"/>
      <c r="H6767" s="5">
        <v>82</v>
      </c>
    </row>
    <row r="6768" spans="1:8" x14ac:dyDescent="0.25">
      <c r="A6768" t="s">
        <v>18933</v>
      </c>
      <c r="B6768" t="s">
        <v>25809</v>
      </c>
      <c r="C6768" t="s">
        <v>5322</v>
      </c>
      <c r="D6768" s="5"/>
      <c r="E6768" s="5"/>
      <c r="F6768" s="5">
        <v>2</v>
      </c>
      <c r="G6768" s="5"/>
      <c r="H6768" s="5">
        <v>2</v>
      </c>
    </row>
    <row r="6769" spans="1:8" x14ac:dyDescent="0.25">
      <c r="A6769" t="s">
        <v>6818</v>
      </c>
      <c r="B6769" t="s">
        <v>25810</v>
      </c>
      <c r="C6769" t="s">
        <v>577</v>
      </c>
      <c r="D6769" s="5">
        <v>36</v>
      </c>
      <c r="E6769" s="5">
        <v>75</v>
      </c>
      <c r="F6769" s="5">
        <v>6</v>
      </c>
      <c r="G6769" s="5">
        <v>29</v>
      </c>
      <c r="H6769" s="5">
        <v>146</v>
      </c>
    </row>
    <row r="6770" spans="1:8" x14ac:dyDescent="0.25">
      <c r="A6770" t="s">
        <v>4114</v>
      </c>
      <c r="B6770" t="s">
        <v>25811</v>
      </c>
      <c r="C6770" t="s">
        <v>37029</v>
      </c>
      <c r="D6770" s="5">
        <v>7.66</v>
      </c>
      <c r="E6770" s="5">
        <v>5</v>
      </c>
      <c r="F6770" s="5">
        <v>3</v>
      </c>
      <c r="G6770" s="5">
        <v>1</v>
      </c>
      <c r="H6770" s="5">
        <v>16.66</v>
      </c>
    </row>
    <row r="6771" spans="1:8" x14ac:dyDescent="0.25">
      <c r="A6771" t="s">
        <v>18421</v>
      </c>
      <c r="B6771" t="s">
        <v>25812</v>
      </c>
      <c r="C6771" t="s">
        <v>2720</v>
      </c>
      <c r="D6771" s="5"/>
      <c r="E6771" s="5"/>
      <c r="F6771" s="5"/>
      <c r="G6771" s="5">
        <v>16</v>
      </c>
      <c r="H6771" s="5">
        <v>16</v>
      </c>
    </row>
    <row r="6772" spans="1:8" x14ac:dyDescent="0.25">
      <c r="A6772" t="s">
        <v>17037</v>
      </c>
      <c r="B6772" t="s">
        <v>25813</v>
      </c>
      <c r="C6772" t="s">
        <v>318</v>
      </c>
      <c r="D6772" s="5"/>
      <c r="E6772" s="5">
        <v>11</v>
      </c>
      <c r="F6772" s="5"/>
      <c r="G6772" s="5"/>
      <c r="H6772" s="5">
        <v>11</v>
      </c>
    </row>
    <row r="6773" spans="1:8" x14ac:dyDescent="0.25">
      <c r="A6773" t="s">
        <v>604</v>
      </c>
      <c r="B6773" t="s">
        <v>25814</v>
      </c>
      <c r="C6773" t="s">
        <v>592</v>
      </c>
      <c r="D6773" s="5"/>
      <c r="E6773" s="5"/>
      <c r="F6773" s="5"/>
      <c r="G6773" s="5">
        <v>209</v>
      </c>
      <c r="H6773" s="5">
        <v>209</v>
      </c>
    </row>
    <row r="6774" spans="1:8" x14ac:dyDescent="0.25">
      <c r="A6774" t="s">
        <v>18454</v>
      </c>
      <c r="B6774" t="s">
        <v>25815</v>
      </c>
      <c r="C6774" t="s">
        <v>2720</v>
      </c>
      <c r="D6774" s="5"/>
      <c r="E6774" s="5"/>
      <c r="F6774" s="5">
        <v>15</v>
      </c>
      <c r="G6774" s="5">
        <v>2</v>
      </c>
      <c r="H6774" s="5">
        <v>17</v>
      </c>
    </row>
    <row r="6775" spans="1:8" x14ac:dyDescent="0.25">
      <c r="A6775" t="s">
        <v>15579</v>
      </c>
      <c r="B6775" t="s">
        <v>25816</v>
      </c>
      <c r="C6775" t="s">
        <v>3509</v>
      </c>
      <c r="D6775" s="5">
        <v>63</v>
      </c>
      <c r="E6775" s="5">
        <v>43</v>
      </c>
      <c r="F6775" s="5">
        <v>34</v>
      </c>
      <c r="G6775" s="5">
        <v>46</v>
      </c>
      <c r="H6775" s="5">
        <v>186</v>
      </c>
    </row>
    <row r="6776" spans="1:8" x14ac:dyDescent="0.25">
      <c r="A6776" t="s">
        <v>15580</v>
      </c>
      <c r="B6776" t="s">
        <v>25817</v>
      </c>
      <c r="C6776" t="s">
        <v>3509</v>
      </c>
      <c r="D6776" s="5"/>
      <c r="E6776" s="5"/>
      <c r="F6776" s="5"/>
      <c r="G6776" s="5">
        <v>18</v>
      </c>
      <c r="H6776" s="5">
        <v>18</v>
      </c>
    </row>
    <row r="6777" spans="1:8" x14ac:dyDescent="0.25">
      <c r="A6777" t="s">
        <v>4094</v>
      </c>
      <c r="B6777" t="s">
        <v>25818</v>
      </c>
      <c r="C6777" t="s">
        <v>37029</v>
      </c>
      <c r="D6777" s="5">
        <v>5.44</v>
      </c>
      <c r="E6777" s="5">
        <v>4</v>
      </c>
      <c r="F6777" s="5">
        <v>3</v>
      </c>
      <c r="G6777" s="5">
        <v>2</v>
      </c>
      <c r="H6777" s="5">
        <v>14.440000000000001</v>
      </c>
    </row>
    <row r="6778" spans="1:8" x14ac:dyDescent="0.25">
      <c r="A6778" t="s">
        <v>5090</v>
      </c>
      <c r="B6778" t="s">
        <v>25819</v>
      </c>
      <c r="C6778" t="s">
        <v>37029</v>
      </c>
      <c r="D6778" s="5">
        <v>0.36</v>
      </c>
      <c r="E6778" s="5">
        <v>1</v>
      </c>
      <c r="F6778" s="5"/>
      <c r="G6778" s="5">
        <v>1</v>
      </c>
      <c r="H6778" s="5">
        <v>2.36</v>
      </c>
    </row>
    <row r="6779" spans="1:8" x14ac:dyDescent="0.25">
      <c r="A6779" t="s">
        <v>608</v>
      </c>
      <c r="B6779" t="s">
        <v>25806</v>
      </c>
      <c r="C6779" t="s">
        <v>577</v>
      </c>
      <c r="D6779" s="5"/>
      <c r="E6779" s="5"/>
      <c r="F6779" s="5">
        <v>14</v>
      </c>
      <c r="G6779" s="5">
        <v>14</v>
      </c>
      <c r="H6779" s="5">
        <v>28</v>
      </c>
    </row>
    <row r="6780" spans="1:8" x14ac:dyDescent="0.25">
      <c r="A6780" t="s">
        <v>15581</v>
      </c>
      <c r="B6780" t="s">
        <v>25820</v>
      </c>
      <c r="C6780" t="s">
        <v>3509</v>
      </c>
      <c r="D6780" s="5">
        <v>64</v>
      </c>
      <c r="E6780" s="5">
        <v>47</v>
      </c>
      <c r="F6780" s="5"/>
      <c r="G6780" s="5">
        <v>17</v>
      </c>
      <c r="H6780" s="5">
        <v>128</v>
      </c>
    </row>
    <row r="6781" spans="1:8" x14ac:dyDescent="0.25">
      <c r="A6781" t="s">
        <v>18656</v>
      </c>
      <c r="B6781" t="s">
        <v>25821</v>
      </c>
      <c r="C6781" t="s">
        <v>3509</v>
      </c>
      <c r="D6781" s="5">
        <v>35</v>
      </c>
      <c r="E6781" s="5">
        <v>6</v>
      </c>
      <c r="F6781" s="5"/>
      <c r="G6781" s="5"/>
      <c r="H6781" s="5">
        <v>41</v>
      </c>
    </row>
    <row r="6782" spans="1:8" x14ac:dyDescent="0.25">
      <c r="A6782" t="s">
        <v>15578</v>
      </c>
      <c r="B6782" t="s">
        <v>25822</v>
      </c>
      <c r="C6782" t="s">
        <v>3509</v>
      </c>
      <c r="D6782" s="5">
        <v>81</v>
      </c>
      <c r="E6782" s="5">
        <v>78</v>
      </c>
      <c r="F6782" s="5">
        <v>58</v>
      </c>
      <c r="G6782" s="5">
        <v>43</v>
      </c>
      <c r="H6782" s="5">
        <v>260</v>
      </c>
    </row>
    <row r="6783" spans="1:8" x14ac:dyDescent="0.25">
      <c r="A6783" t="s">
        <v>18420</v>
      </c>
      <c r="B6783" t="s">
        <v>25823</v>
      </c>
      <c r="C6783" t="s">
        <v>2720</v>
      </c>
      <c r="D6783" s="5">
        <v>6</v>
      </c>
      <c r="E6783" s="5"/>
      <c r="F6783" s="5"/>
      <c r="G6783" s="5">
        <v>17</v>
      </c>
      <c r="H6783" s="5">
        <v>23</v>
      </c>
    </row>
    <row r="6784" spans="1:8" x14ac:dyDescent="0.25">
      <c r="A6784" t="s">
        <v>19071</v>
      </c>
      <c r="B6784" t="s">
        <v>25824</v>
      </c>
      <c r="C6784" t="s">
        <v>18318</v>
      </c>
      <c r="D6784" s="5"/>
      <c r="E6784" s="5"/>
      <c r="F6784" s="5"/>
      <c r="G6784" s="5">
        <v>7</v>
      </c>
      <c r="H6784" s="5">
        <v>7</v>
      </c>
    </row>
    <row r="6785" spans="1:8" x14ac:dyDescent="0.25">
      <c r="A6785" t="s">
        <v>3298</v>
      </c>
      <c r="B6785" t="s">
        <v>25825</v>
      </c>
      <c r="C6785" t="s">
        <v>2720</v>
      </c>
      <c r="D6785" s="5"/>
      <c r="E6785" s="5"/>
      <c r="F6785" s="5">
        <v>13</v>
      </c>
      <c r="G6785" s="5">
        <v>6</v>
      </c>
      <c r="H6785" s="5">
        <v>19</v>
      </c>
    </row>
    <row r="6786" spans="1:8" x14ac:dyDescent="0.25">
      <c r="A6786" t="s">
        <v>18436</v>
      </c>
      <c r="B6786" t="s">
        <v>25825</v>
      </c>
      <c r="C6786" t="s">
        <v>2720</v>
      </c>
      <c r="D6786" s="5">
        <v>32</v>
      </c>
      <c r="E6786" s="5">
        <v>53</v>
      </c>
      <c r="F6786" s="5">
        <v>44</v>
      </c>
      <c r="G6786" s="5">
        <v>28</v>
      </c>
      <c r="H6786" s="5">
        <v>157</v>
      </c>
    </row>
    <row r="6787" spans="1:8" x14ac:dyDescent="0.25">
      <c r="A6787" t="s">
        <v>16821</v>
      </c>
      <c r="B6787" t="s">
        <v>25826</v>
      </c>
      <c r="C6787" t="s">
        <v>1212</v>
      </c>
      <c r="D6787" s="5">
        <v>10</v>
      </c>
      <c r="E6787" s="5">
        <v>26</v>
      </c>
      <c r="F6787" s="5">
        <v>3</v>
      </c>
      <c r="G6787" s="5">
        <v>30</v>
      </c>
      <c r="H6787" s="5">
        <v>69</v>
      </c>
    </row>
    <row r="6788" spans="1:8" x14ac:dyDescent="0.25">
      <c r="A6788" t="s">
        <v>335</v>
      </c>
      <c r="B6788" t="s">
        <v>25827</v>
      </c>
      <c r="C6788" t="s">
        <v>331</v>
      </c>
      <c r="D6788" s="5">
        <v>32</v>
      </c>
      <c r="E6788" s="5">
        <v>23</v>
      </c>
      <c r="F6788" s="5">
        <v>15</v>
      </c>
      <c r="G6788" s="5">
        <v>37</v>
      </c>
      <c r="H6788" s="5">
        <v>107</v>
      </c>
    </row>
    <row r="6789" spans="1:8" x14ac:dyDescent="0.25">
      <c r="A6789" t="s">
        <v>334</v>
      </c>
      <c r="B6789" t="s">
        <v>25828</v>
      </c>
      <c r="C6789" t="s">
        <v>331</v>
      </c>
      <c r="D6789" s="5">
        <v>27</v>
      </c>
      <c r="E6789" s="5">
        <v>29</v>
      </c>
      <c r="F6789" s="5">
        <v>19</v>
      </c>
      <c r="G6789" s="5">
        <v>37</v>
      </c>
      <c r="H6789" s="5">
        <v>112</v>
      </c>
    </row>
    <row r="6790" spans="1:8" x14ac:dyDescent="0.25">
      <c r="A6790" t="s">
        <v>4930</v>
      </c>
      <c r="B6790" t="s">
        <v>25829</v>
      </c>
      <c r="C6790" t="s">
        <v>37029</v>
      </c>
      <c r="D6790" s="5">
        <v>1.51</v>
      </c>
      <c r="E6790" s="5"/>
      <c r="F6790" s="5"/>
      <c r="G6790" s="5"/>
      <c r="H6790" s="5">
        <v>1.51</v>
      </c>
    </row>
    <row r="6791" spans="1:8" x14ac:dyDescent="0.25">
      <c r="A6791" t="s">
        <v>3291</v>
      </c>
      <c r="B6791" t="s">
        <v>25830</v>
      </c>
      <c r="C6791" t="s">
        <v>2720</v>
      </c>
      <c r="D6791" s="5">
        <v>52</v>
      </c>
      <c r="E6791" s="5">
        <v>52</v>
      </c>
      <c r="F6791" s="5">
        <v>33</v>
      </c>
      <c r="G6791" s="5">
        <v>59</v>
      </c>
      <c r="H6791" s="5">
        <v>196</v>
      </c>
    </row>
    <row r="6792" spans="1:8" x14ac:dyDescent="0.25">
      <c r="A6792" t="s">
        <v>13932</v>
      </c>
      <c r="B6792" t="s">
        <v>25831</v>
      </c>
      <c r="C6792" t="s">
        <v>37029</v>
      </c>
      <c r="D6792" s="5">
        <v>1</v>
      </c>
      <c r="E6792" s="5">
        <v>2</v>
      </c>
      <c r="F6792" s="5">
        <v>3</v>
      </c>
      <c r="G6792" s="5"/>
      <c r="H6792" s="5">
        <v>6</v>
      </c>
    </row>
    <row r="6793" spans="1:8" x14ac:dyDescent="0.25">
      <c r="A6793" t="s">
        <v>2561</v>
      </c>
      <c r="B6793" t="s">
        <v>25832</v>
      </c>
      <c r="C6793" t="s">
        <v>37029</v>
      </c>
      <c r="D6793" s="5">
        <v>1</v>
      </c>
      <c r="E6793" s="5"/>
      <c r="F6793" s="5"/>
      <c r="G6793" s="5">
        <v>3</v>
      </c>
      <c r="H6793" s="5">
        <v>4</v>
      </c>
    </row>
    <row r="6794" spans="1:8" x14ac:dyDescent="0.25">
      <c r="A6794" t="s">
        <v>12126</v>
      </c>
      <c r="B6794" t="s">
        <v>25833</v>
      </c>
      <c r="C6794" t="s">
        <v>1072</v>
      </c>
      <c r="D6794" s="5">
        <v>5</v>
      </c>
      <c r="E6794" s="5">
        <v>8</v>
      </c>
      <c r="F6794" s="5">
        <v>2</v>
      </c>
      <c r="G6794" s="5">
        <v>4</v>
      </c>
      <c r="H6794" s="5">
        <v>19</v>
      </c>
    </row>
    <row r="6795" spans="1:8" x14ac:dyDescent="0.25">
      <c r="A6795" t="s">
        <v>1639</v>
      </c>
      <c r="B6795" t="s">
        <v>25834</v>
      </c>
      <c r="C6795" t="s">
        <v>1242</v>
      </c>
      <c r="D6795" s="5">
        <v>4</v>
      </c>
      <c r="E6795" s="5"/>
      <c r="F6795" s="5"/>
      <c r="G6795" s="5"/>
      <c r="H6795" s="5">
        <v>4</v>
      </c>
    </row>
    <row r="6796" spans="1:8" x14ac:dyDescent="0.25">
      <c r="A6796" t="s">
        <v>8065</v>
      </c>
      <c r="B6796" t="s">
        <v>25835</v>
      </c>
      <c r="C6796" t="s">
        <v>42</v>
      </c>
      <c r="D6796" s="5">
        <v>26</v>
      </c>
      <c r="E6796" s="5">
        <v>25</v>
      </c>
      <c r="F6796" s="5">
        <v>7</v>
      </c>
      <c r="G6796" s="5">
        <v>12</v>
      </c>
      <c r="H6796" s="5">
        <v>70</v>
      </c>
    </row>
    <row r="6797" spans="1:8" x14ac:dyDescent="0.25">
      <c r="A6797" t="s">
        <v>5693</v>
      </c>
      <c r="B6797" t="s">
        <v>25836</v>
      </c>
      <c r="C6797" t="s">
        <v>3795</v>
      </c>
      <c r="D6797" s="5">
        <v>15</v>
      </c>
      <c r="E6797" s="5">
        <v>4</v>
      </c>
      <c r="F6797" s="5">
        <v>6</v>
      </c>
      <c r="G6797" s="5">
        <v>10</v>
      </c>
      <c r="H6797" s="5">
        <v>35</v>
      </c>
    </row>
    <row r="6798" spans="1:8" x14ac:dyDescent="0.25">
      <c r="A6798" t="s">
        <v>12651</v>
      </c>
      <c r="B6798" t="s">
        <v>25837</v>
      </c>
      <c r="C6798" t="s">
        <v>12649</v>
      </c>
      <c r="D6798" s="5">
        <v>18</v>
      </c>
      <c r="E6798" s="5">
        <v>11</v>
      </c>
      <c r="F6798" s="5">
        <v>15</v>
      </c>
      <c r="G6798" s="5">
        <v>10</v>
      </c>
      <c r="H6798" s="5">
        <v>54</v>
      </c>
    </row>
    <row r="6799" spans="1:8" x14ac:dyDescent="0.25">
      <c r="A6799" t="s">
        <v>12650</v>
      </c>
      <c r="B6799" t="s">
        <v>25838</v>
      </c>
      <c r="C6799" t="s">
        <v>12649</v>
      </c>
      <c r="D6799" s="5">
        <v>4</v>
      </c>
      <c r="E6799" s="5">
        <v>4</v>
      </c>
      <c r="F6799" s="5"/>
      <c r="G6799" s="5"/>
      <c r="H6799" s="5">
        <v>8</v>
      </c>
    </row>
    <row r="6800" spans="1:8" x14ac:dyDescent="0.25">
      <c r="A6800" t="s">
        <v>16174</v>
      </c>
      <c r="B6800" t="s">
        <v>25839</v>
      </c>
      <c r="C6800" t="s">
        <v>37029</v>
      </c>
      <c r="D6800" s="5">
        <v>3.19</v>
      </c>
      <c r="E6800" s="5"/>
      <c r="F6800" s="5"/>
      <c r="G6800" s="5">
        <v>2</v>
      </c>
      <c r="H6800" s="5">
        <v>5.1899999999999995</v>
      </c>
    </row>
    <row r="6801" spans="1:8" x14ac:dyDescent="0.25">
      <c r="A6801" t="s">
        <v>7497</v>
      </c>
      <c r="B6801" t="s">
        <v>25840</v>
      </c>
      <c r="C6801" t="s">
        <v>709</v>
      </c>
      <c r="D6801" s="5">
        <v>3</v>
      </c>
      <c r="E6801" s="5">
        <v>9</v>
      </c>
      <c r="F6801" s="5"/>
      <c r="G6801" s="5"/>
      <c r="H6801" s="5">
        <v>12</v>
      </c>
    </row>
    <row r="6802" spans="1:8" x14ac:dyDescent="0.25">
      <c r="A6802" t="s">
        <v>14516</v>
      </c>
      <c r="B6802" t="s">
        <v>25841</v>
      </c>
      <c r="C6802" t="s">
        <v>37029</v>
      </c>
      <c r="D6802" s="5"/>
      <c r="E6802" s="5"/>
      <c r="F6802" s="5"/>
      <c r="G6802" s="5">
        <v>5</v>
      </c>
      <c r="H6802" s="5">
        <v>5</v>
      </c>
    </row>
    <row r="6803" spans="1:8" x14ac:dyDescent="0.25">
      <c r="A6803" t="s">
        <v>14517</v>
      </c>
      <c r="B6803" t="s">
        <v>25842</v>
      </c>
      <c r="C6803" t="s">
        <v>37029</v>
      </c>
      <c r="D6803" s="5"/>
      <c r="E6803" s="5"/>
      <c r="F6803" s="5"/>
      <c r="G6803" s="5">
        <v>5</v>
      </c>
      <c r="H6803" s="5">
        <v>5</v>
      </c>
    </row>
    <row r="6804" spans="1:8" x14ac:dyDescent="0.25">
      <c r="A6804" t="s">
        <v>18781</v>
      </c>
      <c r="B6804" t="s">
        <v>25843</v>
      </c>
      <c r="C6804" t="s">
        <v>3575</v>
      </c>
      <c r="D6804" s="5">
        <v>2</v>
      </c>
      <c r="E6804" s="5">
        <v>4</v>
      </c>
      <c r="F6804" s="5">
        <v>3</v>
      </c>
      <c r="G6804" s="5">
        <v>1</v>
      </c>
      <c r="H6804" s="5">
        <v>10</v>
      </c>
    </row>
    <row r="6805" spans="1:8" x14ac:dyDescent="0.25">
      <c r="A6805" t="s">
        <v>16101</v>
      </c>
      <c r="B6805" t="s">
        <v>25844</v>
      </c>
      <c r="C6805" t="s">
        <v>3575</v>
      </c>
      <c r="D6805" s="5">
        <v>1</v>
      </c>
      <c r="E6805" s="5">
        <v>1</v>
      </c>
      <c r="F6805" s="5">
        <v>3</v>
      </c>
      <c r="G6805" s="5">
        <v>3</v>
      </c>
      <c r="H6805" s="5">
        <v>8</v>
      </c>
    </row>
    <row r="6806" spans="1:8" x14ac:dyDescent="0.25">
      <c r="A6806" t="s">
        <v>6713</v>
      </c>
      <c r="B6806" t="s">
        <v>25845</v>
      </c>
      <c r="C6806" t="s">
        <v>37029</v>
      </c>
      <c r="D6806" s="5">
        <v>3.01</v>
      </c>
      <c r="E6806" s="5"/>
      <c r="F6806" s="5"/>
      <c r="G6806" s="5">
        <v>2</v>
      </c>
      <c r="H6806" s="5">
        <v>5.01</v>
      </c>
    </row>
    <row r="6807" spans="1:8" x14ac:dyDescent="0.25">
      <c r="A6807" t="s">
        <v>13</v>
      </c>
      <c r="B6807" t="s">
        <v>25846</v>
      </c>
      <c r="C6807" t="s">
        <v>37029</v>
      </c>
      <c r="D6807" s="5">
        <v>2</v>
      </c>
      <c r="E6807" s="5"/>
      <c r="F6807" s="5"/>
      <c r="G6807" s="5"/>
      <c r="H6807" s="5">
        <v>2</v>
      </c>
    </row>
    <row r="6808" spans="1:8" x14ac:dyDescent="0.25">
      <c r="A6808" t="s">
        <v>16087</v>
      </c>
      <c r="B6808" t="s">
        <v>25847</v>
      </c>
      <c r="C6808" t="s">
        <v>3575</v>
      </c>
      <c r="D6808" s="5">
        <v>15</v>
      </c>
      <c r="E6808" s="5">
        <v>15</v>
      </c>
      <c r="F6808" s="5">
        <v>9</v>
      </c>
      <c r="G6808" s="5">
        <v>21</v>
      </c>
      <c r="H6808" s="5">
        <v>60</v>
      </c>
    </row>
    <row r="6809" spans="1:8" x14ac:dyDescent="0.25">
      <c r="A6809" t="s">
        <v>16092</v>
      </c>
      <c r="B6809" t="s">
        <v>25843</v>
      </c>
      <c r="C6809" t="s">
        <v>3575</v>
      </c>
      <c r="D6809" s="5">
        <v>14</v>
      </c>
      <c r="E6809" s="5"/>
      <c r="F6809" s="5">
        <v>7</v>
      </c>
      <c r="G6809" s="5">
        <v>9</v>
      </c>
      <c r="H6809" s="5">
        <v>30</v>
      </c>
    </row>
    <row r="6810" spans="1:8" x14ac:dyDescent="0.25">
      <c r="A6810" t="s">
        <v>19269</v>
      </c>
      <c r="B6810" t="s">
        <v>25848</v>
      </c>
      <c r="C6810" t="s">
        <v>14</v>
      </c>
      <c r="D6810" s="5">
        <v>1.24</v>
      </c>
      <c r="E6810" s="5"/>
      <c r="F6810" s="5"/>
      <c r="G6810" s="5"/>
      <c r="H6810" s="5">
        <v>1.24</v>
      </c>
    </row>
    <row r="6811" spans="1:8" x14ac:dyDescent="0.25">
      <c r="A6811" t="s">
        <v>6764</v>
      </c>
      <c r="B6811" t="s">
        <v>25849</v>
      </c>
      <c r="C6811" t="s">
        <v>14</v>
      </c>
      <c r="D6811" s="5"/>
      <c r="E6811" s="5">
        <v>10</v>
      </c>
      <c r="F6811" s="5">
        <v>4</v>
      </c>
      <c r="G6811" s="5"/>
      <c r="H6811" s="5">
        <v>14</v>
      </c>
    </row>
    <row r="6812" spans="1:8" x14ac:dyDescent="0.25">
      <c r="A6812" t="s">
        <v>9592</v>
      </c>
      <c r="B6812" t="s">
        <v>25850</v>
      </c>
      <c r="C6812" t="s">
        <v>2230</v>
      </c>
      <c r="D6812" s="5">
        <v>1</v>
      </c>
      <c r="E6812" s="5"/>
      <c r="F6812" s="5">
        <v>1</v>
      </c>
      <c r="G6812" s="5"/>
      <c r="H6812" s="5">
        <v>2</v>
      </c>
    </row>
    <row r="6813" spans="1:8" x14ac:dyDescent="0.25">
      <c r="A6813" t="s">
        <v>137</v>
      </c>
      <c r="B6813" t="s">
        <v>25851</v>
      </c>
      <c r="C6813" t="s">
        <v>84</v>
      </c>
      <c r="D6813" s="5">
        <v>2</v>
      </c>
      <c r="E6813" s="5"/>
      <c r="F6813" s="5"/>
      <c r="G6813" s="5"/>
      <c r="H6813" s="5">
        <v>2</v>
      </c>
    </row>
    <row r="6814" spans="1:8" x14ac:dyDescent="0.25">
      <c r="A6814" t="s">
        <v>13720</v>
      </c>
      <c r="B6814" t="s">
        <v>25852</v>
      </c>
      <c r="C6814" t="s">
        <v>37029</v>
      </c>
      <c r="D6814" s="5">
        <v>1</v>
      </c>
      <c r="E6814" s="5"/>
      <c r="F6814" s="5">
        <v>4</v>
      </c>
      <c r="G6814" s="5">
        <v>7</v>
      </c>
      <c r="H6814" s="5">
        <v>12</v>
      </c>
    </row>
    <row r="6815" spans="1:8" x14ac:dyDescent="0.25">
      <c r="A6815" t="s">
        <v>17183</v>
      </c>
      <c r="B6815" t="s">
        <v>25853</v>
      </c>
      <c r="C6815" t="s">
        <v>2230</v>
      </c>
      <c r="D6815" s="5">
        <v>1</v>
      </c>
      <c r="E6815" s="5"/>
      <c r="F6815" s="5"/>
      <c r="G6815" s="5"/>
      <c r="H6815" s="5">
        <v>1</v>
      </c>
    </row>
    <row r="6816" spans="1:8" x14ac:dyDescent="0.25">
      <c r="A6816" t="s">
        <v>10806</v>
      </c>
      <c r="B6816" t="s">
        <v>25854</v>
      </c>
      <c r="C6816" t="s">
        <v>3480</v>
      </c>
      <c r="D6816" s="5">
        <v>1</v>
      </c>
      <c r="E6816" s="5">
        <v>3</v>
      </c>
      <c r="F6816" s="5">
        <v>1</v>
      </c>
      <c r="G6816" s="5">
        <v>-1</v>
      </c>
      <c r="H6816" s="5">
        <v>4</v>
      </c>
    </row>
    <row r="6817" spans="1:8" x14ac:dyDescent="0.25">
      <c r="A6817" t="s">
        <v>17612</v>
      </c>
      <c r="B6817" t="s">
        <v>25855</v>
      </c>
      <c r="C6817" t="s">
        <v>17607</v>
      </c>
      <c r="D6817" s="5">
        <v>1</v>
      </c>
      <c r="E6817" s="5"/>
      <c r="F6817" s="5"/>
      <c r="G6817" s="5">
        <v>1</v>
      </c>
      <c r="H6817" s="5">
        <v>2</v>
      </c>
    </row>
    <row r="6818" spans="1:8" x14ac:dyDescent="0.25">
      <c r="A6818" t="s">
        <v>1806</v>
      </c>
      <c r="B6818" t="s">
        <v>25856</v>
      </c>
      <c r="C6818" t="s">
        <v>37029</v>
      </c>
      <c r="D6818" s="5">
        <v>32</v>
      </c>
      <c r="E6818" s="5">
        <v>29</v>
      </c>
      <c r="F6818" s="5">
        <v>20</v>
      </c>
      <c r="G6818" s="5">
        <v>26</v>
      </c>
      <c r="H6818" s="5">
        <v>107</v>
      </c>
    </row>
    <row r="6819" spans="1:8" x14ac:dyDescent="0.25">
      <c r="A6819" t="s">
        <v>3840</v>
      </c>
      <c r="B6819" t="s">
        <v>25857</v>
      </c>
      <c r="C6819" t="s">
        <v>37029</v>
      </c>
      <c r="D6819" s="5">
        <v>44</v>
      </c>
      <c r="E6819" s="5">
        <v>20</v>
      </c>
      <c r="F6819" s="5">
        <v>27</v>
      </c>
      <c r="G6819" s="5">
        <v>41</v>
      </c>
      <c r="H6819" s="5">
        <v>132</v>
      </c>
    </row>
    <row r="6820" spans="1:8" x14ac:dyDescent="0.25">
      <c r="A6820" t="s">
        <v>1426</v>
      </c>
      <c r="B6820" t="s">
        <v>25858</v>
      </c>
      <c r="C6820" t="s">
        <v>1293</v>
      </c>
      <c r="D6820" s="5">
        <v>31</v>
      </c>
      <c r="E6820" s="5">
        <v>30</v>
      </c>
      <c r="F6820" s="5">
        <v>24</v>
      </c>
      <c r="G6820" s="5">
        <v>22</v>
      </c>
      <c r="H6820" s="5">
        <v>107</v>
      </c>
    </row>
    <row r="6821" spans="1:8" x14ac:dyDescent="0.25">
      <c r="A6821" t="s">
        <v>1818</v>
      </c>
      <c r="B6821" t="s">
        <v>25859</v>
      </c>
      <c r="C6821" t="s">
        <v>318</v>
      </c>
      <c r="D6821" s="5">
        <v>46</v>
      </c>
      <c r="E6821" s="5">
        <v>44</v>
      </c>
      <c r="F6821" s="5">
        <v>37</v>
      </c>
      <c r="G6821" s="5">
        <v>35</v>
      </c>
      <c r="H6821" s="5">
        <v>162</v>
      </c>
    </row>
    <row r="6822" spans="1:8" x14ac:dyDescent="0.25">
      <c r="A6822" t="s">
        <v>1487</v>
      </c>
      <c r="B6822" t="s">
        <v>25860</v>
      </c>
      <c r="C6822" t="s">
        <v>1293</v>
      </c>
      <c r="D6822" s="5">
        <v>91</v>
      </c>
      <c r="E6822" s="5">
        <v>47</v>
      </c>
      <c r="F6822" s="5">
        <v>30</v>
      </c>
      <c r="G6822" s="5">
        <v>46</v>
      </c>
      <c r="H6822" s="5">
        <v>214</v>
      </c>
    </row>
    <row r="6823" spans="1:8" x14ac:dyDescent="0.25">
      <c r="A6823" t="s">
        <v>5993</v>
      </c>
      <c r="B6823" t="s">
        <v>25861</v>
      </c>
      <c r="C6823" t="s">
        <v>3841</v>
      </c>
      <c r="D6823" s="5">
        <v>20</v>
      </c>
      <c r="E6823" s="5">
        <v>12</v>
      </c>
      <c r="F6823" s="5">
        <v>18</v>
      </c>
      <c r="G6823" s="5">
        <v>19</v>
      </c>
      <c r="H6823" s="5">
        <v>69</v>
      </c>
    </row>
    <row r="6824" spans="1:8" x14ac:dyDescent="0.25">
      <c r="A6824" t="s">
        <v>6052</v>
      </c>
      <c r="B6824" t="s">
        <v>25862</v>
      </c>
      <c r="C6824" t="s">
        <v>397</v>
      </c>
      <c r="D6824" s="5">
        <v>2</v>
      </c>
      <c r="E6824" s="5">
        <v>3</v>
      </c>
      <c r="F6824" s="5"/>
      <c r="G6824" s="5">
        <v>4</v>
      </c>
      <c r="H6824" s="5">
        <v>9</v>
      </c>
    </row>
    <row r="6825" spans="1:8" x14ac:dyDescent="0.25">
      <c r="A6825" t="s">
        <v>5939</v>
      </c>
      <c r="B6825" t="s">
        <v>25863</v>
      </c>
      <c r="C6825" t="s">
        <v>5936</v>
      </c>
      <c r="D6825" s="5">
        <v>1</v>
      </c>
      <c r="E6825" s="5">
        <v>9</v>
      </c>
      <c r="F6825" s="5">
        <v>9</v>
      </c>
      <c r="G6825" s="5">
        <v>3</v>
      </c>
      <c r="H6825" s="5">
        <v>22</v>
      </c>
    </row>
    <row r="6826" spans="1:8" x14ac:dyDescent="0.25">
      <c r="A6826" t="s">
        <v>4952</v>
      </c>
      <c r="B6826" t="s">
        <v>25864</v>
      </c>
      <c r="C6826" t="s">
        <v>14</v>
      </c>
      <c r="D6826" s="5">
        <v>5.89</v>
      </c>
      <c r="E6826" s="5">
        <v>6</v>
      </c>
      <c r="F6826" s="5">
        <v>5</v>
      </c>
      <c r="G6826" s="5">
        <v>6</v>
      </c>
      <c r="H6826" s="5">
        <v>22.89</v>
      </c>
    </row>
    <row r="6827" spans="1:8" x14ac:dyDescent="0.25">
      <c r="A6827" t="s">
        <v>1486</v>
      </c>
      <c r="B6827" t="s">
        <v>25865</v>
      </c>
      <c r="C6827" t="s">
        <v>1293</v>
      </c>
      <c r="D6827" s="5">
        <v>44</v>
      </c>
      <c r="E6827" s="5">
        <v>16</v>
      </c>
      <c r="F6827" s="5">
        <v>13</v>
      </c>
      <c r="G6827" s="5">
        <v>24</v>
      </c>
      <c r="H6827" s="5">
        <v>97</v>
      </c>
    </row>
    <row r="6828" spans="1:8" x14ac:dyDescent="0.25">
      <c r="A6828" t="s">
        <v>18720</v>
      </c>
      <c r="B6828" t="s">
        <v>25866</v>
      </c>
      <c r="C6828" t="s">
        <v>15837</v>
      </c>
      <c r="D6828" s="5"/>
      <c r="E6828" s="5"/>
      <c r="F6828" s="5"/>
      <c r="G6828" s="5">
        <v>2</v>
      </c>
      <c r="H6828" s="5">
        <v>2</v>
      </c>
    </row>
    <row r="6829" spans="1:8" x14ac:dyDescent="0.25">
      <c r="A6829" t="s">
        <v>5944</v>
      </c>
      <c r="B6829" t="s">
        <v>25867</v>
      </c>
      <c r="C6829" t="s">
        <v>5936</v>
      </c>
      <c r="D6829" s="5">
        <v>2</v>
      </c>
      <c r="E6829" s="5">
        <v>5</v>
      </c>
      <c r="F6829" s="5">
        <v>12</v>
      </c>
      <c r="G6829" s="5">
        <v>12</v>
      </c>
      <c r="H6829" s="5">
        <v>31</v>
      </c>
    </row>
    <row r="6830" spans="1:8" x14ac:dyDescent="0.25">
      <c r="A6830" t="s">
        <v>5946</v>
      </c>
      <c r="B6830" t="s">
        <v>25868</v>
      </c>
      <c r="C6830" t="s">
        <v>5936</v>
      </c>
      <c r="D6830" s="5">
        <v>5</v>
      </c>
      <c r="E6830" s="5">
        <v>3</v>
      </c>
      <c r="F6830" s="5">
        <v>2</v>
      </c>
      <c r="G6830" s="5">
        <v>10</v>
      </c>
      <c r="H6830" s="5">
        <v>20</v>
      </c>
    </row>
    <row r="6831" spans="1:8" x14ac:dyDescent="0.25">
      <c r="A6831" t="s">
        <v>1809</v>
      </c>
      <c r="B6831" t="s">
        <v>25869</v>
      </c>
      <c r="C6831" t="s">
        <v>318</v>
      </c>
      <c r="D6831" s="5">
        <v>33</v>
      </c>
      <c r="E6831" s="5">
        <v>32</v>
      </c>
      <c r="F6831" s="5">
        <v>25</v>
      </c>
      <c r="G6831" s="5">
        <v>23</v>
      </c>
      <c r="H6831" s="5">
        <v>113</v>
      </c>
    </row>
    <row r="6832" spans="1:8" x14ac:dyDescent="0.25">
      <c r="A6832" t="s">
        <v>12595</v>
      </c>
      <c r="B6832" t="s">
        <v>25870</v>
      </c>
      <c r="C6832" t="s">
        <v>2874</v>
      </c>
      <c r="D6832" s="5"/>
      <c r="E6832" s="5">
        <v>4</v>
      </c>
      <c r="F6832" s="5">
        <v>3</v>
      </c>
      <c r="G6832" s="5">
        <v>4</v>
      </c>
      <c r="H6832" s="5">
        <v>11</v>
      </c>
    </row>
    <row r="6833" spans="1:8" x14ac:dyDescent="0.25">
      <c r="A6833" t="s">
        <v>10321</v>
      </c>
      <c r="B6833" t="s">
        <v>25871</v>
      </c>
      <c r="C6833" t="s">
        <v>2496</v>
      </c>
      <c r="D6833" s="5">
        <v>3</v>
      </c>
      <c r="E6833" s="5">
        <v>1</v>
      </c>
      <c r="F6833" s="5">
        <v>1</v>
      </c>
      <c r="G6833" s="5">
        <v>5</v>
      </c>
      <c r="H6833" s="5">
        <v>10</v>
      </c>
    </row>
    <row r="6834" spans="1:8" x14ac:dyDescent="0.25">
      <c r="A6834" t="s">
        <v>10320</v>
      </c>
      <c r="B6834" t="s">
        <v>25872</v>
      </c>
      <c r="C6834" t="s">
        <v>2496</v>
      </c>
      <c r="D6834" s="5">
        <v>32</v>
      </c>
      <c r="E6834" s="5">
        <v>5</v>
      </c>
      <c r="F6834" s="5">
        <v>3</v>
      </c>
      <c r="G6834" s="5">
        <v>20</v>
      </c>
      <c r="H6834" s="5">
        <v>60</v>
      </c>
    </row>
    <row r="6835" spans="1:8" x14ac:dyDescent="0.25">
      <c r="A6835" t="s">
        <v>4322</v>
      </c>
      <c r="B6835" t="s">
        <v>25873</v>
      </c>
      <c r="C6835" t="s">
        <v>84</v>
      </c>
      <c r="D6835" s="5">
        <v>1</v>
      </c>
      <c r="E6835" s="5">
        <v>5</v>
      </c>
      <c r="F6835" s="5"/>
      <c r="G6835" s="5">
        <v>1</v>
      </c>
      <c r="H6835" s="5">
        <v>7</v>
      </c>
    </row>
    <row r="6836" spans="1:8" x14ac:dyDescent="0.25">
      <c r="A6836" t="s">
        <v>12279</v>
      </c>
      <c r="B6836" t="s">
        <v>25874</v>
      </c>
      <c r="C6836" t="s">
        <v>958</v>
      </c>
      <c r="D6836" s="5">
        <v>3</v>
      </c>
      <c r="E6836" s="5">
        <v>6</v>
      </c>
      <c r="F6836" s="5">
        <v>5</v>
      </c>
      <c r="G6836" s="5">
        <v>7</v>
      </c>
      <c r="H6836" s="5">
        <v>21</v>
      </c>
    </row>
    <row r="6837" spans="1:8" x14ac:dyDescent="0.25">
      <c r="A6837" t="s">
        <v>4301</v>
      </c>
      <c r="B6837" t="s">
        <v>25875</v>
      </c>
      <c r="C6837" t="s">
        <v>958</v>
      </c>
      <c r="D6837" s="5">
        <v>3</v>
      </c>
      <c r="E6837" s="5">
        <v>6</v>
      </c>
      <c r="F6837" s="5">
        <v>5</v>
      </c>
      <c r="G6837" s="5">
        <v>2</v>
      </c>
      <c r="H6837" s="5">
        <v>16</v>
      </c>
    </row>
    <row r="6838" spans="1:8" x14ac:dyDescent="0.25">
      <c r="A6838" t="s">
        <v>4115</v>
      </c>
      <c r="B6838" t="s">
        <v>25876</v>
      </c>
      <c r="C6838" t="s">
        <v>3577</v>
      </c>
      <c r="D6838" s="5">
        <v>43</v>
      </c>
      <c r="E6838" s="5">
        <v>27</v>
      </c>
      <c r="F6838" s="5">
        <v>11</v>
      </c>
      <c r="G6838" s="5">
        <v>33</v>
      </c>
      <c r="H6838" s="5">
        <v>114</v>
      </c>
    </row>
    <row r="6839" spans="1:8" x14ac:dyDescent="0.25">
      <c r="A6839" t="s">
        <v>4119</v>
      </c>
      <c r="B6839" t="s">
        <v>25877</v>
      </c>
      <c r="C6839" t="s">
        <v>3577</v>
      </c>
      <c r="D6839" s="5">
        <v>48</v>
      </c>
      <c r="E6839" s="5">
        <v>53</v>
      </c>
      <c r="F6839" s="5">
        <v>22</v>
      </c>
      <c r="G6839" s="5">
        <v>23</v>
      </c>
      <c r="H6839" s="5">
        <v>146</v>
      </c>
    </row>
    <row r="6840" spans="1:8" x14ac:dyDescent="0.25">
      <c r="A6840" t="s">
        <v>13079</v>
      </c>
      <c r="B6840" t="s">
        <v>25878</v>
      </c>
      <c r="C6840" t="s">
        <v>2932</v>
      </c>
      <c r="D6840" s="5">
        <v>2</v>
      </c>
      <c r="E6840" s="5">
        <v>1</v>
      </c>
      <c r="F6840" s="5">
        <v>4</v>
      </c>
      <c r="G6840" s="5">
        <v>2</v>
      </c>
      <c r="H6840" s="5">
        <v>9</v>
      </c>
    </row>
    <row r="6841" spans="1:8" x14ac:dyDescent="0.25">
      <c r="A6841" t="s">
        <v>17444</v>
      </c>
      <c r="B6841" t="s">
        <v>25879</v>
      </c>
      <c r="C6841" t="s">
        <v>37029</v>
      </c>
      <c r="D6841" s="5">
        <v>2</v>
      </c>
      <c r="E6841" s="5"/>
      <c r="F6841" s="5"/>
      <c r="G6841" s="5"/>
      <c r="H6841" s="5">
        <v>2</v>
      </c>
    </row>
    <row r="6842" spans="1:8" x14ac:dyDescent="0.25">
      <c r="A6842" t="s">
        <v>17608</v>
      </c>
      <c r="B6842" t="s">
        <v>25880</v>
      </c>
      <c r="C6842" t="s">
        <v>17607</v>
      </c>
      <c r="D6842" s="5">
        <v>2</v>
      </c>
      <c r="E6842" s="5">
        <v>2</v>
      </c>
      <c r="F6842" s="5">
        <v>1</v>
      </c>
      <c r="G6842" s="5">
        <v>1</v>
      </c>
      <c r="H6842" s="5">
        <v>6</v>
      </c>
    </row>
    <row r="6843" spans="1:8" x14ac:dyDescent="0.25">
      <c r="A6843" t="s">
        <v>4182</v>
      </c>
      <c r="B6843" t="s">
        <v>25881</v>
      </c>
      <c r="C6843" t="s">
        <v>3577</v>
      </c>
      <c r="D6843" s="5"/>
      <c r="E6843" s="5">
        <v>116</v>
      </c>
      <c r="F6843" s="5"/>
      <c r="G6843" s="5"/>
      <c r="H6843" s="5">
        <v>116</v>
      </c>
    </row>
    <row r="6844" spans="1:8" x14ac:dyDescent="0.25">
      <c r="A6844" t="s">
        <v>3113</v>
      </c>
      <c r="B6844" t="s">
        <v>25882</v>
      </c>
      <c r="C6844" t="s">
        <v>3096</v>
      </c>
      <c r="D6844" s="5"/>
      <c r="E6844" s="5">
        <v>5</v>
      </c>
      <c r="F6844" s="5">
        <v>6</v>
      </c>
      <c r="G6844" s="5">
        <v>1</v>
      </c>
      <c r="H6844" s="5">
        <v>12</v>
      </c>
    </row>
    <row r="6845" spans="1:8" x14ac:dyDescent="0.25">
      <c r="A6845" t="s">
        <v>8346</v>
      </c>
      <c r="B6845" t="s">
        <v>25883</v>
      </c>
      <c r="C6845" t="s">
        <v>1171</v>
      </c>
      <c r="D6845" s="5">
        <v>11</v>
      </c>
      <c r="E6845" s="5">
        <v>8</v>
      </c>
      <c r="F6845" s="5">
        <v>5</v>
      </c>
      <c r="G6845" s="5">
        <v>6</v>
      </c>
      <c r="H6845" s="5">
        <v>30</v>
      </c>
    </row>
    <row r="6846" spans="1:8" x14ac:dyDescent="0.25">
      <c r="A6846" t="s">
        <v>6054</v>
      </c>
      <c r="B6846" t="s">
        <v>23571</v>
      </c>
      <c r="C6846" t="s">
        <v>352</v>
      </c>
      <c r="D6846" s="5">
        <v>78</v>
      </c>
      <c r="E6846" s="5">
        <v>73</v>
      </c>
      <c r="F6846" s="5">
        <v>67</v>
      </c>
      <c r="G6846" s="5">
        <v>49</v>
      </c>
      <c r="H6846" s="5">
        <v>267</v>
      </c>
    </row>
    <row r="6847" spans="1:8" x14ac:dyDescent="0.25">
      <c r="A6847" t="s">
        <v>10216</v>
      </c>
      <c r="B6847" t="s">
        <v>25884</v>
      </c>
      <c r="C6847" t="s">
        <v>386</v>
      </c>
      <c r="D6847" s="5">
        <v>29</v>
      </c>
      <c r="E6847" s="5">
        <v>8</v>
      </c>
      <c r="F6847" s="5">
        <v>32</v>
      </c>
      <c r="G6847" s="5">
        <v>38</v>
      </c>
      <c r="H6847" s="5">
        <v>107</v>
      </c>
    </row>
    <row r="6848" spans="1:8" x14ac:dyDescent="0.25">
      <c r="A6848" t="s">
        <v>387</v>
      </c>
      <c r="B6848" t="s">
        <v>25885</v>
      </c>
      <c r="C6848" t="s">
        <v>386</v>
      </c>
      <c r="D6848" s="5">
        <v>5</v>
      </c>
      <c r="E6848" s="5">
        <v>10</v>
      </c>
      <c r="F6848" s="5">
        <v>9</v>
      </c>
      <c r="G6848" s="5">
        <v>18</v>
      </c>
      <c r="H6848" s="5">
        <v>42</v>
      </c>
    </row>
    <row r="6849" spans="1:8" x14ac:dyDescent="0.25">
      <c r="A6849" t="s">
        <v>18141</v>
      </c>
      <c r="B6849" t="s">
        <v>25886</v>
      </c>
      <c r="C6849" t="s">
        <v>3996</v>
      </c>
      <c r="D6849" s="5"/>
      <c r="E6849" s="5">
        <v>1</v>
      </c>
      <c r="F6849" s="5">
        <v>1</v>
      </c>
      <c r="G6849" s="5"/>
      <c r="H6849" s="5">
        <v>2</v>
      </c>
    </row>
    <row r="6850" spans="1:8" x14ac:dyDescent="0.25">
      <c r="A6850" t="s">
        <v>1344</v>
      </c>
      <c r="B6850" t="s">
        <v>25887</v>
      </c>
      <c r="C6850" t="s">
        <v>1293</v>
      </c>
      <c r="D6850" s="5">
        <v>55</v>
      </c>
      <c r="E6850" s="5">
        <v>28</v>
      </c>
      <c r="F6850" s="5">
        <v>9</v>
      </c>
      <c r="G6850" s="5">
        <v>14</v>
      </c>
      <c r="H6850" s="5">
        <v>106</v>
      </c>
    </row>
    <row r="6851" spans="1:8" x14ac:dyDescent="0.25">
      <c r="A6851" t="s">
        <v>18100</v>
      </c>
      <c r="B6851" t="s">
        <v>25888</v>
      </c>
      <c r="C6851" t="s">
        <v>18099</v>
      </c>
      <c r="D6851" s="5"/>
      <c r="E6851" s="5"/>
      <c r="F6851" s="5"/>
      <c r="G6851" s="5">
        <v>8</v>
      </c>
      <c r="H6851" s="5">
        <v>8</v>
      </c>
    </row>
    <row r="6852" spans="1:8" x14ac:dyDescent="0.25">
      <c r="A6852" t="s">
        <v>6018</v>
      </c>
      <c r="B6852" t="s">
        <v>25889</v>
      </c>
      <c r="C6852" t="s">
        <v>386</v>
      </c>
      <c r="D6852" s="5">
        <v>8</v>
      </c>
      <c r="E6852" s="5">
        <v>23</v>
      </c>
      <c r="F6852" s="5"/>
      <c r="G6852" s="5"/>
      <c r="H6852" s="5">
        <v>31</v>
      </c>
    </row>
    <row r="6853" spans="1:8" x14ac:dyDescent="0.25">
      <c r="A6853" t="s">
        <v>6018</v>
      </c>
      <c r="B6853" t="s">
        <v>25890</v>
      </c>
      <c r="C6853" t="s">
        <v>386</v>
      </c>
      <c r="D6853" s="5">
        <v>83</v>
      </c>
      <c r="E6853" s="5">
        <v>63</v>
      </c>
      <c r="F6853" s="5">
        <v>33</v>
      </c>
      <c r="G6853" s="5">
        <v>72</v>
      </c>
      <c r="H6853" s="5">
        <v>251</v>
      </c>
    </row>
    <row r="6854" spans="1:8" x14ac:dyDescent="0.25">
      <c r="A6854" t="s">
        <v>6018</v>
      </c>
      <c r="B6854" t="s">
        <v>25891</v>
      </c>
      <c r="C6854" t="s">
        <v>386</v>
      </c>
      <c r="D6854" s="5">
        <v>51</v>
      </c>
      <c r="E6854" s="5">
        <v>48</v>
      </c>
      <c r="F6854" s="5">
        <v>45</v>
      </c>
      <c r="G6854" s="5">
        <v>64</v>
      </c>
      <c r="H6854" s="5">
        <v>208</v>
      </c>
    </row>
    <row r="6855" spans="1:8" x14ac:dyDescent="0.25">
      <c r="A6855" t="s">
        <v>392</v>
      </c>
      <c r="B6855" t="s">
        <v>25892</v>
      </c>
      <c r="C6855" t="s">
        <v>386</v>
      </c>
      <c r="D6855" s="5">
        <v>127</v>
      </c>
      <c r="E6855" s="5">
        <v>174</v>
      </c>
      <c r="F6855" s="5">
        <v>105</v>
      </c>
      <c r="G6855" s="5">
        <v>102</v>
      </c>
      <c r="H6855" s="5">
        <v>508</v>
      </c>
    </row>
    <row r="6856" spans="1:8" x14ac:dyDescent="0.25">
      <c r="A6856" t="s">
        <v>392</v>
      </c>
      <c r="B6856" t="s">
        <v>25893</v>
      </c>
      <c r="C6856" t="s">
        <v>386</v>
      </c>
      <c r="D6856" s="5">
        <v>71</v>
      </c>
      <c r="E6856" s="5">
        <v>59</v>
      </c>
      <c r="F6856" s="5">
        <v>25</v>
      </c>
      <c r="G6856" s="5">
        <v>61</v>
      </c>
      <c r="H6856" s="5">
        <v>216</v>
      </c>
    </row>
    <row r="6857" spans="1:8" x14ac:dyDescent="0.25">
      <c r="A6857" t="s">
        <v>9518</v>
      </c>
      <c r="B6857" t="s">
        <v>25894</v>
      </c>
      <c r="C6857" t="s">
        <v>2165</v>
      </c>
      <c r="D6857" s="5">
        <v>5</v>
      </c>
      <c r="E6857" s="5">
        <v>5</v>
      </c>
      <c r="F6857" s="5">
        <v>2</v>
      </c>
      <c r="G6857" s="5">
        <v>4</v>
      </c>
      <c r="H6857" s="5">
        <v>16</v>
      </c>
    </row>
    <row r="6858" spans="1:8" x14ac:dyDescent="0.25">
      <c r="A6858" t="s">
        <v>8704</v>
      </c>
      <c r="B6858" t="s">
        <v>25895</v>
      </c>
      <c r="C6858" t="s">
        <v>1242</v>
      </c>
      <c r="D6858" s="5">
        <v>21</v>
      </c>
      <c r="E6858" s="5">
        <v>20</v>
      </c>
      <c r="F6858" s="5">
        <v>15</v>
      </c>
      <c r="G6858" s="5">
        <v>26</v>
      </c>
      <c r="H6858" s="5">
        <v>82</v>
      </c>
    </row>
    <row r="6859" spans="1:8" x14ac:dyDescent="0.25">
      <c r="A6859" t="s">
        <v>9516</v>
      </c>
      <c r="B6859" t="s">
        <v>25896</v>
      </c>
      <c r="C6859" t="s">
        <v>2165</v>
      </c>
      <c r="D6859" s="5">
        <v>16</v>
      </c>
      <c r="E6859" s="5">
        <v>11</v>
      </c>
      <c r="F6859" s="5">
        <v>10</v>
      </c>
      <c r="G6859" s="5">
        <v>7</v>
      </c>
      <c r="H6859" s="5">
        <v>44</v>
      </c>
    </row>
    <row r="6860" spans="1:8" x14ac:dyDescent="0.25">
      <c r="A6860" t="s">
        <v>16626</v>
      </c>
      <c r="B6860" t="s">
        <v>25897</v>
      </c>
      <c r="C6860" t="s">
        <v>386</v>
      </c>
      <c r="D6860" s="5">
        <v>33</v>
      </c>
      <c r="E6860" s="5">
        <v>11</v>
      </c>
      <c r="F6860" s="5"/>
      <c r="G6860" s="5">
        <v>5</v>
      </c>
      <c r="H6860" s="5">
        <v>49</v>
      </c>
    </row>
    <row r="6861" spans="1:8" x14ac:dyDescent="0.25">
      <c r="A6861" t="s">
        <v>6016</v>
      </c>
      <c r="B6861" t="s">
        <v>25898</v>
      </c>
      <c r="C6861" t="s">
        <v>386</v>
      </c>
      <c r="D6861" s="5">
        <v>7</v>
      </c>
      <c r="E6861" s="5">
        <v>26</v>
      </c>
      <c r="F6861" s="5">
        <v>24</v>
      </c>
      <c r="G6861" s="5">
        <v>5</v>
      </c>
      <c r="H6861" s="5">
        <v>62</v>
      </c>
    </row>
    <row r="6862" spans="1:8" x14ac:dyDescent="0.25">
      <c r="A6862" t="s">
        <v>16628</v>
      </c>
      <c r="B6862" t="s">
        <v>25899</v>
      </c>
      <c r="C6862" t="s">
        <v>386</v>
      </c>
      <c r="D6862" s="5">
        <v>7</v>
      </c>
      <c r="E6862" s="5">
        <v>11</v>
      </c>
      <c r="F6862" s="5"/>
      <c r="G6862" s="5">
        <v>5</v>
      </c>
      <c r="H6862" s="5">
        <v>23</v>
      </c>
    </row>
    <row r="6863" spans="1:8" x14ac:dyDescent="0.25">
      <c r="A6863" t="s">
        <v>15463</v>
      </c>
      <c r="B6863" t="s">
        <v>25900</v>
      </c>
      <c r="C6863" t="s">
        <v>37029</v>
      </c>
      <c r="D6863" s="5">
        <v>2</v>
      </c>
      <c r="E6863" s="5"/>
      <c r="F6863" s="5"/>
      <c r="G6863" s="5"/>
      <c r="H6863" s="5">
        <v>2</v>
      </c>
    </row>
    <row r="6864" spans="1:8" x14ac:dyDescent="0.25">
      <c r="A6864" t="s">
        <v>8720</v>
      </c>
      <c r="B6864" t="s">
        <v>25901</v>
      </c>
      <c r="C6864" t="s">
        <v>1293</v>
      </c>
      <c r="D6864" s="5">
        <v>6</v>
      </c>
      <c r="E6864" s="5"/>
      <c r="F6864" s="5"/>
      <c r="G6864" s="5"/>
      <c r="H6864" s="5">
        <v>6</v>
      </c>
    </row>
    <row r="6865" spans="1:8" x14ac:dyDescent="0.25">
      <c r="A6865" t="s">
        <v>15827</v>
      </c>
      <c r="B6865" t="s">
        <v>25902</v>
      </c>
      <c r="C6865" t="s">
        <v>6290</v>
      </c>
      <c r="D6865" s="5"/>
      <c r="E6865" s="5"/>
      <c r="F6865" s="5">
        <v>1</v>
      </c>
      <c r="G6865" s="5"/>
      <c r="H6865" s="5">
        <v>1</v>
      </c>
    </row>
    <row r="6866" spans="1:8" x14ac:dyDescent="0.25">
      <c r="A6866" t="s">
        <v>8340</v>
      </c>
      <c r="B6866" t="s">
        <v>25903</v>
      </c>
      <c r="C6866" t="s">
        <v>1171</v>
      </c>
      <c r="D6866" s="5"/>
      <c r="E6866" s="5">
        <v>5</v>
      </c>
      <c r="F6866" s="5">
        <v>3</v>
      </c>
      <c r="G6866" s="5">
        <v>5</v>
      </c>
      <c r="H6866" s="5">
        <v>13</v>
      </c>
    </row>
    <row r="6867" spans="1:8" x14ac:dyDescent="0.25">
      <c r="A6867" t="s">
        <v>1846</v>
      </c>
      <c r="B6867" t="s">
        <v>25904</v>
      </c>
      <c r="C6867" t="s">
        <v>316</v>
      </c>
      <c r="D6867" s="5">
        <v>26</v>
      </c>
      <c r="E6867" s="5">
        <v>16</v>
      </c>
      <c r="F6867" s="5">
        <v>11</v>
      </c>
      <c r="G6867" s="5">
        <v>16</v>
      </c>
      <c r="H6867" s="5">
        <v>69</v>
      </c>
    </row>
    <row r="6868" spans="1:8" x14ac:dyDescent="0.25">
      <c r="A6868" t="s">
        <v>13680</v>
      </c>
      <c r="B6868" t="s">
        <v>25905</v>
      </c>
      <c r="C6868" t="s">
        <v>37029</v>
      </c>
      <c r="D6868" s="5">
        <v>54</v>
      </c>
      <c r="E6868" s="5">
        <v>82</v>
      </c>
      <c r="F6868" s="5">
        <v>51</v>
      </c>
      <c r="G6868" s="5">
        <v>78</v>
      </c>
      <c r="H6868" s="5">
        <v>265</v>
      </c>
    </row>
    <row r="6869" spans="1:8" x14ac:dyDescent="0.25">
      <c r="A6869" t="s">
        <v>8261</v>
      </c>
      <c r="B6869" t="s">
        <v>25906</v>
      </c>
      <c r="C6869" t="s">
        <v>1171</v>
      </c>
      <c r="D6869" s="5">
        <v>12</v>
      </c>
      <c r="E6869" s="5">
        <v>4</v>
      </c>
      <c r="F6869" s="5">
        <v>1</v>
      </c>
      <c r="G6869" s="5">
        <v>4</v>
      </c>
      <c r="H6869" s="5">
        <v>21</v>
      </c>
    </row>
    <row r="6870" spans="1:8" x14ac:dyDescent="0.25">
      <c r="A6870" t="s">
        <v>13788</v>
      </c>
      <c r="B6870" t="s">
        <v>25907</v>
      </c>
      <c r="C6870" t="s">
        <v>3996</v>
      </c>
      <c r="D6870" s="5">
        <v>11</v>
      </c>
      <c r="E6870" s="5"/>
      <c r="F6870" s="5"/>
      <c r="G6870" s="5"/>
      <c r="H6870" s="5">
        <v>11</v>
      </c>
    </row>
    <row r="6871" spans="1:8" x14ac:dyDescent="0.25">
      <c r="A6871" t="s">
        <v>13789</v>
      </c>
      <c r="B6871" t="s">
        <v>25908</v>
      </c>
      <c r="C6871" t="s">
        <v>3996</v>
      </c>
      <c r="D6871" s="5">
        <v>4</v>
      </c>
      <c r="E6871" s="5"/>
      <c r="F6871" s="5"/>
      <c r="G6871" s="5"/>
      <c r="H6871" s="5">
        <v>4</v>
      </c>
    </row>
    <row r="6872" spans="1:8" x14ac:dyDescent="0.25">
      <c r="A6872" t="s">
        <v>14064</v>
      </c>
      <c r="B6872" t="s">
        <v>25909</v>
      </c>
      <c r="C6872" t="s">
        <v>37029</v>
      </c>
      <c r="D6872" s="5">
        <v>9</v>
      </c>
      <c r="E6872" s="5"/>
      <c r="F6872" s="5"/>
      <c r="G6872" s="5">
        <v>19</v>
      </c>
      <c r="H6872" s="5">
        <v>28</v>
      </c>
    </row>
    <row r="6873" spans="1:8" x14ac:dyDescent="0.25">
      <c r="A6873" t="s">
        <v>8283</v>
      </c>
      <c r="B6873" t="s">
        <v>25910</v>
      </c>
      <c r="C6873" t="s">
        <v>37029</v>
      </c>
      <c r="D6873" s="5"/>
      <c r="E6873" s="5">
        <v>6</v>
      </c>
      <c r="F6873" s="5"/>
      <c r="G6873" s="5"/>
      <c r="H6873" s="5">
        <v>6</v>
      </c>
    </row>
    <row r="6874" spans="1:8" x14ac:dyDescent="0.25">
      <c r="A6874" t="s">
        <v>8344</v>
      </c>
      <c r="B6874" t="s">
        <v>25911</v>
      </c>
      <c r="C6874" t="s">
        <v>1171</v>
      </c>
      <c r="D6874" s="5">
        <v>14</v>
      </c>
      <c r="E6874" s="5">
        <v>15</v>
      </c>
      <c r="F6874" s="5">
        <v>10</v>
      </c>
      <c r="G6874" s="5">
        <v>3</v>
      </c>
      <c r="H6874" s="5">
        <v>42</v>
      </c>
    </row>
    <row r="6875" spans="1:8" x14ac:dyDescent="0.25">
      <c r="A6875" t="s">
        <v>17166</v>
      </c>
      <c r="B6875" t="s">
        <v>25912</v>
      </c>
      <c r="C6875" t="s">
        <v>2165</v>
      </c>
      <c r="D6875" s="5">
        <v>3</v>
      </c>
      <c r="E6875" s="5">
        <v>3</v>
      </c>
      <c r="F6875" s="5">
        <v>1</v>
      </c>
      <c r="G6875" s="5"/>
      <c r="H6875" s="5">
        <v>7</v>
      </c>
    </row>
    <row r="6876" spans="1:8" x14ac:dyDescent="0.25">
      <c r="A6876" t="s">
        <v>6129</v>
      </c>
      <c r="B6876" t="s">
        <v>25913</v>
      </c>
      <c r="C6876" t="s">
        <v>386</v>
      </c>
      <c r="D6876" s="5">
        <v>101</v>
      </c>
      <c r="E6876" s="5">
        <v>104</v>
      </c>
      <c r="F6876" s="5">
        <v>87</v>
      </c>
      <c r="G6876" s="5">
        <v>132</v>
      </c>
      <c r="H6876" s="5">
        <v>424</v>
      </c>
    </row>
    <row r="6877" spans="1:8" x14ac:dyDescent="0.25">
      <c r="A6877" t="s">
        <v>8573</v>
      </c>
      <c r="B6877" t="s">
        <v>25914</v>
      </c>
      <c r="C6877" t="s">
        <v>1242</v>
      </c>
      <c r="D6877" s="5">
        <v>81</v>
      </c>
      <c r="E6877" s="5">
        <v>121</v>
      </c>
      <c r="F6877" s="5">
        <v>110</v>
      </c>
      <c r="G6877" s="5">
        <v>114</v>
      </c>
      <c r="H6877" s="5">
        <v>426</v>
      </c>
    </row>
    <row r="6878" spans="1:8" x14ac:dyDescent="0.25">
      <c r="A6878" t="s">
        <v>9519</v>
      </c>
      <c r="B6878" t="s">
        <v>25915</v>
      </c>
      <c r="C6878" t="s">
        <v>2165</v>
      </c>
      <c r="D6878" s="5">
        <v>10</v>
      </c>
      <c r="E6878" s="5">
        <v>8</v>
      </c>
      <c r="F6878" s="5">
        <v>3</v>
      </c>
      <c r="G6878" s="5">
        <v>10</v>
      </c>
      <c r="H6878" s="5">
        <v>31</v>
      </c>
    </row>
    <row r="6879" spans="1:8" x14ac:dyDescent="0.25">
      <c r="A6879" t="s">
        <v>18801</v>
      </c>
      <c r="B6879" t="s">
        <v>25881</v>
      </c>
      <c r="C6879" t="s">
        <v>3577</v>
      </c>
      <c r="D6879" s="5">
        <v>64</v>
      </c>
      <c r="E6879" s="5">
        <v>89</v>
      </c>
      <c r="F6879" s="5"/>
      <c r="G6879" s="5"/>
      <c r="H6879" s="5">
        <v>153</v>
      </c>
    </row>
    <row r="6880" spans="1:8" x14ac:dyDescent="0.25">
      <c r="A6880" t="s">
        <v>8264</v>
      </c>
      <c r="B6880" t="s">
        <v>25916</v>
      </c>
      <c r="C6880" t="s">
        <v>37029</v>
      </c>
      <c r="D6880" s="5">
        <v>8</v>
      </c>
      <c r="E6880" s="5">
        <v>12</v>
      </c>
      <c r="F6880" s="5">
        <v>10</v>
      </c>
      <c r="G6880" s="5">
        <v>4</v>
      </c>
      <c r="H6880" s="5">
        <v>34</v>
      </c>
    </row>
    <row r="6881" spans="1:8" x14ac:dyDescent="0.25">
      <c r="A6881" t="s">
        <v>6203</v>
      </c>
      <c r="B6881" t="s">
        <v>25917</v>
      </c>
      <c r="C6881" t="s">
        <v>386</v>
      </c>
      <c r="D6881" s="5">
        <v>96</v>
      </c>
      <c r="E6881" s="5">
        <v>42</v>
      </c>
      <c r="F6881" s="5">
        <v>14</v>
      </c>
      <c r="G6881" s="5">
        <v>16</v>
      </c>
      <c r="H6881" s="5">
        <v>168</v>
      </c>
    </row>
    <row r="6882" spans="1:8" x14ac:dyDescent="0.25">
      <c r="A6882" t="s">
        <v>6205</v>
      </c>
      <c r="B6882" t="s">
        <v>25918</v>
      </c>
      <c r="C6882" t="s">
        <v>386</v>
      </c>
      <c r="D6882" s="5">
        <v>133</v>
      </c>
      <c r="E6882" s="5">
        <v>55</v>
      </c>
      <c r="F6882" s="5">
        <v>19</v>
      </c>
      <c r="G6882" s="5">
        <v>34</v>
      </c>
      <c r="H6882" s="5">
        <v>241</v>
      </c>
    </row>
    <row r="6883" spans="1:8" x14ac:dyDescent="0.25">
      <c r="A6883" t="s">
        <v>6235</v>
      </c>
      <c r="B6883" t="s">
        <v>25919</v>
      </c>
      <c r="C6883" t="s">
        <v>386</v>
      </c>
      <c r="D6883" s="5">
        <v>61</v>
      </c>
      <c r="E6883" s="5">
        <v>47</v>
      </c>
      <c r="F6883" s="5"/>
      <c r="G6883" s="5">
        <v>5</v>
      </c>
      <c r="H6883" s="5">
        <v>113</v>
      </c>
    </row>
    <row r="6884" spans="1:8" x14ac:dyDescent="0.25">
      <c r="A6884" t="s">
        <v>394</v>
      </c>
      <c r="B6884" t="s">
        <v>25920</v>
      </c>
      <c r="C6884" t="s">
        <v>386</v>
      </c>
      <c r="D6884" s="5"/>
      <c r="E6884" s="5">
        <v>5</v>
      </c>
      <c r="F6884" s="5">
        <v>2</v>
      </c>
      <c r="G6884" s="5">
        <v>6</v>
      </c>
      <c r="H6884" s="5">
        <v>13</v>
      </c>
    </row>
    <row r="6885" spans="1:8" x14ac:dyDescent="0.25">
      <c r="A6885" t="s">
        <v>8680</v>
      </c>
      <c r="B6885" t="s">
        <v>25921</v>
      </c>
      <c r="C6885" t="s">
        <v>1242</v>
      </c>
      <c r="D6885" s="5">
        <v>38</v>
      </c>
      <c r="E6885" s="5">
        <v>47</v>
      </c>
      <c r="F6885" s="5">
        <v>26</v>
      </c>
      <c r="G6885" s="5">
        <v>27</v>
      </c>
      <c r="H6885" s="5">
        <v>138</v>
      </c>
    </row>
    <row r="6886" spans="1:8" x14ac:dyDescent="0.25">
      <c r="A6886" t="s">
        <v>1388</v>
      </c>
      <c r="B6886" t="s">
        <v>25922</v>
      </c>
      <c r="C6886" t="s">
        <v>1293</v>
      </c>
      <c r="D6886" s="5">
        <v>28</v>
      </c>
      <c r="E6886" s="5">
        <v>12</v>
      </c>
      <c r="F6886" s="5">
        <v>25</v>
      </c>
      <c r="G6886" s="5">
        <v>10</v>
      </c>
      <c r="H6886" s="5">
        <v>75</v>
      </c>
    </row>
    <row r="6887" spans="1:8" x14ac:dyDescent="0.25">
      <c r="A6887" t="s">
        <v>18411</v>
      </c>
      <c r="B6887" t="s">
        <v>25923</v>
      </c>
      <c r="C6887" t="s">
        <v>18410</v>
      </c>
      <c r="D6887" s="5">
        <v>2</v>
      </c>
      <c r="E6887" s="5"/>
      <c r="F6887" s="5"/>
      <c r="G6887" s="5"/>
      <c r="H6887" s="5">
        <v>2</v>
      </c>
    </row>
    <row r="6888" spans="1:8" x14ac:dyDescent="0.25">
      <c r="A6888" t="s">
        <v>8618</v>
      </c>
      <c r="B6888" t="s">
        <v>25924</v>
      </c>
      <c r="C6888" t="s">
        <v>1242</v>
      </c>
      <c r="D6888" s="5">
        <v>22</v>
      </c>
      <c r="E6888" s="5">
        <v>25</v>
      </c>
      <c r="F6888" s="5">
        <v>27</v>
      </c>
      <c r="G6888" s="5">
        <v>30</v>
      </c>
      <c r="H6888" s="5">
        <v>104</v>
      </c>
    </row>
    <row r="6889" spans="1:8" x14ac:dyDescent="0.25">
      <c r="A6889" t="s">
        <v>2217</v>
      </c>
      <c r="B6889" t="s">
        <v>25925</v>
      </c>
      <c r="C6889" t="s">
        <v>2165</v>
      </c>
      <c r="D6889" s="5">
        <v>34</v>
      </c>
      <c r="E6889" s="5">
        <v>27</v>
      </c>
      <c r="F6889" s="5">
        <v>19</v>
      </c>
      <c r="G6889" s="5">
        <v>32</v>
      </c>
      <c r="H6889" s="5">
        <v>112</v>
      </c>
    </row>
    <row r="6890" spans="1:8" x14ac:dyDescent="0.25">
      <c r="A6890" t="s">
        <v>8617</v>
      </c>
      <c r="B6890" t="s">
        <v>25926</v>
      </c>
      <c r="C6890" t="s">
        <v>1242</v>
      </c>
      <c r="D6890" s="5">
        <v>56</v>
      </c>
      <c r="E6890" s="5">
        <v>57</v>
      </c>
      <c r="F6890" s="5">
        <v>66</v>
      </c>
      <c r="G6890" s="5">
        <v>73</v>
      </c>
      <c r="H6890" s="5">
        <v>252</v>
      </c>
    </row>
    <row r="6891" spans="1:8" x14ac:dyDescent="0.25">
      <c r="A6891" t="s">
        <v>1389</v>
      </c>
      <c r="B6891" t="s">
        <v>25927</v>
      </c>
      <c r="C6891" t="s">
        <v>1293</v>
      </c>
      <c r="D6891" s="5">
        <v>15</v>
      </c>
      <c r="E6891" s="5">
        <v>13</v>
      </c>
      <c r="F6891" s="5">
        <v>6</v>
      </c>
      <c r="G6891" s="5">
        <v>10</v>
      </c>
      <c r="H6891" s="5">
        <v>44</v>
      </c>
    </row>
    <row r="6892" spans="1:8" x14ac:dyDescent="0.25">
      <c r="A6892" t="s">
        <v>8257</v>
      </c>
      <c r="B6892" t="s">
        <v>25928</v>
      </c>
      <c r="C6892" t="s">
        <v>37029</v>
      </c>
      <c r="D6892" s="5"/>
      <c r="E6892" s="5">
        <v>1</v>
      </c>
      <c r="F6892" s="5">
        <v>2</v>
      </c>
      <c r="G6892" s="5">
        <v>1</v>
      </c>
      <c r="H6892" s="5">
        <v>4</v>
      </c>
    </row>
    <row r="6893" spans="1:8" x14ac:dyDescent="0.25">
      <c r="A6893" t="s">
        <v>18412</v>
      </c>
      <c r="B6893" t="s">
        <v>25929</v>
      </c>
      <c r="C6893" t="s">
        <v>18410</v>
      </c>
      <c r="D6893" s="5">
        <v>3</v>
      </c>
      <c r="E6893" s="5"/>
      <c r="F6893" s="5"/>
      <c r="G6893" s="5"/>
      <c r="H6893" s="5">
        <v>3</v>
      </c>
    </row>
    <row r="6894" spans="1:8" x14ac:dyDescent="0.25">
      <c r="A6894" t="s">
        <v>5974</v>
      </c>
      <c r="B6894" t="s">
        <v>25930</v>
      </c>
      <c r="C6894" t="s">
        <v>386</v>
      </c>
      <c r="D6894" s="5">
        <v>34</v>
      </c>
      <c r="E6894" s="5">
        <v>6</v>
      </c>
      <c r="F6894" s="5"/>
      <c r="G6894" s="5"/>
      <c r="H6894" s="5">
        <v>40</v>
      </c>
    </row>
    <row r="6895" spans="1:8" x14ac:dyDescent="0.25">
      <c r="A6895" t="s">
        <v>10215</v>
      </c>
      <c r="B6895" t="s">
        <v>25931</v>
      </c>
      <c r="C6895" t="s">
        <v>386</v>
      </c>
      <c r="D6895" s="5"/>
      <c r="E6895" s="5">
        <v>13</v>
      </c>
      <c r="F6895" s="5">
        <v>30</v>
      </c>
      <c r="G6895" s="5">
        <v>3</v>
      </c>
      <c r="H6895" s="5">
        <v>46</v>
      </c>
    </row>
    <row r="6896" spans="1:8" x14ac:dyDescent="0.25">
      <c r="A6896" t="s">
        <v>1343</v>
      </c>
      <c r="B6896" t="s">
        <v>25932</v>
      </c>
      <c r="C6896" t="s">
        <v>1242</v>
      </c>
      <c r="D6896" s="5">
        <v>34</v>
      </c>
      <c r="E6896" s="5">
        <v>31</v>
      </c>
      <c r="F6896" s="5">
        <v>10</v>
      </c>
      <c r="G6896" s="5">
        <v>21</v>
      </c>
      <c r="H6896" s="5">
        <v>96</v>
      </c>
    </row>
    <row r="6897" spans="1:8" x14ac:dyDescent="0.25">
      <c r="A6897" t="s">
        <v>18101</v>
      </c>
      <c r="B6897" t="s">
        <v>25933</v>
      </c>
      <c r="C6897" t="s">
        <v>18099</v>
      </c>
      <c r="D6897" s="5"/>
      <c r="E6897" s="5"/>
      <c r="F6897" s="5"/>
      <c r="G6897" s="5">
        <v>10</v>
      </c>
      <c r="H6897" s="5">
        <v>10</v>
      </c>
    </row>
    <row r="6898" spans="1:8" x14ac:dyDescent="0.25">
      <c r="A6898" t="s">
        <v>4059</v>
      </c>
      <c r="B6898" t="s">
        <v>25934</v>
      </c>
      <c r="C6898" t="s">
        <v>3577</v>
      </c>
      <c r="D6898" s="5">
        <v>38</v>
      </c>
      <c r="E6898" s="5">
        <v>39</v>
      </c>
      <c r="F6898" s="5">
        <v>20</v>
      </c>
      <c r="G6898" s="5">
        <v>29</v>
      </c>
      <c r="H6898" s="5">
        <v>126</v>
      </c>
    </row>
    <row r="6899" spans="1:8" x14ac:dyDescent="0.25">
      <c r="A6899" t="s">
        <v>3610</v>
      </c>
      <c r="B6899" t="s">
        <v>25935</v>
      </c>
      <c r="C6899" t="s">
        <v>3577</v>
      </c>
      <c r="D6899" s="5">
        <v>15</v>
      </c>
      <c r="E6899" s="5">
        <v>8</v>
      </c>
      <c r="F6899" s="5">
        <v>28</v>
      </c>
      <c r="G6899" s="5">
        <v>29</v>
      </c>
      <c r="H6899" s="5">
        <v>80</v>
      </c>
    </row>
    <row r="6900" spans="1:8" x14ac:dyDescent="0.25">
      <c r="A6900" t="s">
        <v>4044</v>
      </c>
      <c r="B6900" t="s">
        <v>25936</v>
      </c>
      <c r="C6900" t="s">
        <v>3577</v>
      </c>
      <c r="D6900" s="5">
        <v>48</v>
      </c>
      <c r="E6900" s="5">
        <v>44</v>
      </c>
      <c r="F6900" s="5">
        <v>41</v>
      </c>
      <c r="G6900" s="5">
        <v>32</v>
      </c>
      <c r="H6900" s="5">
        <v>165</v>
      </c>
    </row>
    <row r="6901" spans="1:8" x14ac:dyDescent="0.25">
      <c r="A6901" t="s">
        <v>9514</v>
      </c>
      <c r="B6901" t="s">
        <v>25937</v>
      </c>
      <c r="C6901" t="s">
        <v>2165</v>
      </c>
      <c r="D6901" s="5">
        <v>6</v>
      </c>
      <c r="E6901" s="5">
        <v>24</v>
      </c>
      <c r="F6901" s="5">
        <v>14</v>
      </c>
      <c r="G6901" s="5">
        <v>22</v>
      </c>
      <c r="H6901" s="5">
        <v>66</v>
      </c>
    </row>
    <row r="6902" spans="1:8" x14ac:dyDescent="0.25">
      <c r="A6902" t="s">
        <v>8347</v>
      </c>
      <c r="B6902" t="s">
        <v>25938</v>
      </c>
      <c r="C6902" t="s">
        <v>37029</v>
      </c>
      <c r="D6902" s="5">
        <v>5</v>
      </c>
      <c r="E6902" s="5">
        <v>7</v>
      </c>
      <c r="F6902" s="5"/>
      <c r="G6902" s="5"/>
      <c r="H6902" s="5">
        <v>12</v>
      </c>
    </row>
    <row r="6903" spans="1:8" x14ac:dyDescent="0.25">
      <c r="A6903" t="s">
        <v>15430</v>
      </c>
      <c r="B6903" t="s">
        <v>25939</v>
      </c>
      <c r="C6903" t="s">
        <v>37029</v>
      </c>
      <c r="D6903" s="5">
        <v>54</v>
      </c>
      <c r="E6903" s="5">
        <v>39</v>
      </c>
      <c r="F6903" s="5">
        <v>24</v>
      </c>
      <c r="G6903" s="5">
        <v>33</v>
      </c>
      <c r="H6903" s="5">
        <v>150</v>
      </c>
    </row>
    <row r="6904" spans="1:8" x14ac:dyDescent="0.25">
      <c r="A6904" t="s">
        <v>15004</v>
      </c>
      <c r="B6904" t="s">
        <v>25940</v>
      </c>
      <c r="C6904" t="s">
        <v>3348</v>
      </c>
      <c r="D6904" s="5">
        <v>23</v>
      </c>
      <c r="E6904" s="5">
        <v>21</v>
      </c>
      <c r="F6904" s="5">
        <v>15</v>
      </c>
      <c r="G6904" s="5">
        <v>15</v>
      </c>
      <c r="H6904" s="5">
        <v>74</v>
      </c>
    </row>
    <row r="6905" spans="1:8" x14ac:dyDescent="0.25">
      <c r="A6905" t="s">
        <v>9004</v>
      </c>
      <c r="B6905" t="s">
        <v>25941</v>
      </c>
      <c r="C6905" t="s">
        <v>318</v>
      </c>
      <c r="D6905" s="5">
        <v>45</v>
      </c>
      <c r="E6905" s="5">
        <v>69</v>
      </c>
      <c r="F6905" s="5">
        <v>54</v>
      </c>
      <c r="G6905" s="5">
        <v>109</v>
      </c>
      <c r="H6905" s="5">
        <v>277</v>
      </c>
    </row>
    <row r="6906" spans="1:8" x14ac:dyDescent="0.25">
      <c r="A6906" t="s">
        <v>10217</v>
      </c>
      <c r="B6906" t="s">
        <v>25942</v>
      </c>
      <c r="C6906" t="s">
        <v>386</v>
      </c>
      <c r="D6906" s="5">
        <v>10</v>
      </c>
      <c r="E6906" s="5">
        <v>40</v>
      </c>
      <c r="F6906" s="5">
        <v>14</v>
      </c>
      <c r="G6906" s="5">
        <v>19</v>
      </c>
      <c r="H6906" s="5">
        <v>83</v>
      </c>
    </row>
    <row r="6907" spans="1:8" x14ac:dyDescent="0.25">
      <c r="A6907" t="s">
        <v>15452</v>
      </c>
      <c r="B6907" t="s">
        <v>25943</v>
      </c>
      <c r="C6907" t="s">
        <v>3467</v>
      </c>
      <c r="D6907" s="5"/>
      <c r="E6907" s="5">
        <v>71</v>
      </c>
      <c r="F6907" s="5">
        <v>2</v>
      </c>
      <c r="G6907" s="5"/>
      <c r="H6907" s="5">
        <v>73</v>
      </c>
    </row>
    <row r="6908" spans="1:8" x14ac:dyDescent="0.25">
      <c r="A6908" t="s">
        <v>7742</v>
      </c>
      <c r="B6908" t="s">
        <v>25944</v>
      </c>
      <c r="C6908" t="s">
        <v>37029</v>
      </c>
      <c r="D6908" s="5">
        <v>50</v>
      </c>
      <c r="E6908" s="5">
        <v>58</v>
      </c>
      <c r="F6908" s="5">
        <v>54</v>
      </c>
      <c r="G6908" s="5">
        <v>76</v>
      </c>
      <c r="H6908" s="5">
        <v>238</v>
      </c>
    </row>
    <row r="6909" spans="1:8" x14ac:dyDescent="0.25">
      <c r="A6909" t="s">
        <v>3247</v>
      </c>
      <c r="B6909" t="s">
        <v>25945</v>
      </c>
      <c r="C6909" t="s">
        <v>667</v>
      </c>
      <c r="D6909" s="5"/>
      <c r="E6909" s="5"/>
      <c r="F6909" s="5"/>
      <c r="G6909" s="5">
        <v>187</v>
      </c>
      <c r="H6909" s="5">
        <v>187</v>
      </c>
    </row>
    <row r="6910" spans="1:8" x14ac:dyDescent="0.25">
      <c r="A6910" t="s">
        <v>2662</v>
      </c>
      <c r="B6910" t="s">
        <v>25946</v>
      </c>
      <c r="C6910" t="s">
        <v>2653</v>
      </c>
      <c r="D6910" s="5">
        <v>19</v>
      </c>
      <c r="E6910" s="5">
        <v>50</v>
      </c>
      <c r="F6910" s="5">
        <v>15</v>
      </c>
      <c r="G6910" s="5">
        <v>108</v>
      </c>
      <c r="H6910" s="5">
        <v>192</v>
      </c>
    </row>
    <row r="6911" spans="1:8" x14ac:dyDescent="0.25">
      <c r="A6911" t="s">
        <v>433</v>
      </c>
      <c r="B6911" t="s">
        <v>25947</v>
      </c>
      <c r="C6911" t="s">
        <v>352</v>
      </c>
      <c r="D6911" s="5"/>
      <c r="E6911" s="5"/>
      <c r="F6911" s="5"/>
      <c r="G6911" s="5">
        <v>51</v>
      </c>
      <c r="H6911" s="5">
        <v>51</v>
      </c>
    </row>
    <row r="6912" spans="1:8" x14ac:dyDescent="0.25">
      <c r="A6912" t="s">
        <v>434</v>
      </c>
      <c r="B6912" t="s">
        <v>25948</v>
      </c>
      <c r="C6912" t="s">
        <v>352</v>
      </c>
      <c r="D6912" s="5"/>
      <c r="E6912" s="5"/>
      <c r="F6912" s="5"/>
      <c r="G6912" s="5">
        <v>61</v>
      </c>
      <c r="H6912" s="5">
        <v>61</v>
      </c>
    </row>
    <row r="6913" spans="1:8" x14ac:dyDescent="0.25">
      <c r="A6913" t="s">
        <v>432</v>
      </c>
      <c r="B6913" t="s">
        <v>25949</v>
      </c>
      <c r="C6913" t="s">
        <v>352</v>
      </c>
      <c r="D6913" s="5"/>
      <c r="E6913" s="5"/>
      <c r="F6913" s="5"/>
      <c r="G6913" s="5">
        <v>47</v>
      </c>
      <c r="H6913" s="5">
        <v>47</v>
      </c>
    </row>
    <row r="6914" spans="1:8" x14ac:dyDescent="0.25">
      <c r="A6914" t="s">
        <v>7985</v>
      </c>
      <c r="B6914" t="s">
        <v>25950</v>
      </c>
      <c r="C6914" t="s">
        <v>37029</v>
      </c>
      <c r="D6914" s="5">
        <v>139</v>
      </c>
      <c r="E6914" s="5">
        <v>122</v>
      </c>
      <c r="F6914" s="5">
        <v>135</v>
      </c>
      <c r="G6914" s="5">
        <v>177</v>
      </c>
      <c r="H6914" s="5">
        <v>573</v>
      </c>
    </row>
    <row r="6915" spans="1:8" x14ac:dyDescent="0.25">
      <c r="A6915" t="s">
        <v>2418</v>
      </c>
      <c r="B6915" t="s">
        <v>25951</v>
      </c>
      <c r="C6915" t="s">
        <v>386</v>
      </c>
      <c r="D6915" s="5">
        <v>49</v>
      </c>
      <c r="E6915" s="5">
        <v>28</v>
      </c>
      <c r="F6915" s="5">
        <v>30</v>
      </c>
      <c r="G6915" s="5">
        <v>44</v>
      </c>
      <c r="H6915" s="5">
        <v>151</v>
      </c>
    </row>
    <row r="6916" spans="1:8" x14ac:dyDescent="0.25">
      <c r="A6916" t="s">
        <v>2418</v>
      </c>
      <c r="B6916" t="s">
        <v>25952</v>
      </c>
      <c r="C6916" t="s">
        <v>386</v>
      </c>
      <c r="D6916" s="5">
        <v>36</v>
      </c>
      <c r="E6916" s="5">
        <v>48</v>
      </c>
      <c r="F6916" s="5">
        <v>56</v>
      </c>
      <c r="G6916" s="5">
        <v>53</v>
      </c>
      <c r="H6916" s="5">
        <v>193</v>
      </c>
    </row>
    <row r="6917" spans="1:8" x14ac:dyDescent="0.25">
      <c r="A6917" t="s">
        <v>2418</v>
      </c>
      <c r="B6917" t="s">
        <v>25953</v>
      </c>
      <c r="C6917" t="s">
        <v>386</v>
      </c>
      <c r="D6917" s="5">
        <v>93</v>
      </c>
      <c r="E6917" s="5">
        <v>78</v>
      </c>
      <c r="F6917" s="5">
        <v>23</v>
      </c>
      <c r="G6917" s="5">
        <v>51</v>
      </c>
      <c r="H6917" s="5">
        <v>245</v>
      </c>
    </row>
    <row r="6918" spans="1:8" x14ac:dyDescent="0.25">
      <c r="A6918" t="s">
        <v>2418</v>
      </c>
      <c r="B6918" t="s">
        <v>25954</v>
      </c>
      <c r="C6918" t="s">
        <v>386</v>
      </c>
      <c r="D6918" s="5">
        <v>123</v>
      </c>
      <c r="E6918" s="5">
        <v>124</v>
      </c>
      <c r="F6918" s="5">
        <v>114</v>
      </c>
      <c r="G6918" s="5">
        <v>131</v>
      </c>
      <c r="H6918" s="5">
        <v>492</v>
      </c>
    </row>
    <row r="6919" spans="1:8" x14ac:dyDescent="0.25">
      <c r="A6919" t="s">
        <v>2418</v>
      </c>
      <c r="B6919" t="s">
        <v>25955</v>
      </c>
      <c r="C6919" t="s">
        <v>386</v>
      </c>
      <c r="D6919" s="5">
        <v>47</v>
      </c>
      <c r="E6919" s="5">
        <v>47</v>
      </c>
      <c r="F6919" s="5">
        <v>27</v>
      </c>
      <c r="G6919" s="5">
        <v>73</v>
      </c>
      <c r="H6919" s="5">
        <v>194</v>
      </c>
    </row>
    <row r="6920" spans="1:8" x14ac:dyDescent="0.25">
      <c r="A6920" t="s">
        <v>2418</v>
      </c>
      <c r="B6920" t="s">
        <v>25956</v>
      </c>
      <c r="C6920" t="s">
        <v>386</v>
      </c>
      <c r="D6920" s="5">
        <v>88</v>
      </c>
      <c r="E6920" s="5">
        <v>81</v>
      </c>
      <c r="F6920" s="5">
        <v>38</v>
      </c>
      <c r="G6920" s="5">
        <v>137</v>
      </c>
      <c r="H6920" s="5">
        <v>344</v>
      </c>
    </row>
    <row r="6921" spans="1:8" x14ac:dyDescent="0.25">
      <c r="A6921" t="s">
        <v>2418</v>
      </c>
      <c r="B6921" t="s">
        <v>25957</v>
      </c>
      <c r="C6921" t="s">
        <v>386</v>
      </c>
      <c r="D6921" s="5">
        <v>62</v>
      </c>
      <c r="E6921" s="5">
        <v>59</v>
      </c>
      <c r="F6921" s="5">
        <v>45</v>
      </c>
      <c r="G6921" s="5">
        <v>56</v>
      </c>
      <c r="H6921" s="5">
        <v>222</v>
      </c>
    </row>
    <row r="6922" spans="1:8" x14ac:dyDescent="0.25">
      <c r="A6922" t="s">
        <v>2418</v>
      </c>
      <c r="B6922" t="s">
        <v>25958</v>
      </c>
      <c r="C6922" t="s">
        <v>386</v>
      </c>
      <c r="D6922" s="5">
        <v>24</v>
      </c>
      <c r="E6922" s="5">
        <v>30</v>
      </c>
      <c r="F6922" s="5">
        <v>24</v>
      </c>
      <c r="G6922" s="5">
        <v>24</v>
      </c>
      <c r="H6922" s="5">
        <v>102</v>
      </c>
    </row>
    <row r="6923" spans="1:8" x14ac:dyDescent="0.25">
      <c r="A6923" t="s">
        <v>2418</v>
      </c>
      <c r="B6923" t="s">
        <v>25959</v>
      </c>
      <c r="C6923" t="s">
        <v>386</v>
      </c>
      <c r="D6923" s="5">
        <v>18</v>
      </c>
      <c r="E6923" s="5">
        <v>33</v>
      </c>
      <c r="F6923" s="5">
        <v>49</v>
      </c>
      <c r="G6923" s="5">
        <v>60</v>
      </c>
      <c r="H6923" s="5">
        <v>160</v>
      </c>
    </row>
    <row r="6924" spans="1:8" x14ac:dyDescent="0.25">
      <c r="A6924" t="s">
        <v>5982</v>
      </c>
      <c r="B6924" t="s">
        <v>25960</v>
      </c>
      <c r="C6924" t="s">
        <v>386</v>
      </c>
      <c r="D6924" s="5">
        <v>75</v>
      </c>
      <c r="E6924" s="5">
        <v>68</v>
      </c>
      <c r="F6924" s="5">
        <v>31</v>
      </c>
      <c r="G6924" s="5">
        <v>51</v>
      </c>
      <c r="H6924" s="5">
        <v>225</v>
      </c>
    </row>
    <row r="6925" spans="1:8" x14ac:dyDescent="0.25">
      <c r="A6925" t="s">
        <v>5971</v>
      </c>
      <c r="B6925" t="s">
        <v>25961</v>
      </c>
      <c r="C6925" t="s">
        <v>386</v>
      </c>
      <c r="D6925" s="5">
        <v>79</v>
      </c>
      <c r="E6925" s="5">
        <v>69</v>
      </c>
      <c r="F6925" s="5">
        <v>45</v>
      </c>
      <c r="G6925" s="5">
        <v>67</v>
      </c>
      <c r="H6925" s="5">
        <v>260</v>
      </c>
    </row>
    <row r="6926" spans="1:8" x14ac:dyDescent="0.25">
      <c r="A6926" t="s">
        <v>5971</v>
      </c>
      <c r="B6926" t="s">
        <v>25885</v>
      </c>
      <c r="C6926" t="s">
        <v>386</v>
      </c>
      <c r="D6926" s="5">
        <v>76</v>
      </c>
      <c r="E6926" s="5">
        <v>78</v>
      </c>
      <c r="F6926" s="5">
        <v>27</v>
      </c>
      <c r="G6926" s="5">
        <v>62</v>
      </c>
      <c r="H6926" s="5">
        <v>243</v>
      </c>
    </row>
    <row r="6927" spans="1:8" x14ac:dyDescent="0.25">
      <c r="A6927" t="s">
        <v>5971</v>
      </c>
      <c r="B6927" t="s">
        <v>25962</v>
      </c>
      <c r="C6927" t="s">
        <v>386</v>
      </c>
      <c r="D6927" s="5">
        <v>12</v>
      </c>
      <c r="E6927" s="5">
        <v>1</v>
      </c>
      <c r="F6927" s="5">
        <v>33</v>
      </c>
      <c r="G6927" s="5">
        <v>40</v>
      </c>
      <c r="H6927" s="5">
        <v>86</v>
      </c>
    </row>
    <row r="6928" spans="1:8" x14ac:dyDescent="0.25">
      <c r="A6928" t="s">
        <v>5980</v>
      </c>
      <c r="B6928" t="s">
        <v>25963</v>
      </c>
      <c r="C6928" t="s">
        <v>386</v>
      </c>
      <c r="D6928" s="5">
        <v>41</v>
      </c>
      <c r="E6928" s="5">
        <v>42</v>
      </c>
      <c r="F6928" s="5">
        <v>37</v>
      </c>
      <c r="G6928" s="5">
        <v>51</v>
      </c>
      <c r="H6928" s="5">
        <v>171</v>
      </c>
    </row>
    <row r="6929" spans="1:8" x14ac:dyDescent="0.25">
      <c r="A6929" t="s">
        <v>2419</v>
      </c>
      <c r="B6929" t="s">
        <v>25964</v>
      </c>
      <c r="C6929" t="s">
        <v>386</v>
      </c>
      <c r="D6929" s="5">
        <v>95</v>
      </c>
      <c r="E6929" s="5">
        <v>83</v>
      </c>
      <c r="F6929" s="5">
        <v>81</v>
      </c>
      <c r="G6929" s="5">
        <v>66</v>
      </c>
      <c r="H6929" s="5">
        <v>325</v>
      </c>
    </row>
    <row r="6930" spans="1:8" x14ac:dyDescent="0.25">
      <c r="A6930" t="s">
        <v>9039</v>
      </c>
      <c r="B6930" t="s">
        <v>25965</v>
      </c>
      <c r="C6930" t="s">
        <v>316</v>
      </c>
      <c r="D6930" s="5">
        <v>13</v>
      </c>
      <c r="E6930" s="5">
        <v>16</v>
      </c>
      <c r="F6930" s="5">
        <v>11</v>
      </c>
      <c r="G6930" s="5">
        <v>9</v>
      </c>
      <c r="H6930" s="5">
        <v>49</v>
      </c>
    </row>
    <row r="6931" spans="1:8" x14ac:dyDescent="0.25">
      <c r="A6931" t="s">
        <v>3609</v>
      </c>
      <c r="B6931" t="s">
        <v>25966</v>
      </c>
      <c r="C6931" t="s">
        <v>3577</v>
      </c>
      <c r="D6931" s="5">
        <v>71</v>
      </c>
      <c r="E6931" s="5">
        <v>65</v>
      </c>
      <c r="F6931" s="5">
        <v>85</v>
      </c>
      <c r="G6931" s="5">
        <v>117</v>
      </c>
      <c r="H6931" s="5">
        <v>338</v>
      </c>
    </row>
    <row r="6932" spans="1:8" x14ac:dyDescent="0.25">
      <c r="A6932" t="s">
        <v>3620</v>
      </c>
      <c r="B6932" t="s">
        <v>25967</v>
      </c>
      <c r="C6932" t="s">
        <v>3577</v>
      </c>
      <c r="D6932" s="5">
        <v>179</v>
      </c>
      <c r="E6932" s="5">
        <v>122</v>
      </c>
      <c r="F6932" s="5">
        <v>147</v>
      </c>
      <c r="G6932" s="5">
        <v>282</v>
      </c>
      <c r="H6932" s="5">
        <v>730</v>
      </c>
    </row>
    <row r="6933" spans="1:8" x14ac:dyDescent="0.25">
      <c r="A6933" t="s">
        <v>5994</v>
      </c>
      <c r="B6933" t="s">
        <v>25920</v>
      </c>
      <c r="C6933" t="s">
        <v>386</v>
      </c>
      <c r="D6933" s="5">
        <v>39</v>
      </c>
      <c r="E6933" s="5">
        <v>54</v>
      </c>
      <c r="F6933" s="5">
        <v>14</v>
      </c>
      <c r="G6933" s="5">
        <v>30</v>
      </c>
      <c r="H6933" s="5">
        <v>137</v>
      </c>
    </row>
    <row r="6934" spans="1:8" x14ac:dyDescent="0.25">
      <c r="A6934" t="s">
        <v>6094</v>
      </c>
      <c r="B6934" t="s">
        <v>25968</v>
      </c>
      <c r="C6934" t="s">
        <v>386</v>
      </c>
      <c r="D6934" s="5">
        <v>36</v>
      </c>
      <c r="E6934" s="5">
        <v>29</v>
      </c>
      <c r="F6934" s="5">
        <v>15</v>
      </c>
      <c r="G6934" s="5">
        <v>3</v>
      </c>
      <c r="H6934" s="5">
        <v>83</v>
      </c>
    </row>
    <row r="6935" spans="1:8" x14ac:dyDescent="0.25">
      <c r="A6935" t="s">
        <v>9122</v>
      </c>
      <c r="B6935" t="s">
        <v>25969</v>
      </c>
      <c r="C6935" t="s">
        <v>316</v>
      </c>
      <c r="D6935" s="5">
        <v>41</v>
      </c>
      <c r="E6935" s="5">
        <v>36</v>
      </c>
      <c r="F6935" s="5">
        <v>44</v>
      </c>
      <c r="G6935" s="5">
        <v>40</v>
      </c>
      <c r="H6935" s="5">
        <v>161</v>
      </c>
    </row>
    <row r="6936" spans="1:8" x14ac:dyDescent="0.25">
      <c r="A6936" t="s">
        <v>16111</v>
      </c>
      <c r="B6936" t="s">
        <v>25970</v>
      </c>
      <c r="C6936" t="s">
        <v>3577</v>
      </c>
      <c r="D6936" s="5">
        <v>35</v>
      </c>
      <c r="E6936" s="5">
        <v>21</v>
      </c>
      <c r="F6936" s="5">
        <v>16</v>
      </c>
      <c r="G6936" s="5">
        <v>26</v>
      </c>
      <c r="H6936" s="5">
        <v>98</v>
      </c>
    </row>
    <row r="6937" spans="1:8" x14ac:dyDescent="0.25">
      <c r="A6937" t="s">
        <v>9010</v>
      </c>
      <c r="B6937" t="s">
        <v>25971</v>
      </c>
      <c r="C6937" t="s">
        <v>316</v>
      </c>
      <c r="D6937" s="5">
        <v>16</v>
      </c>
      <c r="E6937" s="5">
        <v>15</v>
      </c>
      <c r="F6937" s="5">
        <v>10</v>
      </c>
      <c r="G6937" s="5">
        <v>31</v>
      </c>
      <c r="H6937" s="5">
        <v>72</v>
      </c>
    </row>
    <row r="6938" spans="1:8" x14ac:dyDescent="0.25">
      <c r="A6938" t="s">
        <v>1932</v>
      </c>
      <c r="B6938" t="s">
        <v>25972</v>
      </c>
      <c r="C6938" t="s">
        <v>37029</v>
      </c>
      <c r="D6938" s="5">
        <v>22</v>
      </c>
      <c r="E6938" s="5">
        <v>11</v>
      </c>
      <c r="F6938" s="5">
        <v>20</v>
      </c>
      <c r="G6938" s="5">
        <v>14</v>
      </c>
      <c r="H6938" s="5">
        <v>67</v>
      </c>
    </row>
    <row r="6939" spans="1:8" x14ac:dyDescent="0.25">
      <c r="A6939" t="s">
        <v>8616</v>
      </c>
      <c r="B6939" t="s">
        <v>25973</v>
      </c>
      <c r="C6939" t="s">
        <v>1242</v>
      </c>
      <c r="D6939" s="5">
        <v>10</v>
      </c>
      <c r="E6939" s="5">
        <v>12</v>
      </c>
      <c r="F6939" s="5">
        <v>6</v>
      </c>
      <c r="G6939" s="5">
        <v>10</v>
      </c>
      <c r="H6939" s="5">
        <v>38</v>
      </c>
    </row>
    <row r="6940" spans="1:8" x14ac:dyDescent="0.25">
      <c r="A6940" t="s">
        <v>5706</v>
      </c>
      <c r="B6940" t="s">
        <v>25974</v>
      </c>
      <c r="C6940" t="s">
        <v>37029</v>
      </c>
      <c r="D6940" s="5">
        <v>11</v>
      </c>
      <c r="E6940" s="5">
        <v>11</v>
      </c>
      <c r="F6940" s="5">
        <v>8</v>
      </c>
      <c r="G6940" s="5">
        <v>16</v>
      </c>
      <c r="H6940" s="5">
        <v>46</v>
      </c>
    </row>
    <row r="6941" spans="1:8" x14ac:dyDescent="0.25">
      <c r="A6941" t="s">
        <v>3579</v>
      </c>
      <c r="B6941" t="s">
        <v>25975</v>
      </c>
      <c r="C6941" t="s">
        <v>3577</v>
      </c>
      <c r="D6941" s="5">
        <v>64</v>
      </c>
      <c r="E6941" s="5">
        <v>67</v>
      </c>
      <c r="F6941" s="5">
        <v>57</v>
      </c>
      <c r="G6941" s="5">
        <v>91</v>
      </c>
      <c r="H6941" s="5">
        <v>279</v>
      </c>
    </row>
    <row r="6942" spans="1:8" x14ac:dyDescent="0.25">
      <c r="A6942" t="s">
        <v>18794</v>
      </c>
      <c r="B6942" t="s">
        <v>25976</v>
      </c>
      <c r="C6942" t="s">
        <v>3577</v>
      </c>
      <c r="D6942" s="5">
        <v>40</v>
      </c>
      <c r="E6942" s="5">
        <v>5</v>
      </c>
      <c r="F6942" s="5"/>
      <c r="G6942" s="5"/>
      <c r="H6942" s="5">
        <v>45</v>
      </c>
    </row>
    <row r="6943" spans="1:8" x14ac:dyDescent="0.25">
      <c r="A6943" t="s">
        <v>16103</v>
      </c>
      <c r="B6943" t="s">
        <v>25977</v>
      </c>
      <c r="C6943" t="s">
        <v>3577</v>
      </c>
      <c r="D6943" s="5">
        <v>20</v>
      </c>
      <c r="E6943" s="5">
        <v>19</v>
      </c>
      <c r="F6943" s="5">
        <v>17</v>
      </c>
      <c r="G6943" s="5">
        <v>19</v>
      </c>
      <c r="H6943" s="5">
        <v>75</v>
      </c>
    </row>
    <row r="6944" spans="1:8" x14ac:dyDescent="0.25">
      <c r="A6944" t="s">
        <v>16110</v>
      </c>
      <c r="B6944" t="s">
        <v>25978</v>
      </c>
      <c r="C6944" t="s">
        <v>3577</v>
      </c>
      <c r="D6944" s="5">
        <v>20</v>
      </c>
      <c r="E6944" s="5">
        <v>16</v>
      </c>
      <c r="F6944" s="5">
        <v>27</v>
      </c>
      <c r="G6944" s="5">
        <v>12</v>
      </c>
      <c r="H6944" s="5">
        <v>75</v>
      </c>
    </row>
    <row r="6945" spans="1:8" x14ac:dyDescent="0.25">
      <c r="A6945" t="s">
        <v>4100</v>
      </c>
      <c r="B6945" t="s">
        <v>25979</v>
      </c>
      <c r="C6945" t="s">
        <v>3577</v>
      </c>
      <c r="D6945" s="5">
        <v>11</v>
      </c>
      <c r="E6945" s="5">
        <v>9</v>
      </c>
      <c r="F6945" s="5">
        <v>10</v>
      </c>
      <c r="G6945" s="5">
        <v>16</v>
      </c>
      <c r="H6945" s="5">
        <v>46</v>
      </c>
    </row>
    <row r="6946" spans="1:8" x14ac:dyDescent="0.25">
      <c r="A6946" t="s">
        <v>17374</v>
      </c>
      <c r="B6946" t="s">
        <v>25980</v>
      </c>
      <c r="C6946" t="s">
        <v>2653</v>
      </c>
      <c r="D6946" s="5"/>
      <c r="E6946" s="5"/>
      <c r="F6946" s="5"/>
      <c r="G6946" s="5">
        <v>63</v>
      </c>
      <c r="H6946" s="5">
        <v>63</v>
      </c>
    </row>
    <row r="6947" spans="1:8" x14ac:dyDescent="0.25">
      <c r="A6947" t="s">
        <v>6176</v>
      </c>
      <c r="B6947" t="s">
        <v>25981</v>
      </c>
      <c r="C6947" t="s">
        <v>352</v>
      </c>
      <c r="D6947" s="5">
        <v>24</v>
      </c>
      <c r="E6947" s="5">
        <v>23</v>
      </c>
      <c r="F6947" s="5">
        <v>19</v>
      </c>
      <c r="G6947" s="5">
        <v>18</v>
      </c>
      <c r="H6947" s="5">
        <v>84</v>
      </c>
    </row>
    <row r="6948" spans="1:8" x14ac:dyDescent="0.25">
      <c r="A6948" t="s">
        <v>8341</v>
      </c>
      <c r="B6948" t="s">
        <v>25982</v>
      </c>
      <c r="C6948" t="s">
        <v>1171</v>
      </c>
      <c r="D6948" s="5">
        <v>1</v>
      </c>
      <c r="E6948" s="5">
        <v>1</v>
      </c>
      <c r="F6948" s="5">
        <v>2</v>
      </c>
      <c r="G6948" s="5"/>
      <c r="H6948" s="5">
        <v>4</v>
      </c>
    </row>
    <row r="6949" spans="1:8" x14ac:dyDescent="0.25">
      <c r="A6949" t="s">
        <v>9097</v>
      </c>
      <c r="B6949" t="s">
        <v>25983</v>
      </c>
      <c r="C6949" t="s">
        <v>316</v>
      </c>
      <c r="D6949" s="5">
        <v>18</v>
      </c>
      <c r="E6949" s="5">
        <v>12</v>
      </c>
      <c r="F6949" s="5">
        <v>6</v>
      </c>
      <c r="G6949" s="5">
        <v>15</v>
      </c>
      <c r="H6949" s="5">
        <v>51</v>
      </c>
    </row>
    <row r="6950" spans="1:8" x14ac:dyDescent="0.25">
      <c r="A6950" t="s">
        <v>4146</v>
      </c>
      <c r="B6950" t="s">
        <v>25984</v>
      </c>
      <c r="C6950" t="s">
        <v>3577</v>
      </c>
      <c r="D6950" s="5">
        <v>8</v>
      </c>
      <c r="E6950" s="5">
        <v>6</v>
      </c>
      <c r="F6950" s="5">
        <v>8</v>
      </c>
      <c r="G6950" s="5">
        <v>11</v>
      </c>
      <c r="H6950" s="5">
        <v>33</v>
      </c>
    </row>
    <row r="6951" spans="1:8" x14ac:dyDescent="0.25">
      <c r="A6951" t="s">
        <v>4038</v>
      </c>
      <c r="B6951" t="s">
        <v>25985</v>
      </c>
      <c r="C6951" t="s">
        <v>3577</v>
      </c>
      <c r="D6951" s="5">
        <v>13</v>
      </c>
      <c r="E6951" s="5">
        <v>7</v>
      </c>
      <c r="F6951" s="5">
        <v>13</v>
      </c>
      <c r="G6951" s="5">
        <v>10</v>
      </c>
      <c r="H6951" s="5">
        <v>43</v>
      </c>
    </row>
    <row r="6952" spans="1:8" x14ac:dyDescent="0.25">
      <c r="A6952" t="s">
        <v>9517</v>
      </c>
      <c r="B6952" t="s">
        <v>25986</v>
      </c>
      <c r="C6952" t="s">
        <v>2165</v>
      </c>
      <c r="D6952" s="5">
        <v>5</v>
      </c>
      <c r="E6952" s="5">
        <v>11</v>
      </c>
      <c r="F6952" s="5">
        <v>6</v>
      </c>
      <c r="G6952" s="5">
        <v>14</v>
      </c>
      <c r="H6952" s="5">
        <v>36</v>
      </c>
    </row>
    <row r="6953" spans="1:8" x14ac:dyDescent="0.25">
      <c r="A6953" t="s">
        <v>7746</v>
      </c>
      <c r="B6953" t="s">
        <v>25987</v>
      </c>
      <c r="C6953" t="s">
        <v>37029</v>
      </c>
      <c r="D6953" s="5">
        <v>25</v>
      </c>
      <c r="E6953" s="5">
        <v>22</v>
      </c>
      <c r="F6953" s="5">
        <v>5</v>
      </c>
      <c r="G6953" s="5">
        <v>12</v>
      </c>
      <c r="H6953" s="5">
        <v>64</v>
      </c>
    </row>
    <row r="6954" spans="1:8" x14ac:dyDescent="0.25">
      <c r="A6954" t="s">
        <v>16157</v>
      </c>
      <c r="B6954" t="s">
        <v>25988</v>
      </c>
      <c r="C6954" t="s">
        <v>3577</v>
      </c>
      <c r="D6954" s="5">
        <v>30</v>
      </c>
      <c r="E6954" s="5">
        <v>5</v>
      </c>
      <c r="F6954" s="5">
        <v>4</v>
      </c>
      <c r="G6954" s="5">
        <v>7</v>
      </c>
      <c r="H6954" s="5">
        <v>46</v>
      </c>
    </row>
    <row r="6955" spans="1:8" x14ac:dyDescent="0.25">
      <c r="A6955" t="s">
        <v>3603</v>
      </c>
      <c r="B6955" t="s">
        <v>25976</v>
      </c>
      <c r="C6955" t="s">
        <v>3577</v>
      </c>
      <c r="D6955" s="5">
        <v>22</v>
      </c>
      <c r="E6955" s="5">
        <v>5</v>
      </c>
      <c r="F6955" s="5"/>
      <c r="G6955" s="5">
        <v>1</v>
      </c>
      <c r="H6955" s="5">
        <v>28</v>
      </c>
    </row>
    <row r="6956" spans="1:8" x14ac:dyDescent="0.25">
      <c r="A6956" t="s">
        <v>4181</v>
      </c>
      <c r="B6956" t="s">
        <v>25989</v>
      </c>
      <c r="C6956" t="s">
        <v>3577</v>
      </c>
      <c r="D6956" s="5">
        <v>14</v>
      </c>
      <c r="E6956" s="5">
        <v>62</v>
      </c>
      <c r="F6956" s="5">
        <v>81</v>
      </c>
      <c r="G6956" s="5">
        <v>16</v>
      </c>
      <c r="H6956" s="5">
        <v>173</v>
      </c>
    </row>
    <row r="6957" spans="1:8" x14ac:dyDescent="0.25">
      <c r="A6957" t="s">
        <v>3604</v>
      </c>
      <c r="B6957" t="s">
        <v>25990</v>
      </c>
      <c r="C6957" t="s">
        <v>3577</v>
      </c>
      <c r="D6957" s="5">
        <v>46</v>
      </c>
      <c r="E6957" s="5">
        <v>44</v>
      </c>
      <c r="F6957" s="5">
        <v>44</v>
      </c>
      <c r="G6957" s="5">
        <v>47</v>
      </c>
      <c r="H6957" s="5">
        <v>181</v>
      </c>
    </row>
    <row r="6958" spans="1:8" x14ac:dyDescent="0.25">
      <c r="A6958" t="s">
        <v>18800</v>
      </c>
      <c r="B6958" t="s">
        <v>25991</v>
      </c>
      <c r="C6958" t="s">
        <v>3577</v>
      </c>
      <c r="D6958" s="5">
        <v>11</v>
      </c>
      <c r="E6958" s="5">
        <v>2</v>
      </c>
      <c r="F6958" s="5"/>
      <c r="G6958" s="5"/>
      <c r="H6958" s="5">
        <v>13</v>
      </c>
    </row>
    <row r="6959" spans="1:8" x14ac:dyDescent="0.25">
      <c r="A6959" t="s">
        <v>1769</v>
      </c>
      <c r="B6959" t="s">
        <v>25992</v>
      </c>
      <c r="C6959" t="s">
        <v>316</v>
      </c>
      <c r="D6959" s="5">
        <v>28</v>
      </c>
      <c r="E6959" s="5">
        <v>29</v>
      </c>
      <c r="F6959" s="5">
        <v>13</v>
      </c>
      <c r="G6959" s="5">
        <v>23</v>
      </c>
      <c r="H6959" s="5">
        <v>93</v>
      </c>
    </row>
    <row r="6960" spans="1:8" x14ac:dyDescent="0.25">
      <c r="A6960" t="s">
        <v>8709</v>
      </c>
      <c r="B6960" t="s">
        <v>25993</v>
      </c>
      <c r="C6960" t="s">
        <v>1293</v>
      </c>
      <c r="D6960" s="5">
        <v>28</v>
      </c>
      <c r="E6960" s="5"/>
      <c r="F6960" s="5"/>
      <c r="G6960" s="5"/>
      <c r="H6960" s="5">
        <v>28</v>
      </c>
    </row>
    <row r="6961" spans="1:8" x14ac:dyDescent="0.25">
      <c r="A6961" t="s">
        <v>4179</v>
      </c>
      <c r="B6961" t="s">
        <v>25994</v>
      </c>
      <c r="C6961" t="s">
        <v>3577</v>
      </c>
      <c r="D6961" s="5"/>
      <c r="E6961" s="5">
        <v>8</v>
      </c>
      <c r="F6961" s="5">
        <v>4</v>
      </c>
      <c r="G6961" s="5"/>
      <c r="H6961" s="5">
        <v>12</v>
      </c>
    </row>
    <row r="6962" spans="1:8" x14ac:dyDescent="0.25">
      <c r="A6962" t="s">
        <v>9187</v>
      </c>
      <c r="B6962" t="s">
        <v>25995</v>
      </c>
      <c r="C6962" t="s">
        <v>316</v>
      </c>
      <c r="D6962" s="5">
        <v>24</v>
      </c>
      <c r="E6962" s="5">
        <v>18</v>
      </c>
      <c r="F6962" s="5">
        <v>25</v>
      </c>
      <c r="G6962" s="5">
        <v>12</v>
      </c>
      <c r="H6962" s="5">
        <v>79</v>
      </c>
    </row>
    <row r="6963" spans="1:8" x14ac:dyDescent="0.25">
      <c r="A6963" t="s">
        <v>9511</v>
      </c>
      <c r="B6963" t="s">
        <v>25996</v>
      </c>
      <c r="C6963" t="s">
        <v>2165</v>
      </c>
      <c r="D6963" s="5">
        <v>39</v>
      </c>
      <c r="E6963" s="5">
        <v>39</v>
      </c>
      <c r="F6963" s="5">
        <v>29</v>
      </c>
      <c r="G6963" s="5">
        <v>23</v>
      </c>
      <c r="H6963" s="5">
        <v>130</v>
      </c>
    </row>
    <row r="6964" spans="1:8" x14ac:dyDescent="0.25">
      <c r="A6964" t="s">
        <v>8342</v>
      </c>
      <c r="B6964" t="s">
        <v>25997</v>
      </c>
      <c r="C6964" t="s">
        <v>37029</v>
      </c>
      <c r="D6964" s="5">
        <v>2</v>
      </c>
      <c r="E6964" s="5">
        <v>3</v>
      </c>
      <c r="F6964" s="5">
        <v>1</v>
      </c>
      <c r="G6964" s="5">
        <v>3</v>
      </c>
      <c r="H6964" s="5">
        <v>9</v>
      </c>
    </row>
    <row r="6965" spans="1:8" x14ac:dyDescent="0.25">
      <c r="A6965" t="s">
        <v>8345</v>
      </c>
      <c r="B6965" t="s">
        <v>25998</v>
      </c>
      <c r="C6965" t="s">
        <v>1171</v>
      </c>
      <c r="D6965" s="5">
        <v>28</v>
      </c>
      <c r="E6965" s="5">
        <v>24</v>
      </c>
      <c r="F6965" s="5">
        <v>13</v>
      </c>
      <c r="G6965" s="5">
        <v>13</v>
      </c>
      <c r="H6965" s="5">
        <v>78</v>
      </c>
    </row>
    <row r="6966" spans="1:8" x14ac:dyDescent="0.25">
      <c r="A6966" t="s">
        <v>9509</v>
      </c>
      <c r="B6966" t="s">
        <v>25999</v>
      </c>
      <c r="C6966" t="s">
        <v>2165</v>
      </c>
      <c r="D6966" s="5">
        <v>25</v>
      </c>
      <c r="E6966" s="5">
        <v>10</v>
      </c>
      <c r="F6966" s="5">
        <v>6</v>
      </c>
      <c r="G6966" s="5">
        <v>11</v>
      </c>
      <c r="H6966" s="5">
        <v>52</v>
      </c>
    </row>
    <row r="6967" spans="1:8" x14ac:dyDescent="0.25">
      <c r="A6967" t="s">
        <v>3578</v>
      </c>
      <c r="B6967" t="s">
        <v>26000</v>
      </c>
      <c r="C6967" t="s">
        <v>3577</v>
      </c>
      <c r="D6967" s="5">
        <v>113</v>
      </c>
      <c r="E6967" s="5">
        <v>138</v>
      </c>
      <c r="F6967" s="5">
        <v>35</v>
      </c>
      <c r="G6967" s="5">
        <v>100</v>
      </c>
      <c r="H6967" s="5">
        <v>386</v>
      </c>
    </row>
    <row r="6968" spans="1:8" x14ac:dyDescent="0.25">
      <c r="A6968" t="s">
        <v>8619</v>
      </c>
      <c r="B6968" t="s">
        <v>26001</v>
      </c>
      <c r="C6968" t="s">
        <v>1293</v>
      </c>
      <c r="D6968" s="5">
        <v>13</v>
      </c>
      <c r="E6968" s="5">
        <v>23</v>
      </c>
      <c r="F6968" s="5">
        <v>16</v>
      </c>
      <c r="G6968" s="5">
        <v>15</v>
      </c>
      <c r="H6968" s="5">
        <v>67</v>
      </c>
    </row>
    <row r="6969" spans="1:8" x14ac:dyDescent="0.25">
      <c r="A6969" t="s">
        <v>2218</v>
      </c>
      <c r="B6969" t="s">
        <v>26002</v>
      </c>
      <c r="C6969" t="s">
        <v>2165</v>
      </c>
      <c r="D6969" s="5">
        <v>53</v>
      </c>
      <c r="E6969" s="5">
        <v>49</v>
      </c>
      <c r="F6969" s="5">
        <v>39</v>
      </c>
      <c r="G6969" s="5">
        <v>38</v>
      </c>
      <c r="H6969" s="5">
        <v>179</v>
      </c>
    </row>
    <row r="6970" spans="1:8" x14ac:dyDescent="0.25">
      <c r="A6970" t="s">
        <v>9515</v>
      </c>
      <c r="B6970" t="s">
        <v>26003</v>
      </c>
      <c r="C6970" t="s">
        <v>2165</v>
      </c>
      <c r="D6970" s="5">
        <v>26</v>
      </c>
      <c r="E6970" s="5">
        <v>38</v>
      </c>
      <c r="F6970" s="5">
        <v>23</v>
      </c>
      <c r="G6970" s="5">
        <v>23</v>
      </c>
      <c r="H6970" s="5">
        <v>110</v>
      </c>
    </row>
    <row r="6971" spans="1:8" x14ac:dyDescent="0.25">
      <c r="A6971" t="s">
        <v>1837</v>
      </c>
      <c r="B6971" t="s">
        <v>26004</v>
      </c>
      <c r="C6971" t="s">
        <v>316</v>
      </c>
      <c r="D6971" s="5">
        <v>133</v>
      </c>
      <c r="E6971" s="5">
        <v>82</v>
      </c>
      <c r="F6971" s="5">
        <v>54</v>
      </c>
      <c r="G6971" s="5">
        <v>92</v>
      </c>
      <c r="H6971" s="5">
        <v>361</v>
      </c>
    </row>
    <row r="6972" spans="1:8" x14ac:dyDescent="0.25">
      <c r="A6972" t="s">
        <v>8284</v>
      </c>
      <c r="B6972" t="s">
        <v>26005</v>
      </c>
      <c r="C6972" t="s">
        <v>37029</v>
      </c>
      <c r="D6972" s="5">
        <v>8</v>
      </c>
      <c r="E6972" s="5"/>
      <c r="F6972" s="5"/>
      <c r="G6972" s="5">
        <v>3</v>
      </c>
      <c r="H6972" s="5">
        <v>11</v>
      </c>
    </row>
    <row r="6973" spans="1:8" x14ac:dyDescent="0.25">
      <c r="A6973" t="s">
        <v>16141</v>
      </c>
      <c r="B6973" t="s">
        <v>26006</v>
      </c>
      <c r="C6973" t="s">
        <v>3577</v>
      </c>
      <c r="D6973" s="5">
        <v>8</v>
      </c>
      <c r="E6973" s="5">
        <v>9</v>
      </c>
      <c r="F6973" s="5">
        <v>11</v>
      </c>
      <c r="G6973" s="5">
        <v>7</v>
      </c>
      <c r="H6973" s="5">
        <v>35</v>
      </c>
    </row>
    <row r="6974" spans="1:8" x14ac:dyDescent="0.25">
      <c r="A6974" t="s">
        <v>9037</v>
      </c>
      <c r="B6974" t="s">
        <v>26007</v>
      </c>
      <c r="C6974" t="s">
        <v>316</v>
      </c>
      <c r="D6974" s="5">
        <v>4</v>
      </c>
      <c r="E6974" s="5">
        <v>4</v>
      </c>
      <c r="F6974" s="5">
        <v>6</v>
      </c>
      <c r="G6974" s="5">
        <v>4</v>
      </c>
      <c r="H6974" s="5">
        <v>18</v>
      </c>
    </row>
    <row r="6975" spans="1:8" x14ac:dyDescent="0.25">
      <c r="A6975" t="s">
        <v>18793</v>
      </c>
      <c r="B6975" t="s">
        <v>26008</v>
      </c>
      <c r="C6975" t="s">
        <v>3577</v>
      </c>
      <c r="D6975" s="5">
        <v>4</v>
      </c>
      <c r="E6975" s="5"/>
      <c r="F6975" s="5"/>
      <c r="G6975" s="5"/>
      <c r="H6975" s="5">
        <v>4</v>
      </c>
    </row>
    <row r="6976" spans="1:8" x14ac:dyDescent="0.25">
      <c r="A6976" t="s">
        <v>8343</v>
      </c>
      <c r="B6976" t="s">
        <v>26009</v>
      </c>
      <c r="C6976" t="s">
        <v>1171</v>
      </c>
      <c r="D6976" s="5">
        <v>13</v>
      </c>
      <c r="E6976" s="5">
        <v>10</v>
      </c>
      <c r="F6976" s="5">
        <v>2</v>
      </c>
      <c r="G6976" s="5">
        <v>5</v>
      </c>
      <c r="H6976" s="5">
        <v>30</v>
      </c>
    </row>
    <row r="6977" spans="1:8" x14ac:dyDescent="0.25">
      <c r="A6977" t="s">
        <v>8348</v>
      </c>
      <c r="B6977" t="s">
        <v>26010</v>
      </c>
      <c r="C6977" t="s">
        <v>37029</v>
      </c>
      <c r="D6977" s="5">
        <v>1</v>
      </c>
      <c r="E6977" s="5">
        <v>2</v>
      </c>
      <c r="F6977" s="5">
        <v>4</v>
      </c>
      <c r="G6977" s="5">
        <v>4</v>
      </c>
      <c r="H6977" s="5">
        <v>11</v>
      </c>
    </row>
    <row r="6978" spans="1:8" x14ac:dyDescent="0.25">
      <c r="A6978" t="s">
        <v>16104</v>
      </c>
      <c r="B6978" t="s">
        <v>26011</v>
      </c>
      <c r="C6978" t="s">
        <v>3577</v>
      </c>
      <c r="D6978" s="5">
        <v>9</v>
      </c>
      <c r="E6978" s="5">
        <v>8</v>
      </c>
      <c r="F6978" s="5">
        <v>7</v>
      </c>
      <c r="G6978" s="5">
        <v>3</v>
      </c>
      <c r="H6978" s="5">
        <v>27</v>
      </c>
    </row>
    <row r="6979" spans="1:8" x14ac:dyDescent="0.25">
      <c r="A6979" t="s">
        <v>7981</v>
      </c>
      <c r="B6979" t="s">
        <v>26012</v>
      </c>
      <c r="C6979" t="s">
        <v>37029</v>
      </c>
      <c r="D6979" s="5">
        <v>98</v>
      </c>
      <c r="E6979" s="5">
        <v>98</v>
      </c>
      <c r="F6979" s="5">
        <v>84</v>
      </c>
      <c r="G6979" s="5">
        <v>90</v>
      </c>
      <c r="H6979" s="5">
        <v>370</v>
      </c>
    </row>
    <row r="6980" spans="1:8" x14ac:dyDescent="0.25">
      <c r="A6980" t="s">
        <v>6212</v>
      </c>
      <c r="B6980" t="s">
        <v>26013</v>
      </c>
      <c r="C6980" t="s">
        <v>352</v>
      </c>
      <c r="D6980" s="5">
        <v>74</v>
      </c>
      <c r="E6980" s="5">
        <v>65</v>
      </c>
      <c r="F6980" s="5">
        <v>13</v>
      </c>
      <c r="G6980" s="5">
        <v>31</v>
      </c>
      <c r="H6980" s="5">
        <v>183</v>
      </c>
    </row>
    <row r="6981" spans="1:8" x14ac:dyDescent="0.25">
      <c r="A6981" t="s">
        <v>17283</v>
      </c>
      <c r="B6981" t="s">
        <v>26014</v>
      </c>
      <c r="C6981" t="s">
        <v>10277</v>
      </c>
      <c r="D6981" s="5"/>
      <c r="E6981" s="5"/>
      <c r="F6981" s="5"/>
      <c r="G6981" s="5">
        <v>1</v>
      </c>
      <c r="H6981" s="5">
        <v>1</v>
      </c>
    </row>
    <row r="6982" spans="1:8" x14ac:dyDescent="0.25">
      <c r="A6982" t="s">
        <v>17285</v>
      </c>
      <c r="B6982" t="s">
        <v>26015</v>
      </c>
      <c r="C6982" t="s">
        <v>10277</v>
      </c>
      <c r="D6982" s="5"/>
      <c r="E6982" s="5"/>
      <c r="F6982" s="5"/>
      <c r="G6982" s="5">
        <v>2</v>
      </c>
      <c r="H6982" s="5">
        <v>2</v>
      </c>
    </row>
    <row r="6983" spans="1:8" x14ac:dyDescent="0.25">
      <c r="A6983" t="s">
        <v>17282</v>
      </c>
      <c r="B6983" t="s">
        <v>26016</v>
      </c>
      <c r="C6983" t="s">
        <v>10277</v>
      </c>
      <c r="D6983" s="5"/>
      <c r="E6983" s="5"/>
      <c r="F6983" s="5"/>
      <c r="G6983" s="5">
        <v>7</v>
      </c>
      <c r="H6983" s="5">
        <v>7</v>
      </c>
    </row>
    <row r="6984" spans="1:8" x14ac:dyDescent="0.25">
      <c r="A6984" t="s">
        <v>17284</v>
      </c>
      <c r="B6984" t="s">
        <v>26017</v>
      </c>
      <c r="C6984" t="s">
        <v>10277</v>
      </c>
      <c r="D6984" s="5"/>
      <c r="E6984" s="5"/>
      <c r="F6984" s="5"/>
      <c r="G6984" s="5">
        <v>6</v>
      </c>
      <c r="H6984" s="5">
        <v>6</v>
      </c>
    </row>
    <row r="6985" spans="1:8" x14ac:dyDescent="0.25">
      <c r="A6985" t="s">
        <v>10284</v>
      </c>
      <c r="B6985" t="s">
        <v>26018</v>
      </c>
      <c r="C6985" t="s">
        <v>10277</v>
      </c>
      <c r="D6985" s="5">
        <v>6</v>
      </c>
      <c r="E6985" s="5"/>
      <c r="F6985" s="5"/>
      <c r="G6985" s="5">
        <v>1</v>
      </c>
      <c r="H6985" s="5">
        <v>7</v>
      </c>
    </row>
    <row r="6986" spans="1:8" x14ac:dyDescent="0.25">
      <c r="A6986" t="s">
        <v>15002</v>
      </c>
      <c r="B6986" t="s">
        <v>26019</v>
      </c>
      <c r="C6986" t="s">
        <v>3348</v>
      </c>
      <c r="D6986" s="5">
        <v>1</v>
      </c>
      <c r="E6986" s="5">
        <v>11</v>
      </c>
      <c r="F6986" s="5">
        <v>1</v>
      </c>
      <c r="G6986" s="5"/>
      <c r="H6986" s="5">
        <v>13</v>
      </c>
    </row>
    <row r="6987" spans="1:8" x14ac:dyDescent="0.25">
      <c r="A6987" t="s">
        <v>10285</v>
      </c>
      <c r="B6987" t="s">
        <v>26020</v>
      </c>
      <c r="C6987" t="s">
        <v>10277</v>
      </c>
      <c r="D6987" s="5">
        <v>6</v>
      </c>
      <c r="E6987" s="5"/>
      <c r="F6987" s="5"/>
      <c r="G6987" s="5">
        <v>4</v>
      </c>
      <c r="H6987" s="5">
        <v>10</v>
      </c>
    </row>
    <row r="6988" spans="1:8" x14ac:dyDescent="0.25">
      <c r="A6988" t="s">
        <v>15003</v>
      </c>
      <c r="B6988" t="s">
        <v>26021</v>
      </c>
      <c r="C6988" t="s">
        <v>3348</v>
      </c>
      <c r="D6988" s="5">
        <v>28</v>
      </c>
      <c r="E6988" s="5">
        <v>40</v>
      </c>
      <c r="F6988" s="5">
        <v>58</v>
      </c>
      <c r="G6988" s="5">
        <v>6</v>
      </c>
      <c r="H6988" s="5">
        <v>132</v>
      </c>
    </row>
    <row r="6989" spans="1:8" x14ac:dyDescent="0.25">
      <c r="A6989" t="s">
        <v>8964</v>
      </c>
      <c r="B6989" t="s">
        <v>26022</v>
      </c>
      <c r="C6989" t="s">
        <v>37029</v>
      </c>
      <c r="D6989" s="5">
        <v>17</v>
      </c>
      <c r="E6989" s="5">
        <v>15</v>
      </c>
      <c r="F6989" s="5"/>
      <c r="G6989" s="5"/>
      <c r="H6989" s="5">
        <v>32</v>
      </c>
    </row>
    <row r="6990" spans="1:8" x14ac:dyDescent="0.25">
      <c r="A6990" t="s">
        <v>8966</v>
      </c>
      <c r="B6990" t="s">
        <v>26023</v>
      </c>
      <c r="C6990" t="s">
        <v>37029</v>
      </c>
      <c r="D6990" s="5">
        <v>26</v>
      </c>
      <c r="E6990" s="5">
        <v>9</v>
      </c>
      <c r="F6990" s="5"/>
      <c r="G6990" s="5"/>
      <c r="H6990" s="5">
        <v>35</v>
      </c>
    </row>
    <row r="6991" spans="1:8" x14ac:dyDescent="0.25">
      <c r="A6991" t="s">
        <v>8965</v>
      </c>
      <c r="B6991" t="s">
        <v>26024</v>
      </c>
      <c r="C6991" t="s">
        <v>318</v>
      </c>
      <c r="D6991" s="5">
        <v>22</v>
      </c>
      <c r="E6991" s="5">
        <v>10</v>
      </c>
      <c r="F6991" s="5">
        <v>10</v>
      </c>
      <c r="G6991" s="5">
        <v>6</v>
      </c>
      <c r="H6991" s="5">
        <v>48</v>
      </c>
    </row>
    <row r="6992" spans="1:8" x14ac:dyDescent="0.25">
      <c r="A6992" t="s">
        <v>9055</v>
      </c>
      <c r="B6992" t="s">
        <v>26025</v>
      </c>
      <c r="C6992" t="s">
        <v>1879</v>
      </c>
      <c r="D6992" s="5">
        <v>8</v>
      </c>
      <c r="E6992" s="5"/>
      <c r="F6992" s="5"/>
      <c r="G6992" s="5"/>
      <c r="H6992" s="5">
        <v>8</v>
      </c>
    </row>
    <row r="6993" spans="1:8" x14ac:dyDescent="0.25">
      <c r="A6993" t="s">
        <v>6729</v>
      </c>
      <c r="B6993" t="s">
        <v>26026</v>
      </c>
      <c r="C6993" t="s">
        <v>550</v>
      </c>
      <c r="D6993" s="5">
        <v>6</v>
      </c>
      <c r="E6993" s="5">
        <v>16</v>
      </c>
      <c r="F6993" s="5">
        <v>6</v>
      </c>
      <c r="G6993" s="5">
        <v>14</v>
      </c>
      <c r="H6993" s="5">
        <v>42</v>
      </c>
    </row>
    <row r="6994" spans="1:8" x14ac:dyDescent="0.25">
      <c r="A6994" t="s">
        <v>6771</v>
      </c>
      <c r="B6994" t="s">
        <v>26027</v>
      </c>
      <c r="C6994" t="s">
        <v>550</v>
      </c>
      <c r="D6994" s="5">
        <v>6</v>
      </c>
      <c r="E6994" s="5">
        <v>27</v>
      </c>
      <c r="F6994" s="5">
        <v>8</v>
      </c>
      <c r="G6994" s="5">
        <v>10</v>
      </c>
      <c r="H6994" s="5">
        <v>51</v>
      </c>
    </row>
    <row r="6995" spans="1:8" x14ac:dyDescent="0.25">
      <c r="A6995" t="s">
        <v>564</v>
      </c>
      <c r="B6995" t="s">
        <v>26028</v>
      </c>
      <c r="C6995" t="s">
        <v>550</v>
      </c>
      <c r="D6995" s="5">
        <v>7</v>
      </c>
      <c r="E6995" s="5">
        <v>35</v>
      </c>
      <c r="F6995" s="5">
        <v>11</v>
      </c>
      <c r="G6995" s="5">
        <v>23</v>
      </c>
      <c r="H6995" s="5">
        <v>76</v>
      </c>
    </row>
    <row r="6996" spans="1:8" x14ac:dyDescent="0.25">
      <c r="A6996" t="s">
        <v>6774</v>
      </c>
      <c r="B6996" t="s">
        <v>26029</v>
      </c>
      <c r="C6996" t="s">
        <v>550</v>
      </c>
      <c r="D6996" s="5">
        <v>10</v>
      </c>
      <c r="E6996" s="5">
        <v>12</v>
      </c>
      <c r="F6996" s="5">
        <v>17</v>
      </c>
      <c r="G6996" s="5">
        <v>10</v>
      </c>
      <c r="H6996" s="5">
        <v>49</v>
      </c>
    </row>
    <row r="6997" spans="1:8" x14ac:dyDescent="0.25">
      <c r="A6997" t="s">
        <v>14815</v>
      </c>
      <c r="B6997" t="s">
        <v>26030</v>
      </c>
      <c r="C6997" t="s">
        <v>3320</v>
      </c>
      <c r="D6997" s="5"/>
      <c r="E6997" s="5">
        <v>1</v>
      </c>
      <c r="F6997" s="5">
        <v>4</v>
      </c>
      <c r="G6997" s="5"/>
      <c r="H6997" s="5">
        <v>5</v>
      </c>
    </row>
    <row r="6998" spans="1:8" x14ac:dyDescent="0.25">
      <c r="A6998" t="s">
        <v>4117</v>
      </c>
      <c r="B6998" t="s">
        <v>26031</v>
      </c>
      <c r="C6998" t="s">
        <v>3577</v>
      </c>
      <c r="D6998" s="5">
        <v>28</v>
      </c>
      <c r="E6998" s="5">
        <v>14</v>
      </c>
      <c r="F6998" s="5">
        <v>11</v>
      </c>
      <c r="G6998" s="5">
        <v>21</v>
      </c>
      <c r="H6998" s="5">
        <v>74</v>
      </c>
    </row>
    <row r="6999" spans="1:8" x14ac:dyDescent="0.25">
      <c r="A6999" t="s">
        <v>13707</v>
      </c>
      <c r="B6999" t="s">
        <v>26032</v>
      </c>
      <c r="C6999" t="s">
        <v>13636</v>
      </c>
      <c r="D6999" s="5"/>
      <c r="E6999" s="5"/>
      <c r="F6999" s="5"/>
      <c r="G6999" s="5">
        <v>32</v>
      </c>
      <c r="H6999" s="5">
        <v>32</v>
      </c>
    </row>
    <row r="7000" spans="1:8" x14ac:dyDescent="0.25">
      <c r="A7000" t="s">
        <v>13637</v>
      </c>
      <c r="B7000" t="s">
        <v>26033</v>
      </c>
      <c r="C7000" t="s">
        <v>13636</v>
      </c>
      <c r="D7000" s="5">
        <v>47</v>
      </c>
      <c r="E7000" s="5">
        <v>65</v>
      </c>
      <c r="F7000" s="5">
        <v>18</v>
      </c>
      <c r="G7000" s="5">
        <v>35</v>
      </c>
      <c r="H7000" s="5">
        <v>165</v>
      </c>
    </row>
    <row r="7001" spans="1:8" x14ac:dyDescent="0.25">
      <c r="A7001" t="s">
        <v>9559</v>
      </c>
      <c r="B7001" t="s">
        <v>26034</v>
      </c>
      <c r="C7001" t="s">
        <v>9558</v>
      </c>
      <c r="D7001" s="5"/>
      <c r="E7001" s="5"/>
      <c r="F7001" s="5"/>
      <c r="G7001" s="5">
        <v>7</v>
      </c>
      <c r="H7001" s="5">
        <v>7</v>
      </c>
    </row>
    <row r="7002" spans="1:8" x14ac:dyDescent="0.25">
      <c r="A7002" t="s">
        <v>13638</v>
      </c>
      <c r="B7002" t="s">
        <v>26035</v>
      </c>
      <c r="C7002" t="s">
        <v>13636</v>
      </c>
      <c r="D7002" s="5"/>
      <c r="E7002" s="5"/>
      <c r="F7002" s="5"/>
      <c r="G7002" s="5">
        <v>11</v>
      </c>
      <c r="H7002" s="5">
        <v>11</v>
      </c>
    </row>
    <row r="7003" spans="1:8" x14ac:dyDescent="0.25">
      <c r="A7003" t="s">
        <v>17397</v>
      </c>
      <c r="B7003" t="s">
        <v>26036</v>
      </c>
      <c r="C7003" t="s">
        <v>2683</v>
      </c>
      <c r="D7003" s="5"/>
      <c r="E7003" s="5"/>
      <c r="F7003" s="5"/>
      <c r="G7003" s="5">
        <v>16</v>
      </c>
      <c r="H7003" s="5">
        <v>16</v>
      </c>
    </row>
    <row r="7004" spans="1:8" x14ac:dyDescent="0.25">
      <c r="A7004" t="s">
        <v>18485</v>
      </c>
      <c r="B7004" t="s">
        <v>26037</v>
      </c>
      <c r="C7004" t="s">
        <v>18468</v>
      </c>
      <c r="D7004" s="5"/>
      <c r="E7004" s="5">
        <v>1</v>
      </c>
      <c r="F7004" s="5"/>
      <c r="G7004" s="5"/>
      <c r="H7004" s="5">
        <v>1</v>
      </c>
    </row>
    <row r="7005" spans="1:8" x14ac:dyDescent="0.25">
      <c r="A7005" t="s">
        <v>18487</v>
      </c>
      <c r="B7005" t="s">
        <v>26038</v>
      </c>
      <c r="C7005" t="s">
        <v>18468</v>
      </c>
      <c r="D7005" s="5"/>
      <c r="E7005" s="5"/>
      <c r="F7005" s="5"/>
      <c r="G7005" s="5">
        <v>2</v>
      </c>
      <c r="H7005" s="5">
        <v>2</v>
      </c>
    </row>
    <row r="7006" spans="1:8" x14ac:dyDescent="0.25">
      <c r="A7006" t="s">
        <v>11626</v>
      </c>
      <c r="B7006" t="s">
        <v>26039</v>
      </c>
      <c r="C7006" t="s">
        <v>37029</v>
      </c>
      <c r="D7006" s="5">
        <v>6</v>
      </c>
      <c r="E7006" s="5">
        <v>6</v>
      </c>
      <c r="F7006" s="5">
        <v>5</v>
      </c>
      <c r="G7006" s="5">
        <v>1</v>
      </c>
      <c r="H7006" s="5">
        <v>18</v>
      </c>
    </row>
    <row r="7007" spans="1:8" x14ac:dyDescent="0.25">
      <c r="A7007" t="s">
        <v>18486</v>
      </c>
      <c r="B7007" t="s">
        <v>26040</v>
      </c>
      <c r="C7007" t="s">
        <v>18468</v>
      </c>
      <c r="D7007" s="5">
        <v>2</v>
      </c>
      <c r="E7007" s="5"/>
      <c r="F7007" s="5"/>
      <c r="G7007" s="5">
        <v>1</v>
      </c>
      <c r="H7007" s="5">
        <v>3</v>
      </c>
    </row>
    <row r="7008" spans="1:8" x14ac:dyDescent="0.25">
      <c r="A7008" t="s">
        <v>18488</v>
      </c>
      <c r="B7008" t="s">
        <v>26041</v>
      </c>
      <c r="C7008" t="s">
        <v>160</v>
      </c>
      <c r="D7008" s="5">
        <v>2</v>
      </c>
      <c r="E7008" s="5"/>
      <c r="F7008" s="5"/>
      <c r="G7008" s="5"/>
      <c r="H7008" s="5">
        <v>2</v>
      </c>
    </row>
    <row r="7009" spans="1:8" x14ac:dyDescent="0.25">
      <c r="A7009" t="s">
        <v>11632</v>
      </c>
      <c r="B7009" t="s">
        <v>26042</v>
      </c>
      <c r="C7009" t="s">
        <v>2726</v>
      </c>
      <c r="D7009" s="5">
        <v>9</v>
      </c>
      <c r="E7009" s="5">
        <v>14</v>
      </c>
      <c r="F7009" s="5">
        <v>10</v>
      </c>
      <c r="G7009" s="5">
        <v>19</v>
      </c>
      <c r="H7009" s="5">
        <v>52</v>
      </c>
    </row>
    <row r="7010" spans="1:8" x14ac:dyDescent="0.25">
      <c r="A7010" t="s">
        <v>13368</v>
      </c>
      <c r="B7010" t="s">
        <v>26043</v>
      </c>
      <c r="C7010" t="s">
        <v>37029</v>
      </c>
      <c r="D7010" s="5">
        <v>1</v>
      </c>
      <c r="E7010" s="5">
        <v>1</v>
      </c>
      <c r="F7010" s="5">
        <v>2</v>
      </c>
      <c r="G7010" s="5">
        <v>2</v>
      </c>
      <c r="H7010" s="5">
        <v>6</v>
      </c>
    </row>
    <row r="7011" spans="1:8" x14ac:dyDescent="0.25">
      <c r="A7011" t="s">
        <v>13053</v>
      </c>
      <c r="B7011" t="s">
        <v>26044</v>
      </c>
      <c r="C7011" t="s">
        <v>37029</v>
      </c>
      <c r="D7011" s="5">
        <v>1</v>
      </c>
      <c r="E7011" s="5">
        <v>2</v>
      </c>
      <c r="F7011" s="5"/>
      <c r="G7011" s="5"/>
      <c r="H7011" s="5">
        <v>3</v>
      </c>
    </row>
    <row r="7012" spans="1:8" x14ac:dyDescent="0.25">
      <c r="A7012" t="s">
        <v>13979</v>
      </c>
      <c r="B7012" t="s">
        <v>26045</v>
      </c>
      <c r="C7012" t="s">
        <v>37029</v>
      </c>
      <c r="D7012" s="5">
        <v>13</v>
      </c>
      <c r="E7012" s="5">
        <v>9</v>
      </c>
      <c r="F7012" s="5">
        <v>8</v>
      </c>
      <c r="G7012" s="5">
        <v>9</v>
      </c>
      <c r="H7012" s="5">
        <v>39</v>
      </c>
    </row>
    <row r="7013" spans="1:8" x14ac:dyDescent="0.25">
      <c r="A7013" t="s">
        <v>13978</v>
      </c>
      <c r="B7013" t="s">
        <v>26046</v>
      </c>
      <c r="C7013" t="s">
        <v>37029</v>
      </c>
      <c r="D7013" s="5">
        <v>5</v>
      </c>
      <c r="E7013" s="5"/>
      <c r="F7013" s="5"/>
      <c r="G7013" s="5"/>
      <c r="H7013" s="5">
        <v>5</v>
      </c>
    </row>
    <row r="7014" spans="1:8" x14ac:dyDescent="0.25">
      <c r="A7014" t="s">
        <v>11624</v>
      </c>
      <c r="B7014" t="s">
        <v>26047</v>
      </c>
      <c r="C7014" t="s">
        <v>2726</v>
      </c>
      <c r="D7014" s="5">
        <v>9</v>
      </c>
      <c r="E7014" s="5">
        <v>8</v>
      </c>
      <c r="F7014" s="5">
        <v>10</v>
      </c>
      <c r="G7014" s="5">
        <v>8</v>
      </c>
      <c r="H7014" s="5">
        <v>35</v>
      </c>
    </row>
    <row r="7015" spans="1:8" x14ac:dyDescent="0.25">
      <c r="A7015" t="s">
        <v>17465</v>
      </c>
      <c r="B7015" t="s">
        <v>26048</v>
      </c>
      <c r="C7015" t="s">
        <v>2726</v>
      </c>
      <c r="D7015" s="5">
        <v>3</v>
      </c>
      <c r="E7015" s="5">
        <v>7</v>
      </c>
      <c r="F7015" s="5">
        <v>3</v>
      </c>
      <c r="G7015" s="5">
        <v>2</v>
      </c>
      <c r="H7015" s="5">
        <v>15</v>
      </c>
    </row>
    <row r="7016" spans="1:8" x14ac:dyDescent="0.25">
      <c r="A7016" t="s">
        <v>18489</v>
      </c>
      <c r="B7016" t="s">
        <v>26049</v>
      </c>
      <c r="C7016" t="s">
        <v>18468</v>
      </c>
      <c r="D7016" s="5">
        <v>2</v>
      </c>
      <c r="E7016" s="5"/>
      <c r="F7016" s="5"/>
      <c r="G7016" s="5"/>
      <c r="H7016" s="5">
        <v>2</v>
      </c>
    </row>
    <row r="7017" spans="1:8" x14ac:dyDescent="0.25">
      <c r="A7017" t="s">
        <v>18484</v>
      </c>
      <c r="B7017" t="s">
        <v>26050</v>
      </c>
      <c r="C7017" t="s">
        <v>18468</v>
      </c>
      <c r="D7017" s="5"/>
      <c r="E7017" s="5">
        <v>1</v>
      </c>
      <c r="F7017" s="5">
        <v>1</v>
      </c>
      <c r="G7017" s="5"/>
      <c r="H7017" s="5">
        <v>2</v>
      </c>
    </row>
    <row r="7018" spans="1:8" x14ac:dyDescent="0.25">
      <c r="A7018" t="s">
        <v>11041</v>
      </c>
      <c r="B7018" t="s">
        <v>26051</v>
      </c>
      <c r="C7018" t="s">
        <v>148</v>
      </c>
      <c r="D7018" s="5">
        <v>1</v>
      </c>
      <c r="E7018" s="5">
        <v>8</v>
      </c>
      <c r="F7018" s="5">
        <v>8</v>
      </c>
      <c r="G7018" s="5">
        <v>3</v>
      </c>
      <c r="H7018" s="5">
        <v>20</v>
      </c>
    </row>
    <row r="7019" spans="1:8" x14ac:dyDescent="0.25">
      <c r="A7019" t="s">
        <v>14011</v>
      </c>
      <c r="B7019" t="s">
        <v>26052</v>
      </c>
      <c r="C7019" t="s">
        <v>3096</v>
      </c>
      <c r="D7019" s="5">
        <v>7</v>
      </c>
      <c r="E7019" s="5">
        <v>7</v>
      </c>
      <c r="F7019" s="5">
        <v>4</v>
      </c>
      <c r="G7019" s="5">
        <v>6</v>
      </c>
      <c r="H7019" s="5">
        <v>24</v>
      </c>
    </row>
    <row r="7020" spans="1:8" x14ac:dyDescent="0.25">
      <c r="A7020" t="s">
        <v>13968</v>
      </c>
      <c r="B7020" t="s">
        <v>26053</v>
      </c>
      <c r="C7020" t="s">
        <v>37029</v>
      </c>
      <c r="D7020" s="5"/>
      <c r="E7020" s="5">
        <v>6</v>
      </c>
      <c r="F7020" s="5">
        <v>12</v>
      </c>
      <c r="G7020" s="5">
        <v>13</v>
      </c>
      <c r="H7020" s="5">
        <v>31</v>
      </c>
    </row>
    <row r="7021" spans="1:8" x14ac:dyDescent="0.25">
      <c r="A7021" t="s">
        <v>13981</v>
      </c>
      <c r="B7021" t="s">
        <v>26054</v>
      </c>
      <c r="C7021" t="s">
        <v>37029</v>
      </c>
      <c r="D7021" s="5">
        <v>2</v>
      </c>
      <c r="E7021" s="5">
        <v>2</v>
      </c>
      <c r="F7021" s="5"/>
      <c r="G7021" s="5">
        <v>1</v>
      </c>
      <c r="H7021" s="5">
        <v>5</v>
      </c>
    </row>
    <row r="7022" spans="1:8" x14ac:dyDescent="0.25">
      <c r="A7022" t="s">
        <v>14010</v>
      </c>
      <c r="B7022" t="s">
        <v>26055</v>
      </c>
      <c r="C7022" t="s">
        <v>3096</v>
      </c>
      <c r="D7022" s="5">
        <v>5</v>
      </c>
      <c r="E7022" s="5">
        <v>8</v>
      </c>
      <c r="F7022" s="5">
        <v>4</v>
      </c>
      <c r="G7022" s="5">
        <v>9</v>
      </c>
      <c r="H7022" s="5">
        <v>26</v>
      </c>
    </row>
    <row r="7023" spans="1:8" x14ac:dyDescent="0.25">
      <c r="A7023" t="s">
        <v>14009</v>
      </c>
      <c r="B7023" t="s">
        <v>26056</v>
      </c>
      <c r="C7023" t="s">
        <v>3096</v>
      </c>
      <c r="D7023" s="5">
        <v>8</v>
      </c>
      <c r="E7023" s="5">
        <v>1</v>
      </c>
      <c r="F7023" s="5">
        <v>6</v>
      </c>
      <c r="G7023" s="5">
        <v>3</v>
      </c>
      <c r="H7023" s="5">
        <v>18</v>
      </c>
    </row>
    <row r="7024" spans="1:8" x14ac:dyDescent="0.25">
      <c r="A7024" t="s">
        <v>18476</v>
      </c>
      <c r="B7024" t="s">
        <v>26057</v>
      </c>
      <c r="C7024" t="s">
        <v>160</v>
      </c>
      <c r="D7024" s="5">
        <v>5</v>
      </c>
      <c r="E7024" s="5">
        <v>3</v>
      </c>
      <c r="F7024" s="5"/>
      <c r="G7024" s="5">
        <v>5</v>
      </c>
      <c r="H7024" s="5">
        <v>13</v>
      </c>
    </row>
    <row r="7025" spans="1:8" x14ac:dyDescent="0.25">
      <c r="A7025" t="s">
        <v>2095</v>
      </c>
      <c r="B7025" t="s">
        <v>26058</v>
      </c>
      <c r="C7025" t="s">
        <v>2024</v>
      </c>
      <c r="D7025" s="5">
        <v>14</v>
      </c>
      <c r="E7025" s="5">
        <v>17</v>
      </c>
      <c r="F7025" s="5">
        <v>8</v>
      </c>
      <c r="G7025" s="5">
        <v>19</v>
      </c>
      <c r="H7025" s="5">
        <v>58</v>
      </c>
    </row>
    <row r="7026" spans="1:8" x14ac:dyDescent="0.25">
      <c r="A7026" t="s">
        <v>18271</v>
      </c>
      <c r="B7026" t="s">
        <v>26059</v>
      </c>
      <c r="C7026" t="s">
        <v>3136</v>
      </c>
      <c r="D7026" s="5">
        <v>6</v>
      </c>
      <c r="E7026" s="5">
        <v>16</v>
      </c>
      <c r="F7026" s="5"/>
      <c r="G7026" s="5"/>
      <c r="H7026" s="5">
        <v>22</v>
      </c>
    </row>
    <row r="7027" spans="1:8" x14ac:dyDescent="0.25">
      <c r="A7027" t="s">
        <v>18724</v>
      </c>
      <c r="B7027" t="s">
        <v>26060</v>
      </c>
      <c r="C7027" t="s">
        <v>37029</v>
      </c>
      <c r="D7027" s="5"/>
      <c r="E7027" s="5"/>
      <c r="F7027" s="5"/>
      <c r="G7027" s="5">
        <v>2</v>
      </c>
      <c r="H7027" s="5">
        <v>2</v>
      </c>
    </row>
    <row r="7028" spans="1:8" x14ac:dyDescent="0.25">
      <c r="A7028" t="s">
        <v>15784</v>
      </c>
      <c r="B7028" t="s">
        <v>26061</v>
      </c>
      <c r="C7028" t="s">
        <v>37029</v>
      </c>
      <c r="D7028" s="5">
        <v>28</v>
      </c>
      <c r="E7028" s="5">
        <v>34</v>
      </c>
      <c r="F7028" s="5">
        <v>15</v>
      </c>
      <c r="G7028" s="5">
        <v>16</v>
      </c>
      <c r="H7028" s="5">
        <v>93</v>
      </c>
    </row>
    <row r="7029" spans="1:8" x14ac:dyDescent="0.25">
      <c r="A7029" t="s">
        <v>3920</v>
      </c>
      <c r="B7029" t="s">
        <v>26062</v>
      </c>
      <c r="C7029" t="s">
        <v>13416</v>
      </c>
      <c r="D7029" s="5"/>
      <c r="E7029" s="5">
        <v>4</v>
      </c>
      <c r="F7029" s="5">
        <v>3</v>
      </c>
      <c r="G7029" s="5">
        <v>1</v>
      </c>
      <c r="H7029" s="5">
        <v>8</v>
      </c>
    </row>
    <row r="7030" spans="1:8" x14ac:dyDescent="0.25">
      <c r="A7030" t="s">
        <v>3920</v>
      </c>
      <c r="B7030" t="s">
        <v>26063</v>
      </c>
      <c r="C7030" t="s">
        <v>3826</v>
      </c>
      <c r="D7030" s="5"/>
      <c r="E7030" s="5">
        <v>6</v>
      </c>
      <c r="F7030" s="5">
        <v>6</v>
      </c>
      <c r="G7030" s="5"/>
      <c r="H7030" s="5">
        <v>12</v>
      </c>
    </row>
    <row r="7031" spans="1:8" x14ac:dyDescent="0.25">
      <c r="A7031" t="s">
        <v>3853</v>
      </c>
      <c r="B7031" t="s">
        <v>26064</v>
      </c>
      <c r="C7031" t="s">
        <v>3852</v>
      </c>
      <c r="D7031" s="5">
        <v>8</v>
      </c>
      <c r="E7031" s="5">
        <v>42</v>
      </c>
      <c r="F7031" s="5">
        <v>58</v>
      </c>
      <c r="G7031" s="5"/>
      <c r="H7031" s="5">
        <v>108</v>
      </c>
    </row>
    <row r="7032" spans="1:8" x14ac:dyDescent="0.25">
      <c r="A7032" t="s">
        <v>3853</v>
      </c>
      <c r="B7032" t="s">
        <v>26063</v>
      </c>
      <c r="C7032" t="s">
        <v>3826</v>
      </c>
      <c r="D7032" s="5">
        <v>3</v>
      </c>
      <c r="E7032" s="5">
        <v>34</v>
      </c>
      <c r="F7032" s="5">
        <v>64</v>
      </c>
      <c r="G7032" s="5">
        <v>15</v>
      </c>
      <c r="H7032" s="5">
        <v>116</v>
      </c>
    </row>
    <row r="7033" spans="1:8" x14ac:dyDescent="0.25">
      <c r="A7033" t="s">
        <v>9765</v>
      </c>
      <c r="B7033" t="s">
        <v>26065</v>
      </c>
      <c r="C7033" t="s">
        <v>2248</v>
      </c>
      <c r="D7033" s="5">
        <v>5</v>
      </c>
      <c r="E7033" s="5">
        <v>36</v>
      </c>
      <c r="F7033" s="5">
        <v>30</v>
      </c>
      <c r="G7033" s="5">
        <v>16</v>
      </c>
      <c r="H7033" s="5">
        <v>87</v>
      </c>
    </row>
    <row r="7034" spans="1:8" x14ac:dyDescent="0.25">
      <c r="A7034" t="s">
        <v>13474</v>
      </c>
      <c r="B7034" t="s">
        <v>26066</v>
      </c>
      <c r="C7034" t="s">
        <v>13416</v>
      </c>
      <c r="D7034" s="5"/>
      <c r="E7034" s="5">
        <v>4</v>
      </c>
      <c r="F7034" s="5">
        <v>2</v>
      </c>
      <c r="G7034" s="5">
        <v>4</v>
      </c>
      <c r="H7034" s="5">
        <v>10</v>
      </c>
    </row>
    <row r="7035" spans="1:8" x14ac:dyDescent="0.25">
      <c r="A7035" t="s">
        <v>2322</v>
      </c>
      <c r="B7035" t="s">
        <v>26067</v>
      </c>
      <c r="C7035" t="s">
        <v>2248</v>
      </c>
      <c r="D7035" s="5">
        <v>6</v>
      </c>
      <c r="E7035" s="5">
        <v>26</v>
      </c>
      <c r="F7035" s="5">
        <v>21</v>
      </c>
      <c r="G7035" s="5">
        <v>27</v>
      </c>
      <c r="H7035" s="5">
        <v>80</v>
      </c>
    </row>
    <row r="7036" spans="1:8" x14ac:dyDescent="0.25">
      <c r="A7036" t="s">
        <v>9229</v>
      </c>
      <c r="B7036" t="s">
        <v>26068</v>
      </c>
      <c r="C7036" t="s">
        <v>2011</v>
      </c>
      <c r="D7036" s="5">
        <v>3</v>
      </c>
      <c r="E7036" s="5">
        <v>1</v>
      </c>
      <c r="F7036" s="5">
        <v>2</v>
      </c>
      <c r="G7036" s="5">
        <v>4</v>
      </c>
      <c r="H7036" s="5">
        <v>10</v>
      </c>
    </row>
    <row r="7037" spans="1:8" x14ac:dyDescent="0.25">
      <c r="A7037" t="s">
        <v>17248</v>
      </c>
      <c r="B7037" t="s">
        <v>26069</v>
      </c>
      <c r="C7037" t="s">
        <v>2386</v>
      </c>
      <c r="D7037" s="5"/>
      <c r="E7037" s="5"/>
      <c r="F7037" s="5">
        <v>2</v>
      </c>
      <c r="G7037" s="5">
        <v>1</v>
      </c>
      <c r="H7037" s="5">
        <v>3</v>
      </c>
    </row>
    <row r="7038" spans="1:8" x14ac:dyDescent="0.25">
      <c r="A7038" t="s">
        <v>5810</v>
      </c>
      <c r="B7038" t="s">
        <v>26070</v>
      </c>
      <c r="C7038" t="s">
        <v>5809</v>
      </c>
      <c r="D7038" s="5">
        <v>12</v>
      </c>
      <c r="E7038" s="5">
        <v>3</v>
      </c>
      <c r="F7038" s="5"/>
      <c r="G7038" s="5"/>
      <c r="H7038" s="5">
        <v>15</v>
      </c>
    </row>
    <row r="7039" spans="1:8" x14ac:dyDescent="0.25">
      <c r="A7039" t="s">
        <v>10460</v>
      </c>
      <c r="B7039" t="s">
        <v>26071</v>
      </c>
      <c r="C7039" t="s">
        <v>37029</v>
      </c>
      <c r="D7039" s="5">
        <v>29</v>
      </c>
      <c r="E7039" s="5">
        <v>19</v>
      </c>
      <c r="F7039" s="5">
        <v>7</v>
      </c>
      <c r="G7039" s="5">
        <v>14</v>
      </c>
      <c r="H7039" s="5">
        <v>69</v>
      </c>
    </row>
    <row r="7040" spans="1:8" x14ac:dyDescent="0.25">
      <c r="A7040" t="s">
        <v>10447</v>
      </c>
      <c r="B7040" t="s">
        <v>26072</v>
      </c>
      <c r="C7040" t="s">
        <v>37029</v>
      </c>
      <c r="D7040" s="5">
        <v>14</v>
      </c>
      <c r="E7040" s="5">
        <v>19</v>
      </c>
      <c r="F7040" s="5">
        <v>8</v>
      </c>
      <c r="G7040" s="5">
        <v>27</v>
      </c>
      <c r="H7040" s="5">
        <v>68</v>
      </c>
    </row>
    <row r="7041" spans="1:8" x14ac:dyDescent="0.25">
      <c r="A7041" t="s">
        <v>15394</v>
      </c>
      <c r="B7041" t="s">
        <v>26073</v>
      </c>
      <c r="C7041" t="s">
        <v>15365</v>
      </c>
      <c r="D7041" s="5">
        <v>5</v>
      </c>
      <c r="E7041" s="5">
        <v>9</v>
      </c>
      <c r="F7041" s="5">
        <v>1</v>
      </c>
      <c r="G7041" s="5">
        <v>9</v>
      </c>
      <c r="H7041" s="5">
        <v>24</v>
      </c>
    </row>
    <row r="7042" spans="1:8" x14ac:dyDescent="0.25">
      <c r="A7042" t="s">
        <v>15393</v>
      </c>
      <c r="B7042" t="s">
        <v>26074</v>
      </c>
      <c r="C7042" t="s">
        <v>15365</v>
      </c>
      <c r="D7042" s="5">
        <v>1</v>
      </c>
      <c r="E7042" s="5">
        <v>4</v>
      </c>
      <c r="F7042" s="5">
        <v>2</v>
      </c>
      <c r="G7042" s="5">
        <v>3</v>
      </c>
      <c r="H7042" s="5">
        <v>10</v>
      </c>
    </row>
    <row r="7043" spans="1:8" x14ac:dyDescent="0.25">
      <c r="A7043" t="s">
        <v>5399</v>
      </c>
      <c r="B7043" t="s">
        <v>26075</v>
      </c>
      <c r="C7043" t="s">
        <v>222</v>
      </c>
      <c r="D7043" s="5">
        <v>38</v>
      </c>
      <c r="E7043" s="5">
        <v>21</v>
      </c>
      <c r="F7043" s="5">
        <v>20</v>
      </c>
      <c r="G7043" s="5">
        <v>15</v>
      </c>
      <c r="H7043" s="5">
        <v>94</v>
      </c>
    </row>
    <row r="7044" spans="1:8" x14ac:dyDescent="0.25">
      <c r="A7044" t="s">
        <v>5359</v>
      </c>
      <c r="B7044" t="s">
        <v>26076</v>
      </c>
      <c r="C7044" t="s">
        <v>222</v>
      </c>
      <c r="D7044" s="5">
        <v>26</v>
      </c>
      <c r="E7044" s="5">
        <v>27</v>
      </c>
      <c r="F7044" s="5">
        <v>18</v>
      </c>
      <c r="G7044" s="5">
        <v>28</v>
      </c>
      <c r="H7044" s="5">
        <v>99</v>
      </c>
    </row>
    <row r="7045" spans="1:8" x14ac:dyDescent="0.25">
      <c r="A7045" t="s">
        <v>5361</v>
      </c>
      <c r="B7045" t="s">
        <v>26077</v>
      </c>
      <c r="C7045" t="s">
        <v>222</v>
      </c>
      <c r="D7045" s="5">
        <v>10</v>
      </c>
      <c r="E7045" s="5">
        <v>6</v>
      </c>
      <c r="F7045" s="5">
        <v>9</v>
      </c>
      <c r="G7045" s="5">
        <v>15</v>
      </c>
      <c r="H7045" s="5">
        <v>40</v>
      </c>
    </row>
    <row r="7046" spans="1:8" x14ac:dyDescent="0.25">
      <c r="A7046" t="s">
        <v>12215</v>
      </c>
      <c r="B7046" t="s">
        <v>26078</v>
      </c>
      <c r="C7046" t="s">
        <v>958</v>
      </c>
      <c r="D7046" s="5">
        <v>5</v>
      </c>
      <c r="E7046" s="5">
        <v>3</v>
      </c>
      <c r="F7046" s="5">
        <v>2</v>
      </c>
      <c r="G7046" s="5"/>
      <c r="H7046" s="5">
        <v>10</v>
      </c>
    </row>
    <row r="7047" spans="1:8" x14ac:dyDescent="0.25">
      <c r="A7047" t="s">
        <v>4849</v>
      </c>
      <c r="B7047" t="s">
        <v>26079</v>
      </c>
      <c r="C7047" t="s">
        <v>4785</v>
      </c>
      <c r="D7047" s="5">
        <v>1</v>
      </c>
      <c r="E7047" s="5">
        <v>3</v>
      </c>
      <c r="F7047" s="5"/>
      <c r="G7047" s="5">
        <v>1</v>
      </c>
      <c r="H7047" s="5">
        <v>5</v>
      </c>
    </row>
    <row r="7048" spans="1:8" x14ac:dyDescent="0.25">
      <c r="A7048" t="s">
        <v>4428</v>
      </c>
      <c r="B7048" t="s">
        <v>26080</v>
      </c>
      <c r="C7048" t="s">
        <v>37029</v>
      </c>
      <c r="D7048" s="5">
        <v>1</v>
      </c>
      <c r="E7048" s="5">
        <v>1</v>
      </c>
      <c r="F7048" s="5">
        <v>1</v>
      </c>
      <c r="G7048" s="5">
        <v>1</v>
      </c>
      <c r="H7048" s="5">
        <v>4</v>
      </c>
    </row>
    <row r="7049" spans="1:8" x14ac:dyDescent="0.25">
      <c r="A7049" t="s">
        <v>18722</v>
      </c>
      <c r="B7049" t="s">
        <v>26081</v>
      </c>
      <c r="C7049" t="s">
        <v>6290</v>
      </c>
      <c r="D7049" s="5"/>
      <c r="E7049" s="5"/>
      <c r="F7049" s="5"/>
      <c r="G7049" s="5">
        <v>12</v>
      </c>
      <c r="H7049" s="5">
        <v>12</v>
      </c>
    </row>
    <row r="7050" spans="1:8" x14ac:dyDescent="0.25">
      <c r="A7050" t="s">
        <v>11195</v>
      </c>
      <c r="B7050" t="s">
        <v>26082</v>
      </c>
      <c r="C7050" t="s">
        <v>6319</v>
      </c>
      <c r="D7050" s="5">
        <v>39</v>
      </c>
      <c r="E7050" s="5">
        <v>16</v>
      </c>
      <c r="F7050" s="5">
        <v>10</v>
      </c>
      <c r="G7050" s="5">
        <v>16</v>
      </c>
      <c r="H7050" s="5">
        <v>81</v>
      </c>
    </row>
    <row r="7051" spans="1:8" x14ac:dyDescent="0.25">
      <c r="A7051" t="s">
        <v>5504</v>
      </c>
      <c r="B7051" t="s">
        <v>26083</v>
      </c>
      <c r="C7051" t="s">
        <v>268</v>
      </c>
      <c r="D7051" s="5"/>
      <c r="E7051" s="5">
        <v>4</v>
      </c>
      <c r="F7051" s="5">
        <v>20</v>
      </c>
      <c r="G7051" s="5">
        <v>21</v>
      </c>
      <c r="H7051" s="5">
        <v>45</v>
      </c>
    </row>
    <row r="7052" spans="1:8" x14ac:dyDescent="0.25">
      <c r="A7052" t="s">
        <v>3823</v>
      </c>
      <c r="B7052" t="s">
        <v>26084</v>
      </c>
      <c r="C7052" t="s">
        <v>3795</v>
      </c>
      <c r="D7052" s="5">
        <v>32</v>
      </c>
      <c r="E7052" s="5">
        <v>57</v>
      </c>
      <c r="F7052" s="5">
        <v>36</v>
      </c>
      <c r="G7052" s="5">
        <v>26</v>
      </c>
      <c r="H7052" s="5">
        <v>151</v>
      </c>
    </row>
    <row r="7053" spans="1:8" x14ac:dyDescent="0.25">
      <c r="A7053" t="s">
        <v>10784</v>
      </c>
      <c r="B7053" t="s">
        <v>26085</v>
      </c>
      <c r="C7053" t="s">
        <v>37029</v>
      </c>
      <c r="D7053" s="5"/>
      <c r="E7053" s="5"/>
      <c r="F7053" s="5">
        <v>10</v>
      </c>
      <c r="G7053" s="5"/>
      <c r="H7053" s="5">
        <v>10</v>
      </c>
    </row>
    <row r="7054" spans="1:8" x14ac:dyDescent="0.25">
      <c r="A7054" t="s">
        <v>6185</v>
      </c>
      <c r="B7054" t="s">
        <v>26086</v>
      </c>
      <c r="C7054" t="s">
        <v>397</v>
      </c>
      <c r="D7054" s="5">
        <v>10</v>
      </c>
      <c r="E7054" s="5">
        <v>4</v>
      </c>
      <c r="F7054" s="5">
        <v>21</v>
      </c>
      <c r="G7054" s="5">
        <v>6</v>
      </c>
      <c r="H7054" s="5">
        <v>41</v>
      </c>
    </row>
    <row r="7055" spans="1:8" x14ac:dyDescent="0.25">
      <c r="A7055" t="s">
        <v>13688</v>
      </c>
      <c r="B7055" t="s">
        <v>26087</v>
      </c>
      <c r="C7055" t="s">
        <v>37029</v>
      </c>
      <c r="D7055" s="5">
        <v>4</v>
      </c>
      <c r="E7055" s="5"/>
      <c r="F7055" s="5"/>
      <c r="G7055" s="5"/>
      <c r="H7055" s="5">
        <v>4</v>
      </c>
    </row>
    <row r="7056" spans="1:8" x14ac:dyDescent="0.25">
      <c r="A7056" t="s">
        <v>5566</v>
      </c>
      <c r="B7056" t="s">
        <v>26088</v>
      </c>
      <c r="C7056" t="s">
        <v>268</v>
      </c>
      <c r="D7056" s="5"/>
      <c r="E7056" s="5">
        <v>70</v>
      </c>
      <c r="F7056" s="5">
        <v>133</v>
      </c>
      <c r="G7056" s="5">
        <v>119</v>
      </c>
      <c r="H7056" s="5">
        <v>322</v>
      </c>
    </row>
    <row r="7057" spans="1:8" x14ac:dyDescent="0.25">
      <c r="A7057" t="s">
        <v>1847</v>
      </c>
      <c r="B7057" t="s">
        <v>26089</v>
      </c>
      <c r="C7057" t="s">
        <v>316</v>
      </c>
      <c r="D7057" s="5">
        <v>66</v>
      </c>
      <c r="E7057" s="5">
        <v>65</v>
      </c>
      <c r="F7057" s="5">
        <v>52</v>
      </c>
      <c r="G7057" s="5">
        <v>53</v>
      </c>
      <c r="H7057" s="5">
        <v>236</v>
      </c>
    </row>
    <row r="7058" spans="1:8" x14ac:dyDescent="0.25">
      <c r="A7058" t="s">
        <v>9123</v>
      </c>
      <c r="B7058" t="s">
        <v>26090</v>
      </c>
      <c r="C7058" t="s">
        <v>318</v>
      </c>
      <c r="D7058" s="5">
        <v>31</v>
      </c>
      <c r="E7058" s="5">
        <v>46</v>
      </c>
      <c r="F7058" s="5">
        <v>28</v>
      </c>
      <c r="G7058" s="5">
        <v>39</v>
      </c>
      <c r="H7058" s="5">
        <v>144</v>
      </c>
    </row>
    <row r="7059" spans="1:8" x14ac:dyDescent="0.25">
      <c r="A7059" t="s">
        <v>10785</v>
      </c>
      <c r="B7059" t="s">
        <v>26091</v>
      </c>
      <c r="C7059" t="s">
        <v>37029</v>
      </c>
      <c r="D7059" s="5">
        <v>29</v>
      </c>
      <c r="E7059" s="5">
        <v>13</v>
      </c>
      <c r="F7059" s="5">
        <v>8</v>
      </c>
      <c r="G7059" s="5">
        <v>8</v>
      </c>
      <c r="H7059" s="5">
        <v>58</v>
      </c>
    </row>
    <row r="7060" spans="1:8" x14ac:dyDescent="0.25">
      <c r="A7060" t="s">
        <v>16630</v>
      </c>
      <c r="B7060" t="s">
        <v>26092</v>
      </c>
      <c r="C7060" t="s">
        <v>397</v>
      </c>
      <c r="D7060" s="5">
        <v>1</v>
      </c>
      <c r="E7060" s="5"/>
      <c r="F7060" s="5"/>
      <c r="G7060" s="5"/>
      <c r="H7060" s="5">
        <v>1</v>
      </c>
    </row>
    <row r="7061" spans="1:8" x14ac:dyDescent="0.25">
      <c r="A7061" t="s">
        <v>16629</v>
      </c>
      <c r="B7061" t="s">
        <v>26093</v>
      </c>
      <c r="C7061" t="s">
        <v>397</v>
      </c>
      <c r="D7061" s="5">
        <v>3</v>
      </c>
      <c r="E7061" s="5"/>
      <c r="F7061" s="5"/>
      <c r="G7061" s="5"/>
      <c r="H7061" s="5">
        <v>3</v>
      </c>
    </row>
    <row r="7062" spans="1:8" x14ac:dyDescent="0.25">
      <c r="A7062" t="s">
        <v>6134</v>
      </c>
      <c r="B7062" t="s">
        <v>26092</v>
      </c>
      <c r="C7062" t="s">
        <v>397</v>
      </c>
      <c r="D7062" s="5">
        <v>4</v>
      </c>
      <c r="E7062" s="5">
        <v>6</v>
      </c>
      <c r="F7062" s="5">
        <v>15</v>
      </c>
      <c r="G7062" s="5">
        <v>1</v>
      </c>
      <c r="H7062" s="5">
        <v>26</v>
      </c>
    </row>
    <row r="7063" spans="1:8" x14ac:dyDescent="0.25">
      <c r="A7063" t="s">
        <v>1504</v>
      </c>
      <c r="B7063" t="s">
        <v>26094</v>
      </c>
      <c r="C7063" t="s">
        <v>20</v>
      </c>
      <c r="D7063" s="5">
        <v>243</v>
      </c>
      <c r="E7063" s="5">
        <v>114</v>
      </c>
      <c r="F7063" s="5">
        <v>96</v>
      </c>
      <c r="G7063" s="5">
        <v>105</v>
      </c>
      <c r="H7063" s="5">
        <v>558</v>
      </c>
    </row>
    <row r="7064" spans="1:8" x14ac:dyDescent="0.25">
      <c r="A7064" t="s">
        <v>6132</v>
      </c>
      <c r="B7064" t="s">
        <v>26093</v>
      </c>
      <c r="C7064" t="s">
        <v>397</v>
      </c>
      <c r="D7064" s="5">
        <v>3</v>
      </c>
      <c r="E7064" s="5">
        <v>4</v>
      </c>
      <c r="F7064" s="5">
        <v>9</v>
      </c>
      <c r="G7064" s="5">
        <v>2</v>
      </c>
      <c r="H7064" s="5">
        <v>18</v>
      </c>
    </row>
    <row r="7065" spans="1:8" x14ac:dyDescent="0.25">
      <c r="A7065" t="s">
        <v>8724</v>
      </c>
      <c r="B7065" t="s">
        <v>26095</v>
      </c>
      <c r="C7065" t="s">
        <v>20</v>
      </c>
      <c r="D7065" s="5">
        <v>38</v>
      </c>
      <c r="E7065" s="5">
        <v>47</v>
      </c>
      <c r="F7065" s="5">
        <v>53</v>
      </c>
      <c r="G7065" s="5">
        <v>30</v>
      </c>
      <c r="H7065" s="5">
        <v>168</v>
      </c>
    </row>
    <row r="7066" spans="1:8" x14ac:dyDescent="0.25">
      <c r="A7066" t="s">
        <v>15066</v>
      </c>
      <c r="B7066" t="s">
        <v>26096</v>
      </c>
      <c r="C7066" t="s">
        <v>3795</v>
      </c>
      <c r="D7066" s="5">
        <v>8</v>
      </c>
      <c r="E7066" s="5">
        <v>4</v>
      </c>
      <c r="F7066" s="5">
        <v>1</v>
      </c>
      <c r="G7066" s="5">
        <v>1</v>
      </c>
      <c r="H7066" s="5">
        <v>14</v>
      </c>
    </row>
    <row r="7067" spans="1:8" x14ac:dyDescent="0.25">
      <c r="A7067" t="s">
        <v>3809</v>
      </c>
      <c r="B7067" t="s">
        <v>26097</v>
      </c>
      <c r="C7067" t="s">
        <v>3795</v>
      </c>
      <c r="D7067" s="5">
        <v>28</v>
      </c>
      <c r="E7067" s="5">
        <v>31</v>
      </c>
      <c r="F7067" s="5">
        <v>17</v>
      </c>
      <c r="G7067" s="5">
        <v>32</v>
      </c>
      <c r="H7067" s="5">
        <v>108</v>
      </c>
    </row>
    <row r="7068" spans="1:8" x14ac:dyDescent="0.25">
      <c r="A7068" t="s">
        <v>5854</v>
      </c>
      <c r="B7068" t="s">
        <v>26098</v>
      </c>
      <c r="C7068" t="s">
        <v>2726</v>
      </c>
      <c r="D7068" s="5">
        <v>9</v>
      </c>
      <c r="E7068" s="5">
        <v>4</v>
      </c>
      <c r="F7068" s="5">
        <v>3</v>
      </c>
      <c r="G7068" s="5">
        <v>4</v>
      </c>
      <c r="H7068" s="5">
        <v>20</v>
      </c>
    </row>
    <row r="7069" spans="1:8" x14ac:dyDescent="0.25">
      <c r="A7069" t="s">
        <v>13171</v>
      </c>
      <c r="B7069" t="s">
        <v>26099</v>
      </c>
      <c r="C7069" t="s">
        <v>37029</v>
      </c>
      <c r="D7069" s="5">
        <v>2</v>
      </c>
      <c r="E7069" s="5"/>
      <c r="F7069" s="5">
        <v>2</v>
      </c>
      <c r="G7069" s="5">
        <v>2</v>
      </c>
      <c r="H7069" s="5">
        <v>6</v>
      </c>
    </row>
    <row r="7070" spans="1:8" x14ac:dyDescent="0.25">
      <c r="A7070" t="s">
        <v>9670</v>
      </c>
      <c r="B7070" t="s">
        <v>26100</v>
      </c>
      <c r="C7070" t="s">
        <v>2230</v>
      </c>
      <c r="D7070" s="5">
        <v>17</v>
      </c>
      <c r="E7070" s="5">
        <v>10</v>
      </c>
      <c r="F7070" s="5">
        <v>8</v>
      </c>
      <c r="G7070" s="5">
        <v>11</v>
      </c>
      <c r="H7070" s="5">
        <v>46</v>
      </c>
    </row>
    <row r="7071" spans="1:8" x14ac:dyDescent="0.25">
      <c r="A7071" t="s">
        <v>18848</v>
      </c>
      <c r="B7071" t="s">
        <v>26101</v>
      </c>
      <c r="C7071" t="s">
        <v>3681</v>
      </c>
      <c r="D7071" s="5">
        <v>2</v>
      </c>
      <c r="E7071" s="5"/>
      <c r="F7071" s="5">
        <v>1</v>
      </c>
      <c r="G7071" s="5"/>
      <c r="H7071" s="5">
        <v>3</v>
      </c>
    </row>
    <row r="7072" spans="1:8" x14ac:dyDescent="0.25">
      <c r="A7072" t="s">
        <v>17077</v>
      </c>
      <c r="B7072" t="s">
        <v>26102</v>
      </c>
      <c r="C7072" t="s">
        <v>2006</v>
      </c>
      <c r="D7072" s="5">
        <v>1</v>
      </c>
      <c r="E7072" s="5"/>
      <c r="F7072" s="5"/>
      <c r="G7072" s="5"/>
      <c r="H7072" s="5">
        <v>1</v>
      </c>
    </row>
    <row r="7073" spans="1:8" x14ac:dyDescent="0.25">
      <c r="A7073" t="s">
        <v>12807</v>
      </c>
      <c r="B7073" t="s">
        <v>26103</v>
      </c>
      <c r="C7073" t="s">
        <v>37029</v>
      </c>
      <c r="D7073" s="5">
        <v>5</v>
      </c>
      <c r="E7073" s="5">
        <v>2</v>
      </c>
      <c r="F7073" s="5"/>
      <c r="G7073" s="5"/>
      <c r="H7073" s="5">
        <v>7</v>
      </c>
    </row>
    <row r="7074" spans="1:8" x14ac:dyDescent="0.25">
      <c r="A7074" t="s">
        <v>4459</v>
      </c>
      <c r="B7074" t="s">
        <v>26104</v>
      </c>
      <c r="C7074" t="s">
        <v>3681</v>
      </c>
      <c r="D7074" s="5">
        <v>1</v>
      </c>
      <c r="E7074" s="5">
        <v>2</v>
      </c>
      <c r="F7074" s="5"/>
      <c r="G7074" s="5"/>
      <c r="H7074" s="5">
        <v>3</v>
      </c>
    </row>
    <row r="7075" spans="1:8" x14ac:dyDescent="0.25">
      <c r="A7075" t="s">
        <v>4464</v>
      </c>
      <c r="B7075" t="s">
        <v>26105</v>
      </c>
      <c r="C7075" t="s">
        <v>3681</v>
      </c>
      <c r="D7075" s="5">
        <v>1</v>
      </c>
      <c r="E7075" s="5">
        <v>1</v>
      </c>
      <c r="F7075" s="5">
        <v>1</v>
      </c>
      <c r="G7075" s="5"/>
      <c r="H7075" s="5">
        <v>3</v>
      </c>
    </row>
    <row r="7076" spans="1:8" x14ac:dyDescent="0.25">
      <c r="A7076" t="s">
        <v>4458</v>
      </c>
      <c r="B7076" t="s">
        <v>26106</v>
      </c>
      <c r="C7076" t="s">
        <v>3681</v>
      </c>
      <c r="D7076" s="5"/>
      <c r="E7076" s="5">
        <v>3</v>
      </c>
      <c r="F7076" s="5"/>
      <c r="G7076" s="5">
        <v>1</v>
      </c>
      <c r="H7076" s="5">
        <v>4</v>
      </c>
    </row>
    <row r="7077" spans="1:8" x14ac:dyDescent="0.25">
      <c r="A7077" t="s">
        <v>4462</v>
      </c>
      <c r="B7077" t="s">
        <v>26107</v>
      </c>
      <c r="C7077" t="s">
        <v>3681</v>
      </c>
      <c r="D7077" s="5">
        <v>4</v>
      </c>
      <c r="E7077" s="5">
        <v>3</v>
      </c>
      <c r="F7077" s="5">
        <v>4</v>
      </c>
      <c r="G7077" s="5">
        <v>6</v>
      </c>
      <c r="H7077" s="5">
        <v>17</v>
      </c>
    </row>
    <row r="7078" spans="1:8" x14ac:dyDescent="0.25">
      <c r="A7078" t="s">
        <v>4454</v>
      </c>
      <c r="B7078" t="s">
        <v>26108</v>
      </c>
      <c r="C7078" t="s">
        <v>3681</v>
      </c>
      <c r="D7078" s="5">
        <v>3</v>
      </c>
      <c r="E7078" s="5">
        <v>1</v>
      </c>
      <c r="F7078" s="5">
        <v>1</v>
      </c>
      <c r="G7078" s="5"/>
      <c r="H7078" s="5">
        <v>5</v>
      </c>
    </row>
    <row r="7079" spans="1:8" x14ac:dyDescent="0.25">
      <c r="A7079" t="s">
        <v>17321</v>
      </c>
      <c r="B7079" t="s">
        <v>26109</v>
      </c>
      <c r="C7079" t="s">
        <v>37029</v>
      </c>
      <c r="D7079" s="5"/>
      <c r="E7079" s="5"/>
      <c r="F7079" s="5"/>
      <c r="G7079" s="5">
        <v>1</v>
      </c>
      <c r="H7079" s="5">
        <v>1</v>
      </c>
    </row>
    <row r="7080" spans="1:8" x14ac:dyDescent="0.25">
      <c r="A7080" t="s">
        <v>4465</v>
      </c>
      <c r="B7080" t="s">
        <v>26110</v>
      </c>
      <c r="C7080" t="s">
        <v>3681</v>
      </c>
      <c r="D7080" s="5">
        <v>2</v>
      </c>
      <c r="E7080" s="5">
        <v>2</v>
      </c>
      <c r="F7080" s="5"/>
      <c r="G7080" s="5"/>
      <c r="H7080" s="5">
        <v>4</v>
      </c>
    </row>
    <row r="7081" spans="1:8" x14ac:dyDescent="0.25">
      <c r="A7081" t="s">
        <v>18508</v>
      </c>
      <c r="B7081" t="s">
        <v>26111</v>
      </c>
      <c r="C7081" t="s">
        <v>2974</v>
      </c>
      <c r="D7081" s="5">
        <v>1</v>
      </c>
      <c r="E7081" s="5">
        <v>2</v>
      </c>
      <c r="F7081" s="5">
        <v>1</v>
      </c>
      <c r="G7081" s="5">
        <v>4</v>
      </c>
      <c r="H7081" s="5">
        <v>8</v>
      </c>
    </row>
    <row r="7082" spans="1:8" x14ac:dyDescent="0.25">
      <c r="A7082" t="s">
        <v>15230</v>
      </c>
      <c r="B7082" t="s">
        <v>26112</v>
      </c>
      <c r="C7082" t="s">
        <v>3431</v>
      </c>
      <c r="D7082" s="5">
        <v>2</v>
      </c>
      <c r="E7082" s="5">
        <v>3</v>
      </c>
      <c r="F7082" s="5"/>
      <c r="G7082" s="5">
        <v>1</v>
      </c>
      <c r="H7082" s="5">
        <v>6</v>
      </c>
    </row>
    <row r="7083" spans="1:8" x14ac:dyDescent="0.25">
      <c r="A7083" t="s">
        <v>15892</v>
      </c>
      <c r="B7083" t="s">
        <v>26113</v>
      </c>
      <c r="C7083" t="s">
        <v>3531</v>
      </c>
      <c r="D7083" s="5">
        <v>4</v>
      </c>
      <c r="E7083" s="5">
        <v>12</v>
      </c>
      <c r="F7083" s="5">
        <v>4</v>
      </c>
      <c r="G7083" s="5">
        <v>2</v>
      </c>
      <c r="H7083" s="5">
        <v>22</v>
      </c>
    </row>
    <row r="7084" spans="1:8" x14ac:dyDescent="0.25">
      <c r="A7084" t="s">
        <v>15608</v>
      </c>
      <c r="B7084" t="s">
        <v>26114</v>
      </c>
      <c r="C7084" t="s">
        <v>15593</v>
      </c>
      <c r="D7084" s="5"/>
      <c r="E7084" s="5"/>
      <c r="F7084" s="5"/>
      <c r="G7084" s="5">
        <v>5</v>
      </c>
      <c r="H7084" s="5">
        <v>5</v>
      </c>
    </row>
    <row r="7085" spans="1:8" x14ac:dyDescent="0.25">
      <c r="A7085" t="s">
        <v>15093</v>
      </c>
      <c r="B7085" t="s">
        <v>26115</v>
      </c>
      <c r="C7085" t="s">
        <v>3419</v>
      </c>
      <c r="D7085" s="5">
        <v>7</v>
      </c>
      <c r="E7085" s="5">
        <v>5</v>
      </c>
      <c r="F7085" s="5">
        <v>7</v>
      </c>
      <c r="G7085" s="5">
        <v>8</v>
      </c>
      <c r="H7085" s="5">
        <v>27</v>
      </c>
    </row>
    <row r="7086" spans="1:8" x14ac:dyDescent="0.25">
      <c r="A7086" t="s">
        <v>15134</v>
      </c>
      <c r="B7086" t="s">
        <v>26116</v>
      </c>
      <c r="C7086" t="s">
        <v>3419</v>
      </c>
      <c r="D7086" s="5">
        <v>4</v>
      </c>
      <c r="E7086" s="5">
        <v>5</v>
      </c>
      <c r="F7086" s="5">
        <v>6</v>
      </c>
      <c r="G7086" s="5">
        <v>3</v>
      </c>
      <c r="H7086" s="5">
        <v>18</v>
      </c>
    </row>
    <row r="7087" spans="1:8" x14ac:dyDescent="0.25">
      <c r="A7087" t="s">
        <v>11144</v>
      </c>
      <c r="B7087" t="s">
        <v>26117</v>
      </c>
      <c r="C7087" t="s">
        <v>37029</v>
      </c>
      <c r="D7087" s="5">
        <v>6</v>
      </c>
      <c r="E7087" s="5">
        <v>6</v>
      </c>
      <c r="F7087" s="5">
        <v>8</v>
      </c>
      <c r="G7087" s="5">
        <v>7</v>
      </c>
      <c r="H7087" s="5">
        <v>27</v>
      </c>
    </row>
    <row r="7088" spans="1:8" x14ac:dyDescent="0.25">
      <c r="A7088" t="s">
        <v>7081</v>
      </c>
      <c r="B7088" t="s">
        <v>26118</v>
      </c>
      <c r="C7088" t="s">
        <v>675</v>
      </c>
      <c r="D7088" s="5"/>
      <c r="E7088" s="5">
        <v>3</v>
      </c>
      <c r="F7088" s="5">
        <v>1</v>
      </c>
      <c r="G7088" s="5">
        <v>2</v>
      </c>
      <c r="H7088" s="5">
        <v>6</v>
      </c>
    </row>
    <row r="7089" spans="1:8" x14ac:dyDescent="0.25">
      <c r="A7089" t="s">
        <v>10526</v>
      </c>
      <c r="B7089" t="s">
        <v>26119</v>
      </c>
      <c r="C7089" t="s">
        <v>37029</v>
      </c>
      <c r="D7089" s="5">
        <v>1</v>
      </c>
      <c r="E7089" s="5"/>
      <c r="F7089" s="5"/>
      <c r="G7089" s="5"/>
      <c r="H7089" s="5">
        <v>1</v>
      </c>
    </row>
    <row r="7090" spans="1:8" x14ac:dyDescent="0.25">
      <c r="A7090" t="s">
        <v>14541</v>
      </c>
      <c r="B7090" t="s">
        <v>26120</v>
      </c>
      <c r="C7090" t="s">
        <v>37029</v>
      </c>
      <c r="D7090" s="5">
        <v>9</v>
      </c>
      <c r="E7090" s="5">
        <v>14</v>
      </c>
      <c r="F7090" s="5">
        <v>18</v>
      </c>
      <c r="G7090" s="5">
        <v>6</v>
      </c>
      <c r="H7090" s="5">
        <v>47</v>
      </c>
    </row>
    <row r="7091" spans="1:8" x14ac:dyDescent="0.25">
      <c r="A7091" t="s">
        <v>12356</v>
      </c>
      <c r="B7091" t="s">
        <v>26121</v>
      </c>
      <c r="C7091" t="s">
        <v>37029</v>
      </c>
      <c r="D7091" s="5"/>
      <c r="E7091" s="5"/>
      <c r="F7091" s="5">
        <v>1</v>
      </c>
      <c r="G7091" s="5"/>
      <c r="H7091" s="5">
        <v>1</v>
      </c>
    </row>
    <row r="7092" spans="1:8" x14ac:dyDescent="0.25">
      <c r="A7092" t="s">
        <v>13892</v>
      </c>
      <c r="B7092" t="s">
        <v>26122</v>
      </c>
      <c r="C7092" t="s">
        <v>3084</v>
      </c>
      <c r="D7092" s="5"/>
      <c r="E7092" s="5">
        <v>1</v>
      </c>
      <c r="F7092" s="5"/>
      <c r="G7092" s="5"/>
      <c r="H7092" s="5">
        <v>1</v>
      </c>
    </row>
    <row r="7093" spans="1:8" x14ac:dyDescent="0.25">
      <c r="A7093" t="s">
        <v>17998</v>
      </c>
      <c r="B7093" t="s">
        <v>26123</v>
      </c>
      <c r="C7093" t="s">
        <v>2920</v>
      </c>
      <c r="D7093" s="5">
        <v>1</v>
      </c>
      <c r="E7093" s="5"/>
      <c r="F7093" s="5"/>
      <c r="G7093" s="5">
        <v>1</v>
      </c>
      <c r="H7093" s="5">
        <v>2</v>
      </c>
    </row>
    <row r="7094" spans="1:8" x14ac:dyDescent="0.25">
      <c r="A7094" t="s">
        <v>16892</v>
      </c>
      <c r="B7094" t="s">
        <v>26124</v>
      </c>
      <c r="C7094" t="s">
        <v>4035</v>
      </c>
      <c r="D7094" s="5">
        <v>1</v>
      </c>
      <c r="E7094" s="5">
        <v>2</v>
      </c>
      <c r="F7094" s="5">
        <v>1</v>
      </c>
      <c r="G7094" s="5">
        <v>2</v>
      </c>
      <c r="H7094" s="5">
        <v>6</v>
      </c>
    </row>
    <row r="7095" spans="1:8" x14ac:dyDescent="0.25">
      <c r="A7095" t="s">
        <v>18523</v>
      </c>
      <c r="B7095" t="s">
        <v>26125</v>
      </c>
      <c r="C7095" t="s">
        <v>3419</v>
      </c>
      <c r="D7095" s="5">
        <v>7</v>
      </c>
      <c r="E7095" s="5">
        <v>9</v>
      </c>
      <c r="F7095" s="5">
        <v>5</v>
      </c>
      <c r="G7095" s="5">
        <v>8</v>
      </c>
      <c r="H7095" s="5">
        <v>29</v>
      </c>
    </row>
    <row r="7096" spans="1:8" x14ac:dyDescent="0.25">
      <c r="A7096" t="s">
        <v>11991</v>
      </c>
      <c r="B7096" t="s">
        <v>26126</v>
      </c>
      <c r="C7096" t="s">
        <v>2007</v>
      </c>
      <c r="D7096" s="5">
        <v>2</v>
      </c>
      <c r="E7096" s="5"/>
      <c r="F7096" s="5">
        <v>3</v>
      </c>
      <c r="G7096" s="5">
        <v>4</v>
      </c>
      <c r="H7096" s="5">
        <v>9</v>
      </c>
    </row>
    <row r="7097" spans="1:8" x14ac:dyDescent="0.25">
      <c r="A7097" t="s">
        <v>11971</v>
      </c>
      <c r="B7097" t="s">
        <v>26127</v>
      </c>
      <c r="C7097" t="s">
        <v>2007</v>
      </c>
      <c r="D7097" s="5">
        <v>10</v>
      </c>
      <c r="E7097" s="5">
        <v>5</v>
      </c>
      <c r="F7097" s="5">
        <v>6</v>
      </c>
      <c r="G7097" s="5">
        <v>11</v>
      </c>
      <c r="H7097" s="5">
        <v>32</v>
      </c>
    </row>
    <row r="7098" spans="1:8" x14ac:dyDescent="0.25">
      <c r="A7098" t="s">
        <v>2603</v>
      </c>
      <c r="B7098" t="s">
        <v>26128</v>
      </c>
      <c r="C7098" t="s">
        <v>2599</v>
      </c>
      <c r="D7098" s="5">
        <v>22</v>
      </c>
      <c r="E7098" s="5">
        <v>23</v>
      </c>
      <c r="F7098" s="5">
        <v>13</v>
      </c>
      <c r="G7098" s="5">
        <v>25</v>
      </c>
      <c r="H7098" s="5">
        <v>83</v>
      </c>
    </row>
    <row r="7099" spans="1:8" x14ac:dyDescent="0.25">
      <c r="A7099" t="s">
        <v>17007</v>
      </c>
      <c r="B7099" t="s">
        <v>26129</v>
      </c>
      <c r="C7099" t="s">
        <v>4035</v>
      </c>
      <c r="D7099" s="5">
        <v>1</v>
      </c>
      <c r="E7099" s="5">
        <v>2</v>
      </c>
      <c r="F7099" s="5">
        <v>2</v>
      </c>
      <c r="G7099" s="5">
        <v>2</v>
      </c>
      <c r="H7099" s="5">
        <v>7</v>
      </c>
    </row>
    <row r="7100" spans="1:8" x14ac:dyDescent="0.25">
      <c r="A7100" t="s">
        <v>11052</v>
      </c>
      <c r="B7100" t="s">
        <v>26130</v>
      </c>
      <c r="C7100" t="s">
        <v>148</v>
      </c>
      <c r="D7100" s="5">
        <v>2</v>
      </c>
      <c r="E7100" s="5">
        <v>4</v>
      </c>
      <c r="F7100" s="5"/>
      <c r="G7100" s="5">
        <v>5</v>
      </c>
      <c r="H7100" s="5">
        <v>11</v>
      </c>
    </row>
    <row r="7101" spans="1:8" x14ac:dyDescent="0.25">
      <c r="A7101" t="s">
        <v>10555</v>
      </c>
      <c r="B7101" t="s">
        <v>26131</v>
      </c>
      <c r="C7101" t="s">
        <v>10493</v>
      </c>
      <c r="D7101" s="5"/>
      <c r="E7101" s="5">
        <v>1</v>
      </c>
      <c r="F7101" s="5"/>
      <c r="G7101" s="5">
        <v>1</v>
      </c>
      <c r="H7101" s="5">
        <v>2</v>
      </c>
    </row>
    <row r="7102" spans="1:8" x14ac:dyDescent="0.25">
      <c r="A7102" t="s">
        <v>13894</v>
      </c>
      <c r="B7102" t="s">
        <v>26132</v>
      </c>
      <c r="C7102" t="s">
        <v>37029</v>
      </c>
      <c r="D7102" s="5"/>
      <c r="E7102" s="5"/>
      <c r="F7102" s="5"/>
      <c r="G7102" s="5">
        <v>1</v>
      </c>
      <c r="H7102" s="5">
        <v>1</v>
      </c>
    </row>
    <row r="7103" spans="1:8" x14ac:dyDescent="0.25">
      <c r="A7103" t="s">
        <v>8615</v>
      </c>
      <c r="B7103" t="s">
        <v>26133</v>
      </c>
      <c r="C7103" t="s">
        <v>1282</v>
      </c>
      <c r="D7103" s="5">
        <v>16</v>
      </c>
      <c r="E7103" s="5">
        <v>15</v>
      </c>
      <c r="F7103" s="5">
        <v>16</v>
      </c>
      <c r="G7103" s="5">
        <v>10</v>
      </c>
      <c r="H7103" s="5">
        <v>57</v>
      </c>
    </row>
    <row r="7104" spans="1:8" x14ac:dyDescent="0.25">
      <c r="A7104" t="s">
        <v>10579</v>
      </c>
      <c r="B7104" t="s">
        <v>26134</v>
      </c>
      <c r="C7104" t="s">
        <v>10493</v>
      </c>
      <c r="D7104" s="5">
        <v>4</v>
      </c>
      <c r="E7104" s="5">
        <v>4</v>
      </c>
      <c r="F7104" s="5">
        <v>4</v>
      </c>
      <c r="G7104" s="5">
        <v>2</v>
      </c>
      <c r="H7104" s="5">
        <v>14</v>
      </c>
    </row>
    <row r="7105" spans="1:8" x14ac:dyDescent="0.25">
      <c r="A7105" t="s">
        <v>15756</v>
      </c>
      <c r="B7105" t="s">
        <v>26135</v>
      </c>
      <c r="C7105" t="s">
        <v>15632</v>
      </c>
      <c r="D7105" s="5">
        <v>4</v>
      </c>
      <c r="E7105" s="5">
        <v>2</v>
      </c>
      <c r="F7105" s="5">
        <v>4</v>
      </c>
      <c r="G7105" s="5">
        <v>11</v>
      </c>
      <c r="H7105" s="5">
        <v>21</v>
      </c>
    </row>
    <row r="7106" spans="1:8" x14ac:dyDescent="0.25">
      <c r="A7106" t="s">
        <v>7672</v>
      </c>
      <c r="B7106" t="s">
        <v>26136</v>
      </c>
      <c r="C7106" t="s">
        <v>850</v>
      </c>
      <c r="D7106" s="5">
        <v>12</v>
      </c>
      <c r="E7106" s="5">
        <v>14</v>
      </c>
      <c r="F7106" s="5">
        <v>8</v>
      </c>
      <c r="G7106" s="5">
        <v>12</v>
      </c>
      <c r="H7106" s="5">
        <v>46</v>
      </c>
    </row>
    <row r="7107" spans="1:8" x14ac:dyDescent="0.25">
      <c r="A7107" t="s">
        <v>18679</v>
      </c>
      <c r="B7107" t="s">
        <v>26137</v>
      </c>
      <c r="C7107" t="s">
        <v>15632</v>
      </c>
      <c r="D7107" s="5">
        <v>5</v>
      </c>
      <c r="E7107" s="5">
        <v>3</v>
      </c>
      <c r="F7107" s="5">
        <v>3</v>
      </c>
      <c r="G7107" s="5">
        <v>8</v>
      </c>
      <c r="H7107" s="5">
        <v>19</v>
      </c>
    </row>
    <row r="7108" spans="1:8" x14ac:dyDescent="0.25">
      <c r="A7108" t="s">
        <v>7649</v>
      </c>
      <c r="B7108" t="s">
        <v>26138</v>
      </c>
      <c r="C7108" t="s">
        <v>850</v>
      </c>
      <c r="D7108" s="5">
        <v>13</v>
      </c>
      <c r="E7108" s="5">
        <v>8</v>
      </c>
      <c r="F7108" s="5">
        <v>5</v>
      </c>
      <c r="G7108" s="5">
        <v>3</v>
      </c>
      <c r="H7108" s="5">
        <v>29</v>
      </c>
    </row>
    <row r="7109" spans="1:8" x14ac:dyDescent="0.25">
      <c r="A7109" t="s">
        <v>10659</v>
      </c>
      <c r="B7109" t="s">
        <v>26139</v>
      </c>
      <c r="C7109" t="s">
        <v>2625</v>
      </c>
      <c r="D7109" s="5">
        <v>15</v>
      </c>
      <c r="E7109" s="5">
        <v>16</v>
      </c>
      <c r="F7109" s="5">
        <v>9</v>
      </c>
      <c r="G7109" s="5">
        <v>21</v>
      </c>
      <c r="H7109" s="5">
        <v>61</v>
      </c>
    </row>
    <row r="7110" spans="1:8" x14ac:dyDescent="0.25">
      <c r="A7110" t="s">
        <v>18680</v>
      </c>
      <c r="B7110" t="s">
        <v>26140</v>
      </c>
      <c r="C7110" t="s">
        <v>15632</v>
      </c>
      <c r="D7110" s="5">
        <v>3</v>
      </c>
      <c r="E7110" s="5">
        <v>8</v>
      </c>
      <c r="F7110" s="5">
        <v>3</v>
      </c>
      <c r="G7110" s="5">
        <v>5</v>
      </c>
      <c r="H7110" s="5">
        <v>19</v>
      </c>
    </row>
    <row r="7111" spans="1:8" x14ac:dyDescent="0.25">
      <c r="A7111" t="s">
        <v>10691</v>
      </c>
      <c r="B7111" t="s">
        <v>26141</v>
      </c>
      <c r="C7111" t="s">
        <v>2625</v>
      </c>
      <c r="D7111" s="5">
        <v>10</v>
      </c>
      <c r="E7111" s="5">
        <v>12</v>
      </c>
      <c r="F7111" s="5">
        <v>12</v>
      </c>
      <c r="G7111" s="5">
        <v>16</v>
      </c>
      <c r="H7111" s="5">
        <v>50</v>
      </c>
    </row>
    <row r="7112" spans="1:8" x14ac:dyDescent="0.25">
      <c r="A7112" t="s">
        <v>18617</v>
      </c>
      <c r="B7112" t="s">
        <v>26142</v>
      </c>
      <c r="C7112" t="s">
        <v>3465</v>
      </c>
      <c r="D7112" s="5">
        <v>3</v>
      </c>
      <c r="E7112" s="5">
        <v>5</v>
      </c>
      <c r="F7112" s="5">
        <v>3</v>
      </c>
      <c r="G7112" s="5">
        <v>3</v>
      </c>
      <c r="H7112" s="5">
        <v>14</v>
      </c>
    </row>
    <row r="7113" spans="1:8" x14ac:dyDescent="0.25">
      <c r="A7113" t="s">
        <v>10690</v>
      </c>
      <c r="B7113" t="s">
        <v>26143</v>
      </c>
      <c r="C7113" t="s">
        <v>2625</v>
      </c>
      <c r="D7113" s="5">
        <v>9</v>
      </c>
      <c r="E7113" s="5">
        <v>14</v>
      </c>
      <c r="F7113" s="5">
        <v>5</v>
      </c>
      <c r="G7113" s="5">
        <v>8</v>
      </c>
      <c r="H7113" s="5">
        <v>36</v>
      </c>
    </row>
    <row r="7114" spans="1:8" x14ac:dyDescent="0.25">
      <c r="A7114" t="s">
        <v>18678</v>
      </c>
      <c r="B7114" t="s">
        <v>26144</v>
      </c>
      <c r="C7114" t="s">
        <v>15632</v>
      </c>
      <c r="D7114" s="5"/>
      <c r="E7114" s="5">
        <v>5</v>
      </c>
      <c r="F7114" s="5">
        <v>3</v>
      </c>
      <c r="G7114" s="5">
        <v>3</v>
      </c>
      <c r="H7114" s="5">
        <v>11</v>
      </c>
    </row>
    <row r="7115" spans="1:8" x14ac:dyDescent="0.25">
      <c r="A7115" t="s">
        <v>18457</v>
      </c>
      <c r="B7115" t="s">
        <v>26145</v>
      </c>
      <c r="C7115" t="s">
        <v>2007</v>
      </c>
      <c r="D7115" s="5"/>
      <c r="E7115" s="5">
        <v>2</v>
      </c>
      <c r="F7115" s="5">
        <v>2</v>
      </c>
      <c r="G7115" s="5">
        <v>5</v>
      </c>
      <c r="H7115" s="5">
        <v>9</v>
      </c>
    </row>
    <row r="7116" spans="1:8" x14ac:dyDescent="0.25">
      <c r="A7116" t="s">
        <v>16748</v>
      </c>
      <c r="B7116" t="s">
        <v>26146</v>
      </c>
      <c r="C7116" t="s">
        <v>850</v>
      </c>
      <c r="D7116" s="5">
        <v>3</v>
      </c>
      <c r="E7116" s="5">
        <v>1</v>
      </c>
      <c r="F7116" s="5"/>
      <c r="G7116" s="5">
        <v>2</v>
      </c>
      <c r="H7116" s="5">
        <v>6</v>
      </c>
    </row>
    <row r="7117" spans="1:8" x14ac:dyDescent="0.25">
      <c r="A7117" t="s">
        <v>17386</v>
      </c>
      <c r="B7117" t="s">
        <v>26147</v>
      </c>
      <c r="C7117" t="s">
        <v>2674</v>
      </c>
      <c r="D7117" s="5">
        <v>1</v>
      </c>
      <c r="E7117" s="5">
        <v>1</v>
      </c>
      <c r="F7117" s="5"/>
      <c r="G7117" s="5">
        <v>2</v>
      </c>
      <c r="H7117" s="5">
        <v>4</v>
      </c>
    </row>
    <row r="7118" spans="1:8" x14ac:dyDescent="0.25">
      <c r="A7118" t="s">
        <v>17384</v>
      </c>
      <c r="B7118" t="s">
        <v>26148</v>
      </c>
      <c r="C7118" t="s">
        <v>2674</v>
      </c>
      <c r="D7118" s="5">
        <v>1</v>
      </c>
      <c r="E7118" s="5">
        <v>4</v>
      </c>
      <c r="F7118" s="5">
        <v>2</v>
      </c>
      <c r="G7118" s="5">
        <v>2</v>
      </c>
      <c r="H7118" s="5">
        <v>9</v>
      </c>
    </row>
    <row r="7119" spans="1:8" x14ac:dyDescent="0.25">
      <c r="A7119" t="s">
        <v>17385</v>
      </c>
      <c r="B7119" t="s">
        <v>26149</v>
      </c>
      <c r="C7119" t="s">
        <v>2674</v>
      </c>
      <c r="D7119" s="5">
        <v>1</v>
      </c>
      <c r="E7119" s="5"/>
      <c r="F7119" s="5"/>
      <c r="G7119" s="5">
        <v>1</v>
      </c>
      <c r="H7119" s="5">
        <v>2</v>
      </c>
    </row>
    <row r="7120" spans="1:8" x14ac:dyDescent="0.25">
      <c r="A7120" t="s">
        <v>7313</v>
      </c>
      <c r="B7120" t="s">
        <v>26150</v>
      </c>
      <c r="C7120" t="s">
        <v>679</v>
      </c>
      <c r="D7120" s="5">
        <v>1</v>
      </c>
      <c r="E7120" s="5">
        <v>7</v>
      </c>
      <c r="F7120" s="5">
        <v>3</v>
      </c>
      <c r="G7120" s="5">
        <v>6</v>
      </c>
      <c r="H7120" s="5">
        <v>17</v>
      </c>
    </row>
    <row r="7121" spans="1:8" x14ac:dyDescent="0.25">
      <c r="A7121" t="s">
        <v>7665</v>
      </c>
      <c r="B7121" t="s">
        <v>26151</v>
      </c>
      <c r="C7121" t="s">
        <v>850</v>
      </c>
      <c r="D7121" s="5">
        <v>4</v>
      </c>
      <c r="E7121" s="5">
        <v>5</v>
      </c>
      <c r="F7121" s="5">
        <v>7</v>
      </c>
      <c r="G7121" s="5">
        <v>2</v>
      </c>
      <c r="H7121" s="5">
        <v>18</v>
      </c>
    </row>
    <row r="7122" spans="1:8" x14ac:dyDescent="0.25">
      <c r="A7122" t="s">
        <v>16750</v>
      </c>
      <c r="B7122" t="s">
        <v>26152</v>
      </c>
      <c r="C7122" t="s">
        <v>850</v>
      </c>
      <c r="D7122" s="5"/>
      <c r="E7122" s="5"/>
      <c r="F7122" s="5">
        <v>1</v>
      </c>
      <c r="G7122" s="5"/>
      <c r="H7122" s="5">
        <v>1</v>
      </c>
    </row>
    <row r="7123" spans="1:8" x14ac:dyDescent="0.25">
      <c r="A7123" t="s">
        <v>7707</v>
      </c>
      <c r="B7123" t="s">
        <v>26153</v>
      </c>
      <c r="C7123" t="s">
        <v>850</v>
      </c>
      <c r="D7123" s="5">
        <v>25</v>
      </c>
      <c r="E7123" s="5">
        <v>6</v>
      </c>
      <c r="F7123" s="5">
        <v>8</v>
      </c>
      <c r="G7123" s="5">
        <v>8</v>
      </c>
      <c r="H7123" s="5">
        <v>47</v>
      </c>
    </row>
    <row r="7124" spans="1:8" x14ac:dyDescent="0.25">
      <c r="A7124" t="s">
        <v>11956</v>
      </c>
      <c r="B7124" t="s">
        <v>26154</v>
      </c>
      <c r="C7124" t="s">
        <v>2007</v>
      </c>
      <c r="D7124" s="5">
        <v>1</v>
      </c>
      <c r="E7124" s="5">
        <v>2</v>
      </c>
      <c r="F7124" s="5">
        <v>4</v>
      </c>
      <c r="G7124" s="5">
        <v>2</v>
      </c>
      <c r="H7124" s="5">
        <v>9</v>
      </c>
    </row>
    <row r="7125" spans="1:8" x14ac:dyDescent="0.25">
      <c r="A7125" t="s">
        <v>18603</v>
      </c>
      <c r="B7125" t="s">
        <v>26155</v>
      </c>
      <c r="C7125" t="s">
        <v>3437</v>
      </c>
      <c r="D7125" s="5">
        <v>9</v>
      </c>
      <c r="E7125" s="5">
        <v>6</v>
      </c>
      <c r="F7125" s="5">
        <v>2</v>
      </c>
      <c r="G7125" s="5">
        <v>5</v>
      </c>
      <c r="H7125" s="5">
        <v>22</v>
      </c>
    </row>
    <row r="7126" spans="1:8" x14ac:dyDescent="0.25">
      <c r="A7126" t="s">
        <v>18607</v>
      </c>
      <c r="B7126" t="s">
        <v>26156</v>
      </c>
      <c r="C7126" t="s">
        <v>3437</v>
      </c>
      <c r="D7126" s="5"/>
      <c r="E7126" s="5"/>
      <c r="F7126" s="5">
        <v>1</v>
      </c>
      <c r="G7126" s="5"/>
      <c r="H7126" s="5">
        <v>1</v>
      </c>
    </row>
    <row r="7127" spans="1:8" x14ac:dyDescent="0.25">
      <c r="A7127" t="s">
        <v>16677</v>
      </c>
      <c r="B7127" t="s">
        <v>26157</v>
      </c>
      <c r="C7127" t="s">
        <v>679</v>
      </c>
      <c r="D7127" s="5">
        <v>3</v>
      </c>
      <c r="E7127" s="5">
        <v>2</v>
      </c>
      <c r="F7127" s="5">
        <v>2</v>
      </c>
      <c r="G7127" s="5">
        <v>2</v>
      </c>
      <c r="H7127" s="5">
        <v>9</v>
      </c>
    </row>
    <row r="7128" spans="1:8" x14ac:dyDescent="0.25">
      <c r="A7128" t="s">
        <v>16752</v>
      </c>
      <c r="B7128" t="s">
        <v>26158</v>
      </c>
      <c r="C7128" t="s">
        <v>850</v>
      </c>
      <c r="D7128" s="5"/>
      <c r="E7128" s="5"/>
      <c r="F7128" s="5">
        <v>3</v>
      </c>
      <c r="G7128" s="5">
        <v>2</v>
      </c>
      <c r="H7128" s="5">
        <v>5</v>
      </c>
    </row>
    <row r="7129" spans="1:8" x14ac:dyDescent="0.25">
      <c r="A7129" t="s">
        <v>5421</v>
      </c>
      <c r="B7129" t="s">
        <v>26159</v>
      </c>
      <c r="C7129" t="s">
        <v>37029</v>
      </c>
      <c r="D7129" s="5">
        <v>8</v>
      </c>
      <c r="E7129" s="5">
        <v>1</v>
      </c>
      <c r="F7129" s="5"/>
      <c r="G7129" s="5"/>
      <c r="H7129" s="5">
        <v>9</v>
      </c>
    </row>
    <row r="7130" spans="1:8" x14ac:dyDescent="0.25">
      <c r="A7130" t="s">
        <v>10580</v>
      </c>
      <c r="B7130" t="s">
        <v>26160</v>
      </c>
      <c r="C7130" t="s">
        <v>10493</v>
      </c>
      <c r="D7130" s="5">
        <v>1</v>
      </c>
      <c r="E7130" s="5">
        <v>2</v>
      </c>
      <c r="F7130" s="5">
        <v>2</v>
      </c>
      <c r="G7130" s="5">
        <v>2</v>
      </c>
      <c r="H7130" s="5">
        <v>7</v>
      </c>
    </row>
    <row r="7131" spans="1:8" x14ac:dyDescent="0.25">
      <c r="A7131" t="s">
        <v>10575</v>
      </c>
      <c r="B7131" t="s">
        <v>26161</v>
      </c>
      <c r="C7131" t="s">
        <v>10493</v>
      </c>
      <c r="D7131" s="5">
        <v>2</v>
      </c>
      <c r="E7131" s="5">
        <v>5</v>
      </c>
      <c r="F7131" s="5"/>
      <c r="G7131" s="5">
        <v>2</v>
      </c>
      <c r="H7131" s="5">
        <v>9</v>
      </c>
    </row>
    <row r="7132" spans="1:8" x14ac:dyDescent="0.25">
      <c r="A7132" t="s">
        <v>17337</v>
      </c>
      <c r="B7132" t="s">
        <v>26162</v>
      </c>
      <c r="C7132" t="s">
        <v>2625</v>
      </c>
      <c r="D7132" s="5">
        <v>3</v>
      </c>
      <c r="E7132" s="5">
        <v>1</v>
      </c>
      <c r="F7132" s="5">
        <v>2</v>
      </c>
      <c r="G7132" s="5">
        <v>5</v>
      </c>
      <c r="H7132" s="5">
        <v>11</v>
      </c>
    </row>
    <row r="7133" spans="1:8" x14ac:dyDescent="0.25">
      <c r="A7133" t="s">
        <v>18681</v>
      </c>
      <c r="B7133" t="s">
        <v>26163</v>
      </c>
      <c r="C7133" t="s">
        <v>15632</v>
      </c>
      <c r="D7133" s="5">
        <v>3</v>
      </c>
      <c r="E7133" s="5"/>
      <c r="F7133" s="5">
        <v>3</v>
      </c>
      <c r="G7133" s="5">
        <v>3</v>
      </c>
      <c r="H7133" s="5">
        <v>9</v>
      </c>
    </row>
    <row r="7134" spans="1:8" x14ac:dyDescent="0.25">
      <c r="A7134" t="s">
        <v>7664</v>
      </c>
      <c r="B7134" t="s">
        <v>26164</v>
      </c>
      <c r="C7134" t="s">
        <v>850</v>
      </c>
      <c r="D7134" s="5">
        <v>6</v>
      </c>
      <c r="E7134" s="5">
        <v>6</v>
      </c>
      <c r="F7134" s="5">
        <v>2</v>
      </c>
      <c r="G7134" s="5"/>
      <c r="H7134" s="5">
        <v>14</v>
      </c>
    </row>
    <row r="7135" spans="1:8" x14ac:dyDescent="0.25">
      <c r="A7135" t="s">
        <v>7567</v>
      </c>
      <c r="B7135" t="s">
        <v>26165</v>
      </c>
      <c r="C7135" t="s">
        <v>2400</v>
      </c>
      <c r="D7135" s="5">
        <v>3</v>
      </c>
      <c r="E7135" s="5">
        <v>5</v>
      </c>
      <c r="F7135" s="5">
        <v>4</v>
      </c>
      <c r="G7135" s="5">
        <v>2</v>
      </c>
      <c r="H7135" s="5">
        <v>14</v>
      </c>
    </row>
    <row r="7136" spans="1:8" x14ac:dyDescent="0.25">
      <c r="A7136" t="s">
        <v>7606</v>
      </c>
      <c r="B7136" t="s">
        <v>26166</v>
      </c>
      <c r="C7136" t="s">
        <v>850</v>
      </c>
      <c r="D7136" s="5">
        <v>12</v>
      </c>
      <c r="E7136" s="5">
        <v>7</v>
      </c>
      <c r="F7136" s="5">
        <v>3</v>
      </c>
      <c r="G7136" s="5">
        <v>7</v>
      </c>
      <c r="H7136" s="5">
        <v>29</v>
      </c>
    </row>
    <row r="7137" spans="1:8" x14ac:dyDescent="0.25">
      <c r="A7137" t="s">
        <v>10561</v>
      </c>
      <c r="B7137" t="s">
        <v>26167</v>
      </c>
      <c r="C7137" t="s">
        <v>37029</v>
      </c>
      <c r="D7137" s="5">
        <v>1</v>
      </c>
      <c r="E7137" s="5">
        <v>3</v>
      </c>
      <c r="F7137" s="5">
        <v>4</v>
      </c>
      <c r="G7137" s="5">
        <v>2</v>
      </c>
      <c r="H7137" s="5">
        <v>10</v>
      </c>
    </row>
    <row r="7138" spans="1:8" x14ac:dyDescent="0.25">
      <c r="A7138" t="s">
        <v>10674</v>
      </c>
      <c r="B7138" t="s">
        <v>26168</v>
      </c>
      <c r="C7138" t="s">
        <v>2625</v>
      </c>
      <c r="D7138" s="5">
        <v>6</v>
      </c>
      <c r="E7138" s="5">
        <v>11</v>
      </c>
      <c r="F7138" s="5">
        <v>5</v>
      </c>
      <c r="G7138" s="5">
        <v>17</v>
      </c>
      <c r="H7138" s="5">
        <v>39</v>
      </c>
    </row>
    <row r="7139" spans="1:8" x14ac:dyDescent="0.25">
      <c r="A7139" t="s">
        <v>16749</v>
      </c>
      <c r="B7139" t="s">
        <v>26169</v>
      </c>
      <c r="C7139" t="s">
        <v>850</v>
      </c>
      <c r="D7139" s="5"/>
      <c r="E7139" s="5">
        <v>1</v>
      </c>
      <c r="F7139" s="5">
        <v>1</v>
      </c>
      <c r="G7139" s="5">
        <v>3</v>
      </c>
      <c r="H7139" s="5">
        <v>5</v>
      </c>
    </row>
    <row r="7140" spans="1:8" x14ac:dyDescent="0.25">
      <c r="A7140" t="s">
        <v>10577</v>
      </c>
      <c r="B7140" t="s">
        <v>26170</v>
      </c>
      <c r="C7140" t="s">
        <v>10493</v>
      </c>
      <c r="D7140" s="5">
        <v>2</v>
      </c>
      <c r="E7140" s="5"/>
      <c r="F7140" s="5"/>
      <c r="G7140" s="5">
        <v>2</v>
      </c>
      <c r="H7140" s="5">
        <v>4</v>
      </c>
    </row>
    <row r="7141" spans="1:8" x14ac:dyDescent="0.25">
      <c r="A7141" t="s">
        <v>16754</v>
      </c>
      <c r="B7141" t="s">
        <v>26171</v>
      </c>
      <c r="C7141" t="s">
        <v>850</v>
      </c>
      <c r="D7141" s="5"/>
      <c r="E7141" s="5"/>
      <c r="F7141" s="5">
        <v>2</v>
      </c>
      <c r="G7141" s="5">
        <v>1</v>
      </c>
      <c r="H7141" s="5">
        <v>3</v>
      </c>
    </row>
    <row r="7142" spans="1:8" x14ac:dyDescent="0.25">
      <c r="A7142" t="s">
        <v>11151</v>
      </c>
      <c r="B7142" t="s">
        <v>26172</v>
      </c>
      <c r="C7142" t="s">
        <v>2674</v>
      </c>
      <c r="D7142" s="5"/>
      <c r="E7142" s="5">
        <v>1</v>
      </c>
      <c r="F7142" s="5">
        <v>4</v>
      </c>
      <c r="G7142" s="5">
        <v>3</v>
      </c>
      <c r="H7142" s="5">
        <v>8</v>
      </c>
    </row>
    <row r="7143" spans="1:8" x14ac:dyDescent="0.25">
      <c r="A7143" t="s">
        <v>11150</v>
      </c>
      <c r="B7143" t="s">
        <v>26173</v>
      </c>
      <c r="C7143" t="s">
        <v>2674</v>
      </c>
      <c r="D7143" s="5"/>
      <c r="E7143" s="5">
        <v>3</v>
      </c>
      <c r="F7143" s="5"/>
      <c r="G7143" s="5">
        <v>2</v>
      </c>
      <c r="H7143" s="5">
        <v>5</v>
      </c>
    </row>
    <row r="7144" spans="1:8" x14ac:dyDescent="0.25">
      <c r="A7144" t="s">
        <v>7706</v>
      </c>
      <c r="B7144" t="s">
        <v>26174</v>
      </c>
      <c r="C7144" t="s">
        <v>850</v>
      </c>
      <c r="D7144" s="5">
        <v>4</v>
      </c>
      <c r="E7144" s="5">
        <v>6</v>
      </c>
      <c r="F7144" s="5">
        <v>39</v>
      </c>
      <c r="G7144" s="5">
        <v>16</v>
      </c>
      <c r="H7144" s="5">
        <v>65</v>
      </c>
    </row>
    <row r="7145" spans="1:8" x14ac:dyDescent="0.25">
      <c r="A7145" t="s">
        <v>4709</v>
      </c>
      <c r="B7145" t="s">
        <v>26175</v>
      </c>
      <c r="C7145" t="s">
        <v>138</v>
      </c>
      <c r="D7145" s="5">
        <v>1</v>
      </c>
      <c r="E7145" s="5">
        <v>4</v>
      </c>
      <c r="F7145" s="5">
        <v>4</v>
      </c>
      <c r="G7145" s="5"/>
      <c r="H7145" s="5">
        <v>9</v>
      </c>
    </row>
    <row r="7146" spans="1:8" x14ac:dyDescent="0.25">
      <c r="A7146" t="s">
        <v>10541</v>
      </c>
      <c r="B7146" t="s">
        <v>26176</v>
      </c>
      <c r="C7146" t="s">
        <v>37029</v>
      </c>
      <c r="D7146" s="5">
        <v>2</v>
      </c>
      <c r="E7146" s="5">
        <v>1</v>
      </c>
      <c r="F7146" s="5"/>
      <c r="G7146" s="5">
        <v>2</v>
      </c>
      <c r="H7146" s="5">
        <v>5</v>
      </c>
    </row>
    <row r="7147" spans="1:8" x14ac:dyDescent="0.25">
      <c r="A7147" t="s">
        <v>18941</v>
      </c>
      <c r="B7147" t="s">
        <v>26177</v>
      </c>
      <c r="C7147" t="s">
        <v>5426</v>
      </c>
      <c r="D7147" s="5">
        <v>3</v>
      </c>
      <c r="E7147" s="5">
        <v>2</v>
      </c>
      <c r="F7147" s="5">
        <v>1</v>
      </c>
      <c r="G7147" s="5"/>
      <c r="H7147" s="5">
        <v>6</v>
      </c>
    </row>
    <row r="7148" spans="1:8" x14ac:dyDescent="0.25">
      <c r="A7148" t="s">
        <v>18608</v>
      </c>
      <c r="B7148" t="s">
        <v>26178</v>
      </c>
      <c r="C7148" t="s">
        <v>3437</v>
      </c>
      <c r="D7148" s="5"/>
      <c r="E7148" s="5"/>
      <c r="F7148" s="5"/>
      <c r="G7148" s="5">
        <v>1</v>
      </c>
      <c r="H7148" s="5">
        <v>1</v>
      </c>
    </row>
    <row r="7149" spans="1:8" x14ac:dyDescent="0.25">
      <c r="A7149" t="s">
        <v>16747</v>
      </c>
      <c r="B7149" t="s">
        <v>26179</v>
      </c>
      <c r="C7149" t="s">
        <v>850</v>
      </c>
      <c r="D7149" s="5">
        <v>2</v>
      </c>
      <c r="E7149" s="5">
        <v>1</v>
      </c>
      <c r="F7149" s="5"/>
      <c r="G7149" s="5"/>
      <c r="H7149" s="5">
        <v>3</v>
      </c>
    </row>
    <row r="7150" spans="1:8" x14ac:dyDescent="0.25">
      <c r="A7150" t="s">
        <v>17380</v>
      </c>
      <c r="B7150" t="s">
        <v>26180</v>
      </c>
      <c r="C7150" t="s">
        <v>2674</v>
      </c>
      <c r="D7150" s="5">
        <v>7</v>
      </c>
      <c r="E7150" s="5">
        <v>3</v>
      </c>
      <c r="F7150" s="5">
        <v>2</v>
      </c>
      <c r="G7150" s="5">
        <v>1</v>
      </c>
      <c r="H7150" s="5">
        <v>13</v>
      </c>
    </row>
    <row r="7151" spans="1:8" x14ac:dyDescent="0.25">
      <c r="A7151" t="s">
        <v>17379</v>
      </c>
      <c r="B7151" t="s">
        <v>26181</v>
      </c>
      <c r="C7151" t="s">
        <v>11138</v>
      </c>
      <c r="D7151" s="5">
        <v>5</v>
      </c>
      <c r="E7151" s="5">
        <v>1</v>
      </c>
      <c r="F7151" s="5"/>
      <c r="G7151" s="5">
        <v>6</v>
      </c>
      <c r="H7151" s="5">
        <v>12</v>
      </c>
    </row>
    <row r="7152" spans="1:8" x14ac:dyDescent="0.25">
      <c r="A7152" t="s">
        <v>16751</v>
      </c>
      <c r="B7152" t="s">
        <v>26182</v>
      </c>
      <c r="C7152" t="s">
        <v>850</v>
      </c>
      <c r="D7152" s="5"/>
      <c r="E7152" s="5"/>
      <c r="F7152" s="5"/>
      <c r="G7152" s="5">
        <v>1</v>
      </c>
      <c r="H7152" s="5">
        <v>1</v>
      </c>
    </row>
    <row r="7153" spans="1:8" x14ac:dyDescent="0.25">
      <c r="A7153" t="s">
        <v>11090</v>
      </c>
      <c r="B7153" t="s">
        <v>26183</v>
      </c>
      <c r="C7153" t="s">
        <v>2674</v>
      </c>
      <c r="D7153" s="5">
        <v>5</v>
      </c>
      <c r="E7153" s="5">
        <v>1</v>
      </c>
      <c r="F7153" s="5">
        <v>6</v>
      </c>
      <c r="G7153" s="5">
        <v>3</v>
      </c>
      <c r="H7153" s="5">
        <v>15</v>
      </c>
    </row>
    <row r="7154" spans="1:8" x14ac:dyDescent="0.25">
      <c r="A7154" t="s">
        <v>10155</v>
      </c>
      <c r="B7154" t="s">
        <v>26184</v>
      </c>
      <c r="C7154" t="s">
        <v>2403</v>
      </c>
      <c r="D7154" s="5">
        <v>3</v>
      </c>
      <c r="E7154" s="5">
        <v>3</v>
      </c>
      <c r="F7154" s="5">
        <v>8</v>
      </c>
      <c r="G7154" s="5">
        <v>5</v>
      </c>
      <c r="H7154" s="5">
        <v>19</v>
      </c>
    </row>
    <row r="7155" spans="1:8" x14ac:dyDescent="0.25">
      <c r="A7155" t="s">
        <v>7125</v>
      </c>
      <c r="B7155" t="s">
        <v>26185</v>
      </c>
      <c r="C7155" t="s">
        <v>2400</v>
      </c>
      <c r="D7155" s="5">
        <v>2</v>
      </c>
      <c r="E7155" s="5">
        <v>3</v>
      </c>
      <c r="F7155" s="5">
        <v>3</v>
      </c>
      <c r="G7155" s="5">
        <v>1</v>
      </c>
      <c r="H7155" s="5">
        <v>9</v>
      </c>
    </row>
    <row r="7156" spans="1:8" x14ac:dyDescent="0.25">
      <c r="A7156" t="s">
        <v>7669</v>
      </c>
      <c r="B7156" t="s">
        <v>26186</v>
      </c>
      <c r="C7156" t="s">
        <v>850</v>
      </c>
      <c r="D7156" s="5">
        <v>15</v>
      </c>
      <c r="E7156" s="5">
        <v>10</v>
      </c>
      <c r="F7156" s="5">
        <v>6</v>
      </c>
      <c r="G7156" s="5">
        <v>10</v>
      </c>
      <c r="H7156" s="5">
        <v>41</v>
      </c>
    </row>
    <row r="7157" spans="1:8" x14ac:dyDescent="0.25">
      <c r="A7157" t="s">
        <v>2628</v>
      </c>
      <c r="B7157" t="s">
        <v>26187</v>
      </c>
      <c r="C7157" t="s">
        <v>2599</v>
      </c>
      <c r="D7157" s="5">
        <v>11</v>
      </c>
      <c r="E7157" s="5">
        <v>5</v>
      </c>
      <c r="F7157" s="5">
        <v>5</v>
      </c>
      <c r="G7157" s="5">
        <v>5</v>
      </c>
      <c r="H7157" s="5">
        <v>26</v>
      </c>
    </row>
    <row r="7158" spans="1:8" x14ac:dyDescent="0.25">
      <c r="A7158" t="s">
        <v>13528</v>
      </c>
      <c r="B7158" t="s">
        <v>26188</v>
      </c>
      <c r="C7158" t="s">
        <v>37029</v>
      </c>
      <c r="D7158" s="5">
        <v>1</v>
      </c>
      <c r="E7158" s="5">
        <v>2</v>
      </c>
      <c r="F7158" s="5">
        <v>2</v>
      </c>
      <c r="G7158" s="5">
        <v>5</v>
      </c>
      <c r="H7158" s="5">
        <v>10</v>
      </c>
    </row>
    <row r="7159" spans="1:8" x14ac:dyDescent="0.25">
      <c r="A7159" t="s">
        <v>11967</v>
      </c>
      <c r="B7159" t="s">
        <v>26189</v>
      </c>
      <c r="C7159" t="s">
        <v>2007</v>
      </c>
      <c r="D7159" s="5">
        <v>12</v>
      </c>
      <c r="E7159" s="5">
        <v>17</v>
      </c>
      <c r="F7159" s="5">
        <v>12</v>
      </c>
      <c r="G7159" s="5">
        <v>18</v>
      </c>
      <c r="H7159" s="5">
        <v>59</v>
      </c>
    </row>
    <row r="7160" spans="1:8" x14ac:dyDescent="0.25">
      <c r="A7160" t="s">
        <v>10769</v>
      </c>
      <c r="B7160" t="s">
        <v>26190</v>
      </c>
      <c r="C7160" t="s">
        <v>2599</v>
      </c>
      <c r="D7160" s="5">
        <v>9</v>
      </c>
      <c r="E7160" s="5">
        <v>2</v>
      </c>
      <c r="F7160" s="5">
        <v>7</v>
      </c>
      <c r="G7160" s="5">
        <v>13</v>
      </c>
      <c r="H7160" s="5">
        <v>31</v>
      </c>
    </row>
    <row r="7161" spans="1:8" x14ac:dyDescent="0.25">
      <c r="A7161" t="s">
        <v>10715</v>
      </c>
      <c r="B7161" t="s">
        <v>26191</v>
      </c>
      <c r="C7161" t="s">
        <v>2599</v>
      </c>
      <c r="D7161" s="5">
        <v>19</v>
      </c>
      <c r="E7161" s="5">
        <v>17</v>
      </c>
      <c r="F7161" s="5">
        <v>16</v>
      </c>
      <c r="G7161" s="5">
        <v>27</v>
      </c>
      <c r="H7161" s="5">
        <v>79</v>
      </c>
    </row>
    <row r="7162" spans="1:8" x14ac:dyDescent="0.25">
      <c r="A7162" t="s">
        <v>7123</v>
      </c>
      <c r="B7162" t="s">
        <v>26192</v>
      </c>
      <c r="C7162" t="s">
        <v>2400</v>
      </c>
      <c r="D7162" s="5">
        <v>1</v>
      </c>
      <c r="E7162" s="5"/>
      <c r="F7162" s="5">
        <v>3</v>
      </c>
      <c r="G7162" s="5">
        <v>3</v>
      </c>
      <c r="H7162" s="5">
        <v>7</v>
      </c>
    </row>
    <row r="7163" spans="1:8" x14ac:dyDescent="0.25">
      <c r="A7163" t="s">
        <v>2627</v>
      </c>
      <c r="B7163" t="s">
        <v>26193</v>
      </c>
      <c r="C7163" t="s">
        <v>2599</v>
      </c>
      <c r="D7163" s="5">
        <v>7</v>
      </c>
      <c r="E7163" s="5">
        <v>5</v>
      </c>
      <c r="F7163" s="5">
        <v>4</v>
      </c>
      <c r="G7163" s="5">
        <v>6</v>
      </c>
      <c r="H7163" s="5">
        <v>22</v>
      </c>
    </row>
    <row r="7164" spans="1:8" x14ac:dyDescent="0.25">
      <c r="A7164" t="s">
        <v>5427</v>
      </c>
      <c r="B7164" t="s">
        <v>26194</v>
      </c>
      <c r="C7164" t="s">
        <v>5426</v>
      </c>
      <c r="D7164" s="5"/>
      <c r="E7164" s="5">
        <v>4</v>
      </c>
      <c r="F7164" s="5">
        <v>2</v>
      </c>
      <c r="G7164" s="5"/>
      <c r="H7164" s="5">
        <v>6</v>
      </c>
    </row>
    <row r="7165" spans="1:8" x14ac:dyDescent="0.25">
      <c r="A7165" t="s">
        <v>5431</v>
      </c>
      <c r="B7165" t="s">
        <v>26195</v>
      </c>
      <c r="C7165" t="s">
        <v>5426</v>
      </c>
      <c r="D7165" s="5">
        <v>6</v>
      </c>
      <c r="E7165" s="5">
        <v>2</v>
      </c>
      <c r="F7165" s="5">
        <v>2</v>
      </c>
      <c r="G7165" s="5">
        <v>1</v>
      </c>
      <c r="H7165" s="5">
        <v>11</v>
      </c>
    </row>
    <row r="7166" spans="1:8" x14ac:dyDescent="0.25">
      <c r="A7166" t="s">
        <v>18618</v>
      </c>
      <c r="B7166" t="s">
        <v>26196</v>
      </c>
      <c r="C7166" t="s">
        <v>3465</v>
      </c>
      <c r="D7166" s="5">
        <v>8</v>
      </c>
      <c r="E7166" s="5">
        <v>5</v>
      </c>
      <c r="F7166" s="5">
        <v>9</v>
      </c>
      <c r="G7166" s="5">
        <v>6</v>
      </c>
      <c r="H7166" s="5">
        <v>28</v>
      </c>
    </row>
    <row r="7167" spans="1:8" x14ac:dyDescent="0.25">
      <c r="A7167" t="s">
        <v>10660</v>
      </c>
      <c r="B7167" t="s">
        <v>26197</v>
      </c>
      <c r="C7167" t="s">
        <v>2625</v>
      </c>
      <c r="D7167" s="5">
        <v>9</v>
      </c>
      <c r="E7167" s="5">
        <v>9</v>
      </c>
      <c r="F7167" s="5">
        <v>6</v>
      </c>
      <c r="G7167" s="5">
        <v>10</v>
      </c>
      <c r="H7167" s="5">
        <v>34</v>
      </c>
    </row>
    <row r="7168" spans="1:8" x14ac:dyDescent="0.25">
      <c r="A7168" t="s">
        <v>5429</v>
      </c>
      <c r="B7168" t="s">
        <v>26198</v>
      </c>
      <c r="C7168" t="s">
        <v>5426</v>
      </c>
      <c r="D7168" s="5"/>
      <c r="E7168" s="5">
        <v>6</v>
      </c>
      <c r="F7168" s="5"/>
      <c r="G7168" s="5"/>
      <c r="H7168" s="5">
        <v>6</v>
      </c>
    </row>
    <row r="7169" spans="1:8" x14ac:dyDescent="0.25">
      <c r="A7169" t="s">
        <v>10576</v>
      </c>
      <c r="B7169" t="s">
        <v>26199</v>
      </c>
      <c r="C7169" t="s">
        <v>10493</v>
      </c>
      <c r="D7169" s="5">
        <v>1</v>
      </c>
      <c r="E7169" s="5">
        <v>1</v>
      </c>
      <c r="F7169" s="5">
        <v>1</v>
      </c>
      <c r="G7169" s="5"/>
      <c r="H7169" s="5">
        <v>3</v>
      </c>
    </row>
    <row r="7170" spans="1:8" x14ac:dyDescent="0.25">
      <c r="A7170" t="s">
        <v>10778</v>
      </c>
      <c r="B7170" t="s">
        <v>26200</v>
      </c>
      <c r="C7170" t="s">
        <v>2599</v>
      </c>
      <c r="D7170" s="5"/>
      <c r="E7170" s="5"/>
      <c r="F7170" s="5"/>
      <c r="G7170" s="5">
        <v>2</v>
      </c>
      <c r="H7170" s="5">
        <v>2</v>
      </c>
    </row>
    <row r="7171" spans="1:8" x14ac:dyDescent="0.25">
      <c r="A7171" t="s">
        <v>10578</v>
      </c>
      <c r="B7171" t="s">
        <v>26201</v>
      </c>
      <c r="C7171" t="s">
        <v>10493</v>
      </c>
      <c r="D7171" s="5"/>
      <c r="E7171" s="5"/>
      <c r="F7171" s="5"/>
      <c r="G7171" s="5">
        <v>1</v>
      </c>
      <c r="H7171" s="5">
        <v>1</v>
      </c>
    </row>
    <row r="7172" spans="1:8" x14ac:dyDescent="0.25">
      <c r="A7172" t="s">
        <v>10153</v>
      </c>
      <c r="B7172" t="s">
        <v>26202</v>
      </c>
      <c r="C7172" t="s">
        <v>2403</v>
      </c>
      <c r="D7172" s="5"/>
      <c r="E7172" s="5">
        <v>5</v>
      </c>
      <c r="F7172" s="5">
        <v>13</v>
      </c>
      <c r="G7172" s="5">
        <v>12</v>
      </c>
      <c r="H7172" s="5">
        <v>30</v>
      </c>
    </row>
    <row r="7173" spans="1:8" x14ac:dyDescent="0.25">
      <c r="A7173" t="s">
        <v>19015</v>
      </c>
      <c r="B7173" t="s">
        <v>26203</v>
      </c>
      <c r="C7173" t="s">
        <v>3838</v>
      </c>
      <c r="D7173" s="5"/>
      <c r="E7173" s="5"/>
      <c r="F7173" s="5">
        <v>2</v>
      </c>
      <c r="G7173" s="5"/>
      <c r="H7173" s="5">
        <v>2</v>
      </c>
    </row>
    <row r="7174" spans="1:8" x14ac:dyDescent="0.25">
      <c r="A7174" t="s">
        <v>16683</v>
      </c>
      <c r="B7174" t="s">
        <v>26204</v>
      </c>
      <c r="C7174" t="s">
        <v>679</v>
      </c>
      <c r="D7174" s="5">
        <v>7</v>
      </c>
      <c r="E7174" s="5">
        <v>5</v>
      </c>
      <c r="F7174" s="5">
        <v>3</v>
      </c>
      <c r="G7174" s="5">
        <v>8</v>
      </c>
      <c r="H7174" s="5">
        <v>23</v>
      </c>
    </row>
    <row r="7175" spans="1:8" x14ac:dyDescent="0.25">
      <c r="A7175" t="s">
        <v>7244</v>
      </c>
      <c r="B7175" t="s">
        <v>26204</v>
      </c>
      <c r="C7175" t="s">
        <v>679</v>
      </c>
      <c r="D7175" s="5">
        <v>3</v>
      </c>
      <c r="E7175" s="5">
        <v>3</v>
      </c>
      <c r="F7175" s="5">
        <v>5</v>
      </c>
      <c r="G7175" s="5">
        <v>3</v>
      </c>
      <c r="H7175" s="5">
        <v>14</v>
      </c>
    </row>
    <row r="7176" spans="1:8" x14ac:dyDescent="0.25">
      <c r="A7176" t="s">
        <v>18526</v>
      </c>
      <c r="B7176" t="s">
        <v>26205</v>
      </c>
      <c r="C7176" t="s">
        <v>3419</v>
      </c>
      <c r="D7176" s="5"/>
      <c r="E7176" s="5"/>
      <c r="F7176" s="5"/>
      <c r="G7176" s="5">
        <v>2</v>
      </c>
      <c r="H7176" s="5">
        <v>2</v>
      </c>
    </row>
    <row r="7177" spans="1:8" x14ac:dyDescent="0.25">
      <c r="A7177" t="s">
        <v>11965</v>
      </c>
      <c r="B7177" t="s">
        <v>26206</v>
      </c>
      <c r="C7177" t="s">
        <v>2007</v>
      </c>
      <c r="D7177" s="5">
        <v>4</v>
      </c>
      <c r="E7177" s="5">
        <v>9</v>
      </c>
      <c r="F7177" s="5">
        <v>9</v>
      </c>
      <c r="G7177" s="5">
        <v>5</v>
      </c>
      <c r="H7177" s="5">
        <v>27</v>
      </c>
    </row>
    <row r="7178" spans="1:8" x14ac:dyDescent="0.25">
      <c r="A7178" t="s">
        <v>79</v>
      </c>
      <c r="B7178" t="s">
        <v>26207</v>
      </c>
      <c r="C7178" t="s">
        <v>75</v>
      </c>
      <c r="D7178" s="5">
        <v>25</v>
      </c>
      <c r="E7178" s="5">
        <v>25</v>
      </c>
      <c r="F7178" s="5">
        <v>36</v>
      </c>
      <c r="G7178" s="5">
        <v>19</v>
      </c>
      <c r="H7178" s="5">
        <v>105</v>
      </c>
    </row>
    <row r="7179" spans="1:8" x14ac:dyDescent="0.25">
      <c r="A7179" t="s">
        <v>4295</v>
      </c>
      <c r="B7179" t="s">
        <v>26208</v>
      </c>
      <c r="C7179" t="s">
        <v>75</v>
      </c>
      <c r="D7179" s="5">
        <v>70</v>
      </c>
      <c r="E7179" s="5">
        <v>97</v>
      </c>
      <c r="F7179" s="5">
        <v>112</v>
      </c>
      <c r="G7179" s="5">
        <v>77</v>
      </c>
      <c r="H7179" s="5">
        <v>356</v>
      </c>
    </row>
    <row r="7180" spans="1:8" x14ac:dyDescent="0.25">
      <c r="A7180" t="s">
        <v>76</v>
      </c>
      <c r="B7180" t="s">
        <v>26209</v>
      </c>
      <c r="C7180" t="s">
        <v>75</v>
      </c>
      <c r="D7180" s="5">
        <v>34</v>
      </c>
      <c r="E7180" s="5">
        <v>67</v>
      </c>
      <c r="F7180" s="5">
        <v>65</v>
      </c>
      <c r="G7180" s="5">
        <v>60</v>
      </c>
      <c r="H7180" s="5">
        <v>226</v>
      </c>
    </row>
    <row r="7181" spans="1:8" x14ac:dyDescent="0.25">
      <c r="A7181" t="s">
        <v>11063</v>
      </c>
      <c r="B7181" t="s">
        <v>26210</v>
      </c>
      <c r="C7181" t="s">
        <v>37029</v>
      </c>
      <c r="D7181" s="5">
        <v>14</v>
      </c>
      <c r="E7181" s="5">
        <v>8</v>
      </c>
      <c r="F7181" s="5">
        <v>10</v>
      </c>
      <c r="G7181" s="5">
        <v>12</v>
      </c>
      <c r="H7181" s="5">
        <v>44</v>
      </c>
    </row>
    <row r="7182" spans="1:8" x14ac:dyDescent="0.25">
      <c r="A7182" t="s">
        <v>7342</v>
      </c>
      <c r="B7182" t="s">
        <v>26211</v>
      </c>
      <c r="C7182" t="s">
        <v>679</v>
      </c>
      <c r="D7182" s="5"/>
      <c r="E7182" s="5">
        <v>8</v>
      </c>
      <c r="F7182" s="5">
        <v>10</v>
      </c>
      <c r="G7182" s="5">
        <v>8</v>
      </c>
      <c r="H7182" s="5">
        <v>26</v>
      </c>
    </row>
    <row r="7183" spans="1:8" x14ac:dyDescent="0.25">
      <c r="A7183" t="s">
        <v>7236</v>
      </c>
      <c r="B7183" t="s">
        <v>26212</v>
      </c>
      <c r="C7183" t="s">
        <v>679</v>
      </c>
      <c r="D7183" s="5">
        <v>7</v>
      </c>
      <c r="E7183" s="5">
        <v>4</v>
      </c>
      <c r="F7183" s="5"/>
      <c r="G7183" s="5"/>
      <c r="H7183" s="5">
        <v>11</v>
      </c>
    </row>
    <row r="7184" spans="1:8" x14ac:dyDescent="0.25">
      <c r="A7184" t="s">
        <v>11165</v>
      </c>
      <c r="B7184" t="s">
        <v>26213</v>
      </c>
      <c r="C7184" t="s">
        <v>2674</v>
      </c>
      <c r="D7184" s="5">
        <v>9</v>
      </c>
      <c r="E7184" s="5">
        <v>17</v>
      </c>
      <c r="F7184" s="5">
        <v>8</v>
      </c>
      <c r="G7184" s="5">
        <v>16</v>
      </c>
      <c r="H7184" s="5">
        <v>50</v>
      </c>
    </row>
    <row r="7185" spans="1:8" x14ac:dyDescent="0.25">
      <c r="A7185" t="s">
        <v>11166</v>
      </c>
      <c r="B7185" t="s">
        <v>26214</v>
      </c>
      <c r="C7185" t="s">
        <v>2674</v>
      </c>
      <c r="D7185" s="5">
        <v>15</v>
      </c>
      <c r="E7185" s="5">
        <v>17</v>
      </c>
      <c r="F7185" s="5">
        <v>9</v>
      </c>
      <c r="G7185" s="5">
        <v>12</v>
      </c>
      <c r="H7185" s="5">
        <v>53</v>
      </c>
    </row>
    <row r="7186" spans="1:8" x14ac:dyDescent="0.25">
      <c r="A7186" t="s">
        <v>10710</v>
      </c>
      <c r="B7186" t="s">
        <v>26215</v>
      </c>
      <c r="C7186" t="s">
        <v>2599</v>
      </c>
      <c r="D7186" s="5">
        <v>22</v>
      </c>
      <c r="E7186" s="5">
        <v>13</v>
      </c>
      <c r="F7186" s="5">
        <v>7</v>
      </c>
      <c r="G7186" s="5">
        <v>9</v>
      </c>
      <c r="H7186" s="5">
        <v>51</v>
      </c>
    </row>
    <row r="7187" spans="1:8" x14ac:dyDescent="0.25">
      <c r="A7187" t="s">
        <v>2624</v>
      </c>
      <c r="B7187" t="s">
        <v>26216</v>
      </c>
      <c r="C7187" t="s">
        <v>2599</v>
      </c>
      <c r="D7187" s="5">
        <v>11</v>
      </c>
      <c r="E7187" s="5">
        <v>16</v>
      </c>
      <c r="F7187" s="5">
        <v>18</v>
      </c>
      <c r="G7187" s="5">
        <v>14</v>
      </c>
      <c r="H7187" s="5">
        <v>59</v>
      </c>
    </row>
    <row r="7188" spans="1:8" x14ac:dyDescent="0.25">
      <c r="A7188" t="s">
        <v>7194</v>
      </c>
      <c r="B7188" t="s">
        <v>26217</v>
      </c>
      <c r="C7188" t="s">
        <v>671</v>
      </c>
      <c r="D7188" s="5">
        <v>7</v>
      </c>
      <c r="E7188" s="5">
        <v>8</v>
      </c>
      <c r="F7188" s="5">
        <v>2</v>
      </c>
      <c r="G7188" s="5">
        <v>4</v>
      </c>
      <c r="H7188" s="5">
        <v>21</v>
      </c>
    </row>
    <row r="7189" spans="1:8" x14ac:dyDescent="0.25">
      <c r="A7189" t="s">
        <v>11179</v>
      </c>
      <c r="B7189" t="s">
        <v>26218</v>
      </c>
      <c r="C7189" t="s">
        <v>2674</v>
      </c>
      <c r="D7189" s="5">
        <v>3</v>
      </c>
      <c r="E7189" s="5">
        <v>4</v>
      </c>
      <c r="F7189" s="5">
        <v>8</v>
      </c>
      <c r="G7189" s="5">
        <v>8</v>
      </c>
      <c r="H7189" s="5">
        <v>23</v>
      </c>
    </row>
    <row r="7190" spans="1:8" x14ac:dyDescent="0.25">
      <c r="A7190" t="s">
        <v>11062</v>
      </c>
      <c r="B7190" t="s">
        <v>26219</v>
      </c>
      <c r="C7190" t="s">
        <v>2674</v>
      </c>
      <c r="D7190" s="5">
        <v>17</v>
      </c>
      <c r="E7190" s="5">
        <v>22</v>
      </c>
      <c r="F7190" s="5">
        <v>13</v>
      </c>
      <c r="G7190" s="5">
        <v>16</v>
      </c>
      <c r="H7190" s="5">
        <v>68</v>
      </c>
    </row>
    <row r="7191" spans="1:8" x14ac:dyDescent="0.25">
      <c r="A7191" t="s">
        <v>4758</v>
      </c>
      <c r="B7191" t="s">
        <v>26220</v>
      </c>
      <c r="C7191" t="s">
        <v>148</v>
      </c>
      <c r="D7191" s="5">
        <v>19.25</v>
      </c>
      <c r="E7191" s="5">
        <v>23</v>
      </c>
      <c r="F7191" s="5">
        <v>22</v>
      </c>
      <c r="G7191" s="5">
        <v>18</v>
      </c>
      <c r="H7191" s="5">
        <v>82.25</v>
      </c>
    </row>
    <row r="7192" spans="1:8" x14ac:dyDescent="0.25">
      <c r="A7192" t="s">
        <v>11049</v>
      </c>
      <c r="B7192" t="s">
        <v>26221</v>
      </c>
      <c r="C7192" t="s">
        <v>37029</v>
      </c>
      <c r="D7192" s="5">
        <v>12</v>
      </c>
      <c r="E7192" s="5">
        <v>6</v>
      </c>
      <c r="F7192" s="5">
        <v>8</v>
      </c>
      <c r="G7192" s="5">
        <v>10</v>
      </c>
      <c r="H7192" s="5">
        <v>36</v>
      </c>
    </row>
    <row r="7193" spans="1:8" x14ac:dyDescent="0.25">
      <c r="A7193" t="s">
        <v>1307</v>
      </c>
      <c r="B7193" t="s">
        <v>26222</v>
      </c>
      <c r="C7193" t="s">
        <v>1253</v>
      </c>
      <c r="D7193" s="5">
        <v>19</v>
      </c>
      <c r="E7193" s="5">
        <v>11</v>
      </c>
      <c r="F7193" s="5">
        <v>11</v>
      </c>
      <c r="G7193" s="5">
        <v>15</v>
      </c>
      <c r="H7193" s="5">
        <v>56</v>
      </c>
    </row>
    <row r="7194" spans="1:8" x14ac:dyDescent="0.25">
      <c r="A7194" t="s">
        <v>1386</v>
      </c>
      <c r="B7194" t="s">
        <v>26223</v>
      </c>
      <c r="C7194" t="s">
        <v>1253</v>
      </c>
      <c r="D7194" s="5">
        <v>19</v>
      </c>
      <c r="E7194" s="5">
        <v>24</v>
      </c>
      <c r="F7194" s="5">
        <v>33</v>
      </c>
      <c r="G7194" s="5">
        <v>23</v>
      </c>
      <c r="H7194" s="5">
        <v>99</v>
      </c>
    </row>
    <row r="7195" spans="1:8" x14ac:dyDescent="0.25">
      <c r="A7195" t="s">
        <v>14557</v>
      </c>
      <c r="B7195" t="s">
        <v>26224</v>
      </c>
      <c r="C7195" t="s">
        <v>14547</v>
      </c>
      <c r="D7195" s="5">
        <v>2</v>
      </c>
      <c r="E7195" s="5">
        <v>1</v>
      </c>
      <c r="F7195" s="5">
        <v>1</v>
      </c>
      <c r="G7195" s="5">
        <v>1</v>
      </c>
      <c r="H7195" s="5">
        <v>5</v>
      </c>
    </row>
    <row r="7196" spans="1:8" x14ac:dyDescent="0.25">
      <c r="A7196" t="s">
        <v>12840</v>
      </c>
      <c r="B7196" t="s">
        <v>26225</v>
      </c>
      <c r="C7196" t="s">
        <v>2896</v>
      </c>
      <c r="D7196" s="5"/>
      <c r="E7196" s="5"/>
      <c r="F7196" s="5"/>
      <c r="G7196" s="5">
        <v>2</v>
      </c>
      <c r="H7196" s="5">
        <v>2</v>
      </c>
    </row>
    <row r="7197" spans="1:8" x14ac:dyDescent="0.25">
      <c r="A7197" t="s">
        <v>11023</v>
      </c>
      <c r="B7197" t="s">
        <v>26226</v>
      </c>
      <c r="C7197" t="s">
        <v>37029</v>
      </c>
      <c r="D7197" s="5">
        <v>4</v>
      </c>
      <c r="E7197" s="5">
        <v>3</v>
      </c>
      <c r="F7197" s="5">
        <v>2</v>
      </c>
      <c r="G7197" s="5">
        <v>9</v>
      </c>
      <c r="H7197" s="5">
        <v>18</v>
      </c>
    </row>
    <row r="7198" spans="1:8" x14ac:dyDescent="0.25">
      <c r="A7198" t="s">
        <v>17025</v>
      </c>
      <c r="B7198" t="s">
        <v>26227</v>
      </c>
      <c r="C7198" t="s">
        <v>4035</v>
      </c>
      <c r="D7198" s="5">
        <v>2</v>
      </c>
      <c r="E7198" s="5">
        <v>2</v>
      </c>
      <c r="F7198" s="5">
        <v>2</v>
      </c>
      <c r="G7198" s="5">
        <v>2</v>
      </c>
      <c r="H7198" s="5">
        <v>8</v>
      </c>
    </row>
    <row r="7199" spans="1:8" x14ac:dyDescent="0.25">
      <c r="A7199" t="s">
        <v>10500</v>
      </c>
      <c r="B7199" t="s">
        <v>26228</v>
      </c>
      <c r="C7199" t="s">
        <v>10493</v>
      </c>
      <c r="D7199" s="5">
        <v>5</v>
      </c>
      <c r="E7199" s="5">
        <v>2</v>
      </c>
      <c r="F7199" s="5">
        <v>1</v>
      </c>
      <c r="G7199" s="5">
        <v>6</v>
      </c>
      <c r="H7199" s="5">
        <v>14</v>
      </c>
    </row>
    <row r="7200" spans="1:8" x14ac:dyDescent="0.25">
      <c r="A7200" t="s">
        <v>16471</v>
      </c>
      <c r="B7200" t="s">
        <v>26229</v>
      </c>
      <c r="C7200" t="s">
        <v>4598</v>
      </c>
      <c r="D7200" s="5"/>
      <c r="E7200" s="5"/>
      <c r="F7200" s="5"/>
      <c r="G7200" s="5">
        <v>1</v>
      </c>
      <c r="H7200" s="5">
        <v>1</v>
      </c>
    </row>
    <row r="7201" spans="1:8" x14ac:dyDescent="0.25">
      <c r="A7201" t="s">
        <v>7221</v>
      </c>
      <c r="B7201" t="s">
        <v>26230</v>
      </c>
      <c r="C7201" t="s">
        <v>37029</v>
      </c>
      <c r="D7201" s="5"/>
      <c r="E7201" s="5">
        <v>2</v>
      </c>
      <c r="F7201" s="5">
        <v>1</v>
      </c>
      <c r="G7201" s="5">
        <v>1</v>
      </c>
      <c r="H7201" s="5">
        <v>4</v>
      </c>
    </row>
    <row r="7202" spans="1:8" x14ac:dyDescent="0.25">
      <c r="A7202" t="s">
        <v>18230</v>
      </c>
      <c r="B7202" t="s">
        <v>26231</v>
      </c>
      <c r="C7202" t="s">
        <v>3084</v>
      </c>
      <c r="D7202" s="5">
        <v>3</v>
      </c>
      <c r="E7202" s="5">
        <v>1</v>
      </c>
      <c r="F7202" s="5">
        <v>1</v>
      </c>
      <c r="G7202" s="5"/>
      <c r="H7202" s="5">
        <v>5</v>
      </c>
    </row>
    <row r="7203" spans="1:8" x14ac:dyDescent="0.25">
      <c r="A7203" t="s">
        <v>17085</v>
      </c>
      <c r="B7203" t="s">
        <v>26232</v>
      </c>
      <c r="C7203" t="s">
        <v>2006</v>
      </c>
      <c r="D7203" s="5"/>
      <c r="E7203" s="5"/>
      <c r="F7203" s="5"/>
      <c r="G7203" s="5">
        <v>3</v>
      </c>
      <c r="H7203" s="5">
        <v>3</v>
      </c>
    </row>
    <row r="7204" spans="1:8" x14ac:dyDescent="0.25">
      <c r="A7204" t="s">
        <v>7087</v>
      </c>
      <c r="B7204" t="s">
        <v>26233</v>
      </c>
      <c r="C7204" t="s">
        <v>671</v>
      </c>
      <c r="D7204" s="5">
        <v>5</v>
      </c>
      <c r="E7204" s="5">
        <v>3</v>
      </c>
      <c r="F7204" s="5">
        <v>5</v>
      </c>
      <c r="G7204" s="5">
        <v>2</v>
      </c>
      <c r="H7204" s="5">
        <v>15</v>
      </c>
    </row>
    <row r="7205" spans="1:8" x14ac:dyDescent="0.25">
      <c r="A7205" t="s">
        <v>2613</v>
      </c>
      <c r="B7205" t="s">
        <v>26234</v>
      </c>
      <c r="C7205" t="s">
        <v>2599</v>
      </c>
      <c r="D7205" s="5">
        <v>12</v>
      </c>
      <c r="E7205" s="5">
        <v>9</v>
      </c>
      <c r="F7205" s="5">
        <v>8</v>
      </c>
      <c r="G7205" s="5">
        <v>7</v>
      </c>
      <c r="H7205" s="5">
        <v>36</v>
      </c>
    </row>
    <row r="7206" spans="1:8" x14ac:dyDescent="0.25">
      <c r="A7206" t="s">
        <v>15337</v>
      </c>
      <c r="B7206" t="s">
        <v>26235</v>
      </c>
      <c r="C7206" t="s">
        <v>3437</v>
      </c>
      <c r="D7206" s="5">
        <v>14</v>
      </c>
      <c r="E7206" s="5">
        <v>10</v>
      </c>
      <c r="F7206" s="5">
        <v>12</v>
      </c>
      <c r="G7206" s="5">
        <v>9</v>
      </c>
      <c r="H7206" s="5">
        <v>45</v>
      </c>
    </row>
    <row r="7207" spans="1:8" x14ac:dyDescent="0.25">
      <c r="A7207" t="s">
        <v>10661</v>
      </c>
      <c r="B7207" t="s">
        <v>26236</v>
      </c>
      <c r="C7207" t="s">
        <v>2599</v>
      </c>
      <c r="D7207" s="5">
        <v>10</v>
      </c>
      <c r="E7207" s="5">
        <v>5</v>
      </c>
      <c r="F7207" s="5"/>
      <c r="G7207" s="5"/>
      <c r="H7207" s="5">
        <v>15</v>
      </c>
    </row>
    <row r="7208" spans="1:8" x14ac:dyDescent="0.25">
      <c r="A7208" t="s">
        <v>7224</v>
      </c>
      <c r="B7208" t="s">
        <v>26237</v>
      </c>
      <c r="C7208" t="s">
        <v>679</v>
      </c>
      <c r="D7208" s="5">
        <v>11</v>
      </c>
      <c r="E7208" s="5">
        <v>10</v>
      </c>
      <c r="F7208" s="5">
        <v>8</v>
      </c>
      <c r="G7208" s="5">
        <v>8</v>
      </c>
      <c r="H7208" s="5">
        <v>37</v>
      </c>
    </row>
    <row r="7209" spans="1:8" x14ac:dyDescent="0.25">
      <c r="A7209" t="s">
        <v>11617</v>
      </c>
      <c r="B7209" t="s">
        <v>26238</v>
      </c>
      <c r="C7209" t="s">
        <v>2726</v>
      </c>
      <c r="D7209" s="5">
        <v>3</v>
      </c>
      <c r="E7209" s="5">
        <v>3</v>
      </c>
      <c r="F7209" s="5">
        <v>3</v>
      </c>
      <c r="G7209" s="5">
        <v>2</v>
      </c>
      <c r="H7209" s="5">
        <v>11</v>
      </c>
    </row>
    <row r="7210" spans="1:8" x14ac:dyDescent="0.25">
      <c r="A7210" t="s">
        <v>10147</v>
      </c>
      <c r="B7210" t="s">
        <v>26239</v>
      </c>
      <c r="C7210" t="s">
        <v>37029</v>
      </c>
      <c r="D7210" s="5">
        <v>126</v>
      </c>
      <c r="E7210" s="5">
        <v>115</v>
      </c>
      <c r="F7210" s="5">
        <v>75</v>
      </c>
      <c r="G7210" s="5">
        <v>69</v>
      </c>
      <c r="H7210" s="5">
        <v>385</v>
      </c>
    </row>
    <row r="7211" spans="1:8" x14ac:dyDescent="0.25">
      <c r="A7211" t="s">
        <v>10151</v>
      </c>
      <c r="B7211" t="s">
        <v>26240</v>
      </c>
      <c r="C7211" t="s">
        <v>2403</v>
      </c>
      <c r="D7211" s="5">
        <v>37</v>
      </c>
      <c r="E7211" s="5">
        <v>31</v>
      </c>
      <c r="F7211" s="5">
        <v>129</v>
      </c>
      <c r="G7211" s="5">
        <v>52</v>
      </c>
      <c r="H7211" s="5">
        <v>249</v>
      </c>
    </row>
    <row r="7212" spans="1:8" x14ac:dyDescent="0.25">
      <c r="A7212" t="s">
        <v>13869</v>
      </c>
      <c r="B7212" t="s">
        <v>26241</v>
      </c>
      <c r="C7212" t="s">
        <v>3084</v>
      </c>
      <c r="D7212" s="5">
        <v>8</v>
      </c>
      <c r="E7212" s="5">
        <v>9</v>
      </c>
      <c r="F7212" s="5">
        <v>9</v>
      </c>
      <c r="G7212" s="5">
        <v>4</v>
      </c>
      <c r="H7212" s="5">
        <v>30</v>
      </c>
    </row>
    <row r="7213" spans="1:8" x14ac:dyDescent="0.25">
      <c r="A7213" t="s">
        <v>4468</v>
      </c>
      <c r="B7213" t="s">
        <v>26242</v>
      </c>
      <c r="C7213" t="s">
        <v>3681</v>
      </c>
      <c r="D7213" s="5">
        <v>4</v>
      </c>
      <c r="E7213" s="5">
        <v>8</v>
      </c>
      <c r="F7213" s="5">
        <v>3</v>
      </c>
      <c r="G7213" s="5">
        <v>5</v>
      </c>
      <c r="H7213" s="5">
        <v>20</v>
      </c>
    </row>
    <row r="7214" spans="1:8" x14ac:dyDescent="0.25">
      <c r="A7214" t="s">
        <v>3684</v>
      </c>
      <c r="B7214" t="s">
        <v>26243</v>
      </c>
      <c r="C7214" t="s">
        <v>3681</v>
      </c>
      <c r="D7214" s="5">
        <v>4</v>
      </c>
      <c r="E7214" s="5">
        <v>8</v>
      </c>
      <c r="F7214" s="5">
        <v>4</v>
      </c>
      <c r="G7214" s="5">
        <v>4</v>
      </c>
      <c r="H7214" s="5">
        <v>20</v>
      </c>
    </row>
    <row r="7215" spans="1:8" x14ac:dyDescent="0.25">
      <c r="A7215" t="s">
        <v>3685</v>
      </c>
      <c r="B7215" t="s">
        <v>26244</v>
      </c>
      <c r="C7215" t="s">
        <v>3681</v>
      </c>
      <c r="D7215" s="5"/>
      <c r="E7215" s="5"/>
      <c r="F7215" s="5">
        <v>1</v>
      </c>
      <c r="G7215" s="5"/>
      <c r="H7215" s="5">
        <v>1</v>
      </c>
    </row>
    <row r="7216" spans="1:8" x14ac:dyDescent="0.25">
      <c r="A7216" t="s">
        <v>10737</v>
      </c>
      <c r="B7216" t="s">
        <v>26245</v>
      </c>
      <c r="C7216" t="s">
        <v>2599</v>
      </c>
      <c r="D7216" s="5">
        <v>2</v>
      </c>
      <c r="E7216" s="5">
        <v>10</v>
      </c>
      <c r="F7216" s="5">
        <v>4</v>
      </c>
      <c r="G7216" s="5">
        <v>6</v>
      </c>
      <c r="H7216" s="5">
        <v>22</v>
      </c>
    </row>
    <row r="7217" spans="1:8" x14ac:dyDescent="0.25">
      <c r="A7217" t="s">
        <v>11167</v>
      </c>
      <c r="B7217" t="s">
        <v>26246</v>
      </c>
      <c r="C7217" t="s">
        <v>2674</v>
      </c>
      <c r="D7217" s="5">
        <v>12</v>
      </c>
      <c r="E7217" s="5">
        <v>12</v>
      </c>
      <c r="F7217" s="5">
        <v>8</v>
      </c>
      <c r="G7217" s="5">
        <v>14</v>
      </c>
      <c r="H7217" s="5">
        <v>46</v>
      </c>
    </row>
    <row r="7218" spans="1:8" x14ac:dyDescent="0.25">
      <c r="A7218" t="s">
        <v>11093</v>
      </c>
      <c r="B7218" t="s">
        <v>26247</v>
      </c>
      <c r="C7218" t="s">
        <v>2674</v>
      </c>
      <c r="D7218" s="5">
        <v>25</v>
      </c>
      <c r="E7218" s="5">
        <v>17</v>
      </c>
      <c r="F7218" s="5">
        <v>15</v>
      </c>
      <c r="G7218" s="5">
        <v>20</v>
      </c>
      <c r="H7218" s="5">
        <v>77</v>
      </c>
    </row>
    <row r="7219" spans="1:8" x14ac:dyDescent="0.25">
      <c r="A7219" t="s">
        <v>5215</v>
      </c>
      <c r="B7219" t="s">
        <v>26248</v>
      </c>
      <c r="C7219" t="s">
        <v>2007</v>
      </c>
      <c r="D7219" s="5">
        <v>3</v>
      </c>
      <c r="E7219" s="5">
        <v>6</v>
      </c>
      <c r="F7219" s="5">
        <v>1</v>
      </c>
      <c r="G7219" s="5">
        <v>3</v>
      </c>
      <c r="H7219" s="5">
        <v>13</v>
      </c>
    </row>
    <row r="7220" spans="1:8" x14ac:dyDescent="0.25">
      <c r="A7220" t="s">
        <v>8722</v>
      </c>
      <c r="B7220" t="s">
        <v>26249</v>
      </c>
      <c r="C7220" t="s">
        <v>1253</v>
      </c>
      <c r="D7220" s="5">
        <v>31</v>
      </c>
      <c r="E7220" s="5">
        <v>26</v>
      </c>
      <c r="F7220" s="5">
        <v>34</v>
      </c>
      <c r="G7220" s="5">
        <v>32</v>
      </c>
      <c r="H7220" s="5">
        <v>123</v>
      </c>
    </row>
    <row r="7221" spans="1:8" x14ac:dyDescent="0.25">
      <c r="A7221" t="s">
        <v>7336</v>
      </c>
      <c r="B7221" t="s">
        <v>26250</v>
      </c>
      <c r="C7221" t="s">
        <v>679</v>
      </c>
      <c r="D7221" s="5"/>
      <c r="E7221" s="5">
        <v>1</v>
      </c>
      <c r="F7221" s="5">
        <v>2</v>
      </c>
      <c r="G7221" s="5">
        <v>4</v>
      </c>
      <c r="H7221" s="5">
        <v>7</v>
      </c>
    </row>
    <row r="7222" spans="1:8" x14ac:dyDescent="0.25">
      <c r="A7222" t="s">
        <v>1655</v>
      </c>
      <c r="B7222" t="s">
        <v>26251</v>
      </c>
      <c r="C7222" t="s">
        <v>1253</v>
      </c>
      <c r="D7222" s="5">
        <v>55</v>
      </c>
      <c r="E7222" s="5">
        <v>42</v>
      </c>
      <c r="F7222" s="5">
        <v>24</v>
      </c>
      <c r="G7222" s="5">
        <v>35</v>
      </c>
      <c r="H7222" s="5">
        <v>156</v>
      </c>
    </row>
    <row r="7223" spans="1:8" x14ac:dyDescent="0.25">
      <c r="A7223" t="s">
        <v>11110</v>
      </c>
      <c r="B7223" t="s">
        <v>26252</v>
      </c>
      <c r="C7223" t="s">
        <v>148</v>
      </c>
      <c r="D7223" s="5">
        <v>14</v>
      </c>
      <c r="E7223" s="5">
        <v>12</v>
      </c>
      <c r="F7223" s="5">
        <v>13</v>
      </c>
      <c r="G7223" s="5">
        <v>17</v>
      </c>
      <c r="H7223" s="5">
        <v>56</v>
      </c>
    </row>
    <row r="7224" spans="1:8" x14ac:dyDescent="0.25">
      <c r="A7224" t="s">
        <v>11073</v>
      </c>
      <c r="B7224" t="s">
        <v>26253</v>
      </c>
      <c r="C7224" t="s">
        <v>148</v>
      </c>
      <c r="D7224" s="5">
        <v>16</v>
      </c>
      <c r="E7224" s="5">
        <v>14</v>
      </c>
      <c r="F7224" s="5">
        <v>17</v>
      </c>
      <c r="G7224" s="5">
        <v>15</v>
      </c>
      <c r="H7224" s="5">
        <v>62</v>
      </c>
    </row>
    <row r="7225" spans="1:8" x14ac:dyDescent="0.25">
      <c r="A7225" t="s">
        <v>16902</v>
      </c>
      <c r="B7225" t="s">
        <v>26254</v>
      </c>
      <c r="C7225" t="s">
        <v>4035</v>
      </c>
      <c r="D7225" s="5">
        <v>1</v>
      </c>
      <c r="E7225" s="5"/>
      <c r="F7225" s="5"/>
      <c r="G7225" s="5"/>
      <c r="H7225" s="5">
        <v>1</v>
      </c>
    </row>
    <row r="7226" spans="1:8" x14ac:dyDescent="0.25">
      <c r="A7226" t="s">
        <v>666</v>
      </c>
      <c r="B7226" t="s">
        <v>26255</v>
      </c>
      <c r="C7226" t="s">
        <v>657</v>
      </c>
      <c r="D7226" s="5">
        <v>21</v>
      </c>
      <c r="E7226" s="5">
        <v>4</v>
      </c>
      <c r="F7226" s="5">
        <v>1</v>
      </c>
      <c r="G7226" s="5"/>
      <c r="H7226" s="5">
        <v>26</v>
      </c>
    </row>
    <row r="7227" spans="1:8" x14ac:dyDescent="0.25">
      <c r="A7227" t="s">
        <v>7054</v>
      </c>
      <c r="B7227" t="s">
        <v>26255</v>
      </c>
      <c r="C7227" t="s">
        <v>657</v>
      </c>
      <c r="D7227" s="5">
        <v>20</v>
      </c>
      <c r="E7227" s="5">
        <v>20</v>
      </c>
      <c r="F7227" s="5">
        <v>22</v>
      </c>
      <c r="G7227" s="5">
        <v>43</v>
      </c>
      <c r="H7227" s="5">
        <v>105</v>
      </c>
    </row>
    <row r="7228" spans="1:8" x14ac:dyDescent="0.25">
      <c r="A7228" t="s">
        <v>4296</v>
      </c>
      <c r="B7228" t="s">
        <v>26256</v>
      </c>
      <c r="C7228" t="s">
        <v>75</v>
      </c>
      <c r="D7228" s="5">
        <v>13</v>
      </c>
      <c r="E7228" s="5">
        <v>13</v>
      </c>
      <c r="F7228" s="5">
        <v>12</v>
      </c>
      <c r="G7228" s="5">
        <v>15</v>
      </c>
      <c r="H7228" s="5">
        <v>53</v>
      </c>
    </row>
    <row r="7229" spans="1:8" x14ac:dyDescent="0.25">
      <c r="A7229" t="s">
        <v>4298</v>
      </c>
      <c r="B7229" t="s">
        <v>26257</v>
      </c>
      <c r="C7229" t="s">
        <v>75</v>
      </c>
      <c r="D7229" s="5">
        <v>20</v>
      </c>
      <c r="E7229" s="5">
        <v>19</v>
      </c>
      <c r="F7229" s="5">
        <v>17</v>
      </c>
      <c r="G7229" s="5">
        <v>25</v>
      </c>
      <c r="H7229" s="5">
        <v>81</v>
      </c>
    </row>
    <row r="7230" spans="1:8" x14ac:dyDescent="0.25">
      <c r="A7230" t="s">
        <v>7870</v>
      </c>
      <c r="B7230" t="s">
        <v>26258</v>
      </c>
      <c r="C7230" t="s">
        <v>906</v>
      </c>
      <c r="D7230" s="5">
        <v>9</v>
      </c>
      <c r="E7230" s="5">
        <v>8</v>
      </c>
      <c r="F7230" s="5">
        <v>4</v>
      </c>
      <c r="G7230" s="5">
        <v>10</v>
      </c>
      <c r="H7230" s="5">
        <v>31</v>
      </c>
    </row>
    <row r="7231" spans="1:8" x14ac:dyDescent="0.25">
      <c r="A7231" t="s">
        <v>8153</v>
      </c>
      <c r="B7231" t="s">
        <v>26259</v>
      </c>
      <c r="C7231" t="s">
        <v>1083</v>
      </c>
      <c r="D7231" s="5">
        <v>6</v>
      </c>
      <c r="E7231" s="5">
        <v>19</v>
      </c>
      <c r="F7231" s="5">
        <v>9</v>
      </c>
      <c r="G7231" s="5">
        <v>11</v>
      </c>
      <c r="H7231" s="5">
        <v>45</v>
      </c>
    </row>
    <row r="7232" spans="1:8" x14ac:dyDescent="0.25">
      <c r="A7232" t="s">
        <v>7871</v>
      </c>
      <c r="B7232" t="s">
        <v>26260</v>
      </c>
      <c r="C7232" t="s">
        <v>906</v>
      </c>
      <c r="D7232" s="5">
        <v>17</v>
      </c>
      <c r="E7232" s="5">
        <v>6</v>
      </c>
      <c r="F7232" s="5">
        <v>9</v>
      </c>
      <c r="G7232" s="5">
        <v>18</v>
      </c>
      <c r="H7232" s="5">
        <v>50</v>
      </c>
    </row>
    <row r="7233" spans="1:8" x14ac:dyDescent="0.25">
      <c r="A7233" t="s">
        <v>7874</v>
      </c>
      <c r="B7233" t="s">
        <v>26261</v>
      </c>
      <c r="C7233" t="s">
        <v>906</v>
      </c>
      <c r="D7233" s="5"/>
      <c r="E7233" s="5"/>
      <c r="F7233" s="5"/>
      <c r="G7233" s="5">
        <v>4</v>
      </c>
      <c r="H7233" s="5">
        <v>4</v>
      </c>
    </row>
    <row r="7234" spans="1:8" x14ac:dyDescent="0.25">
      <c r="A7234" t="s">
        <v>17084</v>
      </c>
      <c r="B7234" t="s">
        <v>26262</v>
      </c>
      <c r="C7234" t="s">
        <v>2006</v>
      </c>
      <c r="D7234" s="5"/>
      <c r="E7234" s="5">
        <v>1</v>
      </c>
      <c r="F7234" s="5">
        <v>1</v>
      </c>
      <c r="G7234" s="5">
        <v>1</v>
      </c>
      <c r="H7234" s="5">
        <v>3</v>
      </c>
    </row>
    <row r="7235" spans="1:8" x14ac:dyDescent="0.25">
      <c r="A7235" t="s">
        <v>17097</v>
      </c>
      <c r="B7235" t="s">
        <v>26263</v>
      </c>
      <c r="C7235" t="s">
        <v>2006</v>
      </c>
      <c r="D7235" s="5">
        <v>7</v>
      </c>
      <c r="E7235" s="5">
        <v>3</v>
      </c>
      <c r="F7235" s="5">
        <v>1</v>
      </c>
      <c r="G7235" s="5">
        <v>2</v>
      </c>
      <c r="H7235" s="5">
        <v>13</v>
      </c>
    </row>
    <row r="7236" spans="1:8" x14ac:dyDescent="0.25">
      <c r="A7236" t="s">
        <v>17098</v>
      </c>
      <c r="B7236" t="s">
        <v>26264</v>
      </c>
      <c r="C7236" t="s">
        <v>2006</v>
      </c>
      <c r="D7236" s="5">
        <v>5</v>
      </c>
      <c r="E7236" s="5">
        <v>1</v>
      </c>
      <c r="F7236" s="5">
        <v>1</v>
      </c>
      <c r="G7236" s="5">
        <v>4</v>
      </c>
      <c r="H7236" s="5">
        <v>11</v>
      </c>
    </row>
    <row r="7237" spans="1:8" x14ac:dyDescent="0.25">
      <c r="A7237" t="s">
        <v>17099</v>
      </c>
      <c r="B7237" t="s">
        <v>26265</v>
      </c>
      <c r="C7237" t="s">
        <v>2006</v>
      </c>
      <c r="D7237" s="5">
        <v>3</v>
      </c>
      <c r="E7237" s="5">
        <v>1</v>
      </c>
      <c r="F7237" s="5">
        <v>3</v>
      </c>
      <c r="G7237" s="5">
        <v>4</v>
      </c>
      <c r="H7237" s="5">
        <v>11</v>
      </c>
    </row>
    <row r="7238" spans="1:8" x14ac:dyDescent="0.25">
      <c r="A7238" t="s">
        <v>10770</v>
      </c>
      <c r="B7238" t="s">
        <v>26266</v>
      </c>
      <c r="C7238" t="s">
        <v>2599</v>
      </c>
      <c r="D7238" s="5">
        <v>6</v>
      </c>
      <c r="E7238" s="5">
        <v>4</v>
      </c>
      <c r="F7238" s="5">
        <v>3</v>
      </c>
      <c r="G7238" s="5">
        <v>4</v>
      </c>
      <c r="H7238" s="5">
        <v>17</v>
      </c>
    </row>
    <row r="7239" spans="1:8" x14ac:dyDescent="0.25">
      <c r="A7239" t="s">
        <v>7260</v>
      </c>
      <c r="B7239" t="s">
        <v>26267</v>
      </c>
      <c r="C7239" t="s">
        <v>679</v>
      </c>
      <c r="D7239" s="5">
        <v>7</v>
      </c>
      <c r="E7239" s="5">
        <v>3</v>
      </c>
      <c r="F7239" s="5">
        <v>5</v>
      </c>
      <c r="G7239" s="5">
        <v>2</v>
      </c>
      <c r="H7239" s="5">
        <v>17</v>
      </c>
    </row>
    <row r="7240" spans="1:8" x14ac:dyDescent="0.25">
      <c r="A7240" t="s">
        <v>17081</v>
      </c>
      <c r="B7240" t="s">
        <v>26268</v>
      </c>
      <c r="C7240" t="s">
        <v>2006</v>
      </c>
      <c r="D7240" s="5">
        <v>2</v>
      </c>
      <c r="E7240" s="5"/>
      <c r="F7240" s="5"/>
      <c r="G7240" s="5">
        <v>3</v>
      </c>
      <c r="H7240" s="5">
        <v>5</v>
      </c>
    </row>
    <row r="7241" spans="1:8" x14ac:dyDescent="0.25">
      <c r="A7241" t="s">
        <v>1096</v>
      </c>
      <c r="B7241" t="s">
        <v>26269</v>
      </c>
      <c r="C7241" t="s">
        <v>1083</v>
      </c>
      <c r="D7241" s="5">
        <v>12</v>
      </c>
      <c r="E7241" s="5">
        <v>10</v>
      </c>
      <c r="F7241" s="5">
        <v>13</v>
      </c>
      <c r="G7241" s="5">
        <v>10</v>
      </c>
      <c r="H7241" s="5">
        <v>45</v>
      </c>
    </row>
    <row r="7242" spans="1:8" x14ac:dyDescent="0.25">
      <c r="A7242" t="s">
        <v>16681</v>
      </c>
      <c r="B7242" t="s">
        <v>26270</v>
      </c>
      <c r="C7242" t="s">
        <v>679</v>
      </c>
      <c r="D7242" s="5">
        <v>3</v>
      </c>
      <c r="E7242" s="5">
        <v>6</v>
      </c>
      <c r="F7242" s="5">
        <v>1</v>
      </c>
      <c r="G7242" s="5">
        <v>5</v>
      </c>
      <c r="H7242" s="5">
        <v>15</v>
      </c>
    </row>
    <row r="7243" spans="1:8" x14ac:dyDescent="0.25">
      <c r="A7243" t="s">
        <v>7872</v>
      </c>
      <c r="B7243" t="s">
        <v>26271</v>
      </c>
      <c r="C7243" t="s">
        <v>906</v>
      </c>
      <c r="D7243" s="5">
        <v>16</v>
      </c>
      <c r="E7243" s="5">
        <v>22</v>
      </c>
      <c r="F7243" s="5">
        <v>19</v>
      </c>
      <c r="G7243" s="5">
        <v>13</v>
      </c>
      <c r="H7243" s="5">
        <v>70</v>
      </c>
    </row>
    <row r="7244" spans="1:8" x14ac:dyDescent="0.25">
      <c r="A7244" t="s">
        <v>1097</v>
      </c>
      <c r="B7244" t="s">
        <v>26272</v>
      </c>
      <c r="C7244" t="s">
        <v>1083</v>
      </c>
      <c r="D7244" s="5">
        <v>12</v>
      </c>
      <c r="E7244" s="5">
        <v>7</v>
      </c>
      <c r="F7244" s="5">
        <v>5</v>
      </c>
      <c r="G7244" s="5">
        <v>4</v>
      </c>
      <c r="H7244" s="5">
        <v>28</v>
      </c>
    </row>
    <row r="7245" spans="1:8" x14ac:dyDescent="0.25">
      <c r="A7245" t="s">
        <v>16894</v>
      </c>
      <c r="B7245" t="s">
        <v>26273</v>
      </c>
      <c r="C7245" t="s">
        <v>4035</v>
      </c>
      <c r="D7245" s="5">
        <v>1</v>
      </c>
      <c r="E7245" s="5"/>
      <c r="F7245" s="5"/>
      <c r="G7245" s="5"/>
      <c r="H7245" s="5">
        <v>1</v>
      </c>
    </row>
    <row r="7246" spans="1:8" x14ac:dyDescent="0.25">
      <c r="A7246" t="s">
        <v>8154</v>
      </c>
      <c r="B7246" t="s">
        <v>26274</v>
      </c>
      <c r="C7246" t="s">
        <v>1083</v>
      </c>
      <c r="D7246" s="5">
        <v>12</v>
      </c>
      <c r="E7246" s="5">
        <v>17</v>
      </c>
      <c r="F7246" s="5">
        <v>9</v>
      </c>
      <c r="G7246" s="5">
        <v>6</v>
      </c>
      <c r="H7246" s="5">
        <v>44</v>
      </c>
    </row>
    <row r="7247" spans="1:8" x14ac:dyDescent="0.25">
      <c r="A7247" t="s">
        <v>7873</v>
      </c>
      <c r="B7247" t="s">
        <v>26275</v>
      </c>
      <c r="C7247" t="s">
        <v>906</v>
      </c>
      <c r="D7247" s="5">
        <v>17</v>
      </c>
      <c r="E7247" s="5">
        <v>19</v>
      </c>
      <c r="F7247" s="5">
        <v>15</v>
      </c>
      <c r="G7247" s="5">
        <v>22</v>
      </c>
      <c r="H7247" s="5">
        <v>73</v>
      </c>
    </row>
    <row r="7248" spans="1:8" x14ac:dyDescent="0.25">
      <c r="A7248" t="s">
        <v>682</v>
      </c>
      <c r="B7248" t="s">
        <v>26270</v>
      </c>
      <c r="C7248" t="s">
        <v>679</v>
      </c>
      <c r="D7248" s="5">
        <v>1</v>
      </c>
      <c r="E7248" s="5"/>
      <c r="F7248" s="5">
        <v>2</v>
      </c>
      <c r="G7248" s="5"/>
      <c r="H7248" s="5">
        <v>3</v>
      </c>
    </row>
    <row r="7249" spans="1:8" x14ac:dyDescent="0.25">
      <c r="A7249" t="s">
        <v>1098</v>
      </c>
      <c r="B7249" t="s">
        <v>26276</v>
      </c>
      <c r="C7249" t="s">
        <v>1083</v>
      </c>
      <c r="D7249" s="5">
        <v>14</v>
      </c>
      <c r="E7249" s="5">
        <v>9</v>
      </c>
      <c r="F7249" s="5">
        <v>10</v>
      </c>
      <c r="G7249" s="5">
        <v>6</v>
      </c>
      <c r="H7249" s="5">
        <v>39</v>
      </c>
    </row>
    <row r="7250" spans="1:8" x14ac:dyDescent="0.25">
      <c r="A7250" t="s">
        <v>7264</v>
      </c>
      <c r="B7250" t="s">
        <v>26277</v>
      </c>
      <c r="C7250" t="s">
        <v>679</v>
      </c>
      <c r="D7250" s="5">
        <v>8</v>
      </c>
      <c r="E7250" s="5">
        <v>2</v>
      </c>
      <c r="F7250" s="5">
        <v>3</v>
      </c>
      <c r="G7250" s="5"/>
      <c r="H7250" s="5">
        <v>13</v>
      </c>
    </row>
    <row r="7251" spans="1:8" x14ac:dyDescent="0.25">
      <c r="A7251" t="s">
        <v>7264</v>
      </c>
      <c r="B7251" t="s">
        <v>26278</v>
      </c>
      <c r="C7251" t="s">
        <v>4035</v>
      </c>
      <c r="D7251" s="5"/>
      <c r="E7251" s="5"/>
      <c r="F7251" s="5">
        <v>1</v>
      </c>
      <c r="G7251" s="5">
        <v>1</v>
      </c>
      <c r="H7251" s="5">
        <v>2</v>
      </c>
    </row>
    <row r="7252" spans="1:8" x14ac:dyDescent="0.25">
      <c r="A7252" t="s">
        <v>17619</v>
      </c>
      <c r="B7252" t="s">
        <v>26279</v>
      </c>
      <c r="C7252" t="s">
        <v>17607</v>
      </c>
      <c r="D7252" s="5"/>
      <c r="E7252" s="5"/>
      <c r="F7252" s="5">
        <v>1</v>
      </c>
      <c r="G7252" s="5"/>
      <c r="H7252" s="5">
        <v>1</v>
      </c>
    </row>
    <row r="7253" spans="1:8" x14ac:dyDescent="0.25">
      <c r="A7253" t="s">
        <v>4354</v>
      </c>
      <c r="B7253" t="s">
        <v>26280</v>
      </c>
      <c r="C7253" t="s">
        <v>84</v>
      </c>
      <c r="D7253" s="5">
        <v>1</v>
      </c>
      <c r="E7253" s="5"/>
      <c r="F7253" s="5"/>
      <c r="G7253" s="5"/>
      <c r="H7253" s="5">
        <v>1</v>
      </c>
    </row>
    <row r="7254" spans="1:8" x14ac:dyDescent="0.25">
      <c r="A7254" t="s">
        <v>14164</v>
      </c>
      <c r="B7254" t="s">
        <v>26281</v>
      </c>
      <c r="C7254" t="s">
        <v>37029</v>
      </c>
      <c r="D7254" s="5">
        <v>17</v>
      </c>
      <c r="E7254" s="5">
        <v>5</v>
      </c>
      <c r="F7254" s="5">
        <v>4</v>
      </c>
      <c r="G7254" s="5">
        <v>15</v>
      </c>
      <c r="H7254" s="5">
        <v>41</v>
      </c>
    </row>
    <row r="7255" spans="1:8" x14ac:dyDescent="0.25">
      <c r="A7255" t="s">
        <v>11201</v>
      </c>
      <c r="B7255" t="s">
        <v>26282</v>
      </c>
      <c r="C7255" t="s">
        <v>6319</v>
      </c>
      <c r="D7255" s="5">
        <v>35</v>
      </c>
      <c r="E7255" s="5">
        <v>35</v>
      </c>
      <c r="F7255" s="5">
        <v>24</v>
      </c>
      <c r="G7255" s="5">
        <v>36</v>
      </c>
      <c r="H7255" s="5">
        <v>130</v>
      </c>
    </row>
    <row r="7256" spans="1:8" x14ac:dyDescent="0.25">
      <c r="A7256" t="s">
        <v>11201</v>
      </c>
      <c r="B7256" t="s">
        <v>26283</v>
      </c>
      <c r="C7256" t="s">
        <v>37029</v>
      </c>
      <c r="D7256" s="5">
        <v>17</v>
      </c>
      <c r="E7256" s="5">
        <v>11</v>
      </c>
      <c r="F7256" s="5">
        <v>11</v>
      </c>
      <c r="G7256" s="5">
        <v>29</v>
      </c>
      <c r="H7256" s="5">
        <v>68</v>
      </c>
    </row>
    <row r="7257" spans="1:8" x14ac:dyDescent="0.25">
      <c r="A7257" t="s">
        <v>2241</v>
      </c>
      <c r="B7257" t="s">
        <v>26284</v>
      </c>
      <c r="C7257" t="s">
        <v>2230</v>
      </c>
      <c r="D7257" s="5">
        <v>17</v>
      </c>
      <c r="E7257" s="5"/>
      <c r="F7257" s="5">
        <v>3</v>
      </c>
      <c r="G7257" s="5">
        <v>38</v>
      </c>
      <c r="H7257" s="5">
        <v>58</v>
      </c>
    </row>
    <row r="7258" spans="1:8" x14ac:dyDescent="0.25">
      <c r="A7258" t="s">
        <v>14165</v>
      </c>
      <c r="B7258" t="s">
        <v>26285</v>
      </c>
      <c r="C7258" t="s">
        <v>37029</v>
      </c>
      <c r="D7258" s="5">
        <v>15</v>
      </c>
      <c r="E7258" s="5">
        <v>5</v>
      </c>
      <c r="F7258" s="5">
        <v>15</v>
      </c>
      <c r="G7258" s="5">
        <v>29</v>
      </c>
      <c r="H7258" s="5">
        <v>64</v>
      </c>
    </row>
    <row r="7259" spans="1:8" x14ac:dyDescent="0.25">
      <c r="A7259" t="s">
        <v>16021</v>
      </c>
      <c r="B7259" t="s">
        <v>26286</v>
      </c>
      <c r="C7259" t="s">
        <v>15990</v>
      </c>
      <c r="D7259" s="5">
        <v>2</v>
      </c>
      <c r="E7259" s="5">
        <v>1</v>
      </c>
      <c r="F7259" s="5">
        <v>2</v>
      </c>
      <c r="G7259" s="5">
        <v>4</v>
      </c>
      <c r="H7259" s="5">
        <v>9</v>
      </c>
    </row>
    <row r="7260" spans="1:8" x14ac:dyDescent="0.25">
      <c r="A7260" t="s">
        <v>9652</v>
      </c>
      <c r="B7260" t="s">
        <v>26287</v>
      </c>
      <c r="C7260" t="s">
        <v>2230</v>
      </c>
      <c r="D7260" s="5">
        <v>11</v>
      </c>
      <c r="E7260" s="5"/>
      <c r="F7260" s="5">
        <v>1</v>
      </c>
      <c r="G7260" s="5">
        <v>9</v>
      </c>
      <c r="H7260" s="5">
        <v>21</v>
      </c>
    </row>
    <row r="7261" spans="1:8" x14ac:dyDescent="0.25">
      <c r="A7261" t="s">
        <v>2240</v>
      </c>
      <c r="B7261" t="s">
        <v>26288</v>
      </c>
      <c r="C7261" t="s">
        <v>2230</v>
      </c>
      <c r="D7261" s="5"/>
      <c r="E7261" s="5">
        <v>1</v>
      </c>
      <c r="F7261" s="5"/>
      <c r="G7261" s="5">
        <v>1</v>
      </c>
      <c r="H7261" s="5">
        <v>2</v>
      </c>
    </row>
    <row r="7262" spans="1:8" x14ac:dyDescent="0.25">
      <c r="A7262" t="s">
        <v>17981</v>
      </c>
      <c r="B7262" t="s">
        <v>26289</v>
      </c>
      <c r="C7262" t="s">
        <v>2920</v>
      </c>
      <c r="D7262" s="5">
        <v>2</v>
      </c>
      <c r="E7262" s="5"/>
      <c r="F7262" s="5"/>
      <c r="G7262" s="5"/>
      <c r="H7262" s="5">
        <v>2</v>
      </c>
    </row>
    <row r="7263" spans="1:8" x14ac:dyDescent="0.25">
      <c r="A7263" t="s">
        <v>4898</v>
      </c>
      <c r="B7263" t="s">
        <v>26290</v>
      </c>
      <c r="C7263" t="s">
        <v>4897</v>
      </c>
      <c r="D7263" s="5">
        <v>7</v>
      </c>
      <c r="E7263" s="5">
        <v>2</v>
      </c>
      <c r="F7263" s="5">
        <v>2</v>
      </c>
      <c r="G7263" s="5">
        <v>21</v>
      </c>
      <c r="H7263" s="5">
        <v>32</v>
      </c>
    </row>
    <row r="7264" spans="1:8" x14ac:dyDescent="0.25">
      <c r="A7264" t="s">
        <v>13150</v>
      </c>
      <c r="B7264" t="s">
        <v>26291</v>
      </c>
      <c r="C7264" t="s">
        <v>13137</v>
      </c>
      <c r="D7264" s="5">
        <v>5</v>
      </c>
      <c r="E7264" s="5">
        <v>1</v>
      </c>
      <c r="F7264" s="5">
        <v>1</v>
      </c>
      <c r="G7264" s="5">
        <v>12</v>
      </c>
      <c r="H7264" s="5">
        <v>19</v>
      </c>
    </row>
    <row r="7265" spans="1:8" x14ac:dyDescent="0.25">
      <c r="A7265" t="s">
        <v>13147</v>
      </c>
      <c r="B7265" t="s">
        <v>26292</v>
      </c>
      <c r="C7265" t="s">
        <v>37029</v>
      </c>
      <c r="D7265" s="5"/>
      <c r="E7265" s="5"/>
      <c r="F7265" s="5"/>
      <c r="G7265" s="5">
        <v>2</v>
      </c>
      <c r="H7265" s="5">
        <v>2</v>
      </c>
    </row>
    <row r="7266" spans="1:8" x14ac:dyDescent="0.25">
      <c r="A7266" t="s">
        <v>14617</v>
      </c>
      <c r="B7266" t="s">
        <v>26293</v>
      </c>
      <c r="C7266" t="s">
        <v>14614</v>
      </c>
      <c r="D7266" s="5"/>
      <c r="E7266" s="5"/>
      <c r="F7266" s="5"/>
      <c r="G7266" s="5">
        <v>9</v>
      </c>
      <c r="H7266" s="5">
        <v>9</v>
      </c>
    </row>
    <row r="7267" spans="1:8" x14ac:dyDescent="0.25">
      <c r="A7267" t="s">
        <v>12968</v>
      </c>
      <c r="B7267" t="s">
        <v>26294</v>
      </c>
      <c r="C7267" t="s">
        <v>2920</v>
      </c>
      <c r="D7267" s="5">
        <v>8</v>
      </c>
      <c r="E7267" s="5">
        <v>1</v>
      </c>
      <c r="F7267" s="5">
        <v>1</v>
      </c>
      <c r="G7267" s="5">
        <v>7</v>
      </c>
      <c r="H7267" s="5">
        <v>17</v>
      </c>
    </row>
    <row r="7268" spans="1:8" x14ac:dyDescent="0.25">
      <c r="A7268" t="s">
        <v>9640</v>
      </c>
      <c r="B7268" t="s">
        <v>26288</v>
      </c>
      <c r="C7268" t="s">
        <v>2230</v>
      </c>
      <c r="D7268" s="5">
        <v>10</v>
      </c>
      <c r="E7268" s="5">
        <v>6</v>
      </c>
      <c r="F7268" s="5">
        <v>4</v>
      </c>
      <c r="G7268" s="5"/>
      <c r="H7268" s="5">
        <v>20</v>
      </c>
    </row>
    <row r="7269" spans="1:8" x14ac:dyDescent="0.25">
      <c r="A7269" t="s">
        <v>13033</v>
      </c>
      <c r="B7269" t="s">
        <v>26295</v>
      </c>
      <c r="C7269" t="s">
        <v>37029</v>
      </c>
      <c r="D7269" s="5">
        <v>11</v>
      </c>
      <c r="E7269" s="5">
        <v>3</v>
      </c>
      <c r="F7269" s="5">
        <v>6</v>
      </c>
      <c r="G7269" s="5">
        <v>1</v>
      </c>
      <c r="H7269" s="5">
        <v>21</v>
      </c>
    </row>
    <row r="7270" spans="1:8" x14ac:dyDescent="0.25">
      <c r="A7270" t="s">
        <v>4554</v>
      </c>
      <c r="B7270" t="s">
        <v>26296</v>
      </c>
      <c r="C7270" t="s">
        <v>3688</v>
      </c>
      <c r="D7270" s="5">
        <v>1</v>
      </c>
      <c r="E7270" s="5">
        <v>1</v>
      </c>
      <c r="F7270" s="5"/>
      <c r="G7270" s="5"/>
      <c r="H7270" s="5">
        <v>2</v>
      </c>
    </row>
    <row r="7271" spans="1:8" x14ac:dyDescent="0.25">
      <c r="A7271" t="s">
        <v>4501</v>
      </c>
      <c r="B7271" t="s">
        <v>26297</v>
      </c>
      <c r="C7271" t="s">
        <v>3688</v>
      </c>
      <c r="D7271" s="5">
        <v>1</v>
      </c>
      <c r="E7271" s="5">
        <v>1</v>
      </c>
      <c r="F7271" s="5">
        <v>3</v>
      </c>
      <c r="G7271" s="5"/>
      <c r="H7271" s="5">
        <v>5</v>
      </c>
    </row>
    <row r="7272" spans="1:8" x14ac:dyDescent="0.25">
      <c r="A7272" t="s">
        <v>2096</v>
      </c>
      <c r="B7272" t="s">
        <v>26298</v>
      </c>
      <c r="C7272" t="s">
        <v>2024</v>
      </c>
      <c r="D7272" s="5">
        <v>17</v>
      </c>
      <c r="E7272" s="5">
        <v>2</v>
      </c>
      <c r="F7272" s="5"/>
      <c r="G7272" s="5">
        <v>12</v>
      </c>
      <c r="H7272" s="5">
        <v>31</v>
      </c>
    </row>
    <row r="7273" spans="1:8" x14ac:dyDescent="0.25">
      <c r="A7273" t="s">
        <v>10842</v>
      </c>
      <c r="B7273" t="s">
        <v>26299</v>
      </c>
      <c r="C7273" t="s">
        <v>3480</v>
      </c>
      <c r="D7273" s="5">
        <v>2</v>
      </c>
      <c r="E7273" s="5"/>
      <c r="F7273" s="5">
        <v>1</v>
      </c>
      <c r="G7273" s="5">
        <v>1</v>
      </c>
      <c r="H7273" s="5">
        <v>4</v>
      </c>
    </row>
    <row r="7274" spans="1:8" x14ac:dyDescent="0.25">
      <c r="A7274" t="s">
        <v>13080</v>
      </c>
      <c r="B7274" t="s">
        <v>26300</v>
      </c>
      <c r="C7274" t="s">
        <v>2932</v>
      </c>
      <c r="D7274" s="5">
        <v>8</v>
      </c>
      <c r="E7274" s="5"/>
      <c r="F7274" s="5"/>
      <c r="G7274" s="5">
        <v>4</v>
      </c>
      <c r="H7274" s="5">
        <v>12</v>
      </c>
    </row>
    <row r="7275" spans="1:8" x14ac:dyDescent="0.25">
      <c r="A7275" t="s">
        <v>3593</v>
      </c>
      <c r="B7275" t="s">
        <v>26301</v>
      </c>
      <c r="C7275" t="s">
        <v>3577</v>
      </c>
      <c r="D7275" s="5">
        <v>9</v>
      </c>
      <c r="E7275" s="5">
        <v>5</v>
      </c>
      <c r="F7275" s="5">
        <v>6</v>
      </c>
      <c r="G7275" s="5">
        <v>3</v>
      </c>
      <c r="H7275" s="5">
        <v>23</v>
      </c>
    </row>
    <row r="7276" spans="1:8" x14ac:dyDescent="0.25">
      <c r="A7276" t="s">
        <v>13263</v>
      </c>
      <c r="B7276" t="s">
        <v>26302</v>
      </c>
      <c r="C7276" t="s">
        <v>2935</v>
      </c>
      <c r="D7276" s="5"/>
      <c r="E7276" s="5">
        <v>2</v>
      </c>
      <c r="F7276" s="5">
        <v>1</v>
      </c>
      <c r="G7276" s="5">
        <v>3</v>
      </c>
      <c r="H7276" s="5">
        <v>6</v>
      </c>
    </row>
    <row r="7277" spans="1:8" x14ac:dyDescent="0.25">
      <c r="A7277" t="s">
        <v>9334</v>
      </c>
      <c r="B7277" t="s">
        <v>26303</v>
      </c>
      <c r="C7277" t="s">
        <v>2027</v>
      </c>
      <c r="D7277" s="5">
        <v>3</v>
      </c>
      <c r="E7277" s="5">
        <v>2</v>
      </c>
      <c r="F7277" s="5">
        <v>1</v>
      </c>
      <c r="G7277" s="5">
        <v>4</v>
      </c>
      <c r="H7277" s="5">
        <v>10</v>
      </c>
    </row>
    <row r="7278" spans="1:8" x14ac:dyDescent="0.25">
      <c r="A7278" t="s">
        <v>4324</v>
      </c>
      <c r="B7278" t="s">
        <v>26304</v>
      </c>
      <c r="C7278" t="s">
        <v>84</v>
      </c>
      <c r="D7278" s="5">
        <v>5</v>
      </c>
      <c r="E7278" s="5">
        <v>5</v>
      </c>
      <c r="F7278" s="5">
        <v>7</v>
      </c>
      <c r="G7278" s="5">
        <v>10</v>
      </c>
      <c r="H7278" s="5">
        <v>27</v>
      </c>
    </row>
    <row r="7279" spans="1:8" x14ac:dyDescent="0.25">
      <c r="A7279" t="s">
        <v>6320</v>
      </c>
      <c r="B7279" t="s">
        <v>26305</v>
      </c>
      <c r="C7279" t="s">
        <v>6319</v>
      </c>
      <c r="D7279" s="5">
        <v>13</v>
      </c>
      <c r="E7279" s="5">
        <v>17</v>
      </c>
      <c r="F7279" s="5">
        <v>14</v>
      </c>
      <c r="G7279" s="5">
        <v>15</v>
      </c>
      <c r="H7279" s="5">
        <v>59</v>
      </c>
    </row>
    <row r="7280" spans="1:8" x14ac:dyDescent="0.25">
      <c r="A7280" t="s">
        <v>6322</v>
      </c>
      <c r="B7280" t="s">
        <v>26306</v>
      </c>
      <c r="C7280" t="s">
        <v>480</v>
      </c>
      <c r="D7280" s="5">
        <v>42</v>
      </c>
      <c r="E7280" s="5">
        <v>43</v>
      </c>
      <c r="F7280" s="5">
        <v>22</v>
      </c>
      <c r="G7280" s="5">
        <v>35</v>
      </c>
      <c r="H7280" s="5">
        <v>142</v>
      </c>
    </row>
    <row r="7281" spans="1:8" x14ac:dyDescent="0.25">
      <c r="A7281" t="s">
        <v>486</v>
      </c>
      <c r="B7281" t="s">
        <v>26307</v>
      </c>
      <c r="C7281" t="s">
        <v>480</v>
      </c>
      <c r="D7281" s="5">
        <v>40</v>
      </c>
      <c r="E7281" s="5">
        <v>43</v>
      </c>
      <c r="F7281" s="5">
        <v>31</v>
      </c>
      <c r="G7281" s="5">
        <v>49</v>
      </c>
      <c r="H7281" s="5">
        <v>163</v>
      </c>
    </row>
    <row r="7282" spans="1:8" x14ac:dyDescent="0.25">
      <c r="A7282" t="s">
        <v>6334</v>
      </c>
      <c r="B7282" t="s">
        <v>26308</v>
      </c>
      <c r="C7282" t="s">
        <v>480</v>
      </c>
      <c r="D7282" s="5">
        <v>9</v>
      </c>
      <c r="E7282" s="5">
        <v>14</v>
      </c>
      <c r="F7282" s="5">
        <v>3</v>
      </c>
      <c r="G7282" s="5">
        <v>8</v>
      </c>
      <c r="H7282" s="5">
        <v>34</v>
      </c>
    </row>
    <row r="7283" spans="1:8" x14ac:dyDescent="0.25">
      <c r="A7283" t="s">
        <v>6327</v>
      </c>
      <c r="B7283" t="s">
        <v>26309</v>
      </c>
      <c r="C7283" t="s">
        <v>480</v>
      </c>
      <c r="D7283" s="5">
        <v>11</v>
      </c>
      <c r="E7283" s="5">
        <v>9</v>
      </c>
      <c r="F7283" s="5">
        <v>7</v>
      </c>
      <c r="G7283" s="5">
        <v>10</v>
      </c>
      <c r="H7283" s="5">
        <v>37</v>
      </c>
    </row>
    <row r="7284" spans="1:8" x14ac:dyDescent="0.25">
      <c r="A7284" t="s">
        <v>487</v>
      </c>
      <c r="B7284" t="s">
        <v>26310</v>
      </c>
      <c r="C7284" t="s">
        <v>480</v>
      </c>
      <c r="D7284" s="5">
        <v>30</v>
      </c>
      <c r="E7284" s="5">
        <v>23</v>
      </c>
      <c r="F7284" s="5">
        <v>17</v>
      </c>
      <c r="G7284" s="5">
        <v>25</v>
      </c>
      <c r="H7284" s="5">
        <v>95</v>
      </c>
    </row>
    <row r="7285" spans="1:8" x14ac:dyDescent="0.25">
      <c r="A7285" t="s">
        <v>6325</v>
      </c>
      <c r="B7285" t="s">
        <v>26311</v>
      </c>
      <c r="C7285" t="s">
        <v>480</v>
      </c>
      <c r="D7285" s="5">
        <v>5</v>
      </c>
      <c r="E7285" s="5">
        <v>5</v>
      </c>
      <c r="F7285" s="5">
        <v>4</v>
      </c>
      <c r="G7285" s="5">
        <v>11</v>
      </c>
      <c r="H7285" s="5">
        <v>25</v>
      </c>
    </row>
    <row r="7286" spans="1:8" x14ac:dyDescent="0.25">
      <c r="A7286" t="s">
        <v>6336</v>
      </c>
      <c r="B7286" t="s">
        <v>26312</v>
      </c>
      <c r="C7286" t="s">
        <v>480</v>
      </c>
      <c r="D7286" s="5">
        <v>46</v>
      </c>
      <c r="E7286" s="5">
        <v>54</v>
      </c>
      <c r="F7286" s="5">
        <v>34</v>
      </c>
      <c r="G7286" s="5">
        <v>33</v>
      </c>
      <c r="H7286" s="5">
        <v>167</v>
      </c>
    </row>
    <row r="7287" spans="1:8" x14ac:dyDescent="0.25">
      <c r="A7287" t="s">
        <v>483</v>
      </c>
      <c r="B7287" t="s">
        <v>26313</v>
      </c>
      <c r="C7287" t="s">
        <v>480</v>
      </c>
      <c r="D7287" s="5">
        <v>33</v>
      </c>
      <c r="E7287" s="5">
        <v>20</v>
      </c>
      <c r="F7287" s="5">
        <v>8</v>
      </c>
      <c r="G7287" s="5">
        <v>12</v>
      </c>
      <c r="H7287" s="5">
        <v>73</v>
      </c>
    </row>
    <row r="7288" spans="1:8" x14ac:dyDescent="0.25">
      <c r="A7288" t="s">
        <v>481</v>
      </c>
      <c r="B7288" t="s">
        <v>26314</v>
      </c>
      <c r="C7288" t="s">
        <v>480</v>
      </c>
      <c r="D7288" s="5">
        <v>46</v>
      </c>
      <c r="E7288" s="5">
        <v>52</v>
      </c>
      <c r="F7288" s="5">
        <v>31</v>
      </c>
      <c r="G7288" s="5">
        <v>39</v>
      </c>
      <c r="H7288" s="5">
        <v>168</v>
      </c>
    </row>
    <row r="7289" spans="1:8" x14ac:dyDescent="0.25">
      <c r="A7289" t="s">
        <v>14255</v>
      </c>
      <c r="B7289" t="s">
        <v>26315</v>
      </c>
      <c r="C7289" t="s">
        <v>675</v>
      </c>
      <c r="D7289" s="5">
        <v>3</v>
      </c>
      <c r="E7289" s="5">
        <v>1</v>
      </c>
      <c r="F7289" s="5">
        <v>2</v>
      </c>
      <c r="G7289" s="5">
        <v>3</v>
      </c>
      <c r="H7289" s="5">
        <v>9</v>
      </c>
    </row>
    <row r="7290" spans="1:8" x14ac:dyDescent="0.25">
      <c r="A7290" t="s">
        <v>17258</v>
      </c>
      <c r="B7290" t="s">
        <v>26316</v>
      </c>
      <c r="C7290" t="s">
        <v>2408</v>
      </c>
      <c r="D7290" s="5"/>
      <c r="E7290" s="5"/>
      <c r="F7290" s="5"/>
      <c r="G7290" s="5">
        <v>5</v>
      </c>
      <c r="H7290" s="5">
        <v>5</v>
      </c>
    </row>
    <row r="7291" spans="1:8" x14ac:dyDescent="0.25">
      <c r="A7291" t="s">
        <v>16637</v>
      </c>
      <c r="B7291" t="s">
        <v>26317</v>
      </c>
      <c r="C7291" t="s">
        <v>480</v>
      </c>
      <c r="D7291" s="5">
        <v>14</v>
      </c>
      <c r="E7291" s="5"/>
      <c r="F7291" s="5">
        <v>1</v>
      </c>
      <c r="G7291" s="5">
        <v>2</v>
      </c>
      <c r="H7291" s="5">
        <v>17</v>
      </c>
    </row>
    <row r="7292" spans="1:8" x14ac:dyDescent="0.25">
      <c r="A7292" t="s">
        <v>1580</v>
      </c>
      <c r="B7292" t="s">
        <v>26318</v>
      </c>
      <c r="C7292" t="s">
        <v>1242</v>
      </c>
      <c r="D7292" s="5">
        <v>75</v>
      </c>
      <c r="E7292" s="5">
        <v>51</v>
      </c>
      <c r="F7292" s="5">
        <v>48</v>
      </c>
      <c r="G7292" s="5">
        <v>68</v>
      </c>
      <c r="H7292" s="5">
        <v>242</v>
      </c>
    </row>
    <row r="7293" spans="1:8" x14ac:dyDescent="0.25">
      <c r="A7293" t="s">
        <v>1245</v>
      </c>
      <c r="B7293" t="s">
        <v>26319</v>
      </c>
      <c r="C7293" t="s">
        <v>1242</v>
      </c>
      <c r="D7293" s="5">
        <v>44</v>
      </c>
      <c r="E7293" s="5">
        <v>53</v>
      </c>
      <c r="F7293" s="5">
        <v>36</v>
      </c>
      <c r="G7293" s="5">
        <v>46</v>
      </c>
      <c r="H7293" s="5">
        <v>179</v>
      </c>
    </row>
    <row r="7294" spans="1:8" x14ac:dyDescent="0.25">
      <c r="A7294" t="s">
        <v>10177</v>
      </c>
      <c r="B7294" t="s">
        <v>26320</v>
      </c>
      <c r="C7294" t="s">
        <v>2408</v>
      </c>
      <c r="D7294" s="5">
        <v>2</v>
      </c>
      <c r="E7294" s="5">
        <v>4</v>
      </c>
      <c r="F7294" s="5">
        <v>3</v>
      </c>
      <c r="G7294" s="5">
        <v>4</v>
      </c>
      <c r="H7294" s="5">
        <v>13</v>
      </c>
    </row>
    <row r="7295" spans="1:8" x14ac:dyDescent="0.25">
      <c r="A7295" t="s">
        <v>16145</v>
      </c>
      <c r="B7295" t="s">
        <v>26321</v>
      </c>
      <c r="C7295" t="s">
        <v>3577</v>
      </c>
      <c r="D7295" s="5"/>
      <c r="E7295" s="5">
        <v>1</v>
      </c>
      <c r="F7295" s="5">
        <v>1</v>
      </c>
      <c r="G7295" s="5">
        <v>4</v>
      </c>
      <c r="H7295" s="5">
        <v>6</v>
      </c>
    </row>
    <row r="7296" spans="1:8" x14ac:dyDescent="0.25">
      <c r="A7296" t="s">
        <v>2414</v>
      </c>
      <c r="B7296" t="s">
        <v>26322</v>
      </c>
      <c r="C7296" t="s">
        <v>37029</v>
      </c>
      <c r="D7296" s="5">
        <v>30</v>
      </c>
      <c r="E7296" s="5">
        <v>38</v>
      </c>
      <c r="F7296" s="5">
        <v>15</v>
      </c>
      <c r="G7296" s="5">
        <v>20</v>
      </c>
      <c r="H7296" s="5">
        <v>103</v>
      </c>
    </row>
    <row r="7297" spans="1:8" x14ac:dyDescent="0.25">
      <c r="A7297" t="s">
        <v>15524</v>
      </c>
      <c r="B7297" t="s">
        <v>26323</v>
      </c>
      <c r="C7297" t="s">
        <v>37029</v>
      </c>
      <c r="D7297" s="5"/>
      <c r="E7297" s="5"/>
      <c r="F7297" s="5">
        <v>1</v>
      </c>
      <c r="G7297" s="5"/>
      <c r="H7297" s="5">
        <v>1</v>
      </c>
    </row>
    <row r="7298" spans="1:8" x14ac:dyDescent="0.25">
      <c r="A7298" t="s">
        <v>13535</v>
      </c>
      <c r="B7298" t="s">
        <v>26324</v>
      </c>
      <c r="C7298" t="s">
        <v>37029</v>
      </c>
      <c r="D7298" s="5">
        <v>2</v>
      </c>
      <c r="E7298" s="5">
        <v>2</v>
      </c>
      <c r="F7298" s="5"/>
      <c r="G7298" s="5">
        <v>4</v>
      </c>
      <c r="H7298" s="5">
        <v>8</v>
      </c>
    </row>
    <row r="7299" spans="1:8" x14ac:dyDescent="0.25">
      <c r="A7299" t="s">
        <v>17326</v>
      </c>
      <c r="B7299" t="s">
        <v>26325</v>
      </c>
      <c r="C7299" t="s">
        <v>2587</v>
      </c>
      <c r="D7299" s="5"/>
      <c r="E7299" s="5"/>
      <c r="F7299" s="5">
        <v>1</v>
      </c>
      <c r="G7299" s="5"/>
      <c r="H7299" s="5">
        <v>1</v>
      </c>
    </row>
    <row r="7300" spans="1:8" x14ac:dyDescent="0.25">
      <c r="A7300" t="s">
        <v>9529</v>
      </c>
      <c r="B7300" t="s">
        <v>26326</v>
      </c>
      <c r="C7300" t="s">
        <v>2226</v>
      </c>
      <c r="D7300" s="5"/>
      <c r="E7300" s="5">
        <v>14</v>
      </c>
      <c r="F7300" s="5">
        <v>4</v>
      </c>
      <c r="G7300" s="5">
        <v>28</v>
      </c>
      <c r="H7300" s="5">
        <v>46</v>
      </c>
    </row>
    <row r="7301" spans="1:8" x14ac:dyDescent="0.25">
      <c r="A7301" t="s">
        <v>9529</v>
      </c>
      <c r="C7301" t="s">
        <v>37029</v>
      </c>
      <c r="D7301" s="5">
        <v>33</v>
      </c>
      <c r="E7301" s="5">
        <v>20</v>
      </c>
      <c r="F7301" s="5">
        <v>30</v>
      </c>
      <c r="G7301" s="5">
        <v>29</v>
      </c>
      <c r="H7301" s="5">
        <v>112</v>
      </c>
    </row>
    <row r="7302" spans="1:8" x14ac:dyDescent="0.25">
      <c r="A7302" t="s">
        <v>2220</v>
      </c>
      <c r="B7302" t="s">
        <v>26326</v>
      </c>
      <c r="C7302" t="s">
        <v>37029</v>
      </c>
      <c r="D7302" s="5"/>
      <c r="E7302" s="5"/>
      <c r="F7302" s="5">
        <v>2</v>
      </c>
      <c r="G7302" s="5"/>
      <c r="H7302" s="5">
        <v>2</v>
      </c>
    </row>
    <row r="7303" spans="1:8" x14ac:dyDescent="0.25">
      <c r="A7303" t="s">
        <v>2579</v>
      </c>
      <c r="B7303" t="s">
        <v>26327</v>
      </c>
      <c r="C7303" t="s">
        <v>1075</v>
      </c>
      <c r="D7303" s="5">
        <v>1</v>
      </c>
      <c r="E7303" s="5">
        <v>1</v>
      </c>
      <c r="F7303" s="5"/>
      <c r="G7303" s="5">
        <v>2</v>
      </c>
      <c r="H7303" s="5">
        <v>4</v>
      </c>
    </row>
    <row r="7304" spans="1:8" x14ac:dyDescent="0.25">
      <c r="A7304" t="s">
        <v>11631</v>
      </c>
      <c r="B7304" t="s">
        <v>26328</v>
      </c>
      <c r="C7304" t="s">
        <v>2726</v>
      </c>
      <c r="D7304" s="5"/>
      <c r="E7304" s="5">
        <v>2</v>
      </c>
      <c r="F7304" s="5"/>
      <c r="G7304" s="5">
        <v>3</v>
      </c>
      <c r="H7304" s="5">
        <v>5</v>
      </c>
    </row>
    <row r="7305" spans="1:8" x14ac:dyDescent="0.25">
      <c r="A7305" t="s">
        <v>3422</v>
      </c>
      <c r="B7305" t="s">
        <v>26329</v>
      </c>
      <c r="C7305" t="s">
        <v>3419</v>
      </c>
      <c r="D7305" s="5">
        <v>2</v>
      </c>
      <c r="E7305" s="5"/>
      <c r="F7305" s="5">
        <v>5</v>
      </c>
      <c r="G7305" s="5">
        <v>3</v>
      </c>
      <c r="H7305" s="5">
        <v>10</v>
      </c>
    </row>
    <row r="7306" spans="1:8" x14ac:dyDescent="0.25">
      <c r="A7306" t="s">
        <v>14653</v>
      </c>
      <c r="B7306" t="s">
        <v>26330</v>
      </c>
      <c r="C7306" t="s">
        <v>3265</v>
      </c>
      <c r="D7306" s="5">
        <v>15</v>
      </c>
      <c r="E7306" s="5">
        <v>12</v>
      </c>
      <c r="F7306" s="5">
        <v>3</v>
      </c>
      <c r="G7306" s="5">
        <v>19</v>
      </c>
      <c r="H7306" s="5">
        <v>49</v>
      </c>
    </row>
    <row r="7307" spans="1:8" x14ac:dyDescent="0.25">
      <c r="A7307" t="s">
        <v>9924</v>
      </c>
      <c r="B7307" t="s">
        <v>26331</v>
      </c>
      <c r="C7307" t="s">
        <v>2351</v>
      </c>
      <c r="D7307" s="5">
        <v>13</v>
      </c>
      <c r="E7307" s="5">
        <v>11</v>
      </c>
      <c r="F7307" s="5">
        <v>5</v>
      </c>
      <c r="G7307" s="5">
        <v>10</v>
      </c>
      <c r="H7307" s="5">
        <v>39</v>
      </c>
    </row>
    <row r="7308" spans="1:8" x14ac:dyDescent="0.25">
      <c r="A7308" t="s">
        <v>5996</v>
      </c>
      <c r="B7308" t="s">
        <v>26332</v>
      </c>
      <c r="C7308" t="s">
        <v>37029</v>
      </c>
      <c r="D7308" s="5">
        <v>39</v>
      </c>
      <c r="E7308" s="5">
        <v>32</v>
      </c>
      <c r="F7308" s="5">
        <v>15</v>
      </c>
      <c r="G7308" s="5">
        <v>23</v>
      </c>
      <c r="H7308" s="5">
        <v>109</v>
      </c>
    </row>
    <row r="7309" spans="1:8" x14ac:dyDescent="0.25">
      <c r="A7309" t="s">
        <v>3645</v>
      </c>
      <c r="B7309" t="s">
        <v>26333</v>
      </c>
      <c r="C7309" t="s">
        <v>37029</v>
      </c>
      <c r="D7309" s="5"/>
      <c r="E7309" s="5">
        <v>3</v>
      </c>
      <c r="F7309" s="5">
        <v>6</v>
      </c>
      <c r="G7309" s="5">
        <v>17</v>
      </c>
      <c r="H7309" s="5">
        <v>26</v>
      </c>
    </row>
    <row r="7310" spans="1:8" x14ac:dyDescent="0.25">
      <c r="A7310" t="s">
        <v>126</v>
      </c>
      <c r="B7310" t="s">
        <v>26334</v>
      </c>
      <c r="C7310" t="s">
        <v>37029</v>
      </c>
      <c r="D7310" s="5">
        <v>136.28</v>
      </c>
      <c r="E7310" s="5">
        <v>104</v>
      </c>
      <c r="F7310" s="5">
        <v>75</v>
      </c>
      <c r="G7310" s="5">
        <v>144</v>
      </c>
      <c r="H7310" s="5">
        <v>459.28</v>
      </c>
    </row>
    <row r="7311" spans="1:8" x14ac:dyDescent="0.25">
      <c r="A7311" t="s">
        <v>14279</v>
      </c>
      <c r="B7311" t="s">
        <v>26335</v>
      </c>
      <c r="C7311" t="s">
        <v>14275</v>
      </c>
      <c r="D7311" s="5">
        <v>6</v>
      </c>
      <c r="E7311" s="5">
        <v>6</v>
      </c>
      <c r="F7311" s="5"/>
      <c r="G7311" s="5"/>
      <c r="H7311" s="5">
        <v>12</v>
      </c>
    </row>
    <row r="7312" spans="1:8" x14ac:dyDescent="0.25">
      <c r="A7312" t="s">
        <v>15997</v>
      </c>
      <c r="B7312" t="s">
        <v>26336</v>
      </c>
      <c r="C7312" t="s">
        <v>15990</v>
      </c>
      <c r="D7312" s="5">
        <v>8</v>
      </c>
      <c r="E7312" s="5">
        <v>3</v>
      </c>
      <c r="F7312" s="5">
        <v>4</v>
      </c>
      <c r="G7312" s="5">
        <v>4</v>
      </c>
      <c r="H7312" s="5">
        <v>19</v>
      </c>
    </row>
    <row r="7313" spans="1:8" x14ac:dyDescent="0.25">
      <c r="A7313" t="s">
        <v>14276</v>
      </c>
      <c r="B7313" t="s">
        <v>26337</v>
      </c>
      <c r="C7313" t="s">
        <v>14275</v>
      </c>
      <c r="D7313" s="5">
        <v>11</v>
      </c>
      <c r="E7313" s="5">
        <v>7</v>
      </c>
      <c r="F7313" s="5"/>
      <c r="G7313" s="5"/>
      <c r="H7313" s="5">
        <v>18</v>
      </c>
    </row>
    <row r="7314" spans="1:8" x14ac:dyDescent="0.25">
      <c r="A7314" t="s">
        <v>14878</v>
      </c>
      <c r="B7314" t="s">
        <v>26338</v>
      </c>
      <c r="C7314" t="s">
        <v>2815</v>
      </c>
      <c r="D7314" s="5">
        <v>10</v>
      </c>
      <c r="E7314" s="5">
        <v>12</v>
      </c>
      <c r="F7314" s="5">
        <v>7</v>
      </c>
      <c r="G7314" s="5">
        <v>13</v>
      </c>
      <c r="H7314" s="5">
        <v>42</v>
      </c>
    </row>
    <row r="7315" spans="1:8" x14ac:dyDescent="0.25">
      <c r="A7315" t="s">
        <v>8368</v>
      </c>
      <c r="B7315" t="s">
        <v>26339</v>
      </c>
      <c r="C7315" t="s">
        <v>2932</v>
      </c>
      <c r="D7315" s="5">
        <v>3</v>
      </c>
      <c r="E7315" s="5">
        <v>4</v>
      </c>
      <c r="F7315" s="5">
        <v>1</v>
      </c>
      <c r="G7315" s="5">
        <v>2</v>
      </c>
      <c r="H7315" s="5">
        <v>10</v>
      </c>
    </row>
    <row r="7316" spans="1:8" x14ac:dyDescent="0.25">
      <c r="A7316" t="s">
        <v>7053</v>
      </c>
      <c r="B7316" t="s">
        <v>26340</v>
      </c>
      <c r="C7316" t="s">
        <v>14</v>
      </c>
      <c r="D7316" s="5">
        <v>9.02</v>
      </c>
      <c r="E7316" s="5">
        <v>15</v>
      </c>
      <c r="F7316" s="5">
        <v>8</v>
      </c>
      <c r="G7316" s="5">
        <v>13</v>
      </c>
      <c r="H7316" s="5">
        <v>45.019999999999996</v>
      </c>
    </row>
    <row r="7317" spans="1:8" x14ac:dyDescent="0.25">
      <c r="A7317" t="s">
        <v>7053</v>
      </c>
      <c r="C7317" t="s">
        <v>37029</v>
      </c>
      <c r="D7317" s="5">
        <v>17.3</v>
      </c>
      <c r="E7317" s="5">
        <v>11</v>
      </c>
      <c r="F7317" s="5">
        <v>5</v>
      </c>
      <c r="G7317" s="5">
        <v>18</v>
      </c>
      <c r="H7317" s="5">
        <v>51.3</v>
      </c>
    </row>
    <row r="7318" spans="1:8" x14ac:dyDescent="0.25">
      <c r="A7318" t="s">
        <v>14576</v>
      </c>
      <c r="B7318" t="s">
        <v>26341</v>
      </c>
      <c r="C7318" t="s">
        <v>14568</v>
      </c>
      <c r="D7318" s="5"/>
      <c r="E7318" s="5">
        <v>19</v>
      </c>
      <c r="F7318" s="5">
        <v>26</v>
      </c>
      <c r="G7318" s="5">
        <v>17</v>
      </c>
      <c r="H7318" s="5">
        <v>62</v>
      </c>
    </row>
    <row r="7319" spans="1:8" x14ac:dyDescent="0.25">
      <c r="A7319" t="s">
        <v>329</v>
      </c>
      <c r="B7319" t="s">
        <v>26342</v>
      </c>
      <c r="C7319" t="s">
        <v>328</v>
      </c>
      <c r="D7319" s="5">
        <v>48</v>
      </c>
      <c r="E7319" s="5">
        <v>24</v>
      </c>
      <c r="F7319" s="5">
        <v>26</v>
      </c>
      <c r="G7319" s="5">
        <v>59</v>
      </c>
      <c r="H7319" s="5">
        <v>157</v>
      </c>
    </row>
    <row r="7320" spans="1:8" x14ac:dyDescent="0.25">
      <c r="A7320" t="s">
        <v>329</v>
      </c>
      <c r="B7320" t="s">
        <v>26343</v>
      </c>
      <c r="C7320" t="s">
        <v>328</v>
      </c>
      <c r="D7320" s="5">
        <v>6</v>
      </c>
      <c r="E7320" s="5">
        <v>14</v>
      </c>
      <c r="F7320" s="5"/>
      <c r="G7320" s="5"/>
      <c r="H7320" s="5">
        <v>20</v>
      </c>
    </row>
    <row r="7321" spans="1:8" x14ac:dyDescent="0.25">
      <c r="A7321" t="s">
        <v>10908</v>
      </c>
      <c r="B7321" t="s">
        <v>26344</v>
      </c>
      <c r="C7321" t="s">
        <v>2635</v>
      </c>
      <c r="D7321" s="5">
        <v>46</v>
      </c>
      <c r="E7321" s="5">
        <v>32</v>
      </c>
      <c r="F7321" s="5">
        <v>41</v>
      </c>
      <c r="G7321" s="5">
        <v>34</v>
      </c>
      <c r="H7321" s="5">
        <v>153</v>
      </c>
    </row>
    <row r="7322" spans="1:8" x14ac:dyDescent="0.25">
      <c r="A7322" t="s">
        <v>4017</v>
      </c>
      <c r="B7322" t="s">
        <v>26345</v>
      </c>
      <c r="C7322" t="s">
        <v>37029</v>
      </c>
      <c r="D7322" s="5">
        <v>92.19</v>
      </c>
      <c r="E7322" s="5">
        <v>103</v>
      </c>
      <c r="F7322" s="5">
        <v>46</v>
      </c>
      <c r="G7322" s="5">
        <v>146</v>
      </c>
      <c r="H7322" s="5">
        <v>387.19</v>
      </c>
    </row>
    <row r="7323" spans="1:8" x14ac:dyDescent="0.25">
      <c r="A7323" t="s">
        <v>4742</v>
      </c>
      <c r="B7323" t="s">
        <v>26346</v>
      </c>
      <c r="C7323" t="s">
        <v>144</v>
      </c>
      <c r="D7323" s="5">
        <v>24</v>
      </c>
      <c r="E7323" s="5">
        <v>11</v>
      </c>
      <c r="F7323" s="5">
        <v>6</v>
      </c>
      <c r="G7323" s="5">
        <v>14</v>
      </c>
      <c r="H7323" s="5">
        <v>55</v>
      </c>
    </row>
    <row r="7324" spans="1:8" x14ac:dyDescent="0.25">
      <c r="A7324" t="s">
        <v>14108</v>
      </c>
      <c r="B7324" t="s">
        <v>26347</v>
      </c>
      <c r="C7324" t="s">
        <v>3050</v>
      </c>
      <c r="D7324" s="5">
        <v>18</v>
      </c>
      <c r="E7324" s="5">
        <v>12</v>
      </c>
      <c r="F7324" s="5">
        <v>20</v>
      </c>
      <c r="G7324" s="5">
        <v>18</v>
      </c>
      <c r="H7324" s="5">
        <v>68</v>
      </c>
    </row>
    <row r="7325" spans="1:8" x14ac:dyDescent="0.25">
      <c r="A7325" t="s">
        <v>145</v>
      </c>
      <c r="B7325" t="s">
        <v>26348</v>
      </c>
      <c r="C7325" t="s">
        <v>144</v>
      </c>
      <c r="D7325" s="5">
        <v>31</v>
      </c>
      <c r="E7325" s="5">
        <v>13</v>
      </c>
      <c r="F7325" s="5">
        <v>17</v>
      </c>
      <c r="G7325" s="5">
        <v>22</v>
      </c>
      <c r="H7325" s="5">
        <v>83</v>
      </c>
    </row>
    <row r="7326" spans="1:8" x14ac:dyDescent="0.25">
      <c r="A7326" t="s">
        <v>18294</v>
      </c>
      <c r="B7326" t="s">
        <v>26349</v>
      </c>
      <c r="C7326" t="s">
        <v>14301</v>
      </c>
      <c r="D7326" s="5">
        <v>4</v>
      </c>
      <c r="E7326" s="5"/>
      <c r="F7326" s="5"/>
      <c r="G7326" s="5"/>
      <c r="H7326" s="5">
        <v>4</v>
      </c>
    </row>
    <row r="7327" spans="1:8" x14ac:dyDescent="0.25">
      <c r="A7327" t="s">
        <v>14199</v>
      </c>
      <c r="B7327" t="s">
        <v>26350</v>
      </c>
      <c r="C7327" t="s">
        <v>4771</v>
      </c>
      <c r="D7327" s="5">
        <v>1</v>
      </c>
      <c r="E7327" s="5"/>
      <c r="F7327" s="5"/>
      <c r="G7327" s="5"/>
      <c r="H7327" s="5">
        <v>1</v>
      </c>
    </row>
    <row r="7328" spans="1:8" x14ac:dyDescent="0.25">
      <c r="A7328" t="s">
        <v>4738</v>
      </c>
      <c r="B7328" t="s">
        <v>26351</v>
      </c>
      <c r="C7328" t="s">
        <v>144</v>
      </c>
      <c r="D7328" s="5">
        <v>30</v>
      </c>
      <c r="E7328" s="5">
        <v>44</v>
      </c>
      <c r="F7328" s="5">
        <v>14</v>
      </c>
      <c r="G7328" s="5">
        <v>42</v>
      </c>
      <c r="H7328" s="5">
        <v>130</v>
      </c>
    </row>
    <row r="7329" spans="1:8" x14ac:dyDescent="0.25">
      <c r="A7329" t="s">
        <v>13081</v>
      </c>
      <c r="B7329" t="s">
        <v>26352</v>
      </c>
      <c r="C7329" t="s">
        <v>2932</v>
      </c>
      <c r="D7329" s="5">
        <v>10</v>
      </c>
      <c r="E7329" s="5">
        <v>6</v>
      </c>
      <c r="F7329" s="5">
        <v>13</v>
      </c>
      <c r="G7329" s="5">
        <v>21</v>
      </c>
      <c r="H7329" s="5">
        <v>50</v>
      </c>
    </row>
    <row r="7330" spans="1:8" x14ac:dyDescent="0.25">
      <c r="A7330" t="s">
        <v>2129</v>
      </c>
      <c r="B7330" t="s">
        <v>26353</v>
      </c>
      <c r="C7330" t="s">
        <v>2024</v>
      </c>
      <c r="D7330" s="5">
        <v>26</v>
      </c>
      <c r="E7330" s="5">
        <v>34</v>
      </c>
      <c r="F7330" s="5">
        <v>21</v>
      </c>
      <c r="G7330" s="5">
        <v>32</v>
      </c>
      <c r="H7330" s="5">
        <v>113</v>
      </c>
    </row>
    <row r="7331" spans="1:8" x14ac:dyDescent="0.25">
      <c r="A7331" t="s">
        <v>18007</v>
      </c>
      <c r="B7331" t="s">
        <v>26352</v>
      </c>
      <c r="C7331" t="s">
        <v>2932</v>
      </c>
      <c r="D7331" s="5"/>
      <c r="E7331" s="5"/>
      <c r="F7331" s="5"/>
      <c r="G7331" s="5">
        <v>3</v>
      </c>
      <c r="H7331" s="5">
        <v>3</v>
      </c>
    </row>
    <row r="7332" spans="1:8" x14ac:dyDescent="0.25">
      <c r="A7332" t="s">
        <v>2097</v>
      </c>
      <c r="B7332" t="s">
        <v>26354</v>
      </c>
      <c r="C7332" t="s">
        <v>2024</v>
      </c>
      <c r="D7332" s="5">
        <v>72</v>
      </c>
      <c r="E7332" s="5">
        <v>48</v>
      </c>
      <c r="F7332" s="5">
        <v>30</v>
      </c>
      <c r="G7332" s="5">
        <v>46</v>
      </c>
      <c r="H7332" s="5">
        <v>196</v>
      </c>
    </row>
    <row r="7333" spans="1:8" x14ac:dyDescent="0.25">
      <c r="A7333" t="s">
        <v>5011</v>
      </c>
      <c r="B7333" t="s">
        <v>26355</v>
      </c>
      <c r="C7333" t="s">
        <v>2024</v>
      </c>
      <c r="D7333" s="5"/>
      <c r="E7333" s="5">
        <v>1</v>
      </c>
      <c r="F7333" s="5"/>
      <c r="G7333" s="5">
        <v>1</v>
      </c>
      <c r="H7333" s="5">
        <v>2</v>
      </c>
    </row>
    <row r="7334" spans="1:8" x14ac:dyDescent="0.25">
      <c r="A7334" t="s">
        <v>3033</v>
      </c>
      <c r="B7334" t="s">
        <v>26356</v>
      </c>
      <c r="C7334" t="s">
        <v>1214</v>
      </c>
      <c r="D7334" s="5"/>
      <c r="E7334" s="5"/>
      <c r="F7334" s="5"/>
      <c r="G7334" s="5">
        <v>41</v>
      </c>
      <c r="H7334" s="5">
        <v>41</v>
      </c>
    </row>
    <row r="7335" spans="1:8" x14ac:dyDescent="0.25">
      <c r="A7335" t="s">
        <v>8404</v>
      </c>
      <c r="B7335" t="s">
        <v>26357</v>
      </c>
      <c r="C7335" t="s">
        <v>37029</v>
      </c>
      <c r="D7335" s="5">
        <v>1</v>
      </c>
      <c r="E7335" s="5">
        <v>2</v>
      </c>
      <c r="F7335" s="5"/>
      <c r="G7335" s="5">
        <v>1</v>
      </c>
      <c r="H7335" s="5">
        <v>4</v>
      </c>
    </row>
    <row r="7336" spans="1:8" x14ac:dyDescent="0.25">
      <c r="A7336" t="s">
        <v>4309</v>
      </c>
      <c r="B7336" t="s">
        <v>26358</v>
      </c>
      <c r="C7336" t="s">
        <v>1204</v>
      </c>
      <c r="D7336" s="5">
        <v>2</v>
      </c>
      <c r="E7336" s="5">
        <v>3</v>
      </c>
      <c r="F7336" s="5">
        <v>2</v>
      </c>
      <c r="G7336" s="5">
        <v>1</v>
      </c>
      <c r="H7336" s="5">
        <v>8</v>
      </c>
    </row>
    <row r="7337" spans="1:8" x14ac:dyDescent="0.25">
      <c r="A7337" t="s">
        <v>4644</v>
      </c>
      <c r="B7337" t="s">
        <v>26359</v>
      </c>
      <c r="C7337" t="s">
        <v>3688</v>
      </c>
      <c r="D7337" s="5">
        <v>2</v>
      </c>
      <c r="E7337" s="5">
        <v>5</v>
      </c>
      <c r="F7337" s="5">
        <v>7</v>
      </c>
      <c r="G7337" s="5">
        <v>1</v>
      </c>
      <c r="H7337" s="5">
        <v>15</v>
      </c>
    </row>
    <row r="7338" spans="1:8" x14ac:dyDescent="0.25">
      <c r="A7338" t="s">
        <v>16591</v>
      </c>
      <c r="B7338" t="s">
        <v>26360</v>
      </c>
      <c r="C7338" t="s">
        <v>175</v>
      </c>
      <c r="D7338" s="5"/>
      <c r="E7338" s="5">
        <v>2</v>
      </c>
      <c r="F7338" s="5"/>
      <c r="G7338" s="5">
        <v>1</v>
      </c>
      <c r="H7338" s="5">
        <v>3</v>
      </c>
    </row>
    <row r="7339" spans="1:8" x14ac:dyDescent="0.25">
      <c r="A7339" t="s">
        <v>15998</v>
      </c>
      <c r="B7339" t="s">
        <v>26361</v>
      </c>
      <c r="C7339" t="s">
        <v>15990</v>
      </c>
      <c r="D7339" s="5">
        <v>8</v>
      </c>
      <c r="E7339" s="5">
        <v>5</v>
      </c>
      <c r="F7339" s="5">
        <v>4</v>
      </c>
      <c r="G7339" s="5">
        <v>5</v>
      </c>
      <c r="H7339" s="5">
        <v>22</v>
      </c>
    </row>
    <row r="7340" spans="1:8" x14ac:dyDescent="0.25">
      <c r="A7340" t="s">
        <v>4642</v>
      </c>
      <c r="B7340" t="s">
        <v>26362</v>
      </c>
      <c r="C7340" t="s">
        <v>3688</v>
      </c>
      <c r="D7340" s="5"/>
      <c r="E7340" s="5"/>
      <c r="F7340" s="5">
        <v>1</v>
      </c>
      <c r="G7340" s="5">
        <v>3</v>
      </c>
      <c r="H7340" s="5">
        <v>4</v>
      </c>
    </row>
    <row r="7341" spans="1:8" x14ac:dyDescent="0.25">
      <c r="A7341" t="s">
        <v>9615</v>
      </c>
      <c r="B7341" t="s">
        <v>26363</v>
      </c>
      <c r="C7341" t="s">
        <v>2230</v>
      </c>
      <c r="D7341" s="5">
        <v>16</v>
      </c>
      <c r="E7341" s="5">
        <v>23</v>
      </c>
      <c r="F7341" s="5">
        <v>18</v>
      </c>
      <c r="G7341" s="5">
        <v>8</v>
      </c>
      <c r="H7341" s="5">
        <v>65</v>
      </c>
    </row>
    <row r="7342" spans="1:8" x14ac:dyDescent="0.25">
      <c r="A7342" t="s">
        <v>12291</v>
      </c>
      <c r="B7342" t="s">
        <v>26364</v>
      </c>
      <c r="C7342" t="s">
        <v>958</v>
      </c>
      <c r="D7342" s="5">
        <v>11</v>
      </c>
      <c r="E7342" s="5">
        <v>10</v>
      </c>
      <c r="F7342" s="5">
        <v>10</v>
      </c>
      <c r="G7342" s="5">
        <v>14</v>
      </c>
      <c r="H7342" s="5">
        <v>45</v>
      </c>
    </row>
    <row r="7343" spans="1:8" x14ac:dyDescent="0.25">
      <c r="A7343" t="s">
        <v>9572</v>
      </c>
      <c r="B7343" t="s">
        <v>26365</v>
      </c>
      <c r="C7343" t="s">
        <v>2230</v>
      </c>
      <c r="D7343" s="5">
        <v>1</v>
      </c>
      <c r="E7343" s="5">
        <v>5</v>
      </c>
      <c r="F7343" s="5">
        <v>5</v>
      </c>
      <c r="G7343" s="5">
        <v>5</v>
      </c>
      <c r="H7343" s="5">
        <v>16</v>
      </c>
    </row>
    <row r="7344" spans="1:8" x14ac:dyDescent="0.25">
      <c r="A7344" t="s">
        <v>11895</v>
      </c>
      <c r="B7344" t="s">
        <v>26366</v>
      </c>
      <c r="C7344" t="s">
        <v>2007</v>
      </c>
      <c r="D7344" s="5"/>
      <c r="E7344" s="5">
        <v>2</v>
      </c>
      <c r="F7344" s="5"/>
      <c r="G7344" s="5">
        <v>2</v>
      </c>
      <c r="H7344" s="5">
        <v>4</v>
      </c>
    </row>
    <row r="7345" spans="1:8" x14ac:dyDescent="0.25">
      <c r="A7345" t="s">
        <v>9626</v>
      </c>
      <c r="B7345" t="s">
        <v>26367</v>
      </c>
      <c r="C7345" t="s">
        <v>2230</v>
      </c>
      <c r="D7345" s="5">
        <v>5</v>
      </c>
      <c r="E7345" s="5">
        <v>2</v>
      </c>
      <c r="F7345" s="5">
        <v>3</v>
      </c>
      <c r="G7345" s="5">
        <v>2</v>
      </c>
      <c r="H7345" s="5">
        <v>12</v>
      </c>
    </row>
    <row r="7346" spans="1:8" x14ac:dyDescent="0.25">
      <c r="A7346" t="s">
        <v>5148</v>
      </c>
      <c r="B7346" t="s">
        <v>26368</v>
      </c>
      <c r="C7346" t="s">
        <v>175</v>
      </c>
      <c r="D7346" s="5">
        <v>12</v>
      </c>
      <c r="E7346" s="5">
        <v>8</v>
      </c>
      <c r="F7346" s="5">
        <v>3</v>
      </c>
      <c r="G7346" s="5">
        <v>6</v>
      </c>
      <c r="H7346" s="5">
        <v>29</v>
      </c>
    </row>
    <row r="7347" spans="1:8" x14ac:dyDescent="0.25">
      <c r="A7347" t="s">
        <v>17665</v>
      </c>
      <c r="B7347" t="s">
        <v>26369</v>
      </c>
      <c r="C7347" t="s">
        <v>5117</v>
      </c>
      <c r="D7347" s="5">
        <v>1</v>
      </c>
      <c r="E7347" s="5">
        <v>2</v>
      </c>
      <c r="F7347" s="5"/>
      <c r="G7347" s="5">
        <v>1</v>
      </c>
      <c r="H7347" s="5">
        <v>4</v>
      </c>
    </row>
    <row r="7348" spans="1:8" x14ac:dyDescent="0.25">
      <c r="A7348" t="s">
        <v>4646</v>
      </c>
      <c r="B7348" t="s">
        <v>26370</v>
      </c>
      <c r="C7348" t="s">
        <v>3688</v>
      </c>
      <c r="D7348" s="5"/>
      <c r="E7348" s="5">
        <v>3</v>
      </c>
      <c r="F7348" s="5">
        <v>3</v>
      </c>
      <c r="G7348" s="5">
        <v>2</v>
      </c>
      <c r="H7348" s="5">
        <v>8</v>
      </c>
    </row>
    <row r="7349" spans="1:8" x14ac:dyDescent="0.25">
      <c r="A7349" t="s">
        <v>17176</v>
      </c>
      <c r="B7349" t="s">
        <v>26371</v>
      </c>
      <c r="C7349" t="s">
        <v>2230</v>
      </c>
      <c r="D7349" s="5">
        <v>3</v>
      </c>
      <c r="E7349" s="5">
        <v>2</v>
      </c>
      <c r="F7349" s="5"/>
      <c r="G7349" s="5">
        <v>1</v>
      </c>
      <c r="H7349" s="5">
        <v>6</v>
      </c>
    </row>
    <row r="7350" spans="1:8" x14ac:dyDescent="0.25">
      <c r="A7350" t="s">
        <v>9641</v>
      </c>
      <c r="B7350" t="s">
        <v>26372</v>
      </c>
      <c r="C7350" t="s">
        <v>2230</v>
      </c>
      <c r="D7350" s="5">
        <v>8</v>
      </c>
      <c r="E7350" s="5">
        <v>3</v>
      </c>
      <c r="F7350" s="5">
        <v>3</v>
      </c>
      <c r="G7350" s="5"/>
      <c r="H7350" s="5">
        <v>14</v>
      </c>
    </row>
    <row r="7351" spans="1:8" x14ac:dyDescent="0.25">
      <c r="A7351" t="s">
        <v>16505</v>
      </c>
      <c r="B7351" t="s">
        <v>26373</v>
      </c>
      <c r="C7351" t="s">
        <v>4785</v>
      </c>
      <c r="D7351" s="5">
        <v>1</v>
      </c>
      <c r="E7351" s="5">
        <v>1</v>
      </c>
      <c r="F7351" s="5"/>
      <c r="G7351" s="5">
        <v>1</v>
      </c>
      <c r="H7351" s="5">
        <v>3</v>
      </c>
    </row>
    <row r="7352" spans="1:8" x14ac:dyDescent="0.25">
      <c r="A7352" t="s">
        <v>16022</v>
      </c>
      <c r="B7352" t="s">
        <v>26374</v>
      </c>
      <c r="C7352" t="s">
        <v>15990</v>
      </c>
      <c r="D7352" s="5">
        <v>7</v>
      </c>
      <c r="E7352" s="5">
        <v>2</v>
      </c>
      <c r="F7352" s="5">
        <v>5</v>
      </c>
      <c r="G7352" s="5">
        <v>5</v>
      </c>
      <c r="H7352" s="5">
        <v>19</v>
      </c>
    </row>
    <row r="7353" spans="1:8" x14ac:dyDescent="0.25">
      <c r="A7353" t="s">
        <v>6677</v>
      </c>
      <c r="B7353" t="s">
        <v>26375</v>
      </c>
      <c r="C7353" t="s">
        <v>84</v>
      </c>
      <c r="D7353" s="5">
        <v>8</v>
      </c>
      <c r="E7353" s="5">
        <v>7</v>
      </c>
      <c r="F7353" s="5">
        <v>5</v>
      </c>
      <c r="G7353" s="5">
        <v>6</v>
      </c>
      <c r="H7353" s="5">
        <v>26</v>
      </c>
    </row>
    <row r="7354" spans="1:8" x14ac:dyDescent="0.25">
      <c r="A7354" t="s">
        <v>2237</v>
      </c>
      <c r="B7354" t="s">
        <v>26376</v>
      </c>
      <c r="C7354" t="s">
        <v>2230</v>
      </c>
      <c r="D7354" s="5"/>
      <c r="E7354" s="5">
        <v>1</v>
      </c>
      <c r="F7354" s="5"/>
      <c r="G7354" s="5"/>
      <c r="H7354" s="5">
        <v>1</v>
      </c>
    </row>
    <row r="7355" spans="1:8" x14ac:dyDescent="0.25">
      <c r="A7355" t="s">
        <v>15876</v>
      </c>
      <c r="B7355" t="s">
        <v>26377</v>
      </c>
      <c r="C7355" t="s">
        <v>3531</v>
      </c>
      <c r="D7355" s="5">
        <v>9</v>
      </c>
      <c r="E7355" s="5">
        <v>5</v>
      </c>
      <c r="F7355" s="5">
        <v>3</v>
      </c>
      <c r="G7355" s="5">
        <v>4</v>
      </c>
      <c r="H7355" s="5">
        <v>21</v>
      </c>
    </row>
    <row r="7356" spans="1:8" x14ac:dyDescent="0.25">
      <c r="A7356" t="s">
        <v>9634</v>
      </c>
      <c r="B7356" t="s">
        <v>26376</v>
      </c>
      <c r="C7356" t="s">
        <v>2230</v>
      </c>
      <c r="D7356" s="5">
        <v>7</v>
      </c>
      <c r="E7356" s="5">
        <v>9</v>
      </c>
      <c r="F7356" s="5">
        <v>7</v>
      </c>
      <c r="G7356" s="5"/>
      <c r="H7356" s="5">
        <v>23</v>
      </c>
    </row>
    <row r="7357" spans="1:8" x14ac:dyDescent="0.25">
      <c r="A7357" t="s">
        <v>19117</v>
      </c>
      <c r="B7357" t="s">
        <v>26378</v>
      </c>
      <c r="C7357" t="s">
        <v>18343</v>
      </c>
      <c r="D7357" s="5">
        <v>2</v>
      </c>
      <c r="E7357" s="5">
        <v>1</v>
      </c>
      <c r="F7357" s="5">
        <v>1</v>
      </c>
      <c r="G7357" s="5"/>
      <c r="H7357" s="5">
        <v>4</v>
      </c>
    </row>
    <row r="7358" spans="1:8" x14ac:dyDescent="0.25">
      <c r="A7358" t="s">
        <v>19095</v>
      </c>
      <c r="B7358" t="s">
        <v>26379</v>
      </c>
      <c r="C7358" t="s">
        <v>18343</v>
      </c>
      <c r="D7358" s="5">
        <v>1</v>
      </c>
      <c r="E7358" s="5"/>
      <c r="F7358" s="5"/>
      <c r="G7358" s="5"/>
      <c r="H7358" s="5">
        <v>1</v>
      </c>
    </row>
    <row r="7359" spans="1:8" x14ac:dyDescent="0.25">
      <c r="A7359" t="s">
        <v>2243</v>
      </c>
      <c r="B7359" t="s">
        <v>26380</v>
      </c>
      <c r="C7359" t="s">
        <v>2230</v>
      </c>
      <c r="D7359" s="5">
        <v>9</v>
      </c>
      <c r="E7359" s="5"/>
      <c r="F7359" s="5">
        <v>5</v>
      </c>
      <c r="G7359" s="5">
        <v>42</v>
      </c>
      <c r="H7359" s="5">
        <v>56</v>
      </c>
    </row>
    <row r="7360" spans="1:8" x14ac:dyDescent="0.25">
      <c r="A7360" t="s">
        <v>9602</v>
      </c>
      <c r="B7360" t="s">
        <v>26381</v>
      </c>
      <c r="C7360" t="s">
        <v>2230</v>
      </c>
      <c r="D7360" s="5">
        <v>2</v>
      </c>
      <c r="E7360" s="5">
        <v>1</v>
      </c>
      <c r="F7360" s="5">
        <v>4</v>
      </c>
      <c r="G7360" s="5">
        <v>1</v>
      </c>
      <c r="H7360" s="5">
        <v>8</v>
      </c>
    </row>
    <row r="7361" spans="1:8" x14ac:dyDescent="0.25">
      <c r="A7361" t="s">
        <v>9651</v>
      </c>
      <c r="B7361" t="s">
        <v>26382</v>
      </c>
      <c r="C7361" t="s">
        <v>2230</v>
      </c>
      <c r="D7361" s="5">
        <v>13</v>
      </c>
      <c r="E7361" s="5">
        <v>2</v>
      </c>
      <c r="F7361" s="5">
        <v>6</v>
      </c>
      <c r="G7361" s="5">
        <v>8</v>
      </c>
      <c r="H7361" s="5">
        <v>29</v>
      </c>
    </row>
    <row r="7362" spans="1:8" x14ac:dyDescent="0.25">
      <c r="A7362" t="s">
        <v>10427</v>
      </c>
      <c r="B7362" t="s">
        <v>26383</v>
      </c>
      <c r="C7362" t="s">
        <v>37029</v>
      </c>
      <c r="D7362" s="5"/>
      <c r="E7362" s="5"/>
      <c r="F7362" s="5">
        <v>1</v>
      </c>
      <c r="G7362" s="5">
        <v>1</v>
      </c>
      <c r="H7362" s="5">
        <v>2</v>
      </c>
    </row>
    <row r="7363" spans="1:8" x14ac:dyDescent="0.25">
      <c r="A7363" t="s">
        <v>10352</v>
      </c>
      <c r="B7363" t="s">
        <v>26384</v>
      </c>
      <c r="C7363" t="s">
        <v>37029</v>
      </c>
      <c r="D7363" s="5">
        <v>4</v>
      </c>
      <c r="E7363" s="5">
        <v>6</v>
      </c>
      <c r="F7363" s="5">
        <v>3</v>
      </c>
      <c r="G7363" s="5">
        <v>2</v>
      </c>
      <c r="H7363" s="5">
        <v>15</v>
      </c>
    </row>
    <row r="7364" spans="1:8" x14ac:dyDescent="0.25">
      <c r="A7364" t="s">
        <v>19103</v>
      </c>
      <c r="B7364" t="s">
        <v>26385</v>
      </c>
      <c r="C7364" t="s">
        <v>18343</v>
      </c>
      <c r="D7364" s="5">
        <v>12</v>
      </c>
      <c r="E7364" s="5">
        <v>5</v>
      </c>
      <c r="F7364" s="5">
        <v>3</v>
      </c>
      <c r="G7364" s="5">
        <v>2</v>
      </c>
      <c r="H7364" s="5">
        <v>22</v>
      </c>
    </row>
    <row r="7365" spans="1:8" x14ac:dyDescent="0.25">
      <c r="A7365" t="s">
        <v>16302</v>
      </c>
      <c r="B7365" t="s">
        <v>26386</v>
      </c>
      <c r="C7365" t="s">
        <v>84</v>
      </c>
      <c r="D7365" s="5">
        <v>2</v>
      </c>
      <c r="E7365" s="5"/>
      <c r="F7365" s="5"/>
      <c r="G7365" s="5">
        <v>2</v>
      </c>
      <c r="H7365" s="5">
        <v>4</v>
      </c>
    </row>
    <row r="7366" spans="1:8" x14ac:dyDescent="0.25">
      <c r="A7366" t="s">
        <v>1890</v>
      </c>
      <c r="B7366" t="s">
        <v>26387</v>
      </c>
      <c r="C7366" t="s">
        <v>318</v>
      </c>
      <c r="D7366" s="5">
        <v>22</v>
      </c>
      <c r="E7366" s="5">
        <v>4</v>
      </c>
      <c r="F7366" s="5"/>
      <c r="G7366" s="5"/>
      <c r="H7366" s="5">
        <v>26</v>
      </c>
    </row>
    <row r="7367" spans="1:8" x14ac:dyDescent="0.25">
      <c r="A7367" t="s">
        <v>13082</v>
      </c>
      <c r="B7367" t="s">
        <v>26388</v>
      </c>
      <c r="C7367" t="s">
        <v>2932</v>
      </c>
      <c r="D7367" s="5">
        <v>8</v>
      </c>
      <c r="E7367" s="5">
        <v>5</v>
      </c>
      <c r="F7367" s="5">
        <v>9</v>
      </c>
      <c r="G7367" s="5">
        <v>12</v>
      </c>
      <c r="H7367" s="5">
        <v>34</v>
      </c>
    </row>
    <row r="7368" spans="1:8" x14ac:dyDescent="0.25">
      <c r="A7368" t="s">
        <v>6929</v>
      </c>
      <c r="B7368" t="s">
        <v>26389</v>
      </c>
      <c r="C7368" t="s">
        <v>37029</v>
      </c>
      <c r="D7368" s="5"/>
      <c r="E7368" s="5">
        <v>6</v>
      </c>
      <c r="F7368" s="5"/>
      <c r="G7368" s="5"/>
      <c r="H7368" s="5">
        <v>6</v>
      </c>
    </row>
    <row r="7369" spans="1:8" x14ac:dyDescent="0.25">
      <c r="A7369" t="s">
        <v>9835</v>
      </c>
      <c r="B7369" t="s">
        <v>26390</v>
      </c>
      <c r="C7369" t="s">
        <v>4584</v>
      </c>
      <c r="D7369" s="5">
        <v>4</v>
      </c>
      <c r="E7369" s="5"/>
      <c r="F7369" s="5">
        <v>2</v>
      </c>
      <c r="G7369" s="5">
        <v>13</v>
      </c>
      <c r="H7369" s="5">
        <v>19</v>
      </c>
    </row>
    <row r="7370" spans="1:8" x14ac:dyDescent="0.25">
      <c r="A7370" t="s">
        <v>6276</v>
      </c>
      <c r="B7370" t="s">
        <v>26391</v>
      </c>
      <c r="C7370" t="s">
        <v>4584</v>
      </c>
      <c r="D7370" s="5"/>
      <c r="E7370" s="5"/>
      <c r="F7370" s="5">
        <v>9</v>
      </c>
      <c r="G7370" s="5">
        <v>3</v>
      </c>
      <c r="H7370" s="5">
        <v>12</v>
      </c>
    </row>
    <row r="7371" spans="1:8" x14ac:dyDescent="0.25">
      <c r="A7371" t="s">
        <v>6329</v>
      </c>
      <c r="B7371" t="s">
        <v>26392</v>
      </c>
      <c r="C7371" t="s">
        <v>37029</v>
      </c>
      <c r="D7371" s="5"/>
      <c r="E7371" s="5">
        <v>4</v>
      </c>
      <c r="F7371" s="5">
        <v>5</v>
      </c>
      <c r="G7371" s="5">
        <v>2</v>
      </c>
      <c r="H7371" s="5">
        <v>11</v>
      </c>
    </row>
    <row r="7372" spans="1:8" x14ac:dyDescent="0.25">
      <c r="A7372" t="s">
        <v>5568</v>
      </c>
      <c r="B7372" t="s">
        <v>26393</v>
      </c>
      <c r="C7372" t="s">
        <v>5567</v>
      </c>
      <c r="D7372" s="5"/>
      <c r="E7372" s="5"/>
      <c r="F7372" s="5">
        <v>1</v>
      </c>
      <c r="G7372" s="5">
        <v>2</v>
      </c>
      <c r="H7372" s="5">
        <v>3</v>
      </c>
    </row>
    <row r="7373" spans="1:8" x14ac:dyDescent="0.25">
      <c r="A7373" t="s">
        <v>6501</v>
      </c>
      <c r="B7373" t="s">
        <v>26394</v>
      </c>
      <c r="C7373" t="s">
        <v>37029</v>
      </c>
      <c r="D7373" s="5"/>
      <c r="E7373" s="5">
        <v>5</v>
      </c>
      <c r="F7373" s="5">
        <v>15</v>
      </c>
      <c r="G7373" s="5">
        <v>3</v>
      </c>
      <c r="H7373" s="5">
        <v>23</v>
      </c>
    </row>
    <row r="7374" spans="1:8" x14ac:dyDescent="0.25">
      <c r="A7374" t="s">
        <v>10606</v>
      </c>
      <c r="B7374" t="s">
        <v>26395</v>
      </c>
      <c r="C7374" t="s">
        <v>37029</v>
      </c>
      <c r="D7374" s="5">
        <v>1</v>
      </c>
      <c r="E7374" s="5">
        <v>6</v>
      </c>
      <c r="F7374" s="5">
        <v>9</v>
      </c>
      <c r="G7374" s="5">
        <v>1</v>
      </c>
      <c r="H7374" s="5">
        <v>17</v>
      </c>
    </row>
    <row r="7375" spans="1:8" x14ac:dyDescent="0.25">
      <c r="A7375" t="s">
        <v>10606</v>
      </c>
      <c r="B7375" t="s">
        <v>26396</v>
      </c>
      <c r="C7375" t="s">
        <v>37029</v>
      </c>
      <c r="D7375" s="5"/>
      <c r="E7375" s="5"/>
      <c r="F7375" s="5">
        <v>2</v>
      </c>
      <c r="G7375" s="5">
        <v>2</v>
      </c>
      <c r="H7375" s="5">
        <v>4</v>
      </c>
    </row>
    <row r="7376" spans="1:8" x14ac:dyDescent="0.25">
      <c r="A7376" t="s">
        <v>10607</v>
      </c>
      <c r="B7376" t="s">
        <v>26397</v>
      </c>
      <c r="C7376" t="s">
        <v>37029</v>
      </c>
      <c r="D7376" s="5">
        <v>5</v>
      </c>
      <c r="E7376" s="5">
        <v>16</v>
      </c>
      <c r="F7376" s="5">
        <v>11</v>
      </c>
      <c r="G7376" s="5">
        <v>6</v>
      </c>
      <c r="H7376" s="5">
        <v>38</v>
      </c>
    </row>
    <row r="7377" spans="1:8" x14ac:dyDescent="0.25">
      <c r="A7377" t="s">
        <v>6463</v>
      </c>
      <c r="B7377" t="s">
        <v>26398</v>
      </c>
      <c r="C7377" t="s">
        <v>37029</v>
      </c>
      <c r="D7377" s="5">
        <v>2</v>
      </c>
      <c r="E7377" s="5">
        <v>1</v>
      </c>
      <c r="F7377" s="5"/>
      <c r="G7377" s="5"/>
      <c r="H7377" s="5">
        <v>3</v>
      </c>
    </row>
    <row r="7378" spans="1:8" x14ac:dyDescent="0.25">
      <c r="A7378" t="s">
        <v>10605</v>
      </c>
      <c r="B7378" t="s">
        <v>26399</v>
      </c>
      <c r="C7378" t="s">
        <v>37029</v>
      </c>
      <c r="D7378" s="5">
        <v>3</v>
      </c>
      <c r="E7378" s="5">
        <v>6</v>
      </c>
      <c r="F7378" s="5">
        <v>6</v>
      </c>
      <c r="G7378" s="5">
        <v>2</v>
      </c>
      <c r="H7378" s="5">
        <v>17</v>
      </c>
    </row>
    <row r="7379" spans="1:8" x14ac:dyDescent="0.25">
      <c r="A7379" t="s">
        <v>5578</v>
      </c>
      <c r="B7379" t="s">
        <v>26400</v>
      </c>
      <c r="C7379" t="s">
        <v>951</v>
      </c>
      <c r="D7379" s="5"/>
      <c r="E7379" s="5"/>
      <c r="F7379" s="5">
        <v>16</v>
      </c>
      <c r="G7379" s="5">
        <v>2</v>
      </c>
      <c r="H7379" s="5">
        <v>18</v>
      </c>
    </row>
    <row r="7380" spans="1:8" x14ac:dyDescent="0.25">
      <c r="A7380" t="s">
        <v>5579</v>
      </c>
      <c r="B7380" t="s">
        <v>26401</v>
      </c>
      <c r="C7380" t="s">
        <v>951</v>
      </c>
      <c r="D7380" s="5"/>
      <c r="E7380" s="5"/>
      <c r="F7380" s="5">
        <v>11</v>
      </c>
      <c r="G7380" s="5"/>
      <c r="H7380" s="5">
        <v>11</v>
      </c>
    </row>
    <row r="7381" spans="1:8" x14ac:dyDescent="0.25">
      <c r="A7381" t="s">
        <v>11675</v>
      </c>
      <c r="B7381" t="s">
        <v>26402</v>
      </c>
      <c r="C7381" t="s">
        <v>951</v>
      </c>
      <c r="D7381" s="5"/>
      <c r="E7381" s="5"/>
      <c r="F7381" s="5">
        <v>5</v>
      </c>
      <c r="G7381" s="5"/>
      <c r="H7381" s="5">
        <v>5</v>
      </c>
    </row>
    <row r="7382" spans="1:8" x14ac:dyDescent="0.25">
      <c r="A7382" t="s">
        <v>11676</v>
      </c>
      <c r="B7382" t="s">
        <v>26403</v>
      </c>
      <c r="C7382" t="s">
        <v>951</v>
      </c>
      <c r="D7382" s="5"/>
      <c r="E7382" s="5"/>
      <c r="F7382" s="5">
        <v>6</v>
      </c>
      <c r="G7382" s="5"/>
      <c r="H7382" s="5">
        <v>6</v>
      </c>
    </row>
    <row r="7383" spans="1:8" x14ac:dyDescent="0.25">
      <c r="A7383" t="s">
        <v>10491</v>
      </c>
      <c r="B7383" t="s">
        <v>26404</v>
      </c>
      <c r="C7383" t="s">
        <v>37029</v>
      </c>
      <c r="D7383" s="5"/>
      <c r="E7383" s="5"/>
      <c r="F7383" s="5">
        <v>7</v>
      </c>
      <c r="G7383" s="5">
        <v>1</v>
      </c>
      <c r="H7383" s="5">
        <v>8</v>
      </c>
    </row>
    <row r="7384" spans="1:8" x14ac:dyDescent="0.25">
      <c r="A7384" t="s">
        <v>6465</v>
      </c>
      <c r="B7384" t="s">
        <v>26405</v>
      </c>
      <c r="C7384" t="s">
        <v>37029</v>
      </c>
      <c r="D7384" s="5">
        <v>3</v>
      </c>
      <c r="E7384" s="5">
        <v>1</v>
      </c>
      <c r="F7384" s="5"/>
      <c r="G7384" s="5"/>
      <c r="H7384" s="5">
        <v>4</v>
      </c>
    </row>
    <row r="7385" spans="1:8" x14ac:dyDescent="0.25">
      <c r="A7385" t="s">
        <v>6273</v>
      </c>
      <c r="B7385" t="s">
        <v>26406</v>
      </c>
      <c r="C7385" t="s">
        <v>4584</v>
      </c>
      <c r="D7385" s="5"/>
      <c r="E7385" s="5"/>
      <c r="F7385" s="5">
        <v>12</v>
      </c>
      <c r="G7385" s="5">
        <v>4</v>
      </c>
      <c r="H7385" s="5">
        <v>16</v>
      </c>
    </row>
    <row r="7386" spans="1:8" x14ac:dyDescent="0.25">
      <c r="A7386" t="s">
        <v>6331</v>
      </c>
      <c r="B7386" t="s">
        <v>26407</v>
      </c>
      <c r="C7386" t="s">
        <v>37029</v>
      </c>
      <c r="D7386" s="5">
        <v>3</v>
      </c>
      <c r="E7386" s="5">
        <v>13</v>
      </c>
      <c r="F7386" s="5">
        <v>4</v>
      </c>
      <c r="G7386" s="5">
        <v>6</v>
      </c>
      <c r="H7386" s="5">
        <v>26</v>
      </c>
    </row>
    <row r="7387" spans="1:8" x14ac:dyDescent="0.25">
      <c r="A7387" t="s">
        <v>6464</v>
      </c>
      <c r="B7387" t="s">
        <v>26408</v>
      </c>
      <c r="C7387" t="s">
        <v>37029</v>
      </c>
      <c r="D7387" s="5"/>
      <c r="E7387" s="5">
        <v>4</v>
      </c>
      <c r="F7387" s="5"/>
      <c r="G7387" s="5"/>
      <c r="H7387" s="5">
        <v>4</v>
      </c>
    </row>
    <row r="7388" spans="1:8" x14ac:dyDescent="0.25">
      <c r="A7388" t="s">
        <v>10592</v>
      </c>
      <c r="B7388" t="s">
        <v>26409</v>
      </c>
      <c r="C7388" t="s">
        <v>37029</v>
      </c>
      <c r="D7388" s="5"/>
      <c r="E7388" s="5">
        <v>20</v>
      </c>
      <c r="F7388" s="5">
        <v>17</v>
      </c>
      <c r="G7388" s="5">
        <v>10</v>
      </c>
      <c r="H7388" s="5">
        <v>47</v>
      </c>
    </row>
    <row r="7389" spans="1:8" x14ac:dyDescent="0.25">
      <c r="A7389" t="s">
        <v>15673</v>
      </c>
      <c r="B7389" t="s">
        <v>26410</v>
      </c>
      <c r="C7389" t="s">
        <v>15632</v>
      </c>
      <c r="D7389" s="5">
        <v>4</v>
      </c>
      <c r="E7389" s="5">
        <v>6</v>
      </c>
      <c r="F7389" s="5">
        <v>5</v>
      </c>
      <c r="G7389" s="5">
        <v>11</v>
      </c>
      <c r="H7389" s="5">
        <v>26</v>
      </c>
    </row>
    <row r="7390" spans="1:8" x14ac:dyDescent="0.25">
      <c r="A7390" t="s">
        <v>15718</v>
      </c>
      <c r="B7390" t="s">
        <v>26411</v>
      </c>
      <c r="C7390" t="s">
        <v>15632</v>
      </c>
      <c r="D7390" s="5">
        <v>4</v>
      </c>
      <c r="E7390" s="5">
        <v>3</v>
      </c>
      <c r="F7390" s="5">
        <v>3</v>
      </c>
      <c r="G7390" s="5">
        <v>4</v>
      </c>
      <c r="H7390" s="5">
        <v>14</v>
      </c>
    </row>
    <row r="7391" spans="1:8" x14ac:dyDescent="0.25">
      <c r="A7391" t="s">
        <v>15647</v>
      </c>
      <c r="B7391" t="s">
        <v>26412</v>
      </c>
      <c r="C7391" t="s">
        <v>15632</v>
      </c>
      <c r="D7391" s="5">
        <v>4</v>
      </c>
      <c r="E7391" s="5">
        <v>5</v>
      </c>
      <c r="F7391" s="5">
        <v>3</v>
      </c>
      <c r="G7391" s="5">
        <v>3</v>
      </c>
      <c r="H7391" s="5">
        <v>15</v>
      </c>
    </row>
    <row r="7392" spans="1:8" x14ac:dyDescent="0.25">
      <c r="A7392" t="s">
        <v>17707</v>
      </c>
      <c r="B7392" t="s">
        <v>26413</v>
      </c>
      <c r="C7392" t="s">
        <v>16533</v>
      </c>
      <c r="D7392" s="5"/>
      <c r="E7392" s="5"/>
      <c r="F7392" s="5"/>
      <c r="G7392" s="5">
        <v>1</v>
      </c>
      <c r="H7392" s="5">
        <v>1</v>
      </c>
    </row>
    <row r="7393" spans="1:8" x14ac:dyDescent="0.25">
      <c r="A7393" t="s">
        <v>17708</v>
      </c>
      <c r="B7393" t="s">
        <v>26414</v>
      </c>
      <c r="C7393" t="s">
        <v>16533</v>
      </c>
      <c r="D7393" s="5"/>
      <c r="E7393" s="5">
        <v>1</v>
      </c>
      <c r="F7393" s="5"/>
      <c r="G7393" s="5"/>
      <c r="H7393" s="5">
        <v>1</v>
      </c>
    </row>
    <row r="7394" spans="1:8" x14ac:dyDescent="0.25">
      <c r="A7394" t="s">
        <v>15284</v>
      </c>
      <c r="B7394" t="s">
        <v>26415</v>
      </c>
      <c r="C7394" t="s">
        <v>3431</v>
      </c>
      <c r="D7394" s="5">
        <v>2</v>
      </c>
      <c r="E7394" s="5">
        <v>1</v>
      </c>
      <c r="F7394" s="5"/>
      <c r="G7394" s="5"/>
      <c r="H7394" s="5">
        <v>3</v>
      </c>
    </row>
    <row r="7395" spans="1:8" x14ac:dyDescent="0.25">
      <c r="A7395" t="s">
        <v>18571</v>
      </c>
      <c r="B7395" t="s">
        <v>26416</v>
      </c>
      <c r="C7395" t="s">
        <v>3431</v>
      </c>
      <c r="D7395" s="5">
        <v>1</v>
      </c>
      <c r="E7395" s="5"/>
      <c r="F7395" s="5"/>
      <c r="G7395" s="5"/>
      <c r="H7395" s="5">
        <v>1</v>
      </c>
    </row>
    <row r="7396" spans="1:8" x14ac:dyDescent="0.25">
      <c r="A7396" t="s">
        <v>18572</v>
      </c>
      <c r="B7396" t="s">
        <v>26417</v>
      </c>
      <c r="C7396" t="s">
        <v>3431</v>
      </c>
      <c r="D7396" s="5"/>
      <c r="E7396" s="5">
        <v>1</v>
      </c>
      <c r="F7396" s="5"/>
      <c r="G7396" s="5">
        <v>1</v>
      </c>
      <c r="H7396" s="5">
        <v>2</v>
      </c>
    </row>
    <row r="7397" spans="1:8" x14ac:dyDescent="0.25">
      <c r="A7397" t="s">
        <v>15285</v>
      </c>
      <c r="B7397" t="s">
        <v>26418</v>
      </c>
      <c r="C7397" t="s">
        <v>3431</v>
      </c>
      <c r="D7397" s="5">
        <v>1</v>
      </c>
      <c r="E7397" s="5"/>
      <c r="F7397" s="5">
        <v>1</v>
      </c>
      <c r="G7397" s="5"/>
      <c r="H7397" s="5">
        <v>2</v>
      </c>
    </row>
    <row r="7398" spans="1:8" x14ac:dyDescent="0.25">
      <c r="A7398" t="s">
        <v>15286</v>
      </c>
      <c r="B7398" t="s">
        <v>26419</v>
      </c>
      <c r="C7398" t="s">
        <v>3431</v>
      </c>
      <c r="D7398" s="5"/>
      <c r="E7398" s="5"/>
      <c r="F7398" s="5">
        <v>1</v>
      </c>
      <c r="G7398" s="5"/>
      <c r="H7398" s="5">
        <v>1</v>
      </c>
    </row>
    <row r="7399" spans="1:8" x14ac:dyDescent="0.25">
      <c r="A7399" t="s">
        <v>12450</v>
      </c>
      <c r="B7399" t="s">
        <v>26420</v>
      </c>
      <c r="C7399" t="s">
        <v>12062</v>
      </c>
      <c r="D7399" s="5">
        <v>1</v>
      </c>
      <c r="E7399" s="5">
        <v>1</v>
      </c>
      <c r="F7399" s="5"/>
      <c r="G7399" s="5"/>
      <c r="H7399" s="5">
        <v>2</v>
      </c>
    </row>
    <row r="7400" spans="1:8" x14ac:dyDescent="0.25">
      <c r="A7400" t="s">
        <v>16406</v>
      </c>
      <c r="B7400" t="s">
        <v>26421</v>
      </c>
      <c r="C7400" t="s">
        <v>16355</v>
      </c>
      <c r="D7400" s="5">
        <v>1</v>
      </c>
      <c r="E7400" s="5"/>
      <c r="F7400" s="5"/>
      <c r="G7400" s="5">
        <v>1</v>
      </c>
      <c r="H7400" s="5">
        <v>2</v>
      </c>
    </row>
    <row r="7401" spans="1:8" x14ac:dyDescent="0.25">
      <c r="A7401" t="s">
        <v>16407</v>
      </c>
      <c r="B7401" t="s">
        <v>26422</v>
      </c>
      <c r="C7401" t="s">
        <v>16355</v>
      </c>
      <c r="D7401" s="5">
        <v>1</v>
      </c>
      <c r="E7401" s="5"/>
      <c r="F7401" s="5"/>
      <c r="G7401" s="5">
        <v>1</v>
      </c>
      <c r="H7401" s="5">
        <v>2</v>
      </c>
    </row>
    <row r="7402" spans="1:8" x14ac:dyDescent="0.25">
      <c r="A7402" t="s">
        <v>18181</v>
      </c>
      <c r="B7402" t="s">
        <v>26423</v>
      </c>
      <c r="C7402" t="s">
        <v>3084</v>
      </c>
      <c r="D7402" s="5"/>
      <c r="E7402" s="5"/>
      <c r="F7402" s="5"/>
      <c r="G7402" s="5">
        <v>1</v>
      </c>
      <c r="H7402" s="5">
        <v>1</v>
      </c>
    </row>
    <row r="7403" spans="1:8" x14ac:dyDescent="0.25">
      <c r="A7403" t="s">
        <v>18210</v>
      </c>
      <c r="B7403" t="s">
        <v>26424</v>
      </c>
      <c r="C7403" t="s">
        <v>3084</v>
      </c>
      <c r="D7403" s="5"/>
      <c r="E7403" s="5"/>
      <c r="F7403" s="5"/>
      <c r="G7403" s="5">
        <v>2</v>
      </c>
      <c r="H7403" s="5">
        <v>2</v>
      </c>
    </row>
    <row r="7404" spans="1:8" x14ac:dyDescent="0.25">
      <c r="A7404" t="s">
        <v>18183</v>
      </c>
      <c r="B7404" t="s">
        <v>26425</v>
      </c>
      <c r="C7404" t="s">
        <v>3084</v>
      </c>
      <c r="D7404" s="5"/>
      <c r="E7404" s="5"/>
      <c r="F7404" s="5">
        <v>1</v>
      </c>
      <c r="G7404" s="5"/>
      <c r="H7404" s="5">
        <v>1</v>
      </c>
    </row>
    <row r="7405" spans="1:8" x14ac:dyDescent="0.25">
      <c r="A7405" t="s">
        <v>18182</v>
      </c>
      <c r="B7405" t="s">
        <v>26426</v>
      </c>
      <c r="C7405" t="s">
        <v>3084</v>
      </c>
      <c r="D7405" s="5"/>
      <c r="E7405" s="5"/>
      <c r="F7405" s="5">
        <v>1</v>
      </c>
      <c r="G7405" s="5"/>
      <c r="H7405" s="5">
        <v>1</v>
      </c>
    </row>
    <row r="7406" spans="1:8" x14ac:dyDescent="0.25">
      <c r="A7406" t="s">
        <v>12448</v>
      </c>
      <c r="B7406" t="s">
        <v>26427</v>
      </c>
      <c r="C7406" t="s">
        <v>12062</v>
      </c>
      <c r="D7406" s="5"/>
      <c r="E7406" s="5"/>
      <c r="F7406" s="5">
        <v>1</v>
      </c>
      <c r="G7406" s="5"/>
      <c r="H7406" s="5">
        <v>1</v>
      </c>
    </row>
    <row r="7407" spans="1:8" x14ac:dyDescent="0.25">
      <c r="A7407" t="s">
        <v>12451</v>
      </c>
      <c r="B7407" t="s">
        <v>26428</v>
      </c>
      <c r="C7407" t="s">
        <v>12062</v>
      </c>
      <c r="D7407" s="5"/>
      <c r="E7407" s="5"/>
      <c r="F7407" s="5"/>
      <c r="G7407" s="5">
        <v>1</v>
      </c>
      <c r="H7407" s="5">
        <v>1</v>
      </c>
    </row>
    <row r="7408" spans="1:8" x14ac:dyDescent="0.25">
      <c r="A7408" t="s">
        <v>12449</v>
      </c>
      <c r="B7408" t="s">
        <v>26429</v>
      </c>
      <c r="C7408" t="s">
        <v>12062</v>
      </c>
      <c r="D7408" s="5"/>
      <c r="E7408" s="5">
        <v>1</v>
      </c>
      <c r="F7408" s="5"/>
      <c r="G7408" s="5"/>
      <c r="H7408" s="5">
        <v>1</v>
      </c>
    </row>
    <row r="7409" spans="1:8" x14ac:dyDescent="0.25">
      <c r="A7409" t="s">
        <v>12452</v>
      </c>
      <c r="B7409" t="s">
        <v>26430</v>
      </c>
      <c r="C7409" t="s">
        <v>12062</v>
      </c>
      <c r="D7409" s="5"/>
      <c r="E7409" s="5">
        <v>2</v>
      </c>
      <c r="F7409" s="5"/>
      <c r="G7409" s="5"/>
      <c r="H7409" s="5">
        <v>2</v>
      </c>
    </row>
    <row r="7410" spans="1:8" x14ac:dyDescent="0.25">
      <c r="A7410" t="s">
        <v>12453</v>
      </c>
      <c r="B7410" t="s">
        <v>26431</v>
      </c>
      <c r="C7410" t="s">
        <v>12062</v>
      </c>
      <c r="D7410" s="5"/>
      <c r="E7410" s="5">
        <v>1</v>
      </c>
      <c r="F7410" s="5">
        <v>1</v>
      </c>
      <c r="G7410" s="5"/>
      <c r="H7410" s="5">
        <v>2</v>
      </c>
    </row>
    <row r="7411" spans="1:8" x14ac:dyDescent="0.25">
      <c r="A7411" t="s">
        <v>12456</v>
      </c>
      <c r="B7411" t="s">
        <v>26432</v>
      </c>
      <c r="C7411" t="s">
        <v>12062</v>
      </c>
      <c r="D7411" s="5"/>
      <c r="E7411" s="5">
        <v>1</v>
      </c>
      <c r="F7411" s="5"/>
      <c r="G7411" s="5"/>
      <c r="H7411" s="5">
        <v>1</v>
      </c>
    </row>
    <row r="7412" spans="1:8" x14ac:dyDescent="0.25">
      <c r="A7412" t="s">
        <v>15719</v>
      </c>
      <c r="B7412" t="s">
        <v>26433</v>
      </c>
      <c r="C7412" t="s">
        <v>15632</v>
      </c>
      <c r="D7412" s="5">
        <v>3</v>
      </c>
      <c r="E7412" s="5">
        <v>2</v>
      </c>
      <c r="F7412" s="5">
        <v>6</v>
      </c>
      <c r="G7412" s="5">
        <v>7</v>
      </c>
      <c r="H7412" s="5">
        <v>18</v>
      </c>
    </row>
    <row r="7413" spans="1:8" x14ac:dyDescent="0.25">
      <c r="A7413" t="s">
        <v>15689</v>
      </c>
      <c r="B7413" t="s">
        <v>26434</v>
      </c>
      <c r="C7413" t="s">
        <v>15632</v>
      </c>
      <c r="D7413" s="5">
        <v>4</v>
      </c>
      <c r="E7413" s="5">
        <v>4</v>
      </c>
      <c r="F7413" s="5">
        <v>3</v>
      </c>
      <c r="G7413" s="5">
        <v>6</v>
      </c>
      <c r="H7413" s="5">
        <v>17</v>
      </c>
    </row>
    <row r="7414" spans="1:8" x14ac:dyDescent="0.25">
      <c r="A7414" t="s">
        <v>16405</v>
      </c>
      <c r="B7414" t="s">
        <v>26435</v>
      </c>
      <c r="C7414" t="s">
        <v>16355</v>
      </c>
      <c r="D7414" s="5">
        <v>1</v>
      </c>
      <c r="E7414" s="5"/>
      <c r="F7414" s="5"/>
      <c r="G7414" s="5"/>
      <c r="H7414" s="5">
        <v>1</v>
      </c>
    </row>
    <row r="7415" spans="1:8" x14ac:dyDescent="0.25">
      <c r="A7415" t="s">
        <v>16408</v>
      </c>
      <c r="B7415" t="s">
        <v>26436</v>
      </c>
      <c r="C7415" t="s">
        <v>16355</v>
      </c>
      <c r="D7415" s="5">
        <v>2</v>
      </c>
      <c r="E7415" s="5"/>
      <c r="F7415" s="5"/>
      <c r="G7415" s="5">
        <v>1</v>
      </c>
      <c r="H7415" s="5">
        <v>3</v>
      </c>
    </row>
    <row r="7416" spans="1:8" x14ac:dyDescent="0.25">
      <c r="A7416" t="s">
        <v>16409</v>
      </c>
      <c r="B7416" t="s">
        <v>26437</v>
      </c>
      <c r="C7416" t="s">
        <v>16355</v>
      </c>
      <c r="D7416" s="5">
        <v>1</v>
      </c>
      <c r="E7416" s="5">
        <v>1</v>
      </c>
      <c r="F7416" s="5"/>
      <c r="G7416" s="5"/>
      <c r="H7416" s="5">
        <v>2</v>
      </c>
    </row>
    <row r="7417" spans="1:8" x14ac:dyDescent="0.25">
      <c r="A7417" t="s">
        <v>19109</v>
      </c>
      <c r="B7417" t="s">
        <v>26438</v>
      </c>
      <c r="C7417" t="s">
        <v>18343</v>
      </c>
      <c r="D7417" s="5">
        <v>3</v>
      </c>
      <c r="E7417" s="5">
        <v>1</v>
      </c>
      <c r="F7417" s="5"/>
      <c r="G7417" s="5">
        <v>1</v>
      </c>
      <c r="H7417" s="5">
        <v>5</v>
      </c>
    </row>
    <row r="7418" spans="1:8" x14ac:dyDescent="0.25">
      <c r="A7418" t="s">
        <v>19107</v>
      </c>
      <c r="B7418" t="s">
        <v>26439</v>
      </c>
      <c r="C7418" t="s">
        <v>18343</v>
      </c>
      <c r="D7418" s="5"/>
      <c r="E7418" s="5">
        <v>2</v>
      </c>
      <c r="F7418" s="5"/>
      <c r="G7418" s="5"/>
      <c r="H7418" s="5">
        <v>2</v>
      </c>
    </row>
    <row r="7419" spans="1:8" x14ac:dyDescent="0.25">
      <c r="A7419" t="s">
        <v>18814</v>
      </c>
      <c r="B7419" t="s">
        <v>26440</v>
      </c>
      <c r="C7419" t="s">
        <v>958</v>
      </c>
      <c r="D7419" s="5"/>
      <c r="E7419" s="5"/>
      <c r="F7419" s="5"/>
      <c r="G7419" s="5">
        <v>2</v>
      </c>
      <c r="H7419" s="5">
        <v>2</v>
      </c>
    </row>
    <row r="7420" spans="1:8" x14ac:dyDescent="0.25">
      <c r="A7420" t="s">
        <v>3533</v>
      </c>
      <c r="B7420" t="s">
        <v>26441</v>
      </c>
      <c r="C7420" t="s">
        <v>3531</v>
      </c>
      <c r="D7420" s="5">
        <v>28</v>
      </c>
      <c r="E7420" s="5">
        <v>29</v>
      </c>
      <c r="F7420" s="5">
        <v>32</v>
      </c>
      <c r="G7420" s="5">
        <v>42</v>
      </c>
      <c r="H7420" s="5">
        <v>131</v>
      </c>
    </row>
    <row r="7421" spans="1:8" x14ac:dyDescent="0.25">
      <c r="A7421" t="s">
        <v>18725</v>
      </c>
      <c r="B7421" t="s">
        <v>26442</v>
      </c>
      <c r="C7421" t="s">
        <v>3531</v>
      </c>
      <c r="D7421" s="5"/>
      <c r="E7421" s="5">
        <v>3</v>
      </c>
      <c r="F7421" s="5">
        <v>3</v>
      </c>
      <c r="G7421" s="5"/>
      <c r="H7421" s="5">
        <v>6</v>
      </c>
    </row>
    <row r="7422" spans="1:8" x14ac:dyDescent="0.25">
      <c r="A7422" t="s">
        <v>4326</v>
      </c>
      <c r="B7422" t="s">
        <v>26443</v>
      </c>
      <c r="C7422" t="s">
        <v>84</v>
      </c>
      <c r="D7422" s="5"/>
      <c r="E7422" s="5">
        <v>1</v>
      </c>
      <c r="F7422" s="5">
        <v>1</v>
      </c>
      <c r="G7422" s="5">
        <v>1</v>
      </c>
      <c r="H7422" s="5">
        <v>3</v>
      </c>
    </row>
    <row r="7423" spans="1:8" x14ac:dyDescent="0.25">
      <c r="A7423" t="s">
        <v>8270</v>
      </c>
      <c r="B7423" t="s">
        <v>26444</v>
      </c>
      <c r="C7423" t="s">
        <v>1171</v>
      </c>
      <c r="D7423" s="5">
        <v>12</v>
      </c>
      <c r="E7423" s="5">
        <v>54</v>
      </c>
      <c r="F7423" s="5">
        <v>13</v>
      </c>
      <c r="G7423" s="5">
        <v>15</v>
      </c>
      <c r="H7423" s="5">
        <v>94</v>
      </c>
    </row>
    <row r="7424" spans="1:8" x14ac:dyDescent="0.25">
      <c r="A7424" t="s">
        <v>1576</v>
      </c>
      <c r="B7424" t="s">
        <v>26445</v>
      </c>
      <c r="C7424" t="s">
        <v>1242</v>
      </c>
      <c r="D7424" s="5">
        <v>28</v>
      </c>
      <c r="E7424" s="5">
        <v>23</v>
      </c>
      <c r="F7424" s="5">
        <v>19</v>
      </c>
      <c r="G7424" s="5">
        <v>39</v>
      </c>
      <c r="H7424" s="5">
        <v>109</v>
      </c>
    </row>
    <row r="7425" spans="1:8" x14ac:dyDescent="0.25">
      <c r="A7425" t="s">
        <v>11012</v>
      </c>
      <c r="B7425" t="s">
        <v>26446</v>
      </c>
      <c r="C7425" t="s">
        <v>37029</v>
      </c>
      <c r="D7425" s="5">
        <v>15</v>
      </c>
      <c r="E7425" s="5">
        <v>7</v>
      </c>
      <c r="F7425" s="5">
        <v>8</v>
      </c>
      <c r="G7425" s="5">
        <v>13</v>
      </c>
      <c r="H7425" s="5">
        <v>43</v>
      </c>
    </row>
    <row r="7426" spans="1:8" x14ac:dyDescent="0.25">
      <c r="A7426" t="s">
        <v>3300</v>
      </c>
      <c r="B7426" t="s">
        <v>26447</v>
      </c>
      <c r="C7426" t="s">
        <v>2720</v>
      </c>
      <c r="D7426" s="5"/>
      <c r="E7426" s="5">
        <v>3</v>
      </c>
      <c r="F7426" s="5">
        <v>7</v>
      </c>
      <c r="G7426" s="5">
        <v>5</v>
      </c>
      <c r="H7426" s="5">
        <v>15</v>
      </c>
    </row>
    <row r="7427" spans="1:8" x14ac:dyDescent="0.25">
      <c r="A7427" t="s">
        <v>14777</v>
      </c>
      <c r="B7427" t="s">
        <v>26447</v>
      </c>
      <c r="C7427" t="s">
        <v>2720</v>
      </c>
      <c r="D7427" s="5">
        <v>5</v>
      </c>
      <c r="E7427" s="5">
        <v>69</v>
      </c>
      <c r="F7427" s="5">
        <v>25</v>
      </c>
      <c r="G7427" s="5">
        <v>47</v>
      </c>
      <c r="H7427" s="5">
        <v>146</v>
      </c>
    </row>
    <row r="7428" spans="1:8" x14ac:dyDescent="0.25">
      <c r="A7428" t="s">
        <v>4950</v>
      </c>
      <c r="B7428" t="s">
        <v>26448</v>
      </c>
      <c r="C7428" t="s">
        <v>14</v>
      </c>
      <c r="D7428" s="5">
        <v>1.52</v>
      </c>
      <c r="E7428" s="5"/>
      <c r="F7428" s="5"/>
      <c r="G7428" s="5"/>
      <c r="H7428" s="5">
        <v>1.52</v>
      </c>
    </row>
    <row r="7429" spans="1:8" x14ac:dyDescent="0.25">
      <c r="A7429" t="s">
        <v>18442</v>
      </c>
      <c r="B7429" t="s">
        <v>26449</v>
      </c>
      <c r="C7429" t="s">
        <v>2720</v>
      </c>
      <c r="D7429" s="5"/>
      <c r="E7429" s="5"/>
      <c r="F7429" s="5"/>
      <c r="G7429" s="5">
        <v>29</v>
      </c>
      <c r="H7429" s="5">
        <v>29</v>
      </c>
    </row>
    <row r="7430" spans="1:8" x14ac:dyDescent="0.25">
      <c r="A7430" t="s">
        <v>6371</v>
      </c>
      <c r="B7430" t="s">
        <v>26450</v>
      </c>
      <c r="C7430" t="s">
        <v>6369</v>
      </c>
      <c r="D7430" s="5"/>
      <c r="E7430" s="5"/>
      <c r="F7430" s="5">
        <v>5</v>
      </c>
      <c r="G7430" s="5">
        <v>4</v>
      </c>
      <c r="H7430" s="5">
        <v>9</v>
      </c>
    </row>
    <row r="7431" spans="1:8" x14ac:dyDescent="0.25">
      <c r="A7431" t="s">
        <v>1900</v>
      </c>
      <c r="B7431" t="s">
        <v>26451</v>
      </c>
      <c r="C7431" t="s">
        <v>318</v>
      </c>
      <c r="D7431" s="5">
        <v>33</v>
      </c>
      <c r="E7431" s="5">
        <v>4</v>
      </c>
      <c r="F7431" s="5"/>
      <c r="G7431" s="5"/>
      <c r="H7431" s="5">
        <v>37</v>
      </c>
    </row>
    <row r="7432" spans="1:8" x14ac:dyDescent="0.25">
      <c r="A7432" t="s">
        <v>3198</v>
      </c>
      <c r="B7432" t="s">
        <v>26452</v>
      </c>
      <c r="C7432" t="s">
        <v>667</v>
      </c>
      <c r="D7432" s="5">
        <v>167</v>
      </c>
      <c r="E7432" s="5">
        <v>220</v>
      </c>
      <c r="F7432" s="5">
        <v>131</v>
      </c>
      <c r="G7432" s="5">
        <v>246</v>
      </c>
      <c r="H7432" s="5">
        <v>764</v>
      </c>
    </row>
    <row r="7433" spans="1:8" x14ac:dyDescent="0.25">
      <c r="A7433" t="s">
        <v>18432</v>
      </c>
      <c r="B7433" t="s">
        <v>26453</v>
      </c>
      <c r="C7433" t="s">
        <v>2720</v>
      </c>
      <c r="D7433" s="5">
        <v>6</v>
      </c>
      <c r="E7433" s="5"/>
      <c r="F7433" s="5"/>
      <c r="G7433" s="5"/>
      <c r="H7433" s="5">
        <v>6</v>
      </c>
    </row>
    <row r="7434" spans="1:8" x14ac:dyDescent="0.25">
      <c r="A7434" t="s">
        <v>5641</v>
      </c>
      <c r="B7434" t="s">
        <v>26454</v>
      </c>
      <c r="C7434" t="s">
        <v>3795</v>
      </c>
      <c r="D7434" s="5">
        <v>19</v>
      </c>
      <c r="E7434" s="5">
        <v>12</v>
      </c>
      <c r="F7434" s="5">
        <v>15</v>
      </c>
      <c r="G7434" s="5">
        <v>13</v>
      </c>
      <c r="H7434" s="5">
        <v>59</v>
      </c>
    </row>
    <row r="7435" spans="1:8" x14ac:dyDescent="0.25">
      <c r="A7435" t="s">
        <v>1888</v>
      </c>
      <c r="B7435" t="s">
        <v>26455</v>
      </c>
      <c r="C7435" t="s">
        <v>318</v>
      </c>
      <c r="D7435" s="5">
        <v>37</v>
      </c>
      <c r="E7435" s="5">
        <v>13</v>
      </c>
      <c r="F7435" s="5">
        <v>9</v>
      </c>
      <c r="G7435" s="5">
        <v>30</v>
      </c>
      <c r="H7435" s="5">
        <v>89</v>
      </c>
    </row>
    <row r="7436" spans="1:8" x14ac:dyDescent="0.25">
      <c r="A7436" t="s">
        <v>636</v>
      </c>
      <c r="B7436" t="s">
        <v>26456</v>
      </c>
      <c r="C7436" t="s">
        <v>575</v>
      </c>
      <c r="D7436" s="5">
        <v>5</v>
      </c>
      <c r="E7436" s="5">
        <v>70</v>
      </c>
      <c r="F7436" s="5">
        <v>61</v>
      </c>
      <c r="G7436" s="5">
        <v>61</v>
      </c>
      <c r="H7436" s="5">
        <v>197</v>
      </c>
    </row>
    <row r="7437" spans="1:8" x14ac:dyDescent="0.25">
      <c r="A7437" t="s">
        <v>637</v>
      </c>
      <c r="B7437" t="s">
        <v>26457</v>
      </c>
      <c r="C7437" t="s">
        <v>575</v>
      </c>
      <c r="D7437" s="5">
        <v>10</v>
      </c>
      <c r="E7437" s="5">
        <v>24</v>
      </c>
      <c r="F7437" s="5">
        <v>10</v>
      </c>
      <c r="G7437" s="5">
        <v>6</v>
      </c>
      <c r="H7437" s="5">
        <v>50</v>
      </c>
    </row>
    <row r="7438" spans="1:8" x14ac:dyDescent="0.25">
      <c r="A7438" t="s">
        <v>635</v>
      </c>
      <c r="B7438" t="s">
        <v>26458</v>
      </c>
      <c r="C7438" t="s">
        <v>575</v>
      </c>
      <c r="D7438" s="5">
        <v>5</v>
      </c>
      <c r="E7438" s="5">
        <v>50</v>
      </c>
      <c r="F7438" s="5">
        <v>55</v>
      </c>
      <c r="G7438" s="5">
        <v>67</v>
      </c>
      <c r="H7438" s="5">
        <v>177</v>
      </c>
    </row>
    <row r="7439" spans="1:8" x14ac:dyDescent="0.25">
      <c r="A7439" t="s">
        <v>16498</v>
      </c>
      <c r="B7439" t="s">
        <v>26459</v>
      </c>
      <c r="C7439" t="s">
        <v>4785</v>
      </c>
      <c r="D7439" s="5">
        <v>1</v>
      </c>
      <c r="E7439" s="5"/>
      <c r="F7439" s="5"/>
      <c r="G7439" s="5"/>
      <c r="H7439" s="5">
        <v>1</v>
      </c>
    </row>
    <row r="7440" spans="1:8" x14ac:dyDescent="0.25">
      <c r="A7440" t="s">
        <v>12556</v>
      </c>
      <c r="B7440" t="s">
        <v>26460</v>
      </c>
      <c r="C7440" t="s">
        <v>12549</v>
      </c>
      <c r="D7440" s="5"/>
      <c r="E7440" s="5">
        <v>1</v>
      </c>
      <c r="F7440" s="5"/>
      <c r="G7440" s="5"/>
      <c r="H7440" s="5">
        <v>1</v>
      </c>
    </row>
    <row r="7441" spans="1:8" x14ac:dyDescent="0.25">
      <c r="A7441" t="s">
        <v>16156</v>
      </c>
      <c r="B7441" t="s">
        <v>26461</v>
      </c>
      <c r="C7441" t="s">
        <v>3577</v>
      </c>
      <c r="D7441" s="5">
        <v>15</v>
      </c>
      <c r="E7441" s="5">
        <v>8</v>
      </c>
      <c r="F7441" s="5">
        <v>6</v>
      </c>
      <c r="G7441" s="5"/>
      <c r="H7441" s="5">
        <v>29</v>
      </c>
    </row>
    <row r="7442" spans="1:8" x14ac:dyDescent="0.25">
      <c r="A7442" t="s">
        <v>18752</v>
      </c>
      <c r="B7442" t="s">
        <v>26462</v>
      </c>
      <c r="C7442" t="s">
        <v>15990</v>
      </c>
      <c r="D7442" s="5">
        <v>1</v>
      </c>
      <c r="E7442" s="5"/>
      <c r="F7442" s="5"/>
      <c r="G7442" s="5"/>
      <c r="H7442" s="5">
        <v>1</v>
      </c>
    </row>
    <row r="7443" spans="1:8" x14ac:dyDescent="0.25">
      <c r="A7443" t="s">
        <v>18757</v>
      </c>
      <c r="B7443" t="s">
        <v>26463</v>
      </c>
      <c r="C7443" t="s">
        <v>15990</v>
      </c>
      <c r="D7443" s="5">
        <v>2</v>
      </c>
      <c r="E7443" s="5"/>
      <c r="F7443" s="5"/>
      <c r="G7443" s="5"/>
      <c r="H7443" s="5">
        <v>2</v>
      </c>
    </row>
    <row r="7444" spans="1:8" x14ac:dyDescent="0.25">
      <c r="A7444" t="s">
        <v>18751</v>
      </c>
      <c r="B7444" t="s">
        <v>26464</v>
      </c>
      <c r="C7444" t="s">
        <v>15990</v>
      </c>
      <c r="D7444" s="5">
        <v>1</v>
      </c>
      <c r="E7444" s="5"/>
      <c r="F7444" s="5"/>
      <c r="G7444" s="5"/>
      <c r="H7444" s="5">
        <v>1</v>
      </c>
    </row>
    <row r="7445" spans="1:8" x14ac:dyDescent="0.25">
      <c r="A7445" t="s">
        <v>18070</v>
      </c>
      <c r="B7445" t="s">
        <v>26465</v>
      </c>
      <c r="C7445" t="s">
        <v>18043</v>
      </c>
      <c r="D7445" s="5">
        <v>8</v>
      </c>
      <c r="E7445" s="5">
        <v>3</v>
      </c>
      <c r="F7445" s="5">
        <v>5</v>
      </c>
      <c r="G7445" s="5">
        <v>13</v>
      </c>
      <c r="H7445" s="5">
        <v>29</v>
      </c>
    </row>
    <row r="7446" spans="1:8" x14ac:dyDescent="0.25">
      <c r="A7446" t="s">
        <v>18072</v>
      </c>
      <c r="B7446" t="s">
        <v>26466</v>
      </c>
      <c r="C7446" t="s">
        <v>18043</v>
      </c>
      <c r="D7446" s="5">
        <v>13</v>
      </c>
      <c r="E7446" s="5">
        <v>6</v>
      </c>
      <c r="F7446" s="5">
        <v>5</v>
      </c>
      <c r="G7446" s="5">
        <v>15</v>
      </c>
      <c r="H7446" s="5">
        <v>39</v>
      </c>
    </row>
    <row r="7447" spans="1:8" x14ac:dyDescent="0.25">
      <c r="A7447" t="s">
        <v>18069</v>
      </c>
      <c r="B7447" t="s">
        <v>26467</v>
      </c>
      <c r="C7447" t="s">
        <v>18043</v>
      </c>
      <c r="D7447" s="5">
        <v>1</v>
      </c>
      <c r="E7447" s="5">
        <v>2</v>
      </c>
      <c r="F7447" s="5">
        <v>1</v>
      </c>
      <c r="G7447" s="5">
        <v>15</v>
      </c>
      <c r="H7447" s="5">
        <v>19</v>
      </c>
    </row>
    <row r="7448" spans="1:8" x14ac:dyDescent="0.25">
      <c r="A7448" t="s">
        <v>18071</v>
      </c>
      <c r="B7448" t="s">
        <v>26468</v>
      </c>
      <c r="C7448" t="s">
        <v>37029</v>
      </c>
      <c r="D7448" s="5">
        <v>20</v>
      </c>
      <c r="E7448" s="5">
        <v>6</v>
      </c>
      <c r="F7448" s="5">
        <v>3</v>
      </c>
      <c r="G7448" s="5">
        <v>24</v>
      </c>
      <c r="H7448" s="5">
        <v>53</v>
      </c>
    </row>
    <row r="7449" spans="1:8" x14ac:dyDescent="0.25">
      <c r="A7449" t="s">
        <v>9290</v>
      </c>
      <c r="B7449" t="s">
        <v>26469</v>
      </c>
      <c r="C7449" t="s">
        <v>6735</v>
      </c>
      <c r="D7449" s="5">
        <v>9</v>
      </c>
      <c r="E7449" s="5">
        <v>9</v>
      </c>
      <c r="F7449" s="5">
        <v>6</v>
      </c>
      <c r="G7449" s="5">
        <v>6</v>
      </c>
      <c r="H7449" s="5">
        <v>30</v>
      </c>
    </row>
    <row r="7450" spans="1:8" x14ac:dyDescent="0.25">
      <c r="A7450" t="s">
        <v>8909</v>
      </c>
      <c r="B7450" t="s">
        <v>26470</v>
      </c>
      <c r="C7450" t="s">
        <v>1699</v>
      </c>
      <c r="D7450" s="5">
        <v>39</v>
      </c>
      <c r="E7450" s="5">
        <v>25</v>
      </c>
      <c r="F7450" s="5">
        <v>38</v>
      </c>
      <c r="G7450" s="5">
        <v>82</v>
      </c>
      <c r="H7450" s="5">
        <v>184</v>
      </c>
    </row>
    <row r="7451" spans="1:8" x14ac:dyDescent="0.25">
      <c r="A7451" t="s">
        <v>8539</v>
      </c>
      <c r="B7451" t="s">
        <v>26471</v>
      </c>
      <c r="C7451" t="s">
        <v>1242</v>
      </c>
      <c r="D7451" s="5">
        <v>10</v>
      </c>
      <c r="E7451" s="5">
        <v>6</v>
      </c>
      <c r="F7451" s="5">
        <v>6</v>
      </c>
      <c r="G7451" s="5">
        <v>4</v>
      </c>
      <c r="H7451" s="5">
        <v>26</v>
      </c>
    </row>
    <row r="7452" spans="1:8" x14ac:dyDescent="0.25">
      <c r="A7452" t="s">
        <v>17130</v>
      </c>
      <c r="B7452" t="s">
        <v>26472</v>
      </c>
      <c r="C7452" t="s">
        <v>37029</v>
      </c>
      <c r="D7452" s="5">
        <v>4</v>
      </c>
      <c r="E7452" s="5"/>
      <c r="F7452" s="5"/>
      <c r="G7452" s="5"/>
      <c r="H7452" s="5">
        <v>4</v>
      </c>
    </row>
    <row r="7453" spans="1:8" x14ac:dyDescent="0.25">
      <c r="A7453" t="s">
        <v>9303</v>
      </c>
      <c r="B7453" t="s">
        <v>26472</v>
      </c>
      <c r="C7453" t="s">
        <v>6735</v>
      </c>
      <c r="D7453" s="5">
        <v>6</v>
      </c>
      <c r="E7453" s="5">
        <v>6</v>
      </c>
      <c r="F7453" s="5">
        <v>6</v>
      </c>
      <c r="G7453" s="5">
        <v>6</v>
      </c>
      <c r="H7453" s="5">
        <v>24</v>
      </c>
    </row>
    <row r="7454" spans="1:8" x14ac:dyDescent="0.25">
      <c r="A7454" t="s">
        <v>8540</v>
      </c>
      <c r="B7454" t="s">
        <v>26473</v>
      </c>
      <c r="C7454" t="s">
        <v>1242</v>
      </c>
      <c r="D7454" s="5">
        <v>10</v>
      </c>
      <c r="E7454" s="5">
        <v>14</v>
      </c>
      <c r="F7454" s="5">
        <v>4</v>
      </c>
      <c r="G7454" s="5">
        <v>12</v>
      </c>
      <c r="H7454" s="5">
        <v>40</v>
      </c>
    </row>
    <row r="7455" spans="1:8" x14ac:dyDescent="0.25">
      <c r="A7455" t="s">
        <v>17128</v>
      </c>
      <c r="B7455" t="s">
        <v>26474</v>
      </c>
      <c r="C7455" t="s">
        <v>37029</v>
      </c>
      <c r="D7455" s="5">
        <v>4</v>
      </c>
      <c r="E7455" s="5"/>
      <c r="F7455" s="5"/>
      <c r="G7455" s="5"/>
      <c r="H7455" s="5">
        <v>4</v>
      </c>
    </row>
    <row r="7456" spans="1:8" x14ac:dyDescent="0.25">
      <c r="A7456" t="s">
        <v>9304</v>
      </c>
      <c r="B7456" t="s">
        <v>26475</v>
      </c>
      <c r="C7456" t="s">
        <v>37029</v>
      </c>
      <c r="D7456" s="5"/>
      <c r="E7456" s="5"/>
      <c r="F7456" s="5"/>
      <c r="G7456" s="5">
        <v>4</v>
      </c>
      <c r="H7456" s="5">
        <v>4</v>
      </c>
    </row>
    <row r="7457" spans="1:8" x14ac:dyDescent="0.25">
      <c r="A7457" t="s">
        <v>8922</v>
      </c>
      <c r="B7457" t="s">
        <v>26476</v>
      </c>
      <c r="C7457" t="s">
        <v>1699</v>
      </c>
      <c r="D7457" s="5">
        <v>20</v>
      </c>
      <c r="E7457" s="5">
        <v>27</v>
      </c>
      <c r="F7457" s="5">
        <v>22</v>
      </c>
      <c r="G7457" s="5">
        <v>22</v>
      </c>
      <c r="H7457" s="5">
        <v>91</v>
      </c>
    </row>
    <row r="7458" spans="1:8" x14ac:dyDescent="0.25">
      <c r="A7458" t="s">
        <v>8921</v>
      </c>
      <c r="B7458" t="s">
        <v>26477</v>
      </c>
      <c r="C7458" t="s">
        <v>1699</v>
      </c>
      <c r="D7458" s="5">
        <v>18</v>
      </c>
      <c r="E7458" s="5">
        <v>17</v>
      </c>
      <c r="F7458" s="5">
        <v>28</v>
      </c>
      <c r="G7458" s="5">
        <v>25</v>
      </c>
      <c r="H7458" s="5">
        <v>88</v>
      </c>
    </row>
    <row r="7459" spans="1:8" x14ac:dyDescent="0.25">
      <c r="A7459" t="s">
        <v>5813</v>
      </c>
      <c r="B7459" t="s">
        <v>26478</v>
      </c>
      <c r="C7459" t="s">
        <v>37029</v>
      </c>
      <c r="D7459" s="5">
        <v>1</v>
      </c>
      <c r="E7459" s="5">
        <v>2</v>
      </c>
      <c r="F7459" s="5"/>
      <c r="G7459" s="5"/>
      <c r="H7459" s="5">
        <v>3</v>
      </c>
    </row>
    <row r="7460" spans="1:8" x14ac:dyDescent="0.25">
      <c r="A7460" t="s">
        <v>9291</v>
      </c>
      <c r="B7460" t="s">
        <v>26474</v>
      </c>
      <c r="C7460" t="s">
        <v>6735</v>
      </c>
      <c r="D7460" s="5">
        <v>6</v>
      </c>
      <c r="E7460" s="5">
        <v>1</v>
      </c>
      <c r="F7460" s="5">
        <v>5</v>
      </c>
      <c r="G7460" s="5">
        <v>3</v>
      </c>
      <c r="H7460" s="5">
        <v>15</v>
      </c>
    </row>
    <row r="7461" spans="1:8" x14ac:dyDescent="0.25">
      <c r="A7461" t="s">
        <v>17127</v>
      </c>
      <c r="B7461" t="s">
        <v>26469</v>
      </c>
      <c r="C7461" t="s">
        <v>37029</v>
      </c>
      <c r="D7461" s="5">
        <v>1</v>
      </c>
      <c r="E7461" s="5"/>
      <c r="F7461" s="5"/>
      <c r="G7461" s="5"/>
      <c r="H7461" s="5">
        <v>1</v>
      </c>
    </row>
    <row r="7462" spans="1:8" x14ac:dyDescent="0.25">
      <c r="A7462" t="s">
        <v>9289</v>
      </c>
      <c r="B7462" t="s">
        <v>26479</v>
      </c>
      <c r="C7462" t="s">
        <v>37029</v>
      </c>
      <c r="D7462" s="5"/>
      <c r="E7462" s="5">
        <v>4</v>
      </c>
      <c r="F7462" s="5">
        <v>8</v>
      </c>
      <c r="G7462" s="5">
        <v>9</v>
      </c>
      <c r="H7462" s="5">
        <v>21</v>
      </c>
    </row>
    <row r="7463" spans="1:8" x14ac:dyDescent="0.25">
      <c r="A7463" t="s">
        <v>16148</v>
      </c>
      <c r="B7463" t="s">
        <v>26480</v>
      </c>
      <c r="C7463" t="s">
        <v>3577</v>
      </c>
      <c r="D7463" s="5">
        <v>16</v>
      </c>
      <c r="E7463" s="5">
        <v>22</v>
      </c>
      <c r="F7463" s="5">
        <v>9</v>
      </c>
      <c r="G7463" s="5">
        <v>8</v>
      </c>
      <c r="H7463" s="5">
        <v>55</v>
      </c>
    </row>
    <row r="7464" spans="1:8" x14ac:dyDescent="0.25">
      <c r="A7464" t="s">
        <v>1716</v>
      </c>
      <c r="B7464" t="s">
        <v>26481</v>
      </c>
      <c r="C7464" t="s">
        <v>1699</v>
      </c>
      <c r="D7464" s="5">
        <v>54</v>
      </c>
      <c r="E7464" s="5">
        <v>43</v>
      </c>
      <c r="F7464" s="5">
        <v>31</v>
      </c>
      <c r="G7464" s="5">
        <v>56</v>
      </c>
      <c r="H7464" s="5">
        <v>184</v>
      </c>
    </row>
    <row r="7465" spans="1:8" x14ac:dyDescent="0.25">
      <c r="A7465" t="s">
        <v>8881</v>
      </c>
      <c r="B7465" t="s">
        <v>26482</v>
      </c>
      <c r="C7465" t="s">
        <v>1242</v>
      </c>
      <c r="D7465" s="5">
        <v>32</v>
      </c>
      <c r="E7465" s="5">
        <v>23</v>
      </c>
      <c r="F7465" s="5">
        <v>24</v>
      </c>
      <c r="G7465" s="5">
        <v>28</v>
      </c>
      <c r="H7465" s="5">
        <v>107</v>
      </c>
    </row>
    <row r="7466" spans="1:8" x14ac:dyDescent="0.25">
      <c r="A7466" t="s">
        <v>9302</v>
      </c>
      <c r="B7466" t="s">
        <v>26483</v>
      </c>
      <c r="C7466" t="s">
        <v>37029</v>
      </c>
      <c r="D7466" s="5">
        <v>3</v>
      </c>
      <c r="E7466" s="5">
        <v>4</v>
      </c>
      <c r="F7466" s="5"/>
      <c r="G7466" s="5"/>
      <c r="H7466" s="5">
        <v>7</v>
      </c>
    </row>
    <row r="7467" spans="1:8" x14ac:dyDescent="0.25">
      <c r="A7467" t="s">
        <v>6744</v>
      </c>
      <c r="B7467" t="s">
        <v>26484</v>
      </c>
      <c r="C7467" t="s">
        <v>42</v>
      </c>
      <c r="D7467" s="5">
        <v>5.61</v>
      </c>
      <c r="E7467" s="5">
        <v>8</v>
      </c>
      <c r="F7467" s="5">
        <v>9</v>
      </c>
      <c r="G7467" s="5">
        <v>5</v>
      </c>
      <c r="H7467" s="5">
        <v>27.61</v>
      </c>
    </row>
    <row r="7468" spans="1:8" x14ac:dyDescent="0.25">
      <c r="A7468" t="s">
        <v>16926</v>
      </c>
      <c r="B7468" t="s">
        <v>26485</v>
      </c>
      <c r="C7468" t="s">
        <v>4035</v>
      </c>
      <c r="D7468" s="5"/>
      <c r="E7468" s="5">
        <v>3</v>
      </c>
      <c r="F7468" s="5">
        <v>3</v>
      </c>
      <c r="G7468" s="5">
        <v>2</v>
      </c>
      <c r="H7468" s="5">
        <v>8</v>
      </c>
    </row>
    <row r="7469" spans="1:8" x14ac:dyDescent="0.25">
      <c r="A7469" t="s">
        <v>17000</v>
      </c>
      <c r="B7469" t="s">
        <v>26486</v>
      </c>
      <c r="C7469" t="s">
        <v>4035</v>
      </c>
      <c r="D7469" s="5"/>
      <c r="E7469" s="5"/>
      <c r="F7469" s="5">
        <v>1</v>
      </c>
      <c r="G7469" s="5"/>
      <c r="H7469" s="5">
        <v>1</v>
      </c>
    </row>
    <row r="7470" spans="1:8" x14ac:dyDescent="0.25">
      <c r="A7470" t="s">
        <v>2005</v>
      </c>
      <c r="B7470" t="s">
        <v>26487</v>
      </c>
      <c r="C7470" t="s">
        <v>2006</v>
      </c>
      <c r="D7470" s="5">
        <v>3</v>
      </c>
      <c r="E7470" s="5">
        <v>9</v>
      </c>
      <c r="F7470" s="5">
        <v>3</v>
      </c>
      <c r="G7470" s="5">
        <v>5</v>
      </c>
      <c r="H7470" s="5">
        <v>20</v>
      </c>
    </row>
    <row r="7471" spans="1:8" x14ac:dyDescent="0.25">
      <c r="A7471" t="s">
        <v>2005</v>
      </c>
      <c r="C7471" t="s">
        <v>37029</v>
      </c>
      <c r="D7471" s="5"/>
      <c r="E7471" s="5"/>
      <c r="F7471" s="5"/>
      <c r="G7471" s="5">
        <v>1</v>
      </c>
      <c r="H7471" s="5">
        <v>1</v>
      </c>
    </row>
    <row r="7472" spans="1:8" x14ac:dyDescent="0.25">
      <c r="A7472" t="s">
        <v>19174</v>
      </c>
      <c r="B7472" t="s">
        <v>26488</v>
      </c>
      <c r="C7472" t="s">
        <v>4598</v>
      </c>
      <c r="D7472" s="5">
        <v>5</v>
      </c>
      <c r="E7472" s="5">
        <v>1</v>
      </c>
      <c r="F7472" s="5"/>
      <c r="G7472" s="5">
        <v>4</v>
      </c>
      <c r="H7472" s="5">
        <v>10</v>
      </c>
    </row>
    <row r="7473" spans="1:8" x14ac:dyDescent="0.25">
      <c r="A7473" t="s">
        <v>16462</v>
      </c>
      <c r="B7473" t="s">
        <v>26489</v>
      </c>
      <c r="C7473" t="s">
        <v>4598</v>
      </c>
      <c r="D7473" s="5">
        <v>1</v>
      </c>
      <c r="E7473" s="5">
        <v>2</v>
      </c>
      <c r="F7473" s="5">
        <v>1</v>
      </c>
      <c r="G7473" s="5">
        <v>1</v>
      </c>
      <c r="H7473" s="5">
        <v>5</v>
      </c>
    </row>
    <row r="7474" spans="1:8" x14ac:dyDescent="0.25">
      <c r="A7474" t="s">
        <v>4915</v>
      </c>
      <c r="B7474" t="s">
        <v>26490</v>
      </c>
      <c r="C7474" t="s">
        <v>4905</v>
      </c>
      <c r="D7474" s="5"/>
      <c r="E7474" s="5"/>
      <c r="F7474" s="5"/>
      <c r="G7474" s="5">
        <v>1</v>
      </c>
      <c r="H7474" s="5">
        <v>1</v>
      </c>
    </row>
    <row r="7475" spans="1:8" x14ac:dyDescent="0.25">
      <c r="A7475" t="s">
        <v>4631</v>
      </c>
      <c r="B7475" t="s">
        <v>26491</v>
      </c>
      <c r="C7475" t="s">
        <v>4598</v>
      </c>
      <c r="D7475" s="5">
        <v>2</v>
      </c>
      <c r="E7475" s="5">
        <v>5</v>
      </c>
      <c r="F7475" s="5"/>
      <c r="G7475" s="5">
        <v>2</v>
      </c>
      <c r="H7475" s="5">
        <v>9</v>
      </c>
    </row>
    <row r="7476" spans="1:8" x14ac:dyDescent="0.25">
      <c r="A7476" t="s">
        <v>7227</v>
      </c>
      <c r="B7476" t="s">
        <v>26492</v>
      </c>
      <c r="C7476" t="s">
        <v>679</v>
      </c>
      <c r="D7476" s="5">
        <v>6</v>
      </c>
      <c r="E7476" s="5">
        <v>7</v>
      </c>
      <c r="F7476" s="5">
        <v>1</v>
      </c>
      <c r="G7476" s="5"/>
      <c r="H7476" s="5">
        <v>14</v>
      </c>
    </row>
    <row r="7477" spans="1:8" x14ac:dyDescent="0.25">
      <c r="A7477" t="s">
        <v>7227</v>
      </c>
      <c r="B7477" t="s">
        <v>26493</v>
      </c>
      <c r="C7477" t="s">
        <v>3084</v>
      </c>
      <c r="D7477" s="5"/>
      <c r="E7477" s="5">
        <v>2</v>
      </c>
      <c r="F7477" s="5">
        <v>1</v>
      </c>
      <c r="G7477" s="5">
        <v>2</v>
      </c>
      <c r="H7477" s="5">
        <v>5</v>
      </c>
    </row>
    <row r="7478" spans="1:8" x14ac:dyDescent="0.25">
      <c r="A7478" t="s">
        <v>15706</v>
      </c>
      <c r="B7478" t="s">
        <v>26494</v>
      </c>
      <c r="C7478" t="s">
        <v>15632</v>
      </c>
      <c r="D7478" s="5">
        <v>5</v>
      </c>
      <c r="E7478" s="5">
        <v>4</v>
      </c>
      <c r="F7478" s="5">
        <v>6</v>
      </c>
      <c r="G7478" s="5">
        <v>3</v>
      </c>
      <c r="H7478" s="5">
        <v>18</v>
      </c>
    </row>
    <row r="7479" spans="1:8" x14ac:dyDescent="0.25">
      <c r="A7479" t="s">
        <v>14037</v>
      </c>
      <c r="B7479" t="s">
        <v>26495</v>
      </c>
      <c r="C7479" t="s">
        <v>14036</v>
      </c>
      <c r="D7479" s="5"/>
      <c r="E7479" s="5"/>
      <c r="F7479" s="5">
        <v>4</v>
      </c>
      <c r="G7479" s="5">
        <v>11</v>
      </c>
      <c r="H7479" s="5">
        <v>15</v>
      </c>
    </row>
    <row r="7480" spans="1:8" x14ac:dyDescent="0.25">
      <c r="A7480" t="s">
        <v>16461</v>
      </c>
      <c r="B7480" t="s">
        <v>26496</v>
      </c>
      <c r="C7480" t="s">
        <v>4598</v>
      </c>
      <c r="D7480" s="5"/>
      <c r="E7480" s="5"/>
      <c r="F7480" s="5">
        <v>4</v>
      </c>
      <c r="G7480" s="5">
        <v>3</v>
      </c>
      <c r="H7480" s="5">
        <v>7</v>
      </c>
    </row>
    <row r="7481" spans="1:8" x14ac:dyDescent="0.25">
      <c r="A7481" t="s">
        <v>11162</v>
      </c>
      <c r="B7481" t="s">
        <v>26497</v>
      </c>
      <c r="C7481" t="s">
        <v>37029</v>
      </c>
      <c r="D7481" s="5">
        <v>1</v>
      </c>
      <c r="E7481" s="5">
        <v>1</v>
      </c>
      <c r="F7481" s="5">
        <v>1</v>
      </c>
      <c r="G7481" s="5"/>
      <c r="H7481" s="5">
        <v>3</v>
      </c>
    </row>
    <row r="7482" spans="1:8" x14ac:dyDescent="0.25">
      <c r="A7482" t="s">
        <v>2609</v>
      </c>
      <c r="B7482" t="s">
        <v>26498</v>
      </c>
      <c r="C7482" t="s">
        <v>2599</v>
      </c>
      <c r="D7482" s="5">
        <v>29</v>
      </c>
      <c r="E7482" s="5">
        <v>18</v>
      </c>
      <c r="F7482" s="5">
        <v>8</v>
      </c>
      <c r="G7482" s="5">
        <v>22</v>
      </c>
      <c r="H7482" s="5">
        <v>77</v>
      </c>
    </row>
    <row r="7483" spans="1:8" x14ac:dyDescent="0.25">
      <c r="A7483" t="s">
        <v>16991</v>
      </c>
      <c r="B7483" t="s">
        <v>26499</v>
      </c>
      <c r="C7483" t="s">
        <v>4035</v>
      </c>
      <c r="D7483" s="5">
        <v>1</v>
      </c>
      <c r="E7483" s="5"/>
      <c r="F7483" s="5">
        <v>2</v>
      </c>
      <c r="G7483" s="5"/>
      <c r="H7483" s="5">
        <v>3</v>
      </c>
    </row>
    <row r="7484" spans="1:8" x14ac:dyDescent="0.25">
      <c r="A7484" t="s">
        <v>7246</v>
      </c>
      <c r="B7484" t="s">
        <v>26500</v>
      </c>
      <c r="C7484" t="s">
        <v>679</v>
      </c>
      <c r="D7484" s="5">
        <v>7</v>
      </c>
      <c r="E7484" s="5">
        <v>8</v>
      </c>
      <c r="F7484" s="5">
        <v>1</v>
      </c>
      <c r="G7484" s="5"/>
      <c r="H7484" s="5">
        <v>16</v>
      </c>
    </row>
    <row r="7485" spans="1:8" x14ac:dyDescent="0.25">
      <c r="A7485" t="s">
        <v>15338</v>
      </c>
      <c r="B7485" t="s">
        <v>26501</v>
      </c>
      <c r="C7485" t="s">
        <v>3437</v>
      </c>
      <c r="D7485" s="5">
        <v>7</v>
      </c>
      <c r="E7485" s="5">
        <v>16</v>
      </c>
      <c r="F7485" s="5">
        <v>12</v>
      </c>
      <c r="G7485" s="5">
        <v>8</v>
      </c>
      <c r="H7485" s="5">
        <v>43</v>
      </c>
    </row>
    <row r="7486" spans="1:8" x14ac:dyDescent="0.25">
      <c r="A7486" t="s">
        <v>17105</v>
      </c>
      <c r="B7486" t="s">
        <v>26502</v>
      </c>
      <c r="C7486" t="s">
        <v>2006</v>
      </c>
      <c r="D7486" s="5">
        <v>9</v>
      </c>
      <c r="E7486" s="5">
        <v>9</v>
      </c>
      <c r="F7486" s="5">
        <v>7</v>
      </c>
      <c r="G7486" s="5">
        <v>9</v>
      </c>
      <c r="H7486" s="5">
        <v>34</v>
      </c>
    </row>
    <row r="7487" spans="1:8" x14ac:dyDescent="0.25">
      <c r="A7487" t="s">
        <v>13031</v>
      </c>
      <c r="B7487" t="s">
        <v>26503</v>
      </c>
      <c r="C7487" t="s">
        <v>13019</v>
      </c>
      <c r="D7487" s="5"/>
      <c r="E7487" s="5"/>
      <c r="F7487" s="5">
        <v>1</v>
      </c>
      <c r="G7487" s="5"/>
      <c r="H7487" s="5">
        <v>1</v>
      </c>
    </row>
    <row r="7488" spans="1:8" x14ac:dyDescent="0.25">
      <c r="A7488" t="s">
        <v>16895</v>
      </c>
      <c r="B7488" t="s">
        <v>26504</v>
      </c>
      <c r="C7488" t="s">
        <v>4035</v>
      </c>
      <c r="D7488" s="5">
        <v>2</v>
      </c>
      <c r="E7488" s="5"/>
      <c r="F7488" s="5"/>
      <c r="G7488" s="5"/>
      <c r="H7488" s="5">
        <v>2</v>
      </c>
    </row>
    <row r="7489" spans="1:8" x14ac:dyDescent="0.25">
      <c r="A7489" t="s">
        <v>16983</v>
      </c>
      <c r="B7489" t="s">
        <v>26505</v>
      </c>
      <c r="C7489" t="s">
        <v>4035</v>
      </c>
      <c r="D7489" s="5"/>
      <c r="E7489" s="5"/>
      <c r="F7489" s="5">
        <v>1</v>
      </c>
      <c r="G7489" s="5"/>
      <c r="H7489" s="5">
        <v>1</v>
      </c>
    </row>
    <row r="7490" spans="1:8" x14ac:dyDescent="0.25">
      <c r="A7490" t="s">
        <v>7309</v>
      </c>
      <c r="B7490" t="s">
        <v>26506</v>
      </c>
      <c r="C7490" t="s">
        <v>679</v>
      </c>
      <c r="D7490" s="5">
        <v>3</v>
      </c>
      <c r="E7490" s="5">
        <v>4</v>
      </c>
      <c r="F7490" s="5">
        <v>2</v>
      </c>
      <c r="G7490" s="5">
        <v>3</v>
      </c>
      <c r="H7490" s="5">
        <v>12</v>
      </c>
    </row>
    <row r="7491" spans="1:8" x14ac:dyDescent="0.25">
      <c r="A7491" t="s">
        <v>19224</v>
      </c>
      <c r="B7491" t="s">
        <v>26507</v>
      </c>
      <c r="C7491" t="s">
        <v>4035</v>
      </c>
      <c r="D7491" s="5">
        <v>2</v>
      </c>
      <c r="E7491" s="5">
        <v>3</v>
      </c>
      <c r="F7491" s="5">
        <v>1</v>
      </c>
      <c r="G7491" s="5">
        <v>1</v>
      </c>
      <c r="H7491" s="5">
        <v>7</v>
      </c>
    </row>
    <row r="7492" spans="1:8" x14ac:dyDescent="0.25">
      <c r="A7492" t="s">
        <v>16960</v>
      </c>
      <c r="B7492" t="s">
        <v>26508</v>
      </c>
      <c r="C7492" t="s">
        <v>4035</v>
      </c>
      <c r="D7492" s="5">
        <v>2</v>
      </c>
      <c r="E7492" s="5">
        <v>3</v>
      </c>
      <c r="F7492" s="5">
        <v>5</v>
      </c>
      <c r="G7492" s="5">
        <v>3</v>
      </c>
      <c r="H7492" s="5">
        <v>13</v>
      </c>
    </row>
    <row r="7493" spans="1:8" x14ac:dyDescent="0.25">
      <c r="A7493" t="s">
        <v>12647</v>
      </c>
      <c r="B7493" t="s">
        <v>26509</v>
      </c>
      <c r="C7493" t="s">
        <v>37029</v>
      </c>
      <c r="D7493" s="5">
        <v>1</v>
      </c>
      <c r="E7493" s="5"/>
      <c r="F7493" s="5"/>
      <c r="G7493" s="5"/>
      <c r="H7493" s="5">
        <v>1</v>
      </c>
    </row>
    <row r="7494" spans="1:8" x14ac:dyDescent="0.25">
      <c r="A7494" t="s">
        <v>14078</v>
      </c>
      <c r="B7494" t="s">
        <v>26510</v>
      </c>
      <c r="C7494" t="s">
        <v>3121</v>
      </c>
      <c r="D7494" s="5">
        <v>16</v>
      </c>
      <c r="E7494" s="5">
        <v>17</v>
      </c>
      <c r="F7494" s="5">
        <v>3</v>
      </c>
      <c r="G7494" s="5">
        <v>17</v>
      </c>
      <c r="H7494" s="5">
        <v>53</v>
      </c>
    </row>
    <row r="7495" spans="1:8" x14ac:dyDescent="0.25">
      <c r="A7495" t="s">
        <v>14068</v>
      </c>
      <c r="B7495" t="s">
        <v>26511</v>
      </c>
      <c r="C7495" t="s">
        <v>3121</v>
      </c>
      <c r="D7495" s="5">
        <v>20</v>
      </c>
      <c r="E7495" s="5">
        <v>15</v>
      </c>
      <c r="F7495" s="5">
        <v>20</v>
      </c>
      <c r="G7495" s="5">
        <v>21</v>
      </c>
      <c r="H7495" s="5">
        <v>76</v>
      </c>
    </row>
    <row r="7496" spans="1:8" x14ac:dyDescent="0.25">
      <c r="A7496" t="s">
        <v>8631</v>
      </c>
      <c r="B7496" t="s">
        <v>26512</v>
      </c>
      <c r="C7496" t="s">
        <v>1293</v>
      </c>
      <c r="D7496" s="5">
        <v>36</v>
      </c>
      <c r="E7496" s="5">
        <v>46</v>
      </c>
      <c r="F7496" s="5">
        <v>31</v>
      </c>
      <c r="G7496" s="5">
        <v>37</v>
      </c>
      <c r="H7496" s="5">
        <v>150</v>
      </c>
    </row>
    <row r="7497" spans="1:8" x14ac:dyDescent="0.25">
      <c r="A7497" t="s">
        <v>13227</v>
      </c>
      <c r="B7497" t="s">
        <v>26513</v>
      </c>
      <c r="C7497" t="s">
        <v>37029</v>
      </c>
      <c r="D7497" s="5">
        <v>8</v>
      </c>
      <c r="E7497" s="5">
        <v>4</v>
      </c>
      <c r="F7497" s="5">
        <v>6</v>
      </c>
      <c r="G7497" s="5">
        <v>10</v>
      </c>
      <c r="H7497" s="5">
        <v>28</v>
      </c>
    </row>
    <row r="7498" spans="1:8" x14ac:dyDescent="0.25">
      <c r="A7498" t="s">
        <v>10332</v>
      </c>
      <c r="B7498" t="s">
        <v>26514</v>
      </c>
      <c r="C7498" t="s">
        <v>2496</v>
      </c>
      <c r="D7498" s="5">
        <v>18</v>
      </c>
      <c r="E7498" s="5">
        <v>12</v>
      </c>
      <c r="F7498" s="5">
        <v>7</v>
      </c>
      <c r="G7498" s="5">
        <v>15</v>
      </c>
      <c r="H7498" s="5">
        <v>52</v>
      </c>
    </row>
    <row r="7499" spans="1:8" x14ac:dyDescent="0.25">
      <c r="A7499" t="s">
        <v>12959</v>
      </c>
      <c r="B7499" t="s">
        <v>26515</v>
      </c>
      <c r="C7499" t="s">
        <v>2920</v>
      </c>
      <c r="D7499" s="5">
        <v>7</v>
      </c>
      <c r="E7499" s="5">
        <v>10</v>
      </c>
      <c r="F7499" s="5">
        <v>4</v>
      </c>
      <c r="G7499" s="5">
        <v>14</v>
      </c>
      <c r="H7499" s="5">
        <v>35</v>
      </c>
    </row>
    <row r="7500" spans="1:8" x14ac:dyDescent="0.25">
      <c r="A7500" t="s">
        <v>18077</v>
      </c>
      <c r="B7500" t="s">
        <v>26516</v>
      </c>
      <c r="C7500" t="s">
        <v>2974</v>
      </c>
      <c r="D7500" s="5">
        <v>3</v>
      </c>
      <c r="E7500" s="5">
        <v>3</v>
      </c>
      <c r="F7500" s="5">
        <v>3</v>
      </c>
      <c r="G7500" s="5">
        <v>12</v>
      </c>
      <c r="H7500" s="5">
        <v>21</v>
      </c>
    </row>
    <row r="7501" spans="1:8" x14ac:dyDescent="0.25">
      <c r="A7501" t="s">
        <v>18844</v>
      </c>
      <c r="B7501" t="s">
        <v>26517</v>
      </c>
      <c r="C7501" t="s">
        <v>3690</v>
      </c>
      <c r="D7501" s="5">
        <v>16</v>
      </c>
      <c r="E7501" s="5">
        <v>6</v>
      </c>
      <c r="F7501" s="5">
        <v>1</v>
      </c>
      <c r="G7501" s="5">
        <v>8</v>
      </c>
      <c r="H7501" s="5">
        <v>31</v>
      </c>
    </row>
    <row r="7502" spans="1:8" x14ac:dyDescent="0.25">
      <c r="A7502" t="s">
        <v>10330</v>
      </c>
      <c r="B7502" t="s">
        <v>26518</v>
      </c>
      <c r="C7502" t="s">
        <v>2496</v>
      </c>
      <c r="D7502" s="5">
        <v>19</v>
      </c>
      <c r="E7502" s="5">
        <v>4</v>
      </c>
      <c r="F7502" s="5">
        <v>4</v>
      </c>
      <c r="G7502" s="5">
        <v>21</v>
      </c>
      <c r="H7502" s="5">
        <v>48</v>
      </c>
    </row>
    <row r="7503" spans="1:8" x14ac:dyDescent="0.25">
      <c r="A7503" t="s">
        <v>2541</v>
      </c>
      <c r="B7503" t="s">
        <v>26519</v>
      </c>
      <c r="C7503" t="s">
        <v>2496</v>
      </c>
      <c r="D7503" s="5">
        <v>15</v>
      </c>
      <c r="E7503" s="5">
        <v>6</v>
      </c>
      <c r="F7503" s="5">
        <v>6</v>
      </c>
      <c r="G7503" s="5">
        <v>12</v>
      </c>
      <c r="H7503" s="5">
        <v>39</v>
      </c>
    </row>
    <row r="7504" spans="1:8" x14ac:dyDescent="0.25">
      <c r="A7504" t="s">
        <v>12961</v>
      </c>
      <c r="B7504" t="s">
        <v>26520</v>
      </c>
      <c r="C7504" t="s">
        <v>2920</v>
      </c>
      <c r="D7504" s="5">
        <v>4</v>
      </c>
      <c r="E7504" s="5">
        <v>7</v>
      </c>
      <c r="F7504" s="5">
        <v>6</v>
      </c>
      <c r="G7504" s="5">
        <v>13</v>
      </c>
      <c r="H7504" s="5">
        <v>30</v>
      </c>
    </row>
    <row r="7505" spans="1:8" x14ac:dyDescent="0.25">
      <c r="A7505" t="s">
        <v>4359</v>
      </c>
      <c r="B7505" t="s">
        <v>26521</v>
      </c>
      <c r="C7505" t="s">
        <v>14</v>
      </c>
      <c r="D7505" s="5"/>
      <c r="E7505" s="5"/>
      <c r="F7505" s="5">
        <v>5</v>
      </c>
      <c r="G7505" s="5">
        <v>2</v>
      </c>
      <c r="H7505" s="5">
        <v>7</v>
      </c>
    </row>
    <row r="7506" spans="1:8" x14ac:dyDescent="0.25">
      <c r="A7506" t="s">
        <v>17263</v>
      </c>
      <c r="B7506" t="s">
        <v>26522</v>
      </c>
      <c r="C7506" t="s">
        <v>10206</v>
      </c>
      <c r="D7506" s="5"/>
      <c r="E7506" s="5">
        <v>1</v>
      </c>
      <c r="F7506" s="5"/>
      <c r="G7506" s="5"/>
      <c r="H7506" s="5">
        <v>1</v>
      </c>
    </row>
    <row r="7507" spans="1:8" x14ac:dyDescent="0.25">
      <c r="A7507" t="s">
        <v>13705</v>
      </c>
      <c r="B7507" t="s">
        <v>26523</v>
      </c>
      <c r="C7507" t="s">
        <v>37029</v>
      </c>
      <c r="D7507" s="5"/>
      <c r="E7507" s="5"/>
      <c r="F7507" s="5"/>
      <c r="G7507" s="5">
        <v>23</v>
      </c>
      <c r="H7507" s="5">
        <v>23</v>
      </c>
    </row>
    <row r="7508" spans="1:8" x14ac:dyDescent="0.25">
      <c r="A7508" t="s">
        <v>1891</v>
      </c>
      <c r="B7508" t="s">
        <v>26524</v>
      </c>
      <c r="C7508" t="s">
        <v>318</v>
      </c>
      <c r="D7508" s="5">
        <v>9</v>
      </c>
      <c r="E7508" s="5">
        <v>34</v>
      </c>
      <c r="F7508" s="5">
        <v>26</v>
      </c>
      <c r="G7508" s="5">
        <v>40</v>
      </c>
      <c r="H7508" s="5">
        <v>109</v>
      </c>
    </row>
    <row r="7509" spans="1:8" x14ac:dyDescent="0.25">
      <c r="A7509" t="s">
        <v>18951</v>
      </c>
      <c r="B7509" t="s">
        <v>26525</v>
      </c>
      <c r="C7509" t="s">
        <v>3771</v>
      </c>
      <c r="D7509" s="5">
        <v>12</v>
      </c>
      <c r="E7509" s="5"/>
      <c r="F7509" s="5"/>
      <c r="G7509" s="5"/>
      <c r="H7509" s="5">
        <v>12</v>
      </c>
    </row>
    <row r="7510" spans="1:8" x14ac:dyDescent="0.25">
      <c r="A7510" t="s">
        <v>1865</v>
      </c>
      <c r="B7510" t="s">
        <v>26526</v>
      </c>
      <c r="C7510" t="s">
        <v>318</v>
      </c>
      <c r="D7510" s="5"/>
      <c r="E7510" s="5"/>
      <c r="F7510" s="5"/>
      <c r="G7510" s="5">
        <v>3</v>
      </c>
      <c r="H7510" s="5">
        <v>3</v>
      </c>
    </row>
    <row r="7511" spans="1:8" x14ac:dyDescent="0.25">
      <c r="A7511" t="s">
        <v>9048</v>
      </c>
      <c r="B7511" t="s">
        <v>26526</v>
      </c>
      <c r="C7511" t="s">
        <v>318</v>
      </c>
      <c r="D7511" s="5">
        <v>39</v>
      </c>
      <c r="E7511" s="5">
        <v>30</v>
      </c>
      <c r="F7511" s="5">
        <v>17</v>
      </c>
      <c r="G7511" s="5">
        <v>34</v>
      </c>
      <c r="H7511" s="5">
        <v>120</v>
      </c>
    </row>
    <row r="7512" spans="1:8" x14ac:dyDescent="0.25">
      <c r="A7512" t="s">
        <v>4529</v>
      </c>
      <c r="B7512" t="s">
        <v>26527</v>
      </c>
      <c r="C7512" t="s">
        <v>268</v>
      </c>
      <c r="D7512" s="5"/>
      <c r="E7512" s="5">
        <v>3</v>
      </c>
      <c r="F7512" s="5">
        <v>2</v>
      </c>
      <c r="G7512" s="5">
        <v>1</v>
      </c>
      <c r="H7512" s="5">
        <v>6</v>
      </c>
    </row>
    <row r="7513" spans="1:8" x14ac:dyDescent="0.25">
      <c r="A7513" t="s">
        <v>5023</v>
      </c>
      <c r="B7513" t="s">
        <v>26528</v>
      </c>
      <c r="C7513" t="s">
        <v>37029</v>
      </c>
      <c r="D7513" s="5">
        <v>1.28</v>
      </c>
      <c r="E7513" s="5">
        <v>3</v>
      </c>
      <c r="F7513" s="5"/>
      <c r="G7513" s="5"/>
      <c r="H7513" s="5">
        <v>4.28</v>
      </c>
    </row>
    <row r="7514" spans="1:8" x14ac:dyDescent="0.25">
      <c r="A7514" t="s">
        <v>9049</v>
      </c>
      <c r="B7514" t="s">
        <v>26529</v>
      </c>
      <c r="C7514" t="s">
        <v>318</v>
      </c>
      <c r="D7514" s="5">
        <v>25</v>
      </c>
      <c r="E7514" s="5">
        <v>17</v>
      </c>
      <c r="F7514" s="5">
        <v>14</v>
      </c>
      <c r="G7514" s="5">
        <v>10</v>
      </c>
      <c r="H7514" s="5">
        <v>66</v>
      </c>
    </row>
    <row r="7515" spans="1:8" x14ac:dyDescent="0.25">
      <c r="A7515" t="s">
        <v>4522</v>
      </c>
      <c r="B7515" t="s">
        <v>26530</v>
      </c>
      <c r="C7515" t="s">
        <v>37029</v>
      </c>
      <c r="D7515" s="5">
        <v>6.28</v>
      </c>
      <c r="E7515" s="5">
        <v>9</v>
      </c>
      <c r="F7515" s="5">
        <v>3</v>
      </c>
      <c r="G7515" s="5">
        <v>9</v>
      </c>
      <c r="H7515" s="5">
        <v>27.28</v>
      </c>
    </row>
    <row r="7516" spans="1:8" x14ac:dyDescent="0.25">
      <c r="A7516" t="s">
        <v>6396</v>
      </c>
      <c r="B7516" t="s">
        <v>26531</v>
      </c>
      <c r="C7516" t="s">
        <v>268</v>
      </c>
      <c r="D7516" s="5">
        <v>1.34</v>
      </c>
      <c r="E7516" s="5"/>
      <c r="F7516" s="5"/>
      <c r="G7516" s="5"/>
      <c r="H7516" s="5">
        <v>1.34</v>
      </c>
    </row>
    <row r="7517" spans="1:8" x14ac:dyDescent="0.25">
      <c r="A7517" t="s">
        <v>17043</v>
      </c>
      <c r="B7517" t="s">
        <v>26532</v>
      </c>
      <c r="C7517" t="s">
        <v>318</v>
      </c>
      <c r="D7517" s="5">
        <v>3</v>
      </c>
      <c r="E7517" s="5">
        <v>5</v>
      </c>
      <c r="F7517" s="5">
        <v>9</v>
      </c>
      <c r="G7517" s="5">
        <v>5</v>
      </c>
      <c r="H7517" s="5">
        <v>22</v>
      </c>
    </row>
    <row r="7518" spans="1:8" x14ac:dyDescent="0.25">
      <c r="A7518" t="s">
        <v>4968</v>
      </c>
      <c r="B7518" t="s">
        <v>26533</v>
      </c>
      <c r="C7518" t="s">
        <v>37029</v>
      </c>
      <c r="D7518" s="5">
        <v>6.13</v>
      </c>
      <c r="E7518" s="5">
        <v>3</v>
      </c>
      <c r="F7518" s="5">
        <v>2</v>
      </c>
      <c r="G7518" s="5"/>
      <c r="H7518" s="5">
        <v>11.129999999999999</v>
      </c>
    </row>
    <row r="7519" spans="1:8" x14ac:dyDescent="0.25">
      <c r="A7519" t="s">
        <v>12423</v>
      </c>
      <c r="B7519" t="s">
        <v>26534</v>
      </c>
      <c r="C7519" t="s">
        <v>12062</v>
      </c>
      <c r="D7519" s="5"/>
      <c r="E7519" s="5">
        <v>1</v>
      </c>
      <c r="F7519" s="5"/>
      <c r="G7519" s="5"/>
      <c r="H7519" s="5">
        <v>1</v>
      </c>
    </row>
    <row r="7520" spans="1:8" x14ac:dyDescent="0.25">
      <c r="A7520" t="s">
        <v>5411</v>
      </c>
      <c r="B7520" t="s">
        <v>26535</v>
      </c>
      <c r="C7520" t="s">
        <v>5366</v>
      </c>
      <c r="D7520" s="5">
        <v>18</v>
      </c>
      <c r="E7520" s="5">
        <v>6</v>
      </c>
      <c r="F7520" s="5"/>
      <c r="G7520" s="5"/>
      <c r="H7520" s="5">
        <v>24</v>
      </c>
    </row>
    <row r="7521" spans="1:8" x14ac:dyDescent="0.25">
      <c r="A7521" t="s">
        <v>5410</v>
      </c>
      <c r="B7521" t="s">
        <v>26536</v>
      </c>
      <c r="C7521" t="s">
        <v>5366</v>
      </c>
      <c r="D7521" s="5">
        <v>24</v>
      </c>
      <c r="E7521" s="5">
        <v>7</v>
      </c>
      <c r="F7521" s="5"/>
      <c r="G7521" s="5"/>
      <c r="H7521" s="5">
        <v>31</v>
      </c>
    </row>
    <row r="7522" spans="1:8" x14ac:dyDescent="0.25">
      <c r="A7522" t="s">
        <v>761</v>
      </c>
      <c r="B7522" t="s">
        <v>26537</v>
      </c>
      <c r="C7522" t="s">
        <v>699</v>
      </c>
      <c r="D7522" s="5"/>
      <c r="E7522" s="5"/>
      <c r="F7522" s="5"/>
      <c r="G7522" s="5">
        <v>1</v>
      </c>
      <c r="H7522" s="5">
        <v>1</v>
      </c>
    </row>
    <row r="7523" spans="1:8" x14ac:dyDescent="0.25">
      <c r="A7523" t="s">
        <v>16732</v>
      </c>
      <c r="B7523" t="s">
        <v>22790</v>
      </c>
      <c r="C7523" t="s">
        <v>37029</v>
      </c>
      <c r="D7523" s="5">
        <v>8</v>
      </c>
      <c r="E7523" s="5">
        <v>6</v>
      </c>
      <c r="F7523" s="5">
        <v>1</v>
      </c>
      <c r="G7523" s="5"/>
      <c r="H7523" s="5">
        <v>15</v>
      </c>
    </row>
    <row r="7524" spans="1:8" x14ac:dyDescent="0.25">
      <c r="A7524" t="s">
        <v>5447</v>
      </c>
      <c r="B7524" t="s">
        <v>26538</v>
      </c>
      <c r="C7524" t="s">
        <v>5366</v>
      </c>
      <c r="D7524" s="5">
        <v>15</v>
      </c>
      <c r="E7524" s="5">
        <v>11</v>
      </c>
      <c r="F7524" s="5"/>
      <c r="G7524" s="5"/>
      <c r="H7524" s="5">
        <v>26</v>
      </c>
    </row>
    <row r="7525" spans="1:8" x14ac:dyDescent="0.25">
      <c r="A7525" t="s">
        <v>7473</v>
      </c>
      <c r="B7525" t="s">
        <v>26539</v>
      </c>
      <c r="C7525" t="s">
        <v>699</v>
      </c>
      <c r="D7525" s="5">
        <v>6</v>
      </c>
      <c r="E7525" s="5">
        <v>10</v>
      </c>
      <c r="F7525" s="5">
        <v>20</v>
      </c>
      <c r="G7525" s="5">
        <v>12</v>
      </c>
      <c r="H7525" s="5">
        <v>48</v>
      </c>
    </row>
    <row r="7526" spans="1:8" x14ac:dyDescent="0.25">
      <c r="A7526" t="s">
        <v>16722</v>
      </c>
      <c r="B7526" t="s">
        <v>26540</v>
      </c>
      <c r="C7526" t="s">
        <v>709</v>
      </c>
      <c r="D7526" s="5"/>
      <c r="E7526" s="5">
        <v>6</v>
      </c>
      <c r="F7526" s="5"/>
      <c r="G7526" s="5"/>
      <c r="H7526" s="5">
        <v>6</v>
      </c>
    </row>
    <row r="7527" spans="1:8" x14ac:dyDescent="0.25">
      <c r="A7527" t="s">
        <v>7502</v>
      </c>
      <c r="B7527" t="s">
        <v>22792</v>
      </c>
      <c r="C7527" t="s">
        <v>37029</v>
      </c>
      <c r="D7527" s="5">
        <v>53</v>
      </c>
      <c r="E7527" s="5">
        <v>40</v>
      </c>
      <c r="F7527" s="5">
        <v>16</v>
      </c>
      <c r="G7527" s="5">
        <v>25</v>
      </c>
      <c r="H7527" s="5">
        <v>134</v>
      </c>
    </row>
    <row r="7528" spans="1:8" x14ac:dyDescent="0.25">
      <c r="A7528" t="s">
        <v>7471</v>
      </c>
      <c r="B7528" t="s">
        <v>26541</v>
      </c>
      <c r="C7528" t="s">
        <v>703</v>
      </c>
      <c r="D7528" s="5">
        <v>11</v>
      </c>
      <c r="E7528" s="5">
        <v>13</v>
      </c>
      <c r="F7528" s="5">
        <v>14</v>
      </c>
      <c r="G7528" s="5">
        <v>11</v>
      </c>
      <c r="H7528" s="5">
        <v>49</v>
      </c>
    </row>
    <row r="7529" spans="1:8" x14ac:dyDescent="0.25">
      <c r="A7529" t="s">
        <v>759</v>
      </c>
      <c r="B7529" t="s">
        <v>26542</v>
      </c>
      <c r="C7529" t="s">
        <v>699</v>
      </c>
      <c r="D7529" s="5"/>
      <c r="E7529" s="5"/>
      <c r="F7529" s="5"/>
      <c r="G7529" s="5">
        <v>2</v>
      </c>
      <c r="H7529" s="5">
        <v>2</v>
      </c>
    </row>
    <row r="7530" spans="1:8" x14ac:dyDescent="0.25">
      <c r="A7530" t="s">
        <v>16202</v>
      </c>
      <c r="B7530" t="s">
        <v>26543</v>
      </c>
      <c r="C7530" t="s">
        <v>699</v>
      </c>
      <c r="D7530" s="5"/>
      <c r="E7530" s="5">
        <v>7</v>
      </c>
      <c r="F7530" s="5"/>
      <c r="G7530" s="5"/>
      <c r="H7530" s="5">
        <v>7</v>
      </c>
    </row>
    <row r="7531" spans="1:8" x14ac:dyDescent="0.25">
      <c r="A7531" t="s">
        <v>760</v>
      </c>
      <c r="B7531" t="s">
        <v>26544</v>
      </c>
      <c r="C7531" t="s">
        <v>703</v>
      </c>
      <c r="D7531" s="5">
        <v>5</v>
      </c>
      <c r="E7531" s="5">
        <v>17</v>
      </c>
      <c r="F7531" s="5">
        <v>16</v>
      </c>
      <c r="G7531" s="5">
        <v>14</v>
      </c>
      <c r="H7531" s="5">
        <v>52</v>
      </c>
    </row>
    <row r="7532" spans="1:8" x14ac:dyDescent="0.25">
      <c r="A7532" t="s">
        <v>7474</v>
      </c>
      <c r="B7532" t="s">
        <v>26545</v>
      </c>
      <c r="C7532" t="s">
        <v>703</v>
      </c>
      <c r="D7532" s="5">
        <v>9</v>
      </c>
      <c r="E7532" s="5">
        <v>9</v>
      </c>
      <c r="F7532" s="5">
        <v>15</v>
      </c>
      <c r="G7532" s="5">
        <v>4</v>
      </c>
      <c r="H7532" s="5">
        <v>37</v>
      </c>
    </row>
    <row r="7533" spans="1:8" x14ac:dyDescent="0.25">
      <c r="A7533" t="s">
        <v>7501</v>
      </c>
      <c r="B7533" t="s">
        <v>22794</v>
      </c>
      <c r="C7533" t="s">
        <v>37029</v>
      </c>
      <c r="D7533" s="5">
        <v>48</v>
      </c>
      <c r="E7533" s="5">
        <v>43</v>
      </c>
      <c r="F7533" s="5">
        <v>15</v>
      </c>
      <c r="G7533" s="5">
        <v>25</v>
      </c>
      <c r="H7533" s="5">
        <v>131</v>
      </c>
    </row>
    <row r="7534" spans="1:8" x14ac:dyDescent="0.25">
      <c r="A7534" t="s">
        <v>5408</v>
      </c>
      <c r="B7534" t="s">
        <v>26546</v>
      </c>
      <c r="C7534" t="s">
        <v>5366</v>
      </c>
      <c r="D7534" s="5">
        <v>20</v>
      </c>
      <c r="E7534" s="5">
        <v>17</v>
      </c>
      <c r="F7534" s="5"/>
      <c r="G7534" s="5"/>
      <c r="H7534" s="5">
        <v>37</v>
      </c>
    </row>
    <row r="7535" spans="1:8" x14ac:dyDescent="0.25">
      <c r="A7535" t="s">
        <v>758</v>
      </c>
      <c r="B7535" t="s">
        <v>26547</v>
      </c>
      <c r="C7535" t="s">
        <v>699</v>
      </c>
      <c r="D7535" s="5"/>
      <c r="E7535" s="5"/>
      <c r="F7535" s="5"/>
      <c r="G7535" s="5">
        <v>1</v>
      </c>
      <c r="H7535" s="5">
        <v>1</v>
      </c>
    </row>
    <row r="7536" spans="1:8" x14ac:dyDescent="0.25">
      <c r="A7536" t="s">
        <v>16721</v>
      </c>
      <c r="B7536" t="s">
        <v>26548</v>
      </c>
      <c r="C7536" t="s">
        <v>709</v>
      </c>
      <c r="D7536" s="5"/>
      <c r="E7536" s="5">
        <v>6</v>
      </c>
      <c r="F7536" s="5"/>
      <c r="G7536" s="5">
        <v>1</v>
      </c>
      <c r="H7536" s="5">
        <v>7</v>
      </c>
    </row>
    <row r="7537" spans="1:8" x14ac:dyDescent="0.25">
      <c r="A7537" t="s">
        <v>7479</v>
      </c>
      <c r="B7537" t="s">
        <v>26549</v>
      </c>
      <c r="C7537" t="s">
        <v>703</v>
      </c>
      <c r="D7537" s="5"/>
      <c r="E7537" s="5">
        <v>7</v>
      </c>
      <c r="F7537" s="5">
        <v>19</v>
      </c>
      <c r="G7537" s="5">
        <v>13</v>
      </c>
      <c r="H7537" s="5">
        <v>39</v>
      </c>
    </row>
    <row r="7538" spans="1:8" x14ac:dyDescent="0.25">
      <c r="A7538" t="s">
        <v>7478</v>
      </c>
      <c r="B7538" t="s">
        <v>26550</v>
      </c>
      <c r="C7538" t="s">
        <v>703</v>
      </c>
      <c r="D7538" s="5"/>
      <c r="E7538" s="5">
        <v>10</v>
      </c>
      <c r="F7538" s="5">
        <v>18</v>
      </c>
      <c r="G7538" s="5">
        <v>5</v>
      </c>
      <c r="H7538" s="5">
        <v>33</v>
      </c>
    </row>
    <row r="7539" spans="1:8" x14ac:dyDescent="0.25">
      <c r="A7539" t="s">
        <v>7477</v>
      </c>
      <c r="B7539" t="s">
        <v>26551</v>
      </c>
      <c r="C7539" t="s">
        <v>703</v>
      </c>
      <c r="D7539" s="5"/>
      <c r="E7539" s="5">
        <v>2</v>
      </c>
      <c r="F7539" s="5">
        <v>9</v>
      </c>
      <c r="G7539" s="5">
        <v>8</v>
      </c>
      <c r="H7539" s="5">
        <v>19</v>
      </c>
    </row>
    <row r="7540" spans="1:8" x14ac:dyDescent="0.25">
      <c r="A7540" t="s">
        <v>15918</v>
      </c>
      <c r="B7540" t="s">
        <v>26552</v>
      </c>
      <c r="C7540" t="s">
        <v>37029</v>
      </c>
      <c r="D7540" s="5"/>
      <c r="E7540" s="5">
        <v>11</v>
      </c>
      <c r="F7540" s="5">
        <v>5</v>
      </c>
      <c r="G7540" s="5">
        <v>4</v>
      </c>
      <c r="H7540" s="5">
        <v>20</v>
      </c>
    </row>
    <row r="7541" spans="1:8" x14ac:dyDescent="0.25">
      <c r="A7541" t="s">
        <v>15957</v>
      </c>
      <c r="B7541" t="s">
        <v>26553</v>
      </c>
      <c r="C7541" t="s">
        <v>37029</v>
      </c>
      <c r="D7541" s="5"/>
      <c r="E7541" s="5">
        <v>15</v>
      </c>
      <c r="F7541" s="5">
        <v>10</v>
      </c>
      <c r="G7541" s="5">
        <v>14</v>
      </c>
      <c r="H7541" s="5">
        <v>39</v>
      </c>
    </row>
    <row r="7542" spans="1:8" x14ac:dyDescent="0.25">
      <c r="A7542" t="s">
        <v>5413</v>
      </c>
      <c r="B7542" t="s">
        <v>26554</v>
      </c>
      <c r="C7542" t="s">
        <v>5366</v>
      </c>
      <c r="D7542" s="5">
        <v>14</v>
      </c>
      <c r="E7542" s="5">
        <v>14</v>
      </c>
      <c r="F7542" s="5">
        <v>2</v>
      </c>
      <c r="G7542" s="5"/>
      <c r="H7542" s="5">
        <v>30</v>
      </c>
    </row>
    <row r="7543" spans="1:8" x14ac:dyDescent="0.25">
      <c r="A7543" t="s">
        <v>15956</v>
      </c>
      <c r="B7543" t="s">
        <v>26555</v>
      </c>
      <c r="C7543" t="s">
        <v>37029</v>
      </c>
      <c r="D7543" s="5"/>
      <c r="E7543" s="5">
        <v>5</v>
      </c>
      <c r="F7543" s="5">
        <v>12</v>
      </c>
      <c r="G7543" s="5">
        <v>15</v>
      </c>
      <c r="H7543" s="5">
        <v>32</v>
      </c>
    </row>
    <row r="7544" spans="1:8" x14ac:dyDescent="0.25">
      <c r="A7544" t="s">
        <v>756</v>
      </c>
      <c r="B7544" t="s">
        <v>26556</v>
      </c>
      <c r="C7544" t="s">
        <v>699</v>
      </c>
      <c r="D7544" s="5"/>
      <c r="E7544" s="5"/>
      <c r="F7544" s="5"/>
      <c r="G7544" s="5">
        <v>1</v>
      </c>
      <c r="H7544" s="5">
        <v>1</v>
      </c>
    </row>
    <row r="7545" spans="1:8" x14ac:dyDescent="0.25">
      <c r="A7545" t="s">
        <v>757</v>
      </c>
      <c r="B7545" t="s">
        <v>26557</v>
      </c>
      <c r="C7545" t="s">
        <v>699</v>
      </c>
      <c r="D7545" s="5"/>
      <c r="E7545" s="5"/>
      <c r="F7545" s="5"/>
      <c r="G7545" s="5">
        <v>2</v>
      </c>
      <c r="H7545" s="5">
        <v>2</v>
      </c>
    </row>
    <row r="7546" spans="1:8" x14ac:dyDescent="0.25">
      <c r="A7546" t="s">
        <v>6442</v>
      </c>
      <c r="B7546" t="s">
        <v>26558</v>
      </c>
      <c r="C7546" t="s">
        <v>3826</v>
      </c>
      <c r="D7546" s="5"/>
      <c r="E7546" s="5"/>
      <c r="F7546" s="5">
        <v>5</v>
      </c>
      <c r="G7546" s="5">
        <v>42</v>
      </c>
      <c r="H7546" s="5">
        <v>47</v>
      </c>
    </row>
    <row r="7547" spans="1:8" x14ac:dyDescent="0.25">
      <c r="A7547" t="s">
        <v>720</v>
      </c>
      <c r="B7547" t="s">
        <v>26540</v>
      </c>
      <c r="C7547" t="s">
        <v>37029</v>
      </c>
      <c r="D7547" s="5">
        <v>6</v>
      </c>
      <c r="E7547" s="5">
        <v>18</v>
      </c>
      <c r="F7547" s="5">
        <v>8</v>
      </c>
      <c r="G7547" s="5">
        <v>8</v>
      </c>
      <c r="H7547" s="5">
        <v>40</v>
      </c>
    </row>
    <row r="7548" spans="1:8" x14ac:dyDescent="0.25">
      <c r="A7548" t="s">
        <v>7470</v>
      </c>
      <c r="B7548" t="s">
        <v>26542</v>
      </c>
      <c r="C7548" t="s">
        <v>703</v>
      </c>
      <c r="D7548" s="5">
        <v>6</v>
      </c>
      <c r="E7548" s="5">
        <v>11</v>
      </c>
      <c r="F7548" s="5">
        <v>19</v>
      </c>
      <c r="G7548" s="5">
        <v>11</v>
      </c>
      <c r="H7548" s="5">
        <v>47</v>
      </c>
    </row>
    <row r="7549" spans="1:8" x14ac:dyDescent="0.25">
      <c r="A7549" t="s">
        <v>7469</v>
      </c>
      <c r="B7549" t="s">
        <v>26547</v>
      </c>
      <c r="C7549" t="s">
        <v>703</v>
      </c>
      <c r="D7549" s="5">
        <v>2</v>
      </c>
      <c r="E7549" s="5">
        <v>4</v>
      </c>
      <c r="F7549" s="5">
        <v>6</v>
      </c>
      <c r="G7549" s="5">
        <v>4</v>
      </c>
      <c r="H7549" s="5">
        <v>16</v>
      </c>
    </row>
    <row r="7550" spans="1:8" x14ac:dyDescent="0.25">
      <c r="A7550" t="s">
        <v>718</v>
      </c>
      <c r="B7550" t="s">
        <v>26548</v>
      </c>
      <c r="C7550" t="s">
        <v>37029</v>
      </c>
      <c r="D7550" s="5">
        <v>6</v>
      </c>
      <c r="E7550" s="5">
        <v>11</v>
      </c>
      <c r="F7550" s="5">
        <v>8</v>
      </c>
      <c r="G7550" s="5">
        <v>10</v>
      </c>
      <c r="H7550" s="5">
        <v>35</v>
      </c>
    </row>
    <row r="7551" spans="1:8" x14ac:dyDescent="0.25">
      <c r="A7551" t="s">
        <v>6444</v>
      </c>
      <c r="B7551" t="s">
        <v>26559</v>
      </c>
      <c r="C7551" t="s">
        <v>3826</v>
      </c>
      <c r="D7551" s="5"/>
      <c r="E7551" s="5"/>
      <c r="F7551" s="5">
        <v>33</v>
      </c>
      <c r="G7551" s="5">
        <v>45</v>
      </c>
      <c r="H7551" s="5">
        <v>78</v>
      </c>
    </row>
    <row r="7552" spans="1:8" x14ac:dyDescent="0.25">
      <c r="A7552" t="s">
        <v>15917</v>
      </c>
      <c r="B7552" t="s">
        <v>26560</v>
      </c>
      <c r="C7552" t="s">
        <v>37029</v>
      </c>
      <c r="D7552" s="5"/>
      <c r="E7552" s="5">
        <v>12</v>
      </c>
      <c r="F7552" s="5">
        <v>10</v>
      </c>
      <c r="G7552" s="5">
        <v>9</v>
      </c>
      <c r="H7552" s="5">
        <v>31</v>
      </c>
    </row>
    <row r="7553" spans="1:8" x14ac:dyDescent="0.25">
      <c r="A7553" t="s">
        <v>13695</v>
      </c>
      <c r="B7553" t="s">
        <v>26561</v>
      </c>
      <c r="C7553" t="s">
        <v>4835</v>
      </c>
      <c r="D7553" s="5">
        <v>14</v>
      </c>
      <c r="E7553" s="5">
        <v>16</v>
      </c>
      <c r="F7553" s="5"/>
      <c r="G7553" s="5">
        <v>10</v>
      </c>
      <c r="H7553" s="5">
        <v>40</v>
      </c>
    </row>
    <row r="7554" spans="1:8" x14ac:dyDescent="0.25">
      <c r="A7554" t="s">
        <v>13694</v>
      </c>
      <c r="B7554" t="s">
        <v>26562</v>
      </c>
      <c r="C7554" t="s">
        <v>4835</v>
      </c>
      <c r="D7554" s="5">
        <v>23</v>
      </c>
      <c r="E7554" s="5">
        <v>12</v>
      </c>
      <c r="F7554" s="5"/>
      <c r="G7554" s="5">
        <v>8</v>
      </c>
      <c r="H7554" s="5">
        <v>43</v>
      </c>
    </row>
    <row r="7555" spans="1:8" x14ac:dyDescent="0.25">
      <c r="A7555" t="s">
        <v>13693</v>
      </c>
      <c r="B7555" t="s">
        <v>26563</v>
      </c>
      <c r="C7555" t="s">
        <v>37029</v>
      </c>
      <c r="D7555" s="5">
        <v>16</v>
      </c>
      <c r="E7555" s="5">
        <v>14</v>
      </c>
      <c r="F7555" s="5"/>
      <c r="G7555" s="5">
        <v>17</v>
      </c>
      <c r="H7555" s="5">
        <v>47</v>
      </c>
    </row>
    <row r="7556" spans="1:8" x14ac:dyDescent="0.25">
      <c r="A7556" t="s">
        <v>16670</v>
      </c>
      <c r="B7556" t="s">
        <v>26564</v>
      </c>
      <c r="C7556" t="s">
        <v>657</v>
      </c>
      <c r="D7556" s="5"/>
      <c r="E7556" s="5"/>
      <c r="F7556" s="5"/>
      <c r="G7556" s="5">
        <v>8</v>
      </c>
      <c r="H7556" s="5">
        <v>8</v>
      </c>
    </row>
    <row r="7557" spans="1:8" x14ac:dyDescent="0.25">
      <c r="A7557" t="s">
        <v>12175</v>
      </c>
      <c r="B7557" t="s">
        <v>26565</v>
      </c>
      <c r="C7557" t="s">
        <v>1072</v>
      </c>
      <c r="D7557" s="5">
        <v>6</v>
      </c>
      <c r="E7557" s="5">
        <v>3</v>
      </c>
      <c r="F7557" s="5">
        <v>4</v>
      </c>
      <c r="G7557" s="5">
        <v>7</v>
      </c>
      <c r="H7557" s="5">
        <v>20</v>
      </c>
    </row>
    <row r="7558" spans="1:8" x14ac:dyDescent="0.25">
      <c r="A7558" t="s">
        <v>5642</v>
      </c>
      <c r="B7558" t="s">
        <v>26566</v>
      </c>
      <c r="C7558" t="s">
        <v>3795</v>
      </c>
      <c r="D7558" s="5">
        <v>37</v>
      </c>
      <c r="E7558" s="5">
        <v>31</v>
      </c>
      <c r="F7558" s="5">
        <v>21</v>
      </c>
      <c r="G7558" s="5">
        <v>34</v>
      </c>
      <c r="H7558" s="5">
        <v>123</v>
      </c>
    </row>
    <row r="7559" spans="1:8" x14ac:dyDescent="0.25">
      <c r="A7559" t="s">
        <v>9164</v>
      </c>
      <c r="B7559" t="s">
        <v>26567</v>
      </c>
      <c r="C7559" t="s">
        <v>316</v>
      </c>
      <c r="D7559" s="5">
        <v>20</v>
      </c>
      <c r="E7559" s="5">
        <v>11</v>
      </c>
      <c r="F7559" s="5">
        <v>9</v>
      </c>
      <c r="G7559" s="5">
        <v>13</v>
      </c>
      <c r="H7559" s="5">
        <v>53</v>
      </c>
    </row>
    <row r="7560" spans="1:8" x14ac:dyDescent="0.25">
      <c r="A7560" t="s">
        <v>9210</v>
      </c>
      <c r="B7560" t="s">
        <v>26568</v>
      </c>
      <c r="C7560" t="s">
        <v>316</v>
      </c>
      <c r="D7560" s="5">
        <v>25</v>
      </c>
      <c r="E7560" s="5">
        <v>28</v>
      </c>
      <c r="F7560" s="5">
        <v>32</v>
      </c>
      <c r="G7560" s="5">
        <v>34</v>
      </c>
      <c r="H7560" s="5">
        <v>119</v>
      </c>
    </row>
    <row r="7561" spans="1:8" x14ac:dyDescent="0.25">
      <c r="A7561" t="s">
        <v>9117</v>
      </c>
      <c r="B7561" t="s">
        <v>26569</v>
      </c>
      <c r="C7561" t="s">
        <v>316</v>
      </c>
      <c r="D7561" s="5">
        <v>34</v>
      </c>
      <c r="E7561" s="5">
        <v>21</v>
      </c>
      <c r="F7561" s="5">
        <v>14</v>
      </c>
      <c r="G7561" s="5">
        <v>23</v>
      </c>
      <c r="H7561" s="5">
        <v>92</v>
      </c>
    </row>
    <row r="7562" spans="1:8" x14ac:dyDescent="0.25">
      <c r="A7562" t="s">
        <v>1833</v>
      </c>
      <c r="B7562" t="s">
        <v>26570</v>
      </c>
      <c r="C7562" t="s">
        <v>316</v>
      </c>
      <c r="D7562" s="5">
        <v>111</v>
      </c>
      <c r="E7562" s="5">
        <v>84</v>
      </c>
      <c r="F7562" s="5">
        <v>61</v>
      </c>
      <c r="G7562" s="5">
        <v>179</v>
      </c>
      <c r="H7562" s="5">
        <v>435</v>
      </c>
    </row>
    <row r="7563" spans="1:8" x14ac:dyDescent="0.25">
      <c r="A7563" t="s">
        <v>1931</v>
      </c>
      <c r="B7563" t="s">
        <v>26571</v>
      </c>
      <c r="C7563" t="s">
        <v>316</v>
      </c>
      <c r="D7563" s="5">
        <v>7</v>
      </c>
      <c r="E7563" s="5">
        <v>12</v>
      </c>
      <c r="F7563" s="5">
        <v>11</v>
      </c>
      <c r="G7563" s="5">
        <v>8</v>
      </c>
      <c r="H7563" s="5">
        <v>38</v>
      </c>
    </row>
    <row r="7564" spans="1:8" x14ac:dyDescent="0.25">
      <c r="A7564" t="s">
        <v>5802</v>
      </c>
      <c r="B7564" t="s">
        <v>26572</v>
      </c>
      <c r="C7564" t="s">
        <v>37029</v>
      </c>
      <c r="D7564" s="5"/>
      <c r="E7564" s="5"/>
      <c r="F7564" s="5"/>
      <c r="G7564" s="5">
        <v>1</v>
      </c>
      <c r="H7564" s="5">
        <v>1</v>
      </c>
    </row>
    <row r="7565" spans="1:8" x14ac:dyDescent="0.25">
      <c r="A7565" t="s">
        <v>5301</v>
      </c>
      <c r="B7565" t="s">
        <v>26573</v>
      </c>
      <c r="C7565" t="s">
        <v>175</v>
      </c>
      <c r="D7565" s="5">
        <v>5</v>
      </c>
      <c r="E7565" s="5">
        <v>4</v>
      </c>
      <c r="F7565" s="5">
        <v>5</v>
      </c>
      <c r="G7565" s="5">
        <v>2</v>
      </c>
      <c r="H7565" s="5">
        <v>16</v>
      </c>
    </row>
    <row r="7566" spans="1:8" x14ac:dyDescent="0.25">
      <c r="A7566" t="s">
        <v>18509</v>
      </c>
      <c r="B7566" t="s">
        <v>26574</v>
      </c>
      <c r="C7566" t="s">
        <v>2974</v>
      </c>
      <c r="D7566" s="5">
        <v>5</v>
      </c>
      <c r="E7566" s="5">
        <v>3</v>
      </c>
      <c r="F7566" s="5"/>
      <c r="G7566" s="5">
        <v>7</v>
      </c>
      <c r="H7566" s="5">
        <v>15</v>
      </c>
    </row>
    <row r="7567" spans="1:8" x14ac:dyDescent="0.25">
      <c r="A7567" t="s">
        <v>17614</v>
      </c>
      <c r="B7567" t="s">
        <v>26575</v>
      </c>
      <c r="C7567" t="s">
        <v>17607</v>
      </c>
      <c r="D7567" s="5"/>
      <c r="E7567" s="5">
        <v>1</v>
      </c>
      <c r="F7567" s="5"/>
      <c r="G7567" s="5"/>
      <c r="H7567" s="5">
        <v>1</v>
      </c>
    </row>
    <row r="7568" spans="1:8" x14ac:dyDescent="0.25">
      <c r="A7568" t="s">
        <v>18791</v>
      </c>
      <c r="B7568" t="s">
        <v>26576</v>
      </c>
      <c r="C7568" t="s">
        <v>3577</v>
      </c>
      <c r="D7568" s="5">
        <v>5</v>
      </c>
      <c r="E7568" s="5">
        <v>5</v>
      </c>
      <c r="F7568" s="5"/>
      <c r="G7568" s="5"/>
      <c r="H7568" s="5">
        <v>10</v>
      </c>
    </row>
    <row r="7569" spans="1:8" x14ac:dyDescent="0.25">
      <c r="A7569" t="s">
        <v>1052</v>
      </c>
      <c r="B7569" t="s">
        <v>26577</v>
      </c>
      <c r="C7569" t="s">
        <v>42</v>
      </c>
      <c r="D7569" s="5">
        <v>173</v>
      </c>
      <c r="E7569" s="5">
        <v>135</v>
      </c>
      <c r="F7569" s="5">
        <v>117</v>
      </c>
      <c r="G7569" s="5">
        <v>154</v>
      </c>
      <c r="H7569" s="5">
        <v>579</v>
      </c>
    </row>
    <row r="7570" spans="1:8" x14ac:dyDescent="0.25">
      <c r="A7570" t="s">
        <v>1063</v>
      </c>
      <c r="B7570" t="s">
        <v>26578</v>
      </c>
      <c r="C7570" t="s">
        <v>42</v>
      </c>
      <c r="D7570" s="5">
        <v>97.09</v>
      </c>
      <c r="E7570" s="5">
        <v>93</v>
      </c>
      <c r="F7570" s="5">
        <v>72</v>
      </c>
      <c r="G7570" s="5">
        <v>61</v>
      </c>
      <c r="H7570" s="5">
        <v>323.09000000000003</v>
      </c>
    </row>
    <row r="7571" spans="1:8" x14ac:dyDescent="0.25">
      <c r="A7571" t="s">
        <v>7942</v>
      </c>
      <c r="B7571" t="s">
        <v>26579</v>
      </c>
      <c r="C7571" t="s">
        <v>942</v>
      </c>
      <c r="D7571" s="5"/>
      <c r="E7571" s="5"/>
      <c r="F7571" s="5"/>
      <c r="G7571" s="5">
        <v>9</v>
      </c>
      <c r="H7571" s="5">
        <v>9</v>
      </c>
    </row>
    <row r="7572" spans="1:8" x14ac:dyDescent="0.25">
      <c r="A7572" t="s">
        <v>8875</v>
      </c>
      <c r="B7572" t="s">
        <v>26580</v>
      </c>
      <c r="C7572" t="s">
        <v>1242</v>
      </c>
      <c r="D7572" s="5">
        <v>64</v>
      </c>
      <c r="E7572" s="5">
        <v>49</v>
      </c>
      <c r="F7572" s="5">
        <v>50</v>
      </c>
      <c r="G7572" s="5">
        <v>50</v>
      </c>
      <c r="H7572" s="5">
        <v>213</v>
      </c>
    </row>
    <row r="7573" spans="1:8" x14ac:dyDescent="0.25">
      <c r="A7573" t="s">
        <v>8874</v>
      </c>
      <c r="B7573" t="s">
        <v>26581</v>
      </c>
      <c r="C7573" t="s">
        <v>1242</v>
      </c>
      <c r="D7573" s="5">
        <v>38</v>
      </c>
      <c r="E7573" s="5">
        <v>37</v>
      </c>
      <c r="F7573" s="5">
        <v>29</v>
      </c>
      <c r="G7573" s="5">
        <v>23</v>
      </c>
      <c r="H7573" s="5">
        <v>127</v>
      </c>
    </row>
    <row r="7574" spans="1:8" x14ac:dyDescent="0.25">
      <c r="A7574" t="s">
        <v>1317</v>
      </c>
      <c r="B7574" t="s">
        <v>26582</v>
      </c>
      <c r="C7574" t="s">
        <v>1242</v>
      </c>
      <c r="D7574" s="5">
        <v>12</v>
      </c>
      <c r="E7574" s="5">
        <v>17</v>
      </c>
      <c r="F7574" s="5">
        <v>10</v>
      </c>
      <c r="G7574" s="5">
        <v>11</v>
      </c>
      <c r="H7574" s="5">
        <v>50</v>
      </c>
    </row>
    <row r="7575" spans="1:8" x14ac:dyDescent="0.25">
      <c r="A7575" t="s">
        <v>16849</v>
      </c>
      <c r="B7575" t="s">
        <v>26583</v>
      </c>
      <c r="C7575" t="s">
        <v>1242</v>
      </c>
      <c r="D7575" s="5">
        <v>10</v>
      </c>
      <c r="E7575" s="5">
        <v>3</v>
      </c>
      <c r="F7575" s="5"/>
      <c r="G7575" s="5"/>
      <c r="H7575" s="5">
        <v>13</v>
      </c>
    </row>
    <row r="7576" spans="1:8" x14ac:dyDescent="0.25">
      <c r="A7576" t="s">
        <v>16849</v>
      </c>
      <c r="B7576" t="s">
        <v>26584</v>
      </c>
      <c r="C7576" t="s">
        <v>1242</v>
      </c>
      <c r="D7576" s="5">
        <v>7</v>
      </c>
      <c r="E7576" s="5">
        <v>7</v>
      </c>
      <c r="F7576" s="5"/>
      <c r="G7576" s="5"/>
      <c r="H7576" s="5">
        <v>14</v>
      </c>
    </row>
    <row r="7577" spans="1:8" x14ac:dyDescent="0.25">
      <c r="A7577" t="s">
        <v>1374</v>
      </c>
      <c r="B7577" t="s">
        <v>26583</v>
      </c>
      <c r="C7577" t="s">
        <v>1242</v>
      </c>
      <c r="D7577" s="5">
        <v>21</v>
      </c>
      <c r="E7577" s="5">
        <v>21</v>
      </c>
      <c r="F7577" s="5">
        <v>1</v>
      </c>
      <c r="G7577" s="5">
        <v>5</v>
      </c>
      <c r="H7577" s="5">
        <v>48</v>
      </c>
    </row>
    <row r="7578" spans="1:8" x14ac:dyDescent="0.25">
      <c r="A7578" t="s">
        <v>3525</v>
      </c>
      <c r="B7578" t="s">
        <v>26585</v>
      </c>
      <c r="C7578" t="s">
        <v>3524</v>
      </c>
      <c r="D7578" s="5"/>
      <c r="E7578" s="5"/>
      <c r="F7578" s="5">
        <v>6</v>
      </c>
      <c r="G7578" s="5">
        <v>9</v>
      </c>
      <c r="H7578" s="5">
        <v>15</v>
      </c>
    </row>
    <row r="7579" spans="1:8" x14ac:dyDescent="0.25">
      <c r="A7579" t="s">
        <v>1623</v>
      </c>
      <c r="B7579" t="s">
        <v>26586</v>
      </c>
      <c r="C7579" t="s">
        <v>1242</v>
      </c>
      <c r="D7579" s="5">
        <v>15</v>
      </c>
      <c r="E7579" s="5">
        <v>14</v>
      </c>
      <c r="F7579" s="5">
        <v>9</v>
      </c>
      <c r="G7579" s="5">
        <v>8</v>
      </c>
      <c r="H7579" s="5">
        <v>46</v>
      </c>
    </row>
    <row r="7580" spans="1:8" x14ac:dyDescent="0.25">
      <c r="A7580" t="s">
        <v>1622</v>
      </c>
      <c r="B7580" t="s">
        <v>26587</v>
      </c>
      <c r="C7580" t="s">
        <v>1242</v>
      </c>
      <c r="D7580" s="5">
        <v>28</v>
      </c>
      <c r="E7580" s="5">
        <v>27</v>
      </c>
      <c r="F7580" s="5">
        <v>17</v>
      </c>
      <c r="G7580" s="5">
        <v>16</v>
      </c>
      <c r="H7580" s="5">
        <v>88</v>
      </c>
    </row>
    <row r="7581" spans="1:8" x14ac:dyDescent="0.25">
      <c r="A7581" t="s">
        <v>8626</v>
      </c>
      <c r="B7581" t="s">
        <v>26588</v>
      </c>
      <c r="C7581" t="s">
        <v>1242</v>
      </c>
      <c r="D7581" s="5"/>
      <c r="E7581" s="5">
        <v>6</v>
      </c>
      <c r="F7581" s="5"/>
      <c r="G7581" s="5"/>
      <c r="H7581" s="5">
        <v>6</v>
      </c>
    </row>
    <row r="7582" spans="1:8" x14ac:dyDescent="0.25">
      <c r="A7582" t="s">
        <v>16874</v>
      </c>
      <c r="B7582" t="s">
        <v>26586</v>
      </c>
      <c r="C7582" t="s">
        <v>1242</v>
      </c>
      <c r="D7582" s="5">
        <v>13</v>
      </c>
      <c r="E7582" s="5">
        <v>4</v>
      </c>
      <c r="F7582" s="5"/>
      <c r="G7582" s="5"/>
      <c r="H7582" s="5">
        <v>17</v>
      </c>
    </row>
    <row r="7583" spans="1:8" x14ac:dyDescent="0.25">
      <c r="A7583" t="s">
        <v>1619</v>
      </c>
      <c r="B7583" t="s">
        <v>26589</v>
      </c>
      <c r="C7583" t="s">
        <v>1242</v>
      </c>
      <c r="D7583" s="5">
        <v>13</v>
      </c>
      <c r="E7583" s="5">
        <v>10</v>
      </c>
      <c r="F7583" s="5">
        <v>7</v>
      </c>
      <c r="G7583" s="5">
        <v>15</v>
      </c>
      <c r="H7583" s="5">
        <v>45</v>
      </c>
    </row>
    <row r="7584" spans="1:8" x14ac:dyDescent="0.25">
      <c r="A7584" t="s">
        <v>1626</v>
      </c>
      <c r="B7584" t="s">
        <v>26590</v>
      </c>
      <c r="C7584" t="s">
        <v>1242</v>
      </c>
      <c r="D7584" s="5">
        <v>26</v>
      </c>
      <c r="E7584" s="5">
        <v>24</v>
      </c>
      <c r="F7584" s="5"/>
      <c r="G7584" s="5">
        <v>3</v>
      </c>
      <c r="H7584" s="5">
        <v>53</v>
      </c>
    </row>
    <row r="7585" spans="1:8" x14ac:dyDescent="0.25">
      <c r="A7585" t="s">
        <v>1625</v>
      </c>
      <c r="B7585" t="s">
        <v>26591</v>
      </c>
      <c r="C7585" t="s">
        <v>1242</v>
      </c>
      <c r="D7585" s="5">
        <v>48</v>
      </c>
      <c r="E7585" s="5">
        <v>42</v>
      </c>
      <c r="F7585" s="5">
        <v>31</v>
      </c>
      <c r="G7585" s="5">
        <v>43</v>
      </c>
      <c r="H7585" s="5">
        <v>164</v>
      </c>
    </row>
    <row r="7586" spans="1:8" x14ac:dyDescent="0.25">
      <c r="A7586" t="s">
        <v>16848</v>
      </c>
      <c r="B7586" t="s">
        <v>26588</v>
      </c>
      <c r="C7586" t="s">
        <v>1242</v>
      </c>
      <c r="D7586" s="5"/>
      <c r="E7586" s="5">
        <v>6</v>
      </c>
      <c r="F7586" s="5"/>
      <c r="G7586" s="5"/>
      <c r="H7586" s="5">
        <v>6</v>
      </c>
    </row>
    <row r="7587" spans="1:8" x14ac:dyDescent="0.25">
      <c r="A7587" t="s">
        <v>1053</v>
      </c>
      <c r="B7587" t="s">
        <v>26592</v>
      </c>
      <c r="C7587" t="s">
        <v>42</v>
      </c>
      <c r="D7587" s="5">
        <v>45</v>
      </c>
      <c r="E7587" s="5">
        <v>41</v>
      </c>
      <c r="F7587" s="5">
        <v>37</v>
      </c>
      <c r="G7587" s="5">
        <v>30</v>
      </c>
      <c r="H7587" s="5">
        <v>153</v>
      </c>
    </row>
    <row r="7588" spans="1:8" x14ac:dyDescent="0.25">
      <c r="A7588" t="s">
        <v>8871</v>
      </c>
      <c r="B7588" t="s">
        <v>26593</v>
      </c>
      <c r="C7588" t="s">
        <v>1242</v>
      </c>
      <c r="D7588" s="5">
        <v>3</v>
      </c>
      <c r="E7588" s="5">
        <v>1</v>
      </c>
      <c r="F7588" s="5">
        <v>2</v>
      </c>
      <c r="G7588" s="5">
        <v>6</v>
      </c>
      <c r="H7588" s="5">
        <v>12</v>
      </c>
    </row>
    <row r="7589" spans="1:8" x14ac:dyDescent="0.25">
      <c r="A7589" t="s">
        <v>8078</v>
      </c>
      <c r="B7589" t="s">
        <v>26594</v>
      </c>
      <c r="C7589" t="s">
        <v>42</v>
      </c>
      <c r="D7589" s="5">
        <v>18</v>
      </c>
      <c r="E7589" s="5">
        <v>16</v>
      </c>
      <c r="F7589" s="5">
        <v>12</v>
      </c>
      <c r="G7589" s="5">
        <v>9</v>
      </c>
      <c r="H7589" s="5">
        <v>55</v>
      </c>
    </row>
    <row r="7590" spans="1:8" x14ac:dyDescent="0.25">
      <c r="A7590" t="s">
        <v>16872</v>
      </c>
      <c r="B7590" t="s">
        <v>26593</v>
      </c>
      <c r="C7590" t="s">
        <v>1242</v>
      </c>
      <c r="D7590" s="5"/>
      <c r="E7590" s="5">
        <v>1</v>
      </c>
      <c r="F7590" s="5">
        <v>7</v>
      </c>
      <c r="G7590" s="5">
        <v>9</v>
      </c>
      <c r="H7590" s="5">
        <v>17</v>
      </c>
    </row>
    <row r="7591" spans="1:8" x14ac:dyDescent="0.25">
      <c r="A7591" t="s">
        <v>4712</v>
      </c>
      <c r="B7591" t="s">
        <v>26595</v>
      </c>
      <c r="C7591" t="s">
        <v>37029</v>
      </c>
      <c r="D7591" s="5">
        <v>12</v>
      </c>
      <c r="E7591" s="5">
        <v>24</v>
      </c>
      <c r="F7591" s="5">
        <v>17</v>
      </c>
      <c r="G7591" s="5">
        <v>15</v>
      </c>
      <c r="H7591" s="5">
        <v>68</v>
      </c>
    </row>
    <row r="7592" spans="1:8" x14ac:dyDescent="0.25">
      <c r="A7592" t="s">
        <v>6763</v>
      </c>
      <c r="B7592" t="s">
        <v>26596</v>
      </c>
      <c r="C7592" t="s">
        <v>550</v>
      </c>
      <c r="D7592" s="5">
        <v>36</v>
      </c>
      <c r="E7592" s="5">
        <v>41</v>
      </c>
      <c r="F7592" s="5">
        <v>46</v>
      </c>
      <c r="G7592" s="5">
        <v>30</v>
      </c>
      <c r="H7592" s="5">
        <v>153</v>
      </c>
    </row>
    <row r="7593" spans="1:8" x14ac:dyDescent="0.25">
      <c r="A7593" t="s">
        <v>2636</v>
      </c>
      <c r="B7593" t="s">
        <v>26597</v>
      </c>
      <c r="C7593" t="s">
        <v>2635</v>
      </c>
      <c r="D7593" s="5">
        <v>35</v>
      </c>
      <c r="E7593" s="5">
        <v>20</v>
      </c>
      <c r="F7593" s="5">
        <v>29</v>
      </c>
      <c r="G7593" s="5">
        <v>35</v>
      </c>
      <c r="H7593" s="5">
        <v>119</v>
      </c>
    </row>
    <row r="7594" spans="1:8" x14ac:dyDescent="0.25">
      <c r="A7594" t="s">
        <v>1408</v>
      </c>
      <c r="B7594" t="s">
        <v>26598</v>
      </c>
      <c r="C7594" t="s">
        <v>1242</v>
      </c>
      <c r="D7594" s="5">
        <v>40</v>
      </c>
      <c r="E7594" s="5">
        <v>26</v>
      </c>
      <c r="F7594" s="5">
        <v>23</v>
      </c>
      <c r="G7594" s="5">
        <v>25</v>
      </c>
      <c r="H7594" s="5">
        <v>114</v>
      </c>
    </row>
    <row r="7595" spans="1:8" x14ac:dyDescent="0.25">
      <c r="A7595" t="s">
        <v>10930</v>
      </c>
      <c r="B7595" t="s">
        <v>26599</v>
      </c>
      <c r="C7595" t="s">
        <v>2635</v>
      </c>
      <c r="D7595" s="5">
        <v>16</v>
      </c>
      <c r="E7595" s="5">
        <v>70</v>
      </c>
      <c r="F7595" s="5">
        <v>44</v>
      </c>
      <c r="G7595" s="5">
        <v>61</v>
      </c>
      <c r="H7595" s="5">
        <v>191</v>
      </c>
    </row>
    <row r="7596" spans="1:8" x14ac:dyDescent="0.25">
      <c r="A7596" t="s">
        <v>1178</v>
      </c>
      <c r="B7596" t="s">
        <v>26600</v>
      </c>
      <c r="C7596" t="s">
        <v>550</v>
      </c>
      <c r="D7596" s="5">
        <v>14</v>
      </c>
      <c r="E7596" s="5">
        <v>23</v>
      </c>
      <c r="F7596" s="5">
        <v>11</v>
      </c>
      <c r="G7596" s="5">
        <v>16</v>
      </c>
      <c r="H7596" s="5">
        <v>64</v>
      </c>
    </row>
    <row r="7597" spans="1:8" x14ac:dyDescent="0.25">
      <c r="A7597" t="s">
        <v>1178</v>
      </c>
      <c r="B7597" t="s">
        <v>26601</v>
      </c>
      <c r="C7597" t="s">
        <v>1171</v>
      </c>
      <c r="D7597" s="5">
        <v>56</v>
      </c>
      <c r="E7597" s="5">
        <v>63</v>
      </c>
      <c r="F7597" s="5">
        <v>32</v>
      </c>
      <c r="G7597" s="5">
        <v>22</v>
      </c>
      <c r="H7597" s="5">
        <v>173</v>
      </c>
    </row>
    <row r="7598" spans="1:8" x14ac:dyDescent="0.25">
      <c r="A7598" t="s">
        <v>1062</v>
      </c>
      <c r="B7598" t="s">
        <v>26602</v>
      </c>
      <c r="C7598" t="s">
        <v>42</v>
      </c>
      <c r="D7598" s="5">
        <v>356</v>
      </c>
      <c r="E7598" s="5">
        <v>268</v>
      </c>
      <c r="F7598" s="5">
        <v>181</v>
      </c>
      <c r="G7598" s="5">
        <v>200</v>
      </c>
      <c r="H7598" s="5">
        <v>1005</v>
      </c>
    </row>
    <row r="7599" spans="1:8" x14ac:dyDescent="0.25">
      <c r="A7599" t="s">
        <v>9660</v>
      </c>
      <c r="B7599" t="s">
        <v>26603</v>
      </c>
      <c r="C7599" t="s">
        <v>2230</v>
      </c>
      <c r="D7599" s="5"/>
      <c r="E7599" s="5"/>
      <c r="F7599" s="5">
        <v>4</v>
      </c>
      <c r="G7599" s="5">
        <v>8</v>
      </c>
      <c r="H7599" s="5">
        <v>12</v>
      </c>
    </row>
    <row r="7600" spans="1:8" x14ac:dyDescent="0.25">
      <c r="A7600" t="s">
        <v>8077</v>
      </c>
      <c r="B7600" t="s">
        <v>26604</v>
      </c>
      <c r="C7600" t="s">
        <v>42</v>
      </c>
      <c r="D7600" s="5">
        <v>8</v>
      </c>
      <c r="E7600" s="5">
        <v>41</v>
      </c>
      <c r="F7600" s="5">
        <v>28</v>
      </c>
      <c r="G7600" s="5">
        <v>26</v>
      </c>
      <c r="H7600" s="5">
        <v>103</v>
      </c>
    </row>
    <row r="7601" spans="1:8" x14ac:dyDescent="0.25">
      <c r="A7601" t="s">
        <v>3529</v>
      </c>
      <c r="B7601" t="s">
        <v>26605</v>
      </c>
      <c r="C7601" t="s">
        <v>3524</v>
      </c>
      <c r="D7601" s="5">
        <v>43</v>
      </c>
      <c r="E7601" s="5">
        <v>63</v>
      </c>
      <c r="F7601" s="5">
        <v>42</v>
      </c>
      <c r="G7601" s="5">
        <v>44</v>
      </c>
      <c r="H7601" s="5">
        <v>192</v>
      </c>
    </row>
    <row r="7602" spans="1:8" x14ac:dyDescent="0.25">
      <c r="A7602" t="s">
        <v>6964</v>
      </c>
      <c r="B7602" t="s">
        <v>26606</v>
      </c>
      <c r="C7602" t="s">
        <v>7105</v>
      </c>
      <c r="D7602" s="5">
        <v>35.229999999999997</v>
      </c>
      <c r="E7602" s="5">
        <v>28</v>
      </c>
      <c r="F7602" s="5">
        <v>17</v>
      </c>
      <c r="G7602" s="5">
        <v>29</v>
      </c>
      <c r="H7602" s="5">
        <v>109.22999999999999</v>
      </c>
    </row>
    <row r="7603" spans="1:8" x14ac:dyDescent="0.25">
      <c r="A7603" t="s">
        <v>6964</v>
      </c>
      <c r="C7603" t="s">
        <v>37029</v>
      </c>
      <c r="D7603" s="5">
        <v>23.8</v>
      </c>
      <c r="E7603" s="5">
        <v>19</v>
      </c>
      <c r="F7603" s="5">
        <v>6</v>
      </c>
      <c r="G7603" s="5">
        <v>21</v>
      </c>
      <c r="H7603" s="5">
        <v>69.8</v>
      </c>
    </row>
    <row r="7604" spans="1:8" x14ac:dyDescent="0.25">
      <c r="A7604" t="s">
        <v>14121</v>
      </c>
      <c r="B7604" t="s">
        <v>26607</v>
      </c>
      <c r="C7604" t="s">
        <v>3050</v>
      </c>
      <c r="D7604" s="5">
        <v>22</v>
      </c>
      <c r="E7604" s="5">
        <v>27</v>
      </c>
      <c r="F7604" s="5">
        <v>18</v>
      </c>
      <c r="G7604" s="5">
        <v>28</v>
      </c>
      <c r="H7604" s="5">
        <v>95</v>
      </c>
    </row>
    <row r="7605" spans="1:8" x14ac:dyDescent="0.25">
      <c r="A7605" t="s">
        <v>4020</v>
      </c>
      <c r="B7605" t="s">
        <v>26608</v>
      </c>
      <c r="C7605" t="s">
        <v>42</v>
      </c>
      <c r="D7605" s="5">
        <v>193.91</v>
      </c>
      <c r="E7605" s="5">
        <v>54</v>
      </c>
      <c r="F7605" s="5">
        <v>7</v>
      </c>
      <c r="G7605" s="5">
        <v>9</v>
      </c>
      <c r="H7605" s="5">
        <v>263.90999999999997</v>
      </c>
    </row>
    <row r="7606" spans="1:8" x14ac:dyDescent="0.25">
      <c r="A7606" t="s">
        <v>6709</v>
      </c>
      <c r="B7606" t="s">
        <v>26609</v>
      </c>
      <c r="C7606" t="s">
        <v>550</v>
      </c>
      <c r="D7606" s="5">
        <v>15</v>
      </c>
      <c r="E7606" s="5">
        <v>14</v>
      </c>
      <c r="F7606" s="5">
        <v>15</v>
      </c>
      <c r="G7606" s="5">
        <v>1</v>
      </c>
      <c r="H7606" s="5">
        <v>45</v>
      </c>
    </row>
    <row r="7607" spans="1:8" x14ac:dyDescent="0.25">
      <c r="A7607" t="s">
        <v>1051</v>
      </c>
      <c r="B7607" t="s">
        <v>26610</v>
      </c>
      <c r="C7607" t="s">
        <v>42</v>
      </c>
      <c r="D7607" s="5">
        <v>75</v>
      </c>
      <c r="E7607" s="5">
        <v>63</v>
      </c>
      <c r="F7607" s="5">
        <v>74</v>
      </c>
      <c r="G7607" s="5">
        <v>100</v>
      </c>
      <c r="H7607" s="5">
        <v>312</v>
      </c>
    </row>
    <row r="7608" spans="1:8" x14ac:dyDescent="0.25">
      <c r="A7608" t="s">
        <v>14124</v>
      </c>
      <c r="B7608" t="s">
        <v>26611</v>
      </c>
      <c r="C7608" t="s">
        <v>3050</v>
      </c>
      <c r="D7608" s="5">
        <v>74</v>
      </c>
      <c r="E7608" s="5">
        <v>38</v>
      </c>
      <c r="F7608" s="5">
        <v>43</v>
      </c>
      <c r="G7608" s="5">
        <v>42</v>
      </c>
      <c r="H7608" s="5">
        <v>197</v>
      </c>
    </row>
    <row r="7609" spans="1:8" x14ac:dyDescent="0.25">
      <c r="A7609" t="s">
        <v>4941</v>
      </c>
      <c r="B7609" t="s">
        <v>26612</v>
      </c>
      <c r="C7609" t="s">
        <v>3996</v>
      </c>
      <c r="D7609" s="5">
        <v>1.7</v>
      </c>
      <c r="E7609" s="5">
        <v>1</v>
      </c>
      <c r="F7609" s="5"/>
      <c r="G7609" s="5"/>
      <c r="H7609" s="5">
        <v>2.7</v>
      </c>
    </row>
    <row r="7610" spans="1:8" x14ac:dyDescent="0.25">
      <c r="A7610" t="s">
        <v>4939</v>
      </c>
      <c r="B7610" t="s">
        <v>26613</v>
      </c>
      <c r="C7610" t="s">
        <v>3996</v>
      </c>
      <c r="D7610" s="5">
        <v>3.6</v>
      </c>
      <c r="E7610" s="5">
        <v>3</v>
      </c>
      <c r="F7610" s="5"/>
      <c r="G7610" s="5"/>
      <c r="H7610" s="5">
        <v>6.6</v>
      </c>
    </row>
    <row r="7611" spans="1:8" x14ac:dyDescent="0.25">
      <c r="A7611" t="s">
        <v>7096</v>
      </c>
      <c r="B7611" t="s">
        <v>26614</v>
      </c>
      <c r="C7611" t="s">
        <v>498</v>
      </c>
      <c r="D7611" s="5">
        <v>2.44</v>
      </c>
      <c r="E7611" s="5">
        <v>86</v>
      </c>
      <c r="F7611" s="5">
        <v>53</v>
      </c>
      <c r="G7611" s="5">
        <v>75</v>
      </c>
      <c r="H7611" s="5">
        <v>216.44</v>
      </c>
    </row>
    <row r="7612" spans="1:8" x14ac:dyDescent="0.25">
      <c r="A7612" t="s">
        <v>7096</v>
      </c>
      <c r="C7612" t="s">
        <v>1242</v>
      </c>
      <c r="D7612" s="5"/>
      <c r="E7612" s="5">
        <v>72</v>
      </c>
      <c r="F7612" s="5">
        <v>60</v>
      </c>
      <c r="G7612" s="5">
        <v>100</v>
      </c>
      <c r="H7612" s="5">
        <v>232</v>
      </c>
    </row>
    <row r="7613" spans="1:8" x14ac:dyDescent="0.25">
      <c r="A7613" t="s">
        <v>1624</v>
      </c>
      <c r="B7613" t="s">
        <v>26580</v>
      </c>
      <c r="C7613" t="s">
        <v>1242</v>
      </c>
      <c r="D7613" s="5"/>
      <c r="E7613" s="5"/>
      <c r="F7613" s="5">
        <v>1</v>
      </c>
      <c r="G7613" s="5">
        <v>1</v>
      </c>
      <c r="H7613" s="5">
        <v>2</v>
      </c>
    </row>
    <row r="7614" spans="1:8" x14ac:dyDescent="0.25">
      <c r="A7614" t="s">
        <v>14147</v>
      </c>
      <c r="B7614" t="s">
        <v>26615</v>
      </c>
      <c r="C7614" t="s">
        <v>3050</v>
      </c>
      <c r="D7614" s="5">
        <v>4</v>
      </c>
      <c r="E7614" s="5">
        <v>8</v>
      </c>
      <c r="F7614" s="5">
        <v>8</v>
      </c>
      <c r="G7614" s="5">
        <v>3</v>
      </c>
      <c r="H7614" s="5">
        <v>23</v>
      </c>
    </row>
    <row r="7615" spans="1:8" x14ac:dyDescent="0.25">
      <c r="A7615" t="s">
        <v>14049</v>
      </c>
      <c r="B7615" t="s">
        <v>26616</v>
      </c>
      <c r="C7615" t="s">
        <v>37029</v>
      </c>
      <c r="D7615" s="5">
        <v>3</v>
      </c>
      <c r="E7615" s="5">
        <v>2</v>
      </c>
      <c r="F7615" s="5"/>
      <c r="G7615" s="5"/>
      <c r="H7615" s="5">
        <v>5</v>
      </c>
    </row>
    <row r="7616" spans="1:8" x14ac:dyDescent="0.25">
      <c r="A7616" t="s">
        <v>1065</v>
      </c>
      <c r="B7616" t="s">
        <v>26617</v>
      </c>
      <c r="C7616" t="s">
        <v>42</v>
      </c>
      <c r="D7616" s="5">
        <v>46</v>
      </c>
      <c r="E7616" s="5">
        <v>33</v>
      </c>
      <c r="F7616" s="5">
        <v>33</v>
      </c>
      <c r="G7616" s="5">
        <v>38</v>
      </c>
      <c r="H7616" s="5">
        <v>150</v>
      </c>
    </row>
    <row r="7617" spans="1:8" x14ac:dyDescent="0.25">
      <c r="A7617" t="s">
        <v>1065</v>
      </c>
      <c r="B7617" t="s">
        <v>26618</v>
      </c>
      <c r="C7617" t="s">
        <v>4710</v>
      </c>
      <c r="D7617" s="5">
        <v>6</v>
      </c>
      <c r="E7617" s="5">
        <v>20</v>
      </c>
      <c r="F7617" s="5">
        <v>18</v>
      </c>
      <c r="G7617" s="5">
        <v>19</v>
      </c>
      <c r="H7617" s="5">
        <v>63</v>
      </c>
    </row>
    <row r="7618" spans="1:8" x14ac:dyDescent="0.25">
      <c r="A7618" t="s">
        <v>7078</v>
      </c>
      <c r="B7618" t="s">
        <v>26619</v>
      </c>
      <c r="C7618" t="s">
        <v>42</v>
      </c>
      <c r="D7618" s="5"/>
      <c r="E7618" s="5"/>
      <c r="F7618" s="5"/>
      <c r="G7618" s="5">
        <v>3</v>
      </c>
      <c r="H7618" s="5">
        <v>3</v>
      </c>
    </row>
    <row r="7619" spans="1:8" x14ac:dyDescent="0.25">
      <c r="A7619" t="s">
        <v>1064</v>
      </c>
      <c r="B7619" t="s">
        <v>26620</v>
      </c>
      <c r="C7619" t="s">
        <v>42</v>
      </c>
      <c r="D7619" s="5">
        <v>44</v>
      </c>
      <c r="E7619" s="5">
        <v>44</v>
      </c>
      <c r="F7619" s="5">
        <v>47</v>
      </c>
      <c r="G7619" s="5">
        <v>40</v>
      </c>
      <c r="H7619" s="5">
        <v>175</v>
      </c>
    </row>
    <row r="7620" spans="1:8" x14ac:dyDescent="0.25">
      <c r="A7620" t="s">
        <v>1064</v>
      </c>
      <c r="B7620" t="s">
        <v>26621</v>
      </c>
      <c r="C7620" t="s">
        <v>1242</v>
      </c>
      <c r="D7620" s="5">
        <v>26</v>
      </c>
      <c r="E7620" s="5">
        <v>34</v>
      </c>
      <c r="F7620" s="5">
        <v>16</v>
      </c>
      <c r="G7620" s="5">
        <v>21</v>
      </c>
      <c r="H7620" s="5">
        <v>97</v>
      </c>
    </row>
    <row r="7621" spans="1:8" x14ac:dyDescent="0.25">
      <c r="A7621" t="s">
        <v>6849</v>
      </c>
      <c r="B7621" t="s">
        <v>26622</v>
      </c>
      <c r="C7621" t="s">
        <v>42</v>
      </c>
      <c r="D7621" s="5">
        <v>55.85</v>
      </c>
      <c r="E7621" s="5">
        <v>73</v>
      </c>
      <c r="F7621" s="5">
        <v>32</v>
      </c>
      <c r="G7621" s="5">
        <v>95</v>
      </c>
      <c r="H7621" s="5">
        <v>255.85</v>
      </c>
    </row>
    <row r="7622" spans="1:8" x14ac:dyDescent="0.25">
      <c r="A7622" t="s">
        <v>16650</v>
      </c>
      <c r="B7622" t="s">
        <v>26623</v>
      </c>
      <c r="C7622" t="s">
        <v>550</v>
      </c>
      <c r="D7622" s="5">
        <v>5</v>
      </c>
      <c r="E7622" s="5"/>
      <c r="F7622" s="5"/>
      <c r="G7622" s="5"/>
      <c r="H7622" s="5">
        <v>5</v>
      </c>
    </row>
    <row r="7623" spans="1:8" x14ac:dyDescent="0.25">
      <c r="A7623" t="s">
        <v>7080</v>
      </c>
      <c r="B7623" t="s">
        <v>26624</v>
      </c>
      <c r="C7623" t="s">
        <v>42</v>
      </c>
      <c r="D7623" s="5">
        <v>1.75</v>
      </c>
      <c r="E7623" s="5">
        <v>21</v>
      </c>
      <c r="F7623" s="5">
        <v>12</v>
      </c>
      <c r="G7623" s="5">
        <v>22</v>
      </c>
      <c r="H7623" s="5">
        <v>56.75</v>
      </c>
    </row>
    <row r="7624" spans="1:8" x14ac:dyDescent="0.25">
      <c r="A7624" t="s">
        <v>6850</v>
      </c>
      <c r="B7624" t="s">
        <v>26625</v>
      </c>
      <c r="C7624" t="s">
        <v>42</v>
      </c>
      <c r="D7624" s="5">
        <v>20</v>
      </c>
      <c r="E7624" s="5">
        <v>4</v>
      </c>
      <c r="F7624" s="5"/>
      <c r="G7624" s="5"/>
      <c r="H7624" s="5">
        <v>24</v>
      </c>
    </row>
    <row r="7625" spans="1:8" x14ac:dyDescent="0.25">
      <c r="A7625" t="s">
        <v>1054</v>
      </c>
      <c r="B7625" t="s">
        <v>26626</v>
      </c>
      <c r="C7625" t="s">
        <v>42</v>
      </c>
      <c r="D7625" s="5">
        <v>46</v>
      </c>
      <c r="E7625" s="5">
        <v>31</v>
      </c>
      <c r="F7625" s="5">
        <v>16</v>
      </c>
      <c r="G7625" s="5">
        <v>26</v>
      </c>
      <c r="H7625" s="5">
        <v>119</v>
      </c>
    </row>
    <row r="7626" spans="1:8" x14ac:dyDescent="0.25">
      <c r="A7626" t="s">
        <v>1054</v>
      </c>
      <c r="B7626" t="s">
        <v>26627</v>
      </c>
      <c r="C7626" t="s">
        <v>4710</v>
      </c>
      <c r="D7626" s="5">
        <v>16</v>
      </c>
      <c r="E7626" s="5">
        <v>22</v>
      </c>
      <c r="F7626" s="5">
        <v>13</v>
      </c>
      <c r="G7626" s="5">
        <v>19</v>
      </c>
      <c r="H7626" s="5">
        <v>70</v>
      </c>
    </row>
    <row r="7627" spans="1:8" x14ac:dyDescent="0.25">
      <c r="A7627" t="s">
        <v>15823</v>
      </c>
      <c r="B7627" t="s">
        <v>26628</v>
      </c>
      <c r="C7627" t="s">
        <v>3524</v>
      </c>
      <c r="D7627" s="5">
        <v>34</v>
      </c>
      <c r="E7627" s="5">
        <v>27</v>
      </c>
      <c r="F7627" s="5">
        <v>25</v>
      </c>
      <c r="G7627" s="5">
        <v>34</v>
      </c>
      <c r="H7627" s="5">
        <v>120</v>
      </c>
    </row>
    <row r="7628" spans="1:8" x14ac:dyDescent="0.25">
      <c r="A7628" t="s">
        <v>3527</v>
      </c>
      <c r="B7628" t="s">
        <v>26629</v>
      </c>
      <c r="C7628" t="s">
        <v>3524</v>
      </c>
      <c r="D7628" s="5">
        <v>59</v>
      </c>
      <c r="E7628" s="5">
        <v>60</v>
      </c>
      <c r="F7628" s="5">
        <v>49</v>
      </c>
      <c r="G7628" s="5">
        <v>44</v>
      </c>
      <c r="H7628" s="5">
        <v>212</v>
      </c>
    </row>
    <row r="7629" spans="1:8" x14ac:dyDescent="0.25">
      <c r="A7629" t="s">
        <v>1050</v>
      </c>
      <c r="B7629" t="s">
        <v>26630</v>
      </c>
      <c r="C7629" t="s">
        <v>550</v>
      </c>
      <c r="D7629" s="5">
        <v>3</v>
      </c>
      <c r="E7629" s="5">
        <v>1</v>
      </c>
      <c r="F7629" s="5"/>
      <c r="G7629" s="5">
        <v>8</v>
      </c>
      <c r="H7629" s="5">
        <v>12</v>
      </c>
    </row>
    <row r="7630" spans="1:8" x14ac:dyDescent="0.25">
      <c r="A7630" t="s">
        <v>1050</v>
      </c>
      <c r="B7630" t="s">
        <v>26631</v>
      </c>
      <c r="C7630" t="s">
        <v>42</v>
      </c>
      <c r="D7630" s="5">
        <v>43</v>
      </c>
      <c r="E7630" s="5">
        <v>19</v>
      </c>
      <c r="F7630" s="5">
        <v>24</v>
      </c>
      <c r="G7630" s="5">
        <v>49</v>
      </c>
      <c r="H7630" s="5">
        <v>135</v>
      </c>
    </row>
    <row r="7631" spans="1:8" x14ac:dyDescent="0.25">
      <c r="A7631" t="s">
        <v>8068</v>
      </c>
      <c r="B7631" t="s">
        <v>26632</v>
      </c>
      <c r="C7631" t="s">
        <v>42</v>
      </c>
      <c r="D7631" s="5"/>
      <c r="E7631" s="5">
        <v>5</v>
      </c>
      <c r="F7631" s="5">
        <v>2</v>
      </c>
      <c r="G7631" s="5">
        <v>1</v>
      </c>
      <c r="H7631" s="5">
        <v>8</v>
      </c>
    </row>
    <row r="7632" spans="1:8" x14ac:dyDescent="0.25">
      <c r="A7632" t="s">
        <v>4361</v>
      </c>
      <c r="B7632" t="s">
        <v>26633</v>
      </c>
      <c r="C7632" t="s">
        <v>14</v>
      </c>
      <c r="D7632" s="5">
        <v>1</v>
      </c>
      <c r="E7632" s="5"/>
      <c r="F7632" s="5"/>
      <c r="G7632" s="5">
        <v>1</v>
      </c>
      <c r="H7632" s="5">
        <v>2</v>
      </c>
    </row>
    <row r="7633" spans="1:8" x14ac:dyDescent="0.25">
      <c r="A7633" t="s">
        <v>1055</v>
      </c>
      <c r="B7633" t="s">
        <v>26634</v>
      </c>
      <c r="C7633" t="s">
        <v>42</v>
      </c>
      <c r="D7633" s="5">
        <v>91.45</v>
      </c>
      <c r="E7633" s="5">
        <v>60</v>
      </c>
      <c r="F7633" s="5">
        <v>47</v>
      </c>
      <c r="G7633" s="5">
        <v>50</v>
      </c>
      <c r="H7633" s="5">
        <v>248.45</v>
      </c>
    </row>
    <row r="7634" spans="1:8" x14ac:dyDescent="0.25">
      <c r="A7634" t="s">
        <v>16875</v>
      </c>
      <c r="B7634" t="s">
        <v>26590</v>
      </c>
      <c r="C7634" t="s">
        <v>1242</v>
      </c>
      <c r="D7634" s="5">
        <v>19</v>
      </c>
      <c r="E7634" s="5">
        <v>13</v>
      </c>
      <c r="F7634" s="5"/>
      <c r="G7634" s="5"/>
      <c r="H7634" s="5">
        <v>32</v>
      </c>
    </row>
    <row r="7635" spans="1:8" x14ac:dyDescent="0.25">
      <c r="A7635" t="s">
        <v>16163</v>
      </c>
      <c r="B7635" t="s">
        <v>26635</v>
      </c>
      <c r="C7635" t="s">
        <v>1242</v>
      </c>
      <c r="D7635" s="5"/>
      <c r="E7635" s="5"/>
      <c r="F7635" s="5">
        <v>1</v>
      </c>
      <c r="G7635" s="5"/>
      <c r="H7635" s="5">
        <v>1</v>
      </c>
    </row>
    <row r="7636" spans="1:8" x14ac:dyDescent="0.25">
      <c r="A7636" t="s">
        <v>15822</v>
      </c>
      <c r="B7636" t="s">
        <v>26636</v>
      </c>
      <c r="C7636" t="s">
        <v>3524</v>
      </c>
      <c r="D7636" s="5">
        <v>13</v>
      </c>
      <c r="E7636" s="5">
        <v>13</v>
      </c>
      <c r="F7636" s="5">
        <v>9</v>
      </c>
      <c r="G7636" s="5">
        <v>5</v>
      </c>
      <c r="H7636" s="5">
        <v>40</v>
      </c>
    </row>
    <row r="7637" spans="1:8" x14ac:dyDescent="0.25">
      <c r="A7637" t="s">
        <v>4006</v>
      </c>
      <c r="B7637" t="s">
        <v>26637</v>
      </c>
      <c r="C7637" t="s">
        <v>498</v>
      </c>
      <c r="D7637" s="5">
        <v>80.2</v>
      </c>
      <c r="E7637" s="5">
        <v>112</v>
      </c>
      <c r="F7637" s="5">
        <v>59</v>
      </c>
      <c r="G7637" s="5">
        <v>78</v>
      </c>
      <c r="H7637" s="5">
        <v>329.2</v>
      </c>
    </row>
    <row r="7638" spans="1:8" x14ac:dyDescent="0.25">
      <c r="A7638" t="s">
        <v>4006</v>
      </c>
      <c r="C7638" t="s">
        <v>37029</v>
      </c>
      <c r="D7638" s="5">
        <v>96.070000000000007</v>
      </c>
      <c r="E7638" s="5">
        <v>97</v>
      </c>
      <c r="F7638" s="5">
        <v>35</v>
      </c>
      <c r="G7638" s="5">
        <v>85</v>
      </c>
      <c r="H7638" s="5">
        <v>313.07</v>
      </c>
    </row>
    <row r="7639" spans="1:8" x14ac:dyDescent="0.25">
      <c r="A7639" t="s">
        <v>8547</v>
      </c>
      <c r="B7639" t="s">
        <v>26638</v>
      </c>
      <c r="C7639" t="s">
        <v>1242</v>
      </c>
      <c r="D7639" s="5">
        <v>18</v>
      </c>
      <c r="E7639" s="5">
        <v>8</v>
      </c>
      <c r="F7639" s="5">
        <v>9</v>
      </c>
      <c r="G7639" s="5">
        <v>9</v>
      </c>
      <c r="H7639" s="5">
        <v>44</v>
      </c>
    </row>
    <row r="7640" spans="1:8" x14ac:dyDescent="0.25">
      <c r="A7640" t="s">
        <v>2274</v>
      </c>
      <c r="B7640" t="s">
        <v>26639</v>
      </c>
      <c r="C7640" t="s">
        <v>2248</v>
      </c>
      <c r="D7640" s="5">
        <v>35</v>
      </c>
      <c r="E7640" s="5">
        <v>27</v>
      </c>
      <c r="F7640" s="5">
        <v>30</v>
      </c>
      <c r="G7640" s="5">
        <v>21</v>
      </c>
      <c r="H7640" s="5">
        <v>113</v>
      </c>
    </row>
    <row r="7641" spans="1:8" x14ac:dyDescent="0.25">
      <c r="A7641" t="s">
        <v>2273</v>
      </c>
      <c r="B7641" t="s">
        <v>26640</v>
      </c>
      <c r="C7641" t="s">
        <v>2248</v>
      </c>
      <c r="D7641" s="5">
        <v>35</v>
      </c>
      <c r="E7641" s="5">
        <v>31</v>
      </c>
      <c r="F7641" s="5">
        <v>21</v>
      </c>
      <c r="G7641" s="5">
        <v>16</v>
      </c>
      <c r="H7641" s="5">
        <v>103</v>
      </c>
    </row>
    <row r="7642" spans="1:8" x14ac:dyDescent="0.25">
      <c r="A7642" t="s">
        <v>9751</v>
      </c>
      <c r="B7642" t="s">
        <v>26641</v>
      </c>
      <c r="C7642" t="s">
        <v>2248</v>
      </c>
      <c r="D7642" s="5">
        <v>25</v>
      </c>
      <c r="E7642" s="5">
        <v>16</v>
      </c>
      <c r="F7642" s="5">
        <v>15</v>
      </c>
      <c r="G7642" s="5">
        <v>26</v>
      </c>
      <c r="H7642" s="5">
        <v>82</v>
      </c>
    </row>
    <row r="7643" spans="1:8" x14ac:dyDescent="0.25">
      <c r="A7643" t="s">
        <v>3528</v>
      </c>
      <c r="B7643" t="s">
        <v>26642</v>
      </c>
      <c r="C7643" t="s">
        <v>3524</v>
      </c>
      <c r="D7643" s="5">
        <v>9</v>
      </c>
      <c r="E7643" s="5">
        <v>28</v>
      </c>
      <c r="F7643" s="5">
        <v>35</v>
      </c>
      <c r="G7643" s="5">
        <v>27</v>
      </c>
      <c r="H7643" s="5">
        <v>99</v>
      </c>
    </row>
    <row r="7644" spans="1:8" x14ac:dyDescent="0.25">
      <c r="A7644" t="s">
        <v>7932</v>
      </c>
      <c r="B7644" t="s">
        <v>26643</v>
      </c>
      <c r="C7644" t="s">
        <v>942</v>
      </c>
      <c r="D7644" s="5"/>
      <c r="E7644" s="5">
        <v>9</v>
      </c>
      <c r="F7644" s="5">
        <v>21</v>
      </c>
      <c r="G7644" s="5">
        <v>28</v>
      </c>
      <c r="H7644" s="5">
        <v>58</v>
      </c>
    </row>
    <row r="7645" spans="1:8" x14ac:dyDescent="0.25">
      <c r="A7645" t="s">
        <v>946</v>
      </c>
      <c r="B7645" t="s">
        <v>26644</v>
      </c>
      <c r="C7645" t="s">
        <v>942</v>
      </c>
      <c r="D7645" s="5"/>
      <c r="E7645" s="5">
        <v>11</v>
      </c>
      <c r="F7645" s="5">
        <v>17</v>
      </c>
      <c r="G7645" s="5">
        <v>12</v>
      </c>
      <c r="H7645" s="5">
        <v>40</v>
      </c>
    </row>
    <row r="7646" spans="1:8" x14ac:dyDescent="0.25">
      <c r="A7646" t="s">
        <v>3526</v>
      </c>
      <c r="B7646" t="s">
        <v>26645</v>
      </c>
      <c r="C7646" t="s">
        <v>3524</v>
      </c>
      <c r="D7646" s="5">
        <v>34</v>
      </c>
      <c r="E7646" s="5">
        <v>37</v>
      </c>
      <c r="F7646" s="5">
        <v>29</v>
      </c>
      <c r="G7646" s="5">
        <v>30</v>
      </c>
      <c r="H7646" s="5">
        <v>130</v>
      </c>
    </row>
    <row r="7647" spans="1:8" x14ac:dyDescent="0.25">
      <c r="A7647" t="s">
        <v>3526</v>
      </c>
      <c r="B7647" t="s">
        <v>26646</v>
      </c>
      <c r="C7647" t="s">
        <v>3524</v>
      </c>
      <c r="D7647" s="5">
        <v>39</v>
      </c>
      <c r="E7647" s="5">
        <v>30</v>
      </c>
      <c r="F7647" s="5">
        <v>28</v>
      </c>
      <c r="G7647" s="5">
        <v>21</v>
      </c>
      <c r="H7647" s="5">
        <v>118</v>
      </c>
    </row>
    <row r="7648" spans="1:8" x14ac:dyDescent="0.25">
      <c r="A7648" t="s">
        <v>1056</v>
      </c>
      <c r="B7648" t="s">
        <v>26647</v>
      </c>
      <c r="C7648" t="s">
        <v>42</v>
      </c>
      <c r="D7648" s="5">
        <v>54</v>
      </c>
      <c r="E7648" s="5">
        <v>55</v>
      </c>
      <c r="F7648" s="5">
        <v>51</v>
      </c>
      <c r="G7648" s="5">
        <v>65</v>
      </c>
      <c r="H7648" s="5">
        <v>225</v>
      </c>
    </row>
    <row r="7649" spans="1:8" x14ac:dyDescent="0.25">
      <c r="A7649" t="s">
        <v>7936</v>
      </c>
      <c r="B7649" t="s">
        <v>26648</v>
      </c>
      <c r="C7649" t="s">
        <v>942</v>
      </c>
      <c r="D7649" s="5"/>
      <c r="E7649" s="5">
        <v>10</v>
      </c>
      <c r="F7649" s="5">
        <v>24</v>
      </c>
      <c r="G7649" s="5">
        <v>21</v>
      </c>
      <c r="H7649" s="5">
        <v>55</v>
      </c>
    </row>
    <row r="7650" spans="1:8" x14ac:dyDescent="0.25">
      <c r="A7650" t="s">
        <v>15074</v>
      </c>
      <c r="B7650" t="s">
        <v>26649</v>
      </c>
      <c r="C7650" t="s">
        <v>37029</v>
      </c>
      <c r="D7650" s="5">
        <v>3</v>
      </c>
      <c r="E7650" s="5">
        <v>8</v>
      </c>
      <c r="F7650" s="5">
        <v>9</v>
      </c>
      <c r="G7650" s="5">
        <v>6</v>
      </c>
      <c r="H7650" s="5">
        <v>26</v>
      </c>
    </row>
    <row r="7651" spans="1:8" x14ac:dyDescent="0.25">
      <c r="A7651" t="s">
        <v>13518</v>
      </c>
      <c r="B7651" t="s">
        <v>26650</v>
      </c>
      <c r="C7651" t="s">
        <v>37029</v>
      </c>
      <c r="D7651" s="5">
        <v>4</v>
      </c>
      <c r="E7651" s="5"/>
      <c r="F7651" s="5"/>
      <c r="G7651" s="5">
        <v>7</v>
      </c>
      <c r="H7651" s="5">
        <v>11</v>
      </c>
    </row>
    <row r="7652" spans="1:8" x14ac:dyDescent="0.25">
      <c r="A7652" t="s">
        <v>9531</v>
      </c>
      <c r="B7652" t="s">
        <v>26651</v>
      </c>
      <c r="C7652" t="s">
        <v>2221</v>
      </c>
      <c r="D7652" s="5">
        <v>1</v>
      </c>
      <c r="E7652" s="5">
        <v>1</v>
      </c>
      <c r="F7652" s="5">
        <v>5</v>
      </c>
      <c r="G7652" s="5">
        <v>3</v>
      </c>
      <c r="H7652" s="5">
        <v>10</v>
      </c>
    </row>
    <row r="7653" spans="1:8" x14ac:dyDescent="0.25">
      <c r="A7653" t="s">
        <v>15498</v>
      </c>
      <c r="B7653" t="s">
        <v>26652</v>
      </c>
      <c r="C7653" t="s">
        <v>3483</v>
      </c>
      <c r="D7653" s="5">
        <v>35</v>
      </c>
      <c r="E7653" s="5">
        <v>45</v>
      </c>
      <c r="F7653" s="5">
        <v>51</v>
      </c>
      <c r="G7653" s="5">
        <v>42</v>
      </c>
      <c r="H7653" s="5">
        <v>173</v>
      </c>
    </row>
    <row r="7654" spans="1:8" x14ac:dyDescent="0.25">
      <c r="A7654" t="s">
        <v>13355</v>
      </c>
      <c r="B7654" t="s">
        <v>26653</v>
      </c>
      <c r="C7654" t="s">
        <v>397</v>
      </c>
      <c r="D7654" s="5">
        <v>12</v>
      </c>
      <c r="E7654" s="5">
        <v>14</v>
      </c>
      <c r="F7654" s="5">
        <v>18</v>
      </c>
      <c r="G7654" s="5">
        <v>23</v>
      </c>
      <c r="H7654" s="5">
        <v>67</v>
      </c>
    </row>
    <row r="7655" spans="1:8" x14ac:dyDescent="0.25">
      <c r="A7655" t="s">
        <v>2288</v>
      </c>
      <c r="B7655" t="s">
        <v>26654</v>
      </c>
      <c r="C7655" t="s">
        <v>2248</v>
      </c>
      <c r="D7655" s="5">
        <v>27</v>
      </c>
      <c r="E7655" s="5"/>
      <c r="F7655" s="5">
        <v>3</v>
      </c>
      <c r="G7655" s="5">
        <v>1</v>
      </c>
      <c r="H7655" s="5">
        <v>31</v>
      </c>
    </row>
    <row r="7656" spans="1:8" x14ac:dyDescent="0.25">
      <c r="A7656" t="s">
        <v>17204</v>
      </c>
      <c r="B7656" t="s">
        <v>26655</v>
      </c>
      <c r="C7656" t="s">
        <v>2248</v>
      </c>
      <c r="D7656" s="5">
        <v>14</v>
      </c>
      <c r="E7656" s="5"/>
      <c r="F7656" s="5"/>
      <c r="G7656" s="5"/>
      <c r="H7656" s="5">
        <v>14</v>
      </c>
    </row>
    <row r="7657" spans="1:8" x14ac:dyDescent="0.25">
      <c r="A7657" t="s">
        <v>6567</v>
      </c>
      <c r="B7657" t="s">
        <v>26656</v>
      </c>
      <c r="C7657" t="s">
        <v>550</v>
      </c>
      <c r="D7657" s="5">
        <v>1</v>
      </c>
      <c r="E7657" s="5"/>
      <c r="F7657" s="5">
        <v>3</v>
      </c>
      <c r="G7657" s="5">
        <v>1</v>
      </c>
      <c r="H7657" s="5">
        <v>5</v>
      </c>
    </row>
    <row r="7658" spans="1:8" x14ac:dyDescent="0.25">
      <c r="A7658" t="s">
        <v>5871</v>
      </c>
      <c r="B7658" t="s">
        <v>26657</v>
      </c>
      <c r="C7658" t="s">
        <v>37029</v>
      </c>
      <c r="D7658" s="5">
        <v>4</v>
      </c>
      <c r="E7658" s="5">
        <v>3</v>
      </c>
      <c r="F7658" s="5">
        <v>3</v>
      </c>
      <c r="G7658" s="5">
        <v>4</v>
      </c>
      <c r="H7658" s="5">
        <v>14</v>
      </c>
    </row>
    <row r="7659" spans="1:8" x14ac:dyDescent="0.25">
      <c r="A7659" t="s">
        <v>9120</v>
      </c>
      <c r="B7659" t="s">
        <v>26658</v>
      </c>
      <c r="C7659" t="s">
        <v>318</v>
      </c>
      <c r="D7659" s="5">
        <v>18</v>
      </c>
      <c r="E7659" s="5">
        <v>22</v>
      </c>
      <c r="F7659" s="5">
        <v>14</v>
      </c>
      <c r="G7659" s="5">
        <v>7</v>
      </c>
      <c r="H7659" s="5">
        <v>61</v>
      </c>
    </row>
    <row r="7660" spans="1:8" x14ac:dyDescent="0.25">
      <c r="A7660" t="s">
        <v>13550</v>
      </c>
      <c r="B7660" t="s">
        <v>26659</v>
      </c>
      <c r="C7660" t="s">
        <v>37029</v>
      </c>
      <c r="D7660" s="5">
        <v>1</v>
      </c>
      <c r="E7660" s="5"/>
      <c r="F7660" s="5"/>
      <c r="G7660" s="5">
        <v>10</v>
      </c>
      <c r="H7660" s="5">
        <v>11</v>
      </c>
    </row>
    <row r="7661" spans="1:8" x14ac:dyDescent="0.25">
      <c r="A7661" t="s">
        <v>4344</v>
      </c>
      <c r="B7661" t="s">
        <v>26660</v>
      </c>
      <c r="C7661" t="s">
        <v>958</v>
      </c>
      <c r="D7661" s="5">
        <v>1</v>
      </c>
      <c r="E7661" s="5"/>
      <c r="F7661" s="5">
        <v>1</v>
      </c>
      <c r="G7661" s="5">
        <v>3</v>
      </c>
      <c r="H7661" s="5">
        <v>5</v>
      </c>
    </row>
    <row r="7662" spans="1:8" x14ac:dyDescent="0.25">
      <c r="A7662" t="s">
        <v>1911</v>
      </c>
      <c r="B7662" t="s">
        <v>26661</v>
      </c>
      <c r="C7662" t="s">
        <v>318</v>
      </c>
      <c r="D7662" s="5">
        <v>73</v>
      </c>
      <c r="E7662" s="5">
        <v>72</v>
      </c>
      <c r="F7662" s="5">
        <v>63</v>
      </c>
      <c r="G7662" s="5">
        <v>61</v>
      </c>
      <c r="H7662" s="5">
        <v>269</v>
      </c>
    </row>
    <row r="7663" spans="1:8" x14ac:dyDescent="0.25">
      <c r="A7663" t="s">
        <v>12577</v>
      </c>
      <c r="B7663" t="s">
        <v>26662</v>
      </c>
      <c r="C7663" t="s">
        <v>37029</v>
      </c>
      <c r="D7663" s="5">
        <v>35</v>
      </c>
      <c r="E7663" s="5">
        <v>18</v>
      </c>
      <c r="F7663" s="5">
        <v>16</v>
      </c>
      <c r="G7663" s="5">
        <v>22</v>
      </c>
      <c r="H7663" s="5">
        <v>91</v>
      </c>
    </row>
    <row r="7664" spans="1:8" x14ac:dyDescent="0.25">
      <c r="A7664" t="s">
        <v>12576</v>
      </c>
      <c r="B7664" t="s">
        <v>26663</v>
      </c>
      <c r="C7664" t="s">
        <v>37029</v>
      </c>
      <c r="D7664" s="5">
        <v>46</v>
      </c>
      <c r="E7664" s="5">
        <v>17</v>
      </c>
      <c r="F7664" s="5">
        <v>8</v>
      </c>
      <c r="G7664" s="5"/>
      <c r="H7664" s="5">
        <v>71</v>
      </c>
    </row>
    <row r="7665" spans="1:8" x14ac:dyDescent="0.25">
      <c r="A7665" t="s">
        <v>9460</v>
      </c>
      <c r="B7665" t="s">
        <v>26664</v>
      </c>
      <c r="C7665" t="s">
        <v>2165</v>
      </c>
      <c r="D7665" s="5">
        <v>4</v>
      </c>
      <c r="E7665" s="5"/>
      <c r="F7665" s="5"/>
      <c r="G7665" s="5"/>
      <c r="H7665" s="5">
        <v>4</v>
      </c>
    </row>
    <row r="7666" spans="1:8" x14ac:dyDescent="0.25">
      <c r="A7666" t="s">
        <v>8811</v>
      </c>
      <c r="B7666" t="s">
        <v>26665</v>
      </c>
      <c r="C7666" t="s">
        <v>1242</v>
      </c>
      <c r="D7666" s="5">
        <v>11</v>
      </c>
      <c r="E7666" s="5">
        <v>2</v>
      </c>
      <c r="F7666" s="5">
        <v>17</v>
      </c>
      <c r="G7666" s="5">
        <v>10</v>
      </c>
      <c r="H7666" s="5">
        <v>40</v>
      </c>
    </row>
    <row r="7667" spans="1:8" x14ac:dyDescent="0.25">
      <c r="A7667" t="s">
        <v>8012</v>
      </c>
      <c r="B7667" t="s">
        <v>26666</v>
      </c>
      <c r="C7667" t="s">
        <v>42</v>
      </c>
      <c r="D7667" s="5">
        <v>1</v>
      </c>
      <c r="E7667" s="5">
        <v>4</v>
      </c>
      <c r="F7667" s="5">
        <v>2</v>
      </c>
      <c r="G7667" s="5">
        <v>6</v>
      </c>
      <c r="H7667" s="5">
        <v>13</v>
      </c>
    </row>
    <row r="7668" spans="1:8" x14ac:dyDescent="0.25">
      <c r="A7668" t="s">
        <v>6811</v>
      </c>
      <c r="B7668" t="s">
        <v>26667</v>
      </c>
      <c r="C7668" t="s">
        <v>550</v>
      </c>
      <c r="D7668" s="5">
        <v>2</v>
      </c>
      <c r="E7668" s="5">
        <v>2</v>
      </c>
      <c r="F7668" s="5">
        <v>4</v>
      </c>
      <c r="G7668" s="5">
        <v>2</v>
      </c>
      <c r="H7668" s="5">
        <v>10</v>
      </c>
    </row>
    <row r="7669" spans="1:8" x14ac:dyDescent="0.25">
      <c r="A7669" t="s">
        <v>8011</v>
      </c>
      <c r="B7669" t="s">
        <v>26668</v>
      </c>
      <c r="C7669" t="s">
        <v>42</v>
      </c>
      <c r="D7669" s="5"/>
      <c r="E7669" s="5">
        <v>2</v>
      </c>
      <c r="F7669" s="5">
        <v>2</v>
      </c>
      <c r="G7669" s="5">
        <v>5</v>
      </c>
      <c r="H7669" s="5">
        <v>9</v>
      </c>
    </row>
    <row r="7670" spans="1:8" x14ac:dyDescent="0.25">
      <c r="A7670" t="s">
        <v>8770</v>
      </c>
      <c r="B7670" t="s">
        <v>26669</v>
      </c>
      <c r="C7670" t="s">
        <v>1242</v>
      </c>
      <c r="D7670" s="5">
        <v>1</v>
      </c>
      <c r="E7670" s="5">
        <v>3</v>
      </c>
      <c r="F7670" s="5">
        <v>3</v>
      </c>
      <c r="G7670" s="5">
        <v>8</v>
      </c>
      <c r="H7670" s="5">
        <v>15</v>
      </c>
    </row>
    <row r="7671" spans="1:8" x14ac:dyDescent="0.25">
      <c r="A7671" t="s">
        <v>6807</v>
      </c>
      <c r="B7671" t="s">
        <v>26670</v>
      </c>
      <c r="C7671" t="s">
        <v>550</v>
      </c>
      <c r="D7671" s="5"/>
      <c r="E7671" s="5">
        <v>2</v>
      </c>
      <c r="F7671" s="5">
        <v>1</v>
      </c>
      <c r="G7671" s="5"/>
      <c r="H7671" s="5">
        <v>3</v>
      </c>
    </row>
    <row r="7672" spans="1:8" x14ac:dyDescent="0.25">
      <c r="A7672" t="s">
        <v>16655</v>
      </c>
      <c r="B7672" t="s">
        <v>26671</v>
      </c>
      <c r="C7672" t="s">
        <v>550</v>
      </c>
      <c r="D7672" s="5"/>
      <c r="E7672" s="5"/>
      <c r="F7672" s="5"/>
      <c r="G7672" s="5">
        <v>1</v>
      </c>
      <c r="H7672" s="5">
        <v>1</v>
      </c>
    </row>
    <row r="7673" spans="1:8" x14ac:dyDescent="0.25">
      <c r="A7673" t="s">
        <v>6809</v>
      </c>
      <c r="B7673" t="s">
        <v>26671</v>
      </c>
      <c r="C7673" t="s">
        <v>550</v>
      </c>
      <c r="D7673" s="5"/>
      <c r="E7673" s="5"/>
      <c r="F7673" s="5">
        <v>1</v>
      </c>
      <c r="G7673" s="5">
        <v>1</v>
      </c>
      <c r="H7673" s="5">
        <v>2</v>
      </c>
    </row>
    <row r="7674" spans="1:8" x14ac:dyDescent="0.25">
      <c r="A7674" t="s">
        <v>8763</v>
      </c>
      <c r="B7674" t="s">
        <v>26672</v>
      </c>
      <c r="C7674" t="s">
        <v>1242</v>
      </c>
      <c r="D7674" s="5">
        <v>2</v>
      </c>
      <c r="E7674" s="5">
        <v>24</v>
      </c>
      <c r="F7674" s="5">
        <v>2</v>
      </c>
      <c r="G7674" s="5">
        <v>6</v>
      </c>
      <c r="H7674" s="5">
        <v>34</v>
      </c>
    </row>
    <row r="7675" spans="1:8" x14ac:dyDescent="0.25">
      <c r="A7675" t="s">
        <v>5288</v>
      </c>
      <c r="B7675" t="s">
        <v>26673</v>
      </c>
      <c r="C7675" t="s">
        <v>181</v>
      </c>
      <c r="D7675" s="5">
        <v>9</v>
      </c>
      <c r="E7675" s="5">
        <v>16</v>
      </c>
      <c r="F7675" s="5">
        <v>10</v>
      </c>
      <c r="G7675" s="5">
        <v>10</v>
      </c>
      <c r="H7675" s="5">
        <v>45</v>
      </c>
    </row>
    <row r="7676" spans="1:8" x14ac:dyDescent="0.25">
      <c r="A7676" t="s">
        <v>3745</v>
      </c>
      <c r="B7676" t="s">
        <v>26674</v>
      </c>
      <c r="C7676" t="s">
        <v>3744</v>
      </c>
      <c r="D7676" s="5">
        <v>3</v>
      </c>
      <c r="E7676" s="5">
        <v>5</v>
      </c>
      <c r="F7676" s="5">
        <v>3</v>
      </c>
      <c r="G7676" s="5">
        <v>4</v>
      </c>
      <c r="H7676" s="5">
        <v>15</v>
      </c>
    </row>
    <row r="7677" spans="1:8" x14ac:dyDescent="0.25">
      <c r="A7677" t="s">
        <v>5338</v>
      </c>
      <c r="B7677" t="s">
        <v>26675</v>
      </c>
      <c r="C7677" t="s">
        <v>3744</v>
      </c>
      <c r="D7677" s="5">
        <v>16</v>
      </c>
      <c r="E7677" s="5">
        <v>4</v>
      </c>
      <c r="F7677" s="5">
        <v>1</v>
      </c>
      <c r="G7677" s="5">
        <v>9</v>
      </c>
      <c r="H7677" s="5">
        <v>30</v>
      </c>
    </row>
    <row r="7678" spans="1:8" x14ac:dyDescent="0.25">
      <c r="A7678" t="s">
        <v>6620</v>
      </c>
      <c r="B7678" t="s">
        <v>26676</v>
      </c>
      <c r="C7678" t="s">
        <v>3744</v>
      </c>
      <c r="D7678" s="5"/>
      <c r="E7678" s="5">
        <v>3</v>
      </c>
      <c r="F7678" s="5">
        <v>1</v>
      </c>
      <c r="G7678" s="5">
        <v>4</v>
      </c>
      <c r="H7678" s="5">
        <v>8</v>
      </c>
    </row>
    <row r="7679" spans="1:8" x14ac:dyDescent="0.25">
      <c r="A7679" t="s">
        <v>6626</v>
      </c>
      <c r="B7679" t="s">
        <v>26677</v>
      </c>
      <c r="C7679" t="s">
        <v>3744</v>
      </c>
      <c r="D7679" s="5">
        <v>1</v>
      </c>
      <c r="E7679" s="5"/>
      <c r="F7679" s="5"/>
      <c r="G7679" s="5"/>
      <c r="H7679" s="5">
        <v>1</v>
      </c>
    </row>
    <row r="7680" spans="1:8" x14ac:dyDescent="0.25">
      <c r="A7680" t="s">
        <v>5816</v>
      </c>
      <c r="B7680" t="s">
        <v>26678</v>
      </c>
      <c r="C7680" t="s">
        <v>5809</v>
      </c>
      <c r="D7680" s="5">
        <v>8</v>
      </c>
      <c r="E7680" s="5">
        <v>4</v>
      </c>
      <c r="F7680" s="5"/>
      <c r="G7680" s="5"/>
      <c r="H7680" s="5">
        <v>12</v>
      </c>
    </row>
    <row r="7681" spans="1:8" x14ac:dyDescent="0.25">
      <c r="A7681" t="s">
        <v>6582</v>
      </c>
      <c r="B7681" t="s">
        <v>26679</v>
      </c>
      <c r="C7681" t="s">
        <v>37029</v>
      </c>
      <c r="D7681" s="5">
        <v>48</v>
      </c>
      <c r="E7681" s="5">
        <v>29</v>
      </c>
      <c r="F7681" s="5">
        <v>50</v>
      </c>
      <c r="G7681" s="5">
        <v>41</v>
      </c>
      <c r="H7681" s="5">
        <v>168</v>
      </c>
    </row>
    <row r="7682" spans="1:8" x14ac:dyDescent="0.25">
      <c r="A7682" t="s">
        <v>13517</v>
      </c>
      <c r="B7682" t="s">
        <v>26680</v>
      </c>
      <c r="C7682" t="s">
        <v>37029</v>
      </c>
      <c r="D7682" s="5">
        <v>5</v>
      </c>
      <c r="E7682" s="5"/>
      <c r="F7682" s="5"/>
      <c r="G7682" s="5">
        <v>2</v>
      </c>
      <c r="H7682" s="5">
        <v>7</v>
      </c>
    </row>
    <row r="7683" spans="1:8" x14ac:dyDescent="0.25">
      <c r="A7683" t="s">
        <v>18723</v>
      </c>
      <c r="B7683" t="s">
        <v>26681</v>
      </c>
      <c r="C7683" t="s">
        <v>37029</v>
      </c>
      <c r="D7683" s="5"/>
      <c r="E7683" s="5"/>
      <c r="F7683" s="5"/>
      <c r="G7683" s="5">
        <v>4</v>
      </c>
      <c r="H7683" s="5">
        <v>4</v>
      </c>
    </row>
    <row r="7684" spans="1:8" x14ac:dyDescent="0.25">
      <c r="A7684" t="s">
        <v>11716</v>
      </c>
      <c r="B7684" t="s">
        <v>26682</v>
      </c>
      <c r="C7684" t="s">
        <v>2740</v>
      </c>
      <c r="D7684" s="5">
        <v>4</v>
      </c>
      <c r="E7684" s="5">
        <v>1</v>
      </c>
      <c r="F7684" s="5">
        <v>3</v>
      </c>
      <c r="G7684" s="5">
        <v>4</v>
      </c>
      <c r="H7684" s="5">
        <v>12</v>
      </c>
    </row>
    <row r="7685" spans="1:8" x14ac:dyDescent="0.25">
      <c r="A7685" t="s">
        <v>561</v>
      </c>
      <c r="B7685" t="s">
        <v>26683</v>
      </c>
      <c r="C7685" t="s">
        <v>550</v>
      </c>
      <c r="D7685" s="5"/>
      <c r="E7685" s="5">
        <v>1</v>
      </c>
      <c r="F7685" s="5">
        <v>1</v>
      </c>
      <c r="G7685" s="5"/>
      <c r="H7685" s="5">
        <v>2</v>
      </c>
    </row>
    <row r="7686" spans="1:8" x14ac:dyDescent="0.25">
      <c r="A7686" t="s">
        <v>6686</v>
      </c>
      <c r="B7686" t="s">
        <v>26683</v>
      </c>
      <c r="C7686" t="s">
        <v>550</v>
      </c>
      <c r="D7686" s="5"/>
      <c r="E7686" s="5">
        <v>1</v>
      </c>
      <c r="F7686" s="5"/>
      <c r="G7686" s="5">
        <v>4</v>
      </c>
      <c r="H7686" s="5">
        <v>5</v>
      </c>
    </row>
    <row r="7687" spans="1:8" x14ac:dyDescent="0.25">
      <c r="A7687" t="s">
        <v>16035</v>
      </c>
      <c r="B7687" t="s">
        <v>26684</v>
      </c>
      <c r="C7687" t="s">
        <v>15990</v>
      </c>
      <c r="D7687" s="5">
        <v>7</v>
      </c>
      <c r="E7687" s="5">
        <v>11</v>
      </c>
      <c r="F7687" s="5">
        <v>4</v>
      </c>
      <c r="G7687" s="5">
        <v>8</v>
      </c>
      <c r="H7687" s="5">
        <v>30</v>
      </c>
    </row>
    <row r="7688" spans="1:8" x14ac:dyDescent="0.25">
      <c r="A7688" t="s">
        <v>11749</v>
      </c>
      <c r="B7688" t="s">
        <v>26685</v>
      </c>
      <c r="C7688" t="s">
        <v>2740</v>
      </c>
      <c r="D7688" s="5">
        <v>7</v>
      </c>
      <c r="E7688" s="5">
        <v>10</v>
      </c>
      <c r="F7688" s="5">
        <v>7</v>
      </c>
      <c r="G7688" s="5">
        <v>7</v>
      </c>
      <c r="H7688" s="5">
        <v>31</v>
      </c>
    </row>
    <row r="7689" spans="1:8" x14ac:dyDescent="0.25">
      <c r="A7689" t="s">
        <v>15510</v>
      </c>
      <c r="B7689" t="s">
        <v>26686</v>
      </c>
      <c r="C7689" t="s">
        <v>3483</v>
      </c>
      <c r="D7689" s="5">
        <v>4</v>
      </c>
      <c r="E7689" s="5"/>
      <c r="F7689" s="5"/>
      <c r="G7689" s="5"/>
      <c r="H7689" s="5">
        <v>4</v>
      </c>
    </row>
    <row r="7690" spans="1:8" x14ac:dyDescent="0.25">
      <c r="A7690" t="s">
        <v>15916</v>
      </c>
      <c r="B7690" t="s">
        <v>26687</v>
      </c>
      <c r="C7690" t="s">
        <v>15909</v>
      </c>
      <c r="D7690" s="5">
        <v>33</v>
      </c>
      <c r="E7690" s="5">
        <v>37</v>
      </c>
      <c r="F7690" s="5">
        <v>8</v>
      </c>
      <c r="G7690" s="5">
        <v>15</v>
      </c>
      <c r="H7690" s="5">
        <v>93</v>
      </c>
    </row>
    <row r="7691" spans="1:8" x14ac:dyDescent="0.25">
      <c r="A7691" t="s">
        <v>3641</v>
      </c>
      <c r="B7691" t="s">
        <v>26688</v>
      </c>
      <c r="C7691" t="s">
        <v>3577</v>
      </c>
      <c r="D7691" s="5">
        <v>63</v>
      </c>
      <c r="E7691" s="5">
        <v>120</v>
      </c>
      <c r="F7691" s="5">
        <v>7</v>
      </c>
      <c r="G7691" s="5">
        <v>19</v>
      </c>
      <c r="H7691" s="5">
        <v>209</v>
      </c>
    </row>
    <row r="7692" spans="1:8" x14ac:dyDescent="0.25">
      <c r="A7692" t="s">
        <v>3640</v>
      </c>
      <c r="B7692" t="s">
        <v>26689</v>
      </c>
      <c r="C7692" t="s">
        <v>3577</v>
      </c>
      <c r="D7692" s="5">
        <v>23</v>
      </c>
      <c r="E7692" s="5">
        <v>52</v>
      </c>
      <c r="F7692" s="5">
        <v>26</v>
      </c>
      <c r="G7692" s="5">
        <v>25</v>
      </c>
      <c r="H7692" s="5">
        <v>126</v>
      </c>
    </row>
    <row r="7693" spans="1:8" x14ac:dyDescent="0.25">
      <c r="A7693" t="s">
        <v>4158</v>
      </c>
      <c r="B7693" t="s">
        <v>26690</v>
      </c>
      <c r="C7693" t="s">
        <v>3577</v>
      </c>
      <c r="D7693" s="5">
        <v>2</v>
      </c>
      <c r="E7693" s="5"/>
      <c r="F7693" s="5"/>
      <c r="G7693" s="5">
        <v>2</v>
      </c>
      <c r="H7693" s="5">
        <v>4</v>
      </c>
    </row>
    <row r="7694" spans="1:8" x14ac:dyDescent="0.25">
      <c r="A7694" t="s">
        <v>4162</v>
      </c>
      <c r="B7694" t="s">
        <v>26691</v>
      </c>
      <c r="C7694" t="s">
        <v>3577</v>
      </c>
      <c r="D7694" s="5">
        <v>1</v>
      </c>
      <c r="E7694" s="5"/>
      <c r="F7694" s="5"/>
      <c r="G7694" s="5">
        <v>3</v>
      </c>
      <c r="H7694" s="5">
        <v>4</v>
      </c>
    </row>
    <row r="7695" spans="1:8" x14ac:dyDescent="0.25">
      <c r="A7695" t="s">
        <v>4156</v>
      </c>
      <c r="B7695" t="s">
        <v>26692</v>
      </c>
      <c r="C7695" t="s">
        <v>3577</v>
      </c>
      <c r="D7695" s="5">
        <v>4</v>
      </c>
      <c r="E7695" s="5"/>
      <c r="F7695" s="5"/>
      <c r="G7695" s="5">
        <v>1</v>
      </c>
      <c r="H7695" s="5">
        <v>5</v>
      </c>
    </row>
    <row r="7696" spans="1:8" x14ac:dyDescent="0.25">
      <c r="A7696" t="s">
        <v>4160</v>
      </c>
      <c r="B7696" t="s">
        <v>26693</v>
      </c>
      <c r="C7696" t="s">
        <v>3577</v>
      </c>
      <c r="D7696" s="5">
        <v>1</v>
      </c>
      <c r="E7696" s="5">
        <v>3</v>
      </c>
      <c r="F7696" s="5">
        <v>1</v>
      </c>
      <c r="G7696" s="5"/>
      <c r="H7696" s="5">
        <v>5</v>
      </c>
    </row>
    <row r="7697" spans="1:8" x14ac:dyDescent="0.25">
      <c r="A7697" t="s">
        <v>3634</v>
      </c>
      <c r="B7697" t="s">
        <v>26694</v>
      </c>
      <c r="C7697" t="s">
        <v>3577</v>
      </c>
      <c r="D7697" s="5">
        <v>1</v>
      </c>
      <c r="E7697" s="5">
        <v>39</v>
      </c>
      <c r="F7697" s="5"/>
      <c r="G7697" s="5">
        <v>7</v>
      </c>
      <c r="H7697" s="5">
        <v>47</v>
      </c>
    </row>
    <row r="7698" spans="1:8" x14ac:dyDescent="0.25">
      <c r="A7698" t="s">
        <v>3632</v>
      </c>
      <c r="B7698" t="s">
        <v>26695</v>
      </c>
      <c r="C7698" t="s">
        <v>3577</v>
      </c>
      <c r="D7698" s="5">
        <v>48</v>
      </c>
      <c r="E7698" s="5">
        <v>95</v>
      </c>
      <c r="F7698" s="5">
        <v>12</v>
      </c>
      <c r="G7698" s="5">
        <v>9</v>
      </c>
      <c r="H7698" s="5">
        <v>164</v>
      </c>
    </row>
    <row r="7699" spans="1:8" x14ac:dyDescent="0.25">
      <c r="A7699" t="s">
        <v>3633</v>
      </c>
      <c r="B7699" t="s">
        <v>26696</v>
      </c>
      <c r="C7699" t="s">
        <v>3577</v>
      </c>
      <c r="D7699" s="5">
        <v>18</v>
      </c>
      <c r="E7699" s="5">
        <v>38</v>
      </c>
      <c r="F7699" s="5">
        <v>6</v>
      </c>
      <c r="G7699" s="5">
        <v>4</v>
      </c>
      <c r="H7699" s="5">
        <v>66</v>
      </c>
    </row>
    <row r="7700" spans="1:8" x14ac:dyDescent="0.25">
      <c r="A7700" t="s">
        <v>135</v>
      </c>
      <c r="B7700" t="s">
        <v>26697</v>
      </c>
      <c r="C7700" t="s">
        <v>37029</v>
      </c>
      <c r="D7700" s="5">
        <v>101.46000000000001</v>
      </c>
      <c r="E7700" s="5">
        <v>121</v>
      </c>
      <c r="F7700" s="5">
        <v>76</v>
      </c>
      <c r="G7700" s="5">
        <v>130</v>
      </c>
      <c r="H7700" s="5">
        <v>428.46000000000004</v>
      </c>
    </row>
    <row r="7701" spans="1:8" x14ac:dyDescent="0.25">
      <c r="A7701" t="s">
        <v>4819</v>
      </c>
      <c r="B7701" t="s">
        <v>26698</v>
      </c>
      <c r="C7701" t="s">
        <v>4785</v>
      </c>
      <c r="D7701" s="5">
        <v>10</v>
      </c>
      <c r="E7701" s="5">
        <v>6</v>
      </c>
      <c r="F7701" s="5">
        <v>4</v>
      </c>
      <c r="G7701" s="5">
        <v>6</v>
      </c>
      <c r="H7701" s="5">
        <v>26</v>
      </c>
    </row>
    <row r="7702" spans="1:8" x14ac:dyDescent="0.25">
      <c r="A7702" t="s">
        <v>9639</v>
      </c>
      <c r="B7702" t="s">
        <v>26699</v>
      </c>
      <c r="C7702" t="s">
        <v>2230</v>
      </c>
      <c r="D7702" s="5"/>
      <c r="E7702" s="5">
        <v>1</v>
      </c>
      <c r="F7702" s="5">
        <v>2</v>
      </c>
      <c r="G7702" s="5">
        <v>1</v>
      </c>
      <c r="H7702" s="5">
        <v>4</v>
      </c>
    </row>
    <row r="7703" spans="1:8" x14ac:dyDescent="0.25">
      <c r="A7703" t="s">
        <v>1251</v>
      </c>
      <c r="B7703" t="s">
        <v>26700</v>
      </c>
      <c r="C7703" t="s">
        <v>1242</v>
      </c>
      <c r="D7703" s="5">
        <v>152</v>
      </c>
      <c r="E7703" s="5">
        <v>126</v>
      </c>
      <c r="F7703" s="5">
        <v>135</v>
      </c>
      <c r="G7703" s="5">
        <v>163</v>
      </c>
      <c r="H7703" s="5">
        <v>576</v>
      </c>
    </row>
    <row r="7704" spans="1:8" x14ac:dyDescent="0.25">
      <c r="A7704" t="s">
        <v>9215</v>
      </c>
      <c r="B7704" t="s">
        <v>26701</v>
      </c>
      <c r="C7704" t="s">
        <v>37029</v>
      </c>
      <c r="D7704" s="5">
        <v>48</v>
      </c>
      <c r="E7704" s="5">
        <v>42</v>
      </c>
      <c r="F7704" s="5">
        <v>32</v>
      </c>
      <c r="G7704" s="5">
        <v>58</v>
      </c>
      <c r="H7704" s="5">
        <v>180</v>
      </c>
    </row>
    <row r="7705" spans="1:8" x14ac:dyDescent="0.25">
      <c r="A7705" t="s">
        <v>3825</v>
      </c>
      <c r="B7705" t="s">
        <v>26702</v>
      </c>
      <c r="C7705" t="s">
        <v>3795</v>
      </c>
      <c r="D7705" s="5">
        <v>23</v>
      </c>
      <c r="E7705" s="5">
        <v>33</v>
      </c>
      <c r="F7705" s="5">
        <v>33</v>
      </c>
      <c r="G7705" s="5">
        <v>30</v>
      </c>
      <c r="H7705" s="5">
        <v>119</v>
      </c>
    </row>
    <row r="7706" spans="1:8" x14ac:dyDescent="0.25">
      <c r="A7706" t="s">
        <v>1181</v>
      </c>
      <c r="B7706" t="s">
        <v>26703</v>
      </c>
      <c r="C7706" t="s">
        <v>1171</v>
      </c>
      <c r="D7706" s="5">
        <v>55</v>
      </c>
      <c r="E7706" s="5">
        <v>83</v>
      </c>
      <c r="F7706" s="5">
        <v>54</v>
      </c>
      <c r="G7706" s="5">
        <v>74</v>
      </c>
      <c r="H7706" s="5">
        <v>266</v>
      </c>
    </row>
    <row r="7707" spans="1:8" x14ac:dyDescent="0.25">
      <c r="A7707" t="s">
        <v>1180</v>
      </c>
      <c r="B7707" t="s">
        <v>26704</v>
      </c>
      <c r="C7707" t="s">
        <v>1171</v>
      </c>
      <c r="D7707" s="5">
        <v>53</v>
      </c>
      <c r="E7707" s="5">
        <v>73</v>
      </c>
      <c r="F7707" s="5">
        <v>52</v>
      </c>
      <c r="G7707" s="5">
        <v>97</v>
      </c>
      <c r="H7707" s="5">
        <v>275</v>
      </c>
    </row>
    <row r="7708" spans="1:8" x14ac:dyDescent="0.25">
      <c r="A7708" t="s">
        <v>1250</v>
      </c>
      <c r="B7708" t="s">
        <v>26705</v>
      </c>
      <c r="C7708" t="s">
        <v>1242</v>
      </c>
      <c r="D7708" s="5">
        <v>103</v>
      </c>
      <c r="E7708" s="5">
        <v>91</v>
      </c>
      <c r="F7708" s="5">
        <v>71</v>
      </c>
      <c r="G7708" s="5">
        <v>79</v>
      </c>
      <c r="H7708" s="5">
        <v>344</v>
      </c>
    </row>
    <row r="7709" spans="1:8" x14ac:dyDescent="0.25">
      <c r="A7709" t="s">
        <v>9216</v>
      </c>
      <c r="B7709" t="s">
        <v>26706</v>
      </c>
      <c r="C7709" t="s">
        <v>37029</v>
      </c>
      <c r="D7709" s="5">
        <v>63</v>
      </c>
      <c r="E7709" s="5">
        <v>48</v>
      </c>
      <c r="F7709" s="5">
        <v>54</v>
      </c>
      <c r="G7709" s="5">
        <v>56</v>
      </c>
      <c r="H7709" s="5">
        <v>221</v>
      </c>
    </row>
    <row r="7710" spans="1:8" x14ac:dyDescent="0.25">
      <c r="A7710" t="s">
        <v>1252</v>
      </c>
      <c r="B7710" t="s">
        <v>26707</v>
      </c>
      <c r="C7710" t="s">
        <v>1242</v>
      </c>
      <c r="D7710" s="5">
        <v>47</v>
      </c>
      <c r="E7710" s="5">
        <v>33</v>
      </c>
      <c r="F7710" s="5">
        <v>41</v>
      </c>
      <c r="G7710" s="5">
        <v>39</v>
      </c>
      <c r="H7710" s="5">
        <v>160</v>
      </c>
    </row>
    <row r="7711" spans="1:8" x14ac:dyDescent="0.25">
      <c r="A7711" t="s">
        <v>16345</v>
      </c>
      <c r="B7711" t="s">
        <v>26708</v>
      </c>
      <c r="C7711" t="s">
        <v>84</v>
      </c>
      <c r="D7711" s="5">
        <v>1</v>
      </c>
      <c r="E7711" s="5"/>
      <c r="F7711" s="5"/>
      <c r="G7711" s="5"/>
      <c r="H7711" s="5">
        <v>1</v>
      </c>
    </row>
    <row r="7712" spans="1:8" x14ac:dyDescent="0.25">
      <c r="A7712" t="s">
        <v>4426</v>
      </c>
      <c r="B7712" t="s">
        <v>26709</v>
      </c>
      <c r="C7712" t="s">
        <v>37029</v>
      </c>
      <c r="D7712" s="5"/>
      <c r="E7712" s="5">
        <v>2</v>
      </c>
      <c r="F7712" s="5">
        <v>3</v>
      </c>
      <c r="G7712" s="5">
        <v>1</v>
      </c>
      <c r="H7712" s="5">
        <v>6</v>
      </c>
    </row>
    <row r="7713" spans="1:8" x14ac:dyDescent="0.25">
      <c r="A7713" t="s">
        <v>15874</v>
      </c>
      <c r="B7713" t="s">
        <v>26710</v>
      </c>
      <c r="C7713" t="s">
        <v>3531</v>
      </c>
      <c r="D7713" s="5">
        <v>8</v>
      </c>
      <c r="E7713" s="5">
        <v>7</v>
      </c>
      <c r="F7713" s="5">
        <v>5</v>
      </c>
      <c r="G7713" s="5">
        <v>15</v>
      </c>
      <c r="H7713" s="5">
        <v>35</v>
      </c>
    </row>
    <row r="7714" spans="1:8" x14ac:dyDescent="0.25">
      <c r="A7714" t="s">
        <v>9526</v>
      </c>
      <c r="B7714" t="s">
        <v>26711</v>
      </c>
      <c r="C7714" t="s">
        <v>2221</v>
      </c>
      <c r="D7714" s="5"/>
      <c r="E7714" s="5">
        <v>48</v>
      </c>
      <c r="F7714" s="5"/>
      <c r="G7714" s="5">
        <v>1</v>
      </c>
      <c r="H7714" s="5">
        <v>49</v>
      </c>
    </row>
    <row r="7715" spans="1:8" x14ac:dyDescent="0.25">
      <c r="A7715" t="s">
        <v>15490</v>
      </c>
      <c r="B7715" t="s">
        <v>26712</v>
      </c>
      <c r="C7715" t="s">
        <v>3483</v>
      </c>
      <c r="D7715" s="5"/>
      <c r="E7715" s="5">
        <v>5</v>
      </c>
      <c r="F7715" s="5"/>
      <c r="G7715" s="5">
        <v>24</v>
      </c>
      <c r="H7715" s="5">
        <v>29</v>
      </c>
    </row>
    <row r="7716" spans="1:8" x14ac:dyDescent="0.25">
      <c r="A7716" t="s">
        <v>366</v>
      </c>
      <c r="B7716" t="s">
        <v>26713</v>
      </c>
      <c r="C7716" t="s">
        <v>352</v>
      </c>
      <c r="D7716" s="5">
        <v>1</v>
      </c>
      <c r="E7716" s="5"/>
      <c r="F7716" s="5"/>
      <c r="G7716" s="5"/>
      <c r="H7716" s="5">
        <v>1</v>
      </c>
    </row>
    <row r="7717" spans="1:8" x14ac:dyDescent="0.25">
      <c r="A7717" t="s">
        <v>378</v>
      </c>
      <c r="B7717" t="s">
        <v>26714</v>
      </c>
      <c r="C7717" t="s">
        <v>352</v>
      </c>
      <c r="D7717" s="5">
        <v>256</v>
      </c>
      <c r="E7717" s="5">
        <v>165</v>
      </c>
      <c r="F7717" s="5">
        <v>107</v>
      </c>
      <c r="G7717" s="5">
        <v>147</v>
      </c>
      <c r="H7717" s="5">
        <v>675</v>
      </c>
    </row>
    <row r="7718" spans="1:8" x14ac:dyDescent="0.25">
      <c r="A7718" t="s">
        <v>372</v>
      </c>
      <c r="B7718" t="s">
        <v>26715</v>
      </c>
      <c r="C7718" t="s">
        <v>352</v>
      </c>
      <c r="D7718" s="5">
        <v>111</v>
      </c>
      <c r="E7718" s="5">
        <v>103</v>
      </c>
      <c r="F7718" s="5">
        <v>83</v>
      </c>
      <c r="G7718" s="5">
        <v>101</v>
      </c>
      <c r="H7718" s="5">
        <v>398</v>
      </c>
    </row>
    <row r="7719" spans="1:8" x14ac:dyDescent="0.25">
      <c r="A7719" t="s">
        <v>6215</v>
      </c>
      <c r="B7719" t="s">
        <v>26716</v>
      </c>
      <c r="C7719" t="s">
        <v>352</v>
      </c>
      <c r="D7719" s="5">
        <v>60</v>
      </c>
      <c r="E7719" s="5">
        <v>73</v>
      </c>
      <c r="F7719" s="5">
        <v>20</v>
      </c>
      <c r="G7719" s="5">
        <v>51</v>
      </c>
      <c r="H7719" s="5">
        <v>204</v>
      </c>
    </row>
    <row r="7720" spans="1:8" x14ac:dyDescent="0.25">
      <c r="A7720" t="s">
        <v>6012</v>
      </c>
      <c r="B7720" t="s">
        <v>26717</v>
      </c>
      <c r="C7720" t="s">
        <v>352</v>
      </c>
      <c r="D7720" s="5">
        <v>85</v>
      </c>
      <c r="E7720" s="5">
        <v>69</v>
      </c>
      <c r="F7720" s="5">
        <v>30</v>
      </c>
      <c r="G7720" s="5">
        <v>35</v>
      </c>
      <c r="H7720" s="5">
        <v>219</v>
      </c>
    </row>
    <row r="7721" spans="1:8" x14ac:dyDescent="0.25">
      <c r="A7721" t="s">
        <v>379</v>
      </c>
      <c r="B7721" t="s">
        <v>26718</v>
      </c>
      <c r="C7721" t="s">
        <v>352</v>
      </c>
      <c r="D7721" s="5">
        <v>70</v>
      </c>
      <c r="E7721" s="5">
        <v>50</v>
      </c>
      <c r="F7721" s="5">
        <v>16</v>
      </c>
      <c r="G7721" s="5">
        <v>19</v>
      </c>
      <c r="H7721" s="5">
        <v>155</v>
      </c>
    </row>
    <row r="7722" spans="1:8" x14ac:dyDescent="0.25">
      <c r="A7722" t="s">
        <v>395</v>
      </c>
      <c r="B7722" t="s">
        <v>26719</v>
      </c>
      <c r="C7722" t="s">
        <v>352</v>
      </c>
      <c r="D7722" s="5">
        <v>128</v>
      </c>
      <c r="E7722" s="5">
        <v>117</v>
      </c>
      <c r="F7722" s="5">
        <v>88</v>
      </c>
      <c r="G7722" s="5">
        <v>99</v>
      </c>
      <c r="H7722" s="5">
        <v>432</v>
      </c>
    </row>
    <row r="7723" spans="1:8" x14ac:dyDescent="0.25">
      <c r="A7723" t="s">
        <v>362</v>
      </c>
      <c r="B7723" t="s">
        <v>26720</v>
      </c>
      <c r="C7723" t="s">
        <v>352</v>
      </c>
      <c r="D7723" s="5">
        <v>107</v>
      </c>
      <c r="E7723" s="5">
        <v>43</v>
      </c>
      <c r="F7723" s="5">
        <v>39</v>
      </c>
      <c r="G7723" s="5">
        <v>32</v>
      </c>
      <c r="H7723" s="5">
        <v>221</v>
      </c>
    </row>
    <row r="7724" spans="1:8" x14ac:dyDescent="0.25">
      <c r="A7724" t="s">
        <v>362</v>
      </c>
      <c r="B7724" t="s">
        <v>26721</v>
      </c>
      <c r="C7724" t="s">
        <v>352</v>
      </c>
      <c r="D7724" s="5">
        <v>145</v>
      </c>
      <c r="E7724" s="5">
        <v>124</v>
      </c>
      <c r="F7724" s="5">
        <v>68</v>
      </c>
      <c r="G7724" s="5">
        <v>83</v>
      </c>
      <c r="H7724" s="5">
        <v>420</v>
      </c>
    </row>
    <row r="7725" spans="1:8" x14ac:dyDescent="0.25">
      <c r="A7725" t="s">
        <v>362</v>
      </c>
      <c r="B7725" t="s">
        <v>26713</v>
      </c>
      <c r="C7725" t="s">
        <v>352</v>
      </c>
      <c r="D7725" s="5">
        <v>89</v>
      </c>
      <c r="E7725" s="5">
        <v>72</v>
      </c>
      <c r="F7725" s="5">
        <v>58</v>
      </c>
      <c r="G7725" s="5">
        <v>84</v>
      </c>
      <c r="H7725" s="5">
        <v>303</v>
      </c>
    </row>
    <row r="7726" spans="1:8" x14ac:dyDescent="0.25">
      <c r="A7726" t="s">
        <v>362</v>
      </c>
      <c r="B7726" t="s">
        <v>26722</v>
      </c>
      <c r="C7726" t="s">
        <v>352</v>
      </c>
      <c r="D7726" s="5">
        <v>68</v>
      </c>
      <c r="E7726" s="5">
        <v>41</v>
      </c>
      <c r="F7726" s="5">
        <v>30</v>
      </c>
      <c r="G7726" s="5">
        <v>42</v>
      </c>
      <c r="H7726" s="5">
        <v>181</v>
      </c>
    </row>
    <row r="7727" spans="1:8" x14ac:dyDescent="0.25">
      <c r="A7727" t="s">
        <v>362</v>
      </c>
      <c r="B7727" t="s">
        <v>26723</v>
      </c>
      <c r="C7727" t="s">
        <v>352</v>
      </c>
      <c r="D7727" s="5">
        <v>90</v>
      </c>
      <c r="E7727" s="5">
        <v>72</v>
      </c>
      <c r="F7727" s="5">
        <v>56</v>
      </c>
      <c r="G7727" s="5">
        <v>53</v>
      </c>
      <c r="H7727" s="5">
        <v>271</v>
      </c>
    </row>
    <row r="7728" spans="1:8" x14ac:dyDescent="0.25">
      <c r="A7728" t="s">
        <v>8125</v>
      </c>
      <c r="B7728" t="s">
        <v>26724</v>
      </c>
      <c r="C7728" t="s">
        <v>1072</v>
      </c>
      <c r="D7728" s="5">
        <v>8</v>
      </c>
      <c r="E7728" s="5">
        <v>9</v>
      </c>
      <c r="F7728" s="5">
        <v>13</v>
      </c>
      <c r="G7728" s="5">
        <v>12</v>
      </c>
      <c r="H7728" s="5">
        <v>42</v>
      </c>
    </row>
    <row r="7729" spans="1:8" x14ac:dyDescent="0.25">
      <c r="A7729" t="s">
        <v>8125</v>
      </c>
      <c r="B7729" t="s">
        <v>26725</v>
      </c>
      <c r="C7729" t="s">
        <v>37029</v>
      </c>
      <c r="D7729" s="5">
        <v>2</v>
      </c>
      <c r="E7729" s="5"/>
      <c r="F7729" s="5"/>
      <c r="G7729" s="5"/>
      <c r="H7729" s="5">
        <v>2</v>
      </c>
    </row>
    <row r="7730" spans="1:8" x14ac:dyDescent="0.25">
      <c r="A7730" t="s">
        <v>9315</v>
      </c>
      <c r="B7730" t="s">
        <v>26726</v>
      </c>
      <c r="C7730" t="s">
        <v>37029</v>
      </c>
      <c r="D7730" s="5"/>
      <c r="E7730" s="5"/>
      <c r="F7730" s="5"/>
      <c r="G7730" s="5">
        <v>1</v>
      </c>
      <c r="H7730" s="5">
        <v>1</v>
      </c>
    </row>
    <row r="7731" spans="1:8" x14ac:dyDescent="0.25">
      <c r="A7731" t="s">
        <v>16204</v>
      </c>
      <c r="B7731" t="s">
        <v>26727</v>
      </c>
      <c r="C7731" t="s">
        <v>3050</v>
      </c>
      <c r="D7731" s="5"/>
      <c r="E7731" s="5">
        <v>3</v>
      </c>
      <c r="F7731" s="5">
        <v>2</v>
      </c>
      <c r="G7731" s="5"/>
      <c r="H7731" s="5">
        <v>5</v>
      </c>
    </row>
    <row r="7732" spans="1:8" x14ac:dyDescent="0.25">
      <c r="A7732" t="s">
        <v>3800</v>
      </c>
      <c r="B7732" t="s">
        <v>26728</v>
      </c>
      <c r="C7732" t="s">
        <v>3795</v>
      </c>
      <c r="D7732" s="5">
        <v>17</v>
      </c>
      <c r="E7732" s="5">
        <v>23</v>
      </c>
      <c r="F7732" s="5">
        <v>24</v>
      </c>
      <c r="G7732" s="5">
        <v>25</v>
      </c>
      <c r="H7732" s="5">
        <v>89</v>
      </c>
    </row>
    <row r="7733" spans="1:8" x14ac:dyDescent="0.25">
      <c r="A7733" t="s">
        <v>15400</v>
      </c>
      <c r="B7733" t="s">
        <v>26729</v>
      </c>
      <c r="C7733" t="s">
        <v>15365</v>
      </c>
      <c r="D7733" s="5">
        <v>11</v>
      </c>
      <c r="E7733" s="5">
        <v>8</v>
      </c>
      <c r="F7733" s="5">
        <v>3</v>
      </c>
      <c r="G7733" s="5">
        <v>14</v>
      </c>
      <c r="H7733" s="5">
        <v>36</v>
      </c>
    </row>
    <row r="7734" spans="1:8" x14ac:dyDescent="0.25">
      <c r="A7734" t="s">
        <v>15399</v>
      </c>
      <c r="B7734" t="s">
        <v>26730</v>
      </c>
      <c r="C7734" t="s">
        <v>15365</v>
      </c>
      <c r="D7734" s="5">
        <v>7</v>
      </c>
      <c r="E7734" s="5">
        <v>12</v>
      </c>
      <c r="F7734" s="5">
        <v>3</v>
      </c>
      <c r="G7734" s="5">
        <v>4</v>
      </c>
      <c r="H7734" s="5">
        <v>26</v>
      </c>
    </row>
    <row r="7735" spans="1:8" x14ac:dyDescent="0.25">
      <c r="A7735" t="s">
        <v>570</v>
      </c>
      <c r="B7735" t="s">
        <v>26731</v>
      </c>
      <c r="C7735" t="s">
        <v>550</v>
      </c>
      <c r="D7735" s="5">
        <v>36</v>
      </c>
      <c r="E7735" s="5">
        <v>34</v>
      </c>
      <c r="F7735" s="5">
        <v>19</v>
      </c>
      <c r="G7735" s="5">
        <v>27</v>
      </c>
      <c r="H7735" s="5">
        <v>116</v>
      </c>
    </row>
    <row r="7736" spans="1:8" x14ac:dyDescent="0.25">
      <c r="A7736" t="s">
        <v>6814</v>
      </c>
      <c r="B7736" t="s">
        <v>26732</v>
      </c>
      <c r="C7736" t="s">
        <v>550</v>
      </c>
      <c r="D7736" s="5"/>
      <c r="E7736" s="5"/>
      <c r="F7736" s="5">
        <v>20</v>
      </c>
      <c r="G7736" s="5">
        <v>22</v>
      </c>
      <c r="H7736" s="5">
        <v>42</v>
      </c>
    </row>
    <row r="7737" spans="1:8" x14ac:dyDescent="0.25">
      <c r="A7737" t="s">
        <v>6430</v>
      </c>
      <c r="B7737" t="s">
        <v>26733</v>
      </c>
      <c r="C7737" t="s">
        <v>3826</v>
      </c>
      <c r="D7737" s="5">
        <v>33</v>
      </c>
      <c r="E7737" s="5">
        <v>45</v>
      </c>
      <c r="F7737" s="5">
        <v>29</v>
      </c>
      <c r="G7737" s="5">
        <v>39</v>
      </c>
      <c r="H7737" s="5">
        <v>146</v>
      </c>
    </row>
    <row r="7738" spans="1:8" x14ac:dyDescent="0.25">
      <c r="A7738" t="s">
        <v>2679</v>
      </c>
      <c r="B7738" t="s">
        <v>26734</v>
      </c>
      <c r="C7738" t="s">
        <v>1242</v>
      </c>
      <c r="D7738" s="5">
        <v>73</v>
      </c>
      <c r="E7738" s="5">
        <v>46</v>
      </c>
      <c r="F7738" s="5">
        <v>25</v>
      </c>
      <c r="G7738" s="5">
        <v>61</v>
      </c>
      <c r="H7738" s="5">
        <v>205</v>
      </c>
    </row>
    <row r="7739" spans="1:8" x14ac:dyDescent="0.25">
      <c r="A7739" t="s">
        <v>10918</v>
      </c>
      <c r="B7739" t="s">
        <v>26735</v>
      </c>
      <c r="C7739" t="s">
        <v>2635</v>
      </c>
      <c r="D7739" s="5">
        <v>31</v>
      </c>
      <c r="E7739" s="5">
        <v>21</v>
      </c>
      <c r="F7739" s="5">
        <v>20</v>
      </c>
      <c r="G7739" s="5">
        <v>38</v>
      </c>
      <c r="H7739" s="5">
        <v>110</v>
      </c>
    </row>
    <row r="7740" spans="1:8" x14ac:dyDescent="0.25">
      <c r="A7740" t="s">
        <v>3966</v>
      </c>
      <c r="B7740" t="s">
        <v>26736</v>
      </c>
      <c r="C7740" t="s">
        <v>37029</v>
      </c>
      <c r="D7740" s="5"/>
      <c r="E7740" s="5">
        <v>16</v>
      </c>
      <c r="F7740" s="5">
        <v>12</v>
      </c>
      <c r="G7740" s="5"/>
      <c r="H7740" s="5">
        <v>28</v>
      </c>
    </row>
    <row r="7741" spans="1:8" x14ac:dyDescent="0.25">
      <c r="A7741" t="s">
        <v>7783</v>
      </c>
      <c r="B7741" t="s">
        <v>26737</v>
      </c>
      <c r="C7741" t="s">
        <v>896</v>
      </c>
      <c r="D7741" s="5">
        <v>7</v>
      </c>
      <c r="E7741" s="5">
        <v>6</v>
      </c>
      <c r="F7741" s="5">
        <v>5</v>
      </c>
      <c r="G7741" s="5"/>
      <c r="H7741" s="5">
        <v>18</v>
      </c>
    </row>
    <row r="7742" spans="1:8" x14ac:dyDescent="0.25">
      <c r="A7742" t="s">
        <v>551</v>
      </c>
      <c r="B7742" t="s">
        <v>26738</v>
      </c>
      <c r="C7742" t="s">
        <v>550</v>
      </c>
      <c r="D7742" s="5"/>
      <c r="E7742" s="5">
        <v>2</v>
      </c>
      <c r="F7742" s="5"/>
      <c r="G7742" s="5">
        <v>1</v>
      </c>
      <c r="H7742" s="5">
        <v>3</v>
      </c>
    </row>
    <row r="7743" spans="1:8" x14ac:dyDescent="0.25">
      <c r="A7743" t="s">
        <v>6575</v>
      </c>
      <c r="B7743" t="s">
        <v>26738</v>
      </c>
      <c r="C7743" t="s">
        <v>550</v>
      </c>
      <c r="D7743" s="5">
        <v>3</v>
      </c>
      <c r="E7743" s="5">
        <v>1</v>
      </c>
      <c r="F7743" s="5">
        <v>6</v>
      </c>
      <c r="G7743" s="5">
        <v>5</v>
      </c>
      <c r="H7743" s="5">
        <v>15</v>
      </c>
    </row>
    <row r="7744" spans="1:8" x14ac:dyDescent="0.25">
      <c r="A7744" t="s">
        <v>9457</v>
      </c>
      <c r="B7744" t="s">
        <v>26739</v>
      </c>
      <c r="C7744" t="s">
        <v>2165</v>
      </c>
      <c r="D7744" s="5">
        <v>28</v>
      </c>
      <c r="E7744" s="5">
        <v>20</v>
      </c>
      <c r="F7744" s="5">
        <v>10</v>
      </c>
      <c r="G7744" s="5">
        <v>18</v>
      </c>
      <c r="H7744" s="5">
        <v>76</v>
      </c>
    </row>
    <row r="7745" spans="1:8" x14ac:dyDescent="0.25">
      <c r="A7745" t="s">
        <v>5060</v>
      </c>
      <c r="B7745" t="s">
        <v>26740</v>
      </c>
      <c r="C7745" t="s">
        <v>37029</v>
      </c>
      <c r="D7745" s="5"/>
      <c r="E7745" s="5">
        <v>7</v>
      </c>
      <c r="F7745" s="5">
        <v>6</v>
      </c>
      <c r="G7745" s="5">
        <v>3</v>
      </c>
      <c r="H7745" s="5">
        <v>16</v>
      </c>
    </row>
    <row r="7746" spans="1:8" x14ac:dyDescent="0.25">
      <c r="A7746" t="s">
        <v>1871</v>
      </c>
      <c r="B7746" t="s">
        <v>26741</v>
      </c>
      <c r="C7746" t="s">
        <v>318</v>
      </c>
      <c r="D7746" s="5">
        <v>91</v>
      </c>
      <c r="E7746" s="5">
        <v>56</v>
      </c>
      <c r="F7746" s="5">
        <v>20</v>
      </c>
      <c r="G7746" s="5">
        <v>33</v>
      </c>
      <c r="H7746" s="5">
        <v>200</v>
      </c>
    </row>
    <row r="7747" spans="1:8" x14ac:dyDescent="0.25">
      <c r="A7747" t="s">
        <v>3137</v>
      </c>
      <c r="B7747" t="s">
        <v>26742</v>
      </c>
      <c r="C7747" t="s">
        <v>3136</v>
      </c>
      <c r="D7747" s="5">
        <v>27</v>
      </c>
      <c r="E7747" s="5">
        <v>26</v>
      </c>
      <c r="F7747" s="5">
        <v>17</v>
      </c>
      <c r="G7747" s="5">
        <v>20</v>
      </c>
      <c r="H7747" s="5">
        <v>90</v>
      </c>
    </row>
    <row r="7748" spans="1:8" x14ac:dyDescent="0.25">
      <c r="A7748" t="s">
        <v>14288</v>
      </c>
      <c r="B7748" t="s">
        <v>26743</v>
      </c>
      <c r="C7748" t="s">
        <v>3136</v>
      </c>
      <c r="D7748" s="5">
        <v>11</v>
      </c>
      <c r="E7748" s="5">
        <v>5</v>
      </c>
      <c r="F7748" s="5">
        <v>3</v>
      </c>
      <c r="G7748" s="5">
        <v>9</v>
      </c>
      <c r="H7748" s="5">
        <v>28</v>
      </c>
    </row>
    <row r="7749" spans="1:8" x14ac:dyDescent="0.25">
      <c r="A7749" t="s">
        <v>18272</v>
      </c>
      <c r="B7749" t="s">
        <v>26744</v>
      </c>
      <c r="C7749" t="s">
        <v>3136</v>
      </c>
      <c r="D7749" s="5"/>
      <c r="E7749" s="5"/>
      <c r="F7749" s="5"/>
      <c r="G7749" s="5">
        <v>4</v>
      </c>
      <c r="H7749" s="5">
        <v>4</v>
      </c>
    </row>
    <row r="7750" spans="1:8" x14ac:dyDescent="0.25">
      <c r="A7750" t="s">
        <v>14290</v>
      </c>
      <c r="B7750" t="s">
        <v>26745</v>
      </c>
      <c r="C7750" t="s">
        <v>3136</v>
      </c>
      <c r="D7750" s="5"/>
      <c r="E7750" s="5"/>
      <c r="F7750" s="5"/>
      <c r="G7750" s="5">
        <v>1</v>
      </c>
      <c r="H7750" s="5">
        <v>1</v>
      </c>
    </row>
    <row r="7751" spans="1:8" x14ac:dyDescent="0.25">
      <c r="A7751" t="s">
        <v>14291</v>
      </c>
      <c r="B7751" t="s">
        <v>26746</v>
      </c>
      <c r="C7751" t="s">
        <v>3136</v>
      </c>
      <c r="D7751" s="5"/>
      <c r="E7751" s="5"/>
      <c r="F7751" s="5"/>
      <c r="G7751" s="5">
        <v>4</v>
      </c>
      <c r="H7751" s="5">
        <v>4</v>
      </c>
    </row>
    <row r="7752" spans="1:8" x14ac:dyDescent="0.25">
      <c r="A7752" t="s">
        <v>3139</v>
      </c>
      <c r="B7752" t="s">
        <v>26747</v>
      </c>
      <c r="C7752" t="s">
        <v>3136</v>
      </c>
      <c r="D7752" s="5">
        <v>17</v>
      </c>
      <c r="E7752" s="5">
        <v>29</v>
      </c>
      <c r="F7752" s="5">
        <v>10</v>
      </c>
      <c r="G7752" s="5">
        <v>9</v>
      </c>
      <c r="H7752" s="5">
        <v>65</v>
      </c>
    </row>
    <row r="7753" spans="1:8" x14ac:dyDescent="0.25">
      <c r="A7753" t="s">
        <v>3140</v>
      </c>
      <c r="B7753" t="s">
        <v>26748</v>
      </c>
      <c r="C7753" t="s">
        <v>3136</v>
      </c>
      <c r="D7753" s="5">
        <v>11</v>
      </c>
      <c r="E7753" s="5">
        <v>11</v>
      </c>
      <c r="F7753" s="5">
        <v>7</v>
      </c>
      <c r="G7753" s="5">
        <v>18</v>
      </c>
      <c r="H7753" s="5">
        <v>47</v>
      </c>
    </row>
    <row r="7754" spans="1:8" x14ac:dyDescent="0.25">
      <c r="A7754" t="s">
        <v>14768</v>
      </c>
      <c r="B7754" t="s">
        <v>26749</v>
      </c>
      <c r="C7754" t="s">
        <v>2720</v>
      </c>
      <c r="D7754" s="5">
        <v>69</v>
      </c>
      <c r="E7754" s="5">
        <v>114</v>
      </c>
      <c r="F7754" s="5">
        <v>83</v>
      </c>
      <c r="G7754" s="5">
        <v>104</v>
      </c>
      <c r="H7754" s="5">
        <v>370</v>
      </c>
    </row>
    <row r="7755" spans="1:8" x14ac:dyDescent="0.25">
      <c r="A7755" t="s">
        <v>14768</v>
      </c>
      <c r="B7755" t="s">
        <v>26750</v>
      </c>
      <c r="C7755" t="s">
        <v>37029</v>
      </c>
      <c r="D7755" s="5"/>
      <c r="E7755" s="5"/>
      <c r="F7755" s="5"/>
      <c r="G7755" s="5">
        <v>1</v>
      </c>
      <c r="H7755" s="5">
        <v>1</v>
      </c>
    </row>
    <row r="7756" spans="1:8" x14ac:dyDescent="0.25">
      <c r="A7756" t="s">
        <v>3292</v>
      </c>
      <c r="B7756" t="s">
        <v>26749</v>
      </c>
      <c r="C7756" t="s">
        <v>2720</v>
      </c>
      <c r="D7756" s="5">
        <v>4</v>
      </c>
      <c r="E7756" s="5">
        <v>10</v>
      </c>
      <c r="F7756" s="5">
        <v>2</v>
      </c>
      <c r="G7756" s="5">
        <v>2</v>
      </c>
      <c r="H7756" s="5">
        <v>18</v>
      </c>
    </row>
    <row r="7757" spans="1:8" x14ac:dyDescent="0.25">
      <c r="A7757" t="s">
        <v>16000</v>
      </c>
      <c r="B7757" t="s">
        <v>26751</v>
      </c>
      <c r="C7757" t="s">
        <v>15990</v>
      </c>
      <c r="D7757" s="5">
        <v>6</v>
      </c>
      <c r="E7757" s="5">
        <v>6</v>
      </c>
      <c r="F7757" s="5">
        <v>5</v>
      </c>
      <c r="G7757" s="5">
        <v>7</v>
      </c>
      <c r="H7757" s="5">
        <v>24</v>
      </c>
    </row>
    <row r="7758" spans="1:8" x14ac:dyDescent="0.25">
      <c r="A7758" t="s">
        <v>12558</v>
      </c>
      <c r="B7758" t="s">
        <v>26752</v>
      </c>
      <c r="C7758" t="s">
        <v>12549</v>
      </c>
      <c r="D7758" s="5">
        <v>2</v>
      </c>
      <c r="E7758" s="5">
        <v>1</v>
      </c>
      <c r="F7758" s="5">
        <v>1</v>
      </c>
      <c r="G7758" s="5">
        <v>1</v>
      </c>
      <c r="H7758" s="5">
        <v>5</v>
      </c>
    </row>
    <row r="7759" spans="1:8" x14ac:dyDescent="0.25">
      <c r="A7759" t="s">
        <v>3564</v>
      </c>
      <c r="B7759" t="s">
        <v>26753</v>
      </c>
      <c r="C7759" t="s">
        <v>3561</v>
      </c>
      <c r="D7759" s="5">
        <v>1</v>
      </c>
      <c r="E7759" s="5"/>
      <c r="F7759" s="5"/>
      <c r="G7759" s="5"/>
      <c r="H7759" s="5">
        <v>1</v>
      </c>
    </row>
    <row r="7760" spans="1:8" x14ac:dyDescent="0.25">
      <c r="A7760" t="s">
        <v>18310</v>
      </c>
      <c r="B7760" t="s">
        <v>26754</v>
      </c>
      <c r="C7760" t="s">
        <v>958</v>
      </c>
      <c r="D7760" s="5"/>
      <c r="E7760" s="5">
        <v>1</v>
      </c>
      <c r="F7760" s="5"/>
      <c r="G7760" s="5"/>
      <c r="H7760" s="5">
        <v>1</v>
      </c>
    </row>
    <row r="7761" spans="1:8" x14ac:dyDescent="0.25">
      <c r="A7761" t="s">
        <v>10209</v>
      </c>
      <c r="B7761" t="s">
        <v>26755</v>
      </c>
      <c r="C7761" t="s">
        <v>37029</v>
      </c>
      <c r="D7761" s="5"/>
      <c r="E7761" s="5">
        <v>1</v>
      </c>
      <c r="F7761" s="5"/>
      <c r="G7761" s="5"/>
      <c r="H7761" s="5">
        <v>1</v>
      </c>
    </row>
    <row r="7762" spans="1:8" x14ac:dyDescent="0.25">
      <c r="A7762" t="s">
        <v>7131</v>
      </c>
      <c r="B7762" t="s">
        <v>26756</v>
      </c>
      <c r="C7762" t="s">
        <v>671</v>
      </c>
      <c r="D7762" s="5">
        <v>1</v>
      </c>
      <c r="E7762" s="5">
        <v>1</v>
      </c>
      <c r="F7762" s="5">
        <v>5</v>
      </c>
      <c r="G7762" s="5"/>
      <c r="H7762" s="5">
        <v>7</v>
      </c>
    </row>
    <row r="7763" spans="1:8" x14ac:dyDescent="0.25">
      <c r="A7763" t="s">
        <v>10807</v>
      </c>
      <c r="B7763" t="s">
        <v>26757</v>
      </c>
      <c r="C7763" t="s">
        <v>3480</v>
      </c>
      <c r="D7763" s="5">
        <v>1</v>
      </c>
      <c r="E7763" s="5"/>
      <c r="F7763" s="5">
        <v>1</v>
      </c>
      <c r="G7763" s="5"/>
      <c r="H7763" s="5">
        <v>2</v>
      </c>
    </row>
    <row r="7764" spans="1:8" x14ac:dyDescent="0.25">
      <c r="A7764" t="s">
        <v>12574</v>
      </c>
      <c r="B7764" t="s">
        <v>26758</v>
      </c>
      <c r="C7764" t="s">
        <v>37029</v>
      </c>
      <c r="D7764" s="5"/>
      <c r="E7764" s="5">
        <v>8</v>
      </c>
      <c r="F7764" s="5">
        <v>4</v>
      </c>
      <c r="G7764" s="5"/>
      <c r="H7764" s="5">
        <v>12</v>
      </c>
    </row>
    <row r="7765" spans="1:8" x14ac:dyDescent="0.25">
      <c r="A7765" t="s">
        <v>5237</v>
      </c>
      <c r="B7765" t="s">
        <v>26759</v>
      </c>
      <c r="C7765" t="s">
        <v>37029</v>
      </c>
      <c r="D7765" s="5">
        <v>9</v>
      </c>
      <c r="E7765" s="5">
        <v>10</v>
      </c>
      <c r="F7765" s="5">
        <v>11</v>
      </c>
      <c r="G7765" s="5">
        <v>8</v>
      </c>
      <c r="H7765" s="5">
        <v>38</v>
      </c>
    </row>
    <row r="7766" spans="1:8" x14ac:dyDescent="0.25">
      <c r="A7766" t="s">
        <v>12571</v>
      </c>
      <c r="B7766" t="s">
        <v>26760</v>
      </c>
      <c r="C7766" t="s">
        <v>37029</v>
      </c>
      <c r="D7766" s="5">
        <v>24</v>
      </c>
      <c r="E7766" s="5">
        <v>11</v>
      </c>
      <c r="F7766" s="5">
        <v>7</v>
      </c>
      <c r="G7766" s="5">
        <v>18</v>
      </c>
      <c r="H7766" s="5">
        <v>60</v>
      </c>
    </row>
    <row r="7767" spans="1:8" x14ac:dyDescent="0.25">
      <c r="A7767" t="s">
        <v>9373</v>
      </c>
      <c r="B7767" t="s">
        <v>26761</v>
      </c>
      <c r="C7767" t="s">
        <v>2027</v>
      </c>
      <c r="D7767" s="5">
        <v>3</v>
      </c>
      <c r="E7767" s="5">
        <v>4</v>
      </c>
      <c r="F7767" s="5">
        <v>5</v>
      </c>
      <c r="G7767" s="5">
        <v>4</v>
      </c>
      <c r="H7767" s="5">
        <v>16</v>
      </c>
    </row>
    <row r="7768" spans="1:8" x14ac:dyDescent="0.25">
      <c r="A7768" t="s">
        <v>12102</v>
      </c>
      <c r="B7768" t="s">
        <v>26762</v>
      </c>
      <c r="C7768" t="s">
        <v>1072</v>
      </c>
      <c r="D7768" s="5">
        <v>21</v>
      </c>
      <c r="E7768" s="5">
        <v>19</v>
      </c>
      <c r="F7768" s="5">
        <v>18</v>
      </c>
      <c r="G7768" s="5">
        <v>32</v>
      </c>
      <c r="H7768" s="5">
        <v>90</v>
      </c>
    </row>
    <row r="7769" spans="1:8" x14ac:dyDescent="0.25">
      <c r="A7769" t="s">
        <v>8400</v>
      </c>
      <c r="B7769" t="s">
        <v>26763</v>
      </c>
      <c r="C7769" t="s">
        <v>1204</v>
      </c>
      <c r="D7769" s="5">
        <v>1</v>
      </c>
      <c r="E7769" s="5">
        <v>6</v>
      </c>
      <c r="F7769" s="5">
        <v>3</v>
      </c>
      <c r="G7769" s="5">
        <v>2</v>
      </c>
      <c r="H7769" s="5">
        <v>12</v>
      </c>
    </row>
    <row r="7770" spans="1:8" x14ac:dyDescent="0.25">
      <c r="A7770" t="s">
        <v>4942</v>
      </c>
      <c r="B7770" t="s">
        <v>26764</v>
      </c>
      <c r="C7770" t="s">
        <v>4785</v>
      </c>
      <c r="D7770" s="5">
        <v>2</v>
      </c>
      <c r="E7770" s="5"/>
      <c r="F7770" s="5"/>
      <c r="G7770" s="5">
        <v>1</v>
      </c>
      <c r="H7770" s="5">
        <v>3</v>
      </c>
    </row>
    <row r="7771" spans="1:8" x14ac:dyDescent="0.25">
      <c r="A7771" t="s">
        <v>7143</v>
      </c>
      <c r="B7771" t="s">
        <v>26765</v>
      </c>
      <c r="C7771" t="s">
        <v>37029</v>
      </c>
      <c r="D7771" s="5">
        <v>9</v>
      </c>
      <c r="E7771" s="5">
        <v>9</v>
      </c>
      <c r="F7771" s="5">
        <v>8</v>
      </c>
      <c r="G7771" s="5">
        <v>6</v>
      </c>
      <c r="H7771" s="5">
        <v>32</v>
      </c>
    </row>
    <row r="7772" spans="1:8" x14ac:dyDescent="0.25">
      <c r="A7772" t="s">
        <v>17560</v>
      </c>
      <c r="B7772" t="s">
        <v>26766</v>
      </c>
      <c r="C7772" t="s">
        <v>958</v>
      </c>
      <c r="D7772" s="5"/>
      <c r="E7772" s="5">
        <v>1</v>
      </c>
      <c r="F7772" s="5"/>
      <c r="G7772" s="5"/>
      <c r="H7772" s="5">
        <v>1</v>
      </c>
    </row>
    <row r="7773" spans="1:8" x14ac:dyDescent="0.25">
      <c r="A7773" t="s">
        <v>12098</v>
      </c>
      <c r="B7773" t="s">
        <v>26767</v>
      </c>
      <c r="C7773" t="s">
        <v>12085</v>
      </c>
      <c r="D7773" s="5"/>
      <c r="E7773" s="5"/>
      <c r="F7773" s="5">
        <v>1</v>
      </c>
      <c r="G7773" s="5"/>
      <c r="H7773" s="5">
        <v>1</v>
      </c>
    </row>
    <row r="7774" spans="1:8" x14ac:dyDescent="0.25">
      <c r="A7774" t="s">
        <v>12096</v>
      </c>
      <c r="B7774" t="s">
        <v>26768</v>
      </c>
      <c r="C7774" t="s">
        <v>12085</v>
      </c>
      <c r="D7774" s="5">
        <v>1</v>
      </c>
      <c r="E7774" s="5"/>
      <c r="F7774" s="5">
        <v>8</v>
      </c>
      <c r="G7774" s="5"/>
      <c r="H7774" s="5">
        <v>9</v>
      </c>
    </row>
    <row r="7775" spans="1:8" x14ac:dyDescent="0.25">
      <c r="A7775" t="s">
        <v>17527</v>
      </c>
      <c r="B7775" t="s">
        <v>26769</v>
      </c>
      <c r="C7775" t="s">
        <v>37029</v>
      </c>
      <c r="D7775" s="5"/>
      <c r="E7775" s="5">
        <v>1</v>
      </c>
      <c r="F7775" s="5"/>
      <c r="G7775" s="5"/>
      <c r="H7775" s="5">
        <v>1</v>
      </c>
    </row>
    <row r="7776" spans="1:8" x14ac:dyDescent="0.25">
      <c r="A7776" t="s">
        <v>17528</v>
      </c>
      <c r="B7776" t="s">
        <v>26770</v>
      </c>
      <c r="C7776" t="s">
        <v>12085</v>
      </c>
      <c r="D7776" s="5"/>
      <c r="E7776" s="5"/>
      <c r="F7776" s="5">
        <v>2</v>
      </c>
      <c r="G7776" s="5">
        <v>1</v>
      </c>
      <c r="H7776" s="5">
        <v>3</v>
      </c>
    </row>
    <row r="7777" spans="1:8" x14ac:dyDescent="0.25">
      <c r="A7777" t="s">
        <v>10140</v>
      </c>
      <c r="B7777" t="s">
        <v>26771</v>
      </c>
      <c r="C7777" t="s">
        <v>37029</v>
      </c>
      <c r="D7777" s="5">
        <v>7</v>
      </c>
      <c r="E7777" s="5">
        <v>8</v>
      </c>
      <c r="F7777" s="5">
        <v>4</v>
      </c>
      <c r="G7777" s="5"/>
      <c r="H7777" s="5">
        <v>19</v>
      </c>
    </row>
    <row r="7778" spans="1:8" x14ac:dyDescent="0.25">
      <c r="A7778" t="s">
        <v>9535</v>
      </c>
      <c r="B7778" t="s">
        <v>26772</v>
      </c>
      <c r="C7778" t="s">
        <v>2226</v>
      </c>
      <c r="D7778" s="5">
        <v>19</v>
      </c>
      <c r="E7778" s="5">
        <v>26</v>
      </c>
      <c r="F7778" s="5">
        <v>14</v>
      </c>
      <c r="G7778" s="5">
        <v>20</v>
      </c>
      <c r="H7778" s="5">
        <v>79</v>
      </c>
    </row>
    <row r="7779" spans="1:8" x14ac:dyDescent="0.25">
      <c r="A7779" t="s">
        <v>17400</v>
      </c>
      <c r="B7779" t="s">
        <v>26773</v>
      </c>
      <c r="C7779" t="s">
        <v>2683</v>
      </c>
      <c r="D7779" s="5"/>
      <c r="E7779" s="5"/>
      <c r="F7779" s="5"/>
      <c r="G7779" s="5">
        <v>23</v>
      </c>
      <c r="H7779" s="5">
        <v>23</v>
      </c>
    </row>
    <row r="7780" spans="1:8" x14ac:dyDescent="0.25">
      <c r="A7780" t="s">
        <v>11266</v>
      </c>
      <c r="B7780" t="s">
        <v>26774</v>
      </c>
      <c r="C7780" t="s">
        <v>2683</v>
      </c>
      <c r="D7780" s="5"/>
      <c r="E7780" s="5">
        <v>12</v>
      </c>
      <c r="F7780" s="5"/>
      <c r="G7780" s="5">
        <v>29</v>
      </c>
      <c r="H7780" s="5">
        <v>41</v>
      </c>
    </row>
    <row r="7781" spans="1:8" x14ac:dyDescent="0.25">
      <c r="A7781" t="s">
        <v>15175</v>
      </c>
      <c r="B7781" t="s">
        <v>26775</v>
      </c>
      <c r="C7781" t="s">
        <v>3429</v>
      </c>
      <c r="D7781" s="5"/>
      <c r="E7781" s="5"/>
      <c r="F7781" s="5"/>
      <c r="G7781" s="5">
        <v>7</v>
      </c>
      <c r="H7781" s="5">
        <v>7</v>
      </c>
    </row>
    <row r="7782" spans="1:8" x14ac:dyDescent="0.25">
      <c r="A7782" t="s">
        <v>8061</v>
      </c>
      <c r="B7782" t="s">
        <v>26776</v>
      </c>
      <c r="C7782" t="s">
        <v>42</v>
      </c>
      <c r="D7782" s="5">
        <v>1</v>
      </c>
      <c r="E7782" s="5">
        <v>4</v>
      </c>
      <c r="F7782" s="5">
        <v>11</v>
      </c>
      <c r="G7782" s="5">
        <v>11</v>
      </c>
      <c r="H7782" s="5">
        <v>27</v>
      </c>
    </row>
    <row r="7783" spans="1:8" x14ac:dyDescent="0.25">
      <c r="A7783" t="s">
        <v>10290</v>
      </c>
      <c r="B7783" t="s">
        <v>26777</v>
      </c>
      <c r="C7783" t="s">
        <v>37029</v>
      </c>
      <c r="D7783" s="5">
        <v>54</v>
      </c>
      <c r="E7783" s="5">
        <v>52</v>
      </c>
      <c r="F7783" s="5">
        <v>48</v>
      </c>
      <c r="G7783" s="5">
        <v>27</v>
      </c>
      <c r="H7783" s="5">
        <v>181</v>
      </c>
    </row>
    <row r="7784" spans="1:8" x14ac:dyDescent="0.25">
      <c r="A7784" t="s">
        <v>10291</v>
      </c>
      <c r="B7784" t="s">
        <v>26778</v>
      </c>
      <c r="C7784" t="s">
        <v>37029</v>
      </c>
      <c r="D7784" s="5">
        <v>6</v>
      </c>
      <c r="E7784" s="5"/>
      <c r="F7784" s="5"/>
      <c r="G7784" s="5"/>
      <c r="H7784" s="5">
        <v>6</v>
      </c>
    </row>
    <row r="7785" spans="1:8" x14ac:dyDescent="0.25">
      <c r="A7785" t="s">
        <v>2455</v>
      </c>
      <c r="B7785" t="s">
        <v>26779</v>
      </c>
      <c r="C7785" t="s">
        <v>37029</v>
      </c>
      <c r="D7785" s="5">
        <v>5</v>
      </c>
      <c r="E7785" s="5"/>
      <c r="F7785" s="5">
        <v>9</v>
      </c>
      <c r="G7785" s="5">
        <v>13</v>
      </c>
      <c r="H7785" s="5">
        <v>27</v>
      </c>
    </row>
    <row r="7786" spans="1:8" x14ac:dyDescent="0.25">
      <c r="A7786" t="s">
        <v>7489</v>
      </c>
      <c r="B7786" t="s">
        <v>26780</v>
      </c>
      <c r="C7786" t="s">
        <v>699</v>
      </c>
      <c r="D7786" s="5">
        <v>7</v>
      </c>
      <c r="E7786" s="5">
        <v>7</v>
      </c>
      <c r="F7786" s="5">
        <v>4</v>
      </c>
      <c r="G7786" s="5">
        <v>10</v>
      </c>
      <c r="H7786" s="5">
        <v>28</v>
      </c>
    </row>
    <row r="7787" spans="1:8" x14ac:dyDescent="0.25">
      <c r="A7787" t="s">
        <v>15075</v>
      </c>
      <c r="B7787" t="s">
        <v>26781</v>
      </c>
      <c r="C7787" t="s">
        <v>37029</v>
      </c>
      <c r="D7787" s="5">
        <v>4</v>
      </c>
      <c r="E7787" s="5">
        <v>4</v>
      </c>
      <c r="F7787" s="5">
        <v>8</v>
      </c>
      <c r="G7787" s="5">
        <v>7</v>
      </c>
      <c r="H7787" s="5">
        <v>23</v>
      </c>
    </row>
    <row r="7788" spans="1:8" x14ac:dyDescent="0.25">
      <c r="A7788" t="s">
        <v>18804</v>
      </c>
      <c r="B7788" t="s">
        <v>26782</v>
      </c>
      <c r="C7788" t="s">
        <v>37029</v>
      </c>
      <c r="D7788" s="5">
        <v>1</v>
      </c>
      <c r="E7788" s="5"/>
      <c r="F7788" s="5"/>
      <c r="G7788" s="5"/>
      <c r="H7788" s="5">
        <v>1</v>
      </c>
    </row>
    <row r="7789" spans="1:8" x14ac:dyDescent="0.25">
      <c r="A7789" t="s">
        <v>15382</v>
      </c>
      <c r="B7789" t="s">
        <v>26783</v>
      </c>
      <c r="C7789" t="s">
        <v>15365</v>
      </c>
      <c r="D7789" s="5">
        <v>6</v>
      </c>
      <c r="E7789" s="5">
        <v>8</v>
      </c>
      <c r="F7789" s="5">
        <v>8</v>
      </c>
      <c r="G7789" s="5">
        <v>3</v>
      </c>
      <c r="H7789" s="5">
        <v>25</v>
      </c>
    </row>
    <row r="7790" spans="1:8" x14ac:dyDescent="0.25">
      <c r="A7790" t="s">
        <v>2988</v>
      </c>
      <c r="B7790" t="s">
        <v>26784</v>
      </c>
      <c r="C7790" t="s">
        <v>2983</v>
      </c>
      <c r="D7790" s="5">
        <v>19</v>
      </c>
      <c r="E7790" s="5"/>
      <c r="F7790" s="5"/>
      <c r="G7790" s="5">
        <v>24</v>
      </c>
      <c r="H7790" s="5">
        <v>43</v>
      </c>
    </row>
    <row r="7791" spans="1:8" x14ac:dyDescent="0.25">
      <c r="A7791" t="s">
        <v>8391</v>
      </c>
      <c r="B7791" t="s">
        <v>26785</v>
      </c>
      <c r="C7791" t="s">
        <v>1204</v>
      </c>
      <c r="D7791" s="5"/>
      <c r="E7791" s="5">
        <v>14</v>
      </c>
      <c r="F7791" s="5">
        <v>8</v>
      </c>
      <c r="G7791" s="5">
        <v>4</v>
      </c>
      <c r="H7791" s="5">
        <v>26</v>
      </c>
    </row>
    <row r="7792" spans="1:8" x14ac:dyDescent="0.25">
      <c r="A7792" t="s">
        <v>4303</v>
      </c>
      <c r="B7792" t="s">
        <v>26786</v>
      </c>
      <c r="C7792" t="s">
        <v>1204</v>
      </c>
      <c r="D7792" s="5">
        <v>2</v>
      </c>
      <c r="E7792" s="5">
        <v>4</v>
      </c>
      <c r="F7792" s="5">
        <v>2</v>
      </c>
      <c r="G7792" s="5">
        <v>3</v>
      </c>
      <c r="H7792" s="5">
        <v>11</v>
      </c>
    </row>
    <row r="7793" spans="1:8" x14ac:dyDescent="0.25">
      <c r="A7793" t="s">
        <v>9222</v>
      </c>
      <c r="B7793" t="s">
        <v>26787</v>
      </c>
      <c r="C7793" t="s">
        <v>316</v>
      </c>
      <c r="D7793" s="5">
        <v>59</v>
      </c>
      <c r="E7793" s="5">
        <v>100</v>
      </c>
      <c r="F7793" s="5">
        <v>34</v>
      </c>
      <c r="G7793" s="5">
        <v>61</v>
      </c>
      <c r="H7793" s="5">
        <v>254</v>
      </c>
    </row>
    <row r="7794" spans="1:8" x14ac:dyDescent="0.25">
      <c r="A7794" t="s">
        <v>2000</v>
      </c>
      <c r="B7794" t="s">
        <v>26787</v>
      </c>
      <c r="C7794" t="s">
        <v>316</v>
      </c>
      <c r="D7794" s="5"/>
      <c r="E7794" s="5">
        <v>1</v>
      </c>
      <c r="F7794" s="5">
        <v>2</v>
      </c>
      <c r="G7794" s="5">
        <v>4</v>
      </c>
      <c r="H7794" s="5">
        <v>7</v>
      </c>
    </row>
    <row r="7795" spans="1:8" x14ac:dyDescent="0.25">
      <c r="A7795" t="s">
        <v>18708</v>
      </c>
      <c r="B7795" t="s">
        <v>26788</v>
      </c>
      <c r="C7795" t="s">
        <v>37029</v>
      </c>
      <c r="D7795" s="5"/>
      <c r="E7795" s="5"/>
      <c r="F7795" s="5"/>
      <c r="G7795" s="5">
        <v>2</v>
      </c>
      <c r="H7795" s="5">
        <v>2</v>
      </c>
    </row>
    <row r="7796" spans="1:8" x14ac:dyDescent="0.25">
      <c r="A7796" t="s">
        <v>18267</v>
      </c>
      <c r="B7796" t="s">
        <v>26789</v>
      </c>
      <c r="C7796" t="s">
        <v>18265</v>
      </c>
      <c r="D7796" s="5">
        <v>10</v>
      </c>
      <c r="E7796" s="5"/>
      <c r="F7796" s="5"/>
      <c r="G7796" s="5"/>
      <c r="H7796" s="5">
        <v>10</v>
      </c>
    </row>
    <row r="7797" spans="1:8" x14ac:dyDescent="0.25">
      <c r="A7797" t="s">
        <v>992</v>
      </c>
      <c r="B7797" t="s">
        <v>26790</v>
      </c>
      <c r="C7797" t="s">
        <v>42</v>
      </c>
      <c r="D7797" s="5">
        <v>23</v>
      </c>
      <c r="E7797" s="5">
        <v>29</v>
      </c>
      <c r="F7797" s="5">
        <v>21</v>
      </c>
      <c r="G7797" s="5">
        <v>44</v>
      </c>
      <c r="H7797" s="5">
        <v>117</v>
      </c>
    </row>
    <row r="7798" spans="1:8" x14ac:dyDescent="0.25">
      <c r="A7798" t="s">
        <v>8016</v>
      </c>
      <c r="B7798" t="s">
        <v>26791</v>
      </c>
      <c r="C7798" t="s">
        <v>42</v>
      </c>
      <c r="D7798" s="5"/>
      <c r="E7798" s="5"/>
      <c r="F7798" s="5">
        <v>5</v>
      </c>
      <c r="G7798" s="5">
        <v>6</v>
      </c>
      <c r="H7798" s="5">
        <v>11</v>
      </c>
    </row>
    <row r="7799" spans="1:8" x14ac:dyDescent="0.25">
      <c r="A7799" t="s">
        <v>8016</v>
      </c>
      <c r="C7799" t="s">
        <v>2932</v>
      </c>
      <c r="D7799" s="5"/>
      <c r="E7799" s="5"/>
      <c r="F7799" s="5">
        <v>2</v>
      </c>
      <c r="G7799" s="5">
        <v>12</v>
      </c>
      <c r="H7799" s="5">
        <v>14</v>
      </c>
    </row>
    <row r="7800" spans="1:8" x14ac:dyDescent="0.25">
      <c r="A7800" t="s">
        <v>4743</v>
      </c>
      <c r="B7800" t="s">
        <v>26792</v>
      </c>
      <c r="C7800" t="s">
        <v>37029</v>
      </c>
      <c r="D7800" s="5"/>
      <c r="E7800" s="5"/>
      <c r="F7800" s="5">
        <v>18</v>
      </c>
      <c r="G7800" s="5"/>
      <c r="H7800" s="5">
        <v>18</v>
      </c>
    </row>
    <row r="7801" spans="1:8" x14ac:dyDescent="0.25">
      <c r="A7801" t="s">
        <v>17452</v>
      </c>
      <c r="B7801" t="s">
        <v>26793</v>
      </c>
      <c r="C7801" t="s">
        <v>2722</v>
      </c>
      <c r="D7801" s="5">
        <v>14</v>
      </c>
      <c r="E7801" s="5">
        <v>23</v>
      </c>
      <c r="F7801" s="5">
        <v>16</v>
      </c>
      <c r="G7801" s="5">
        <v>10</v>
      </c>
      <c r="H7801" s="5">
        <v>63</v>
      </c>
    </row>
    <row r="7802" spans="1:8" x14ac:dyDescent="0.25">
      <c r="A7802" t="s">
        <v>15828</v>
      </c>
      <c r="B7802" t="s">
        <v>26794</v>
      </c>
      <c r="C7802" t="s">
        <v>6290</v>
      </c>
      <c r="D7802" s="5">
        <v>5</v>
      </c>
      <c r="E7802" s="5">
        <v>4</v>
      </c>
      <c r="F7802" s="5">
        <v>4</v>
      </c>
      <c r="G7802" s="5">
        <v>29</v>
      </c>
      <c r="H7802" s="5">
        <v>42</v>
      </c>
    </row>
    <row r="7803" spans="1:8" x14ac:dyDescent="0.25">
      <c r="A7803" t="s">
        <v>15530</v>
      </c>
      <c r="B7803" t="s">
        <v>26795</v>
      </c>
      <c r="C7803" t="s">
        <v>175</v>
      </c>
      <c r="D7803" s="5">
        <v>7</v>
      </c>
      <c r="E7803" s="5">
        <v>1</v>
      </c>
      <c r="F7803" s="5">
        <v>2</v>
      </c>
      <c r="G7803" s="5">
        <v>3</v>
      </c>
      <c r="H7803" s="5">
        <v>13</v>
      </c>
    </row>
    <row r="7804" spans="1:8" x14ac:dyDescent="0.25">
      <c r="A7804" t="s">
        <v>989</v>
      </c>
      <c r="B7804" t="s">
        <v>26796</v>
      </c>
      <c r="C7804" t="s">
        <v>42</v>
      </c>
      <c r="D7804" s="5">
        <v>16</v>
      </c>
      <c r="E7804" s="5">
        <v>24</v>
      </c>
      <c r="F7804" s="5">
        <v>7</v>
      </c>
      <c r="G7804" s="5">
        <v>33</v>
      </c>
      <c r="H7804" s="5">
        <v>80</v>
      </c>
    </row>
    <row r="7805" spans="1:8" x14ac:dyDescent="0.25">
      <c r="A7805" t="s">
        <v>6825</v>
      </c>
      <c r="B7805" t="s">
        <v>26797</v>
      </c>
      <c r="C7805" t="s">
        <v>37029</v>
      </c>
      <c r="D7805" s="5"/>
      <c r="E7805" s="5">
        <v>28</v>
      </c>
      <c r="F7805" s="5">
        <v>7</v>
      </c>
      <c r="G7805" s="5">
        <v>4</v>
      </c>
      <c r="H7805" s="5">
        <v>39</v>
      </c>
    </row>
    <row r="7806" spans="1:8" x14ac:dyDescent="0.25">
      <c r="A7806" t="s">
        <v>1122</v>
      </c>
      <c r="B7806" t="s">
        <v>26798</v>
      </c>
      <c r="C7806" t="s">
        <v>1083</v>
      </c>
      <c r="D7806" s="5">
        <v>36</v>
      </c>
      <c r="E7806" s="5">
        <v>43</v>
      </c>
      <c r="F7806" s="5">
        <v>35</v>
      </c>
      <c r="G7806" s="5">
        <v>21</v>
      </c>
      <c r="H7806" s="5">
        <v>135</v>
      </c>
    </row>
    <row r="7807" spans="1:8" x14ac:dyDescent="0.25">
      <c r="A7807" t="s">
        <v>16185</v>
      </c>
      <c r="B7807" t="s">
        <v>26799</v>
      </c>
      <c r="C7807" t="s">
        <v>37029</v>
      </c>
      <c r="D7807" s="5"/>
      <c r="E7807" s="5">
        <v>31</v>
      </c>
      <c r="F7807" s="5">
        <v>62</v>
      </c>
      <c r="G7807" s="5">
        <v>55</v>
      </c>
      <c r="H7807" s="5">
        <v>148</v>
      </c>
    </row>
    <row r="7808" spans="1:8" x14ac:dyDescent="0.25">
      <c r="A7808" t="s">
        <v>8171</v>
      </c>
      <c r="B7808" t="s">
        <v>26800</v>
      </c>
      <c r="C7808" t="s">
        <v>1083</v>
      </c>
      <c r="D7808" s="5">
        <v>27</v>
      </c>
      <c r="E7808" s="5">
        <v>25</v>
      </c>
      <c r="F7808" s="5">
        <v>11</v>
      </c>
      <c r="G7808" s="5">
        <v>16</v>
      </c>
      <c r="H7808" s="5">
        <v>79</v>
      </c>
    </row>
    <row r="7809" spans="1:8" x14ac:dyDescent="0.25">
      <c r="A7809" t="s">
        <v>4151</v>
      </c>
      <c r="B7809" t="s">
        <v>26799</v>
      </c>
      <c r="C7809" t="s">
        <v>37029</v>
      </c>
      <c r="D7809" s="5"/>
      <c r="E7809" s="5">
        <v>105</v>
      </c>
      <c r="F7809" s="5">
        <v>137</v>
      </c>
      <c r="G7809" s="5">
        <v>16</v>
      </c>
      <c r="H7809" s="5">
        <v>258</v>
      </c>
    </row>
    <row r="7810" spans="1:8" x14ac:dyDescent="0.25">
      <c r="A7810" t="s">
        <v>9697</v>
      </c>
      <c r="B7810" t="s">
        <v>26801</v>
      </c>
      <c r="C7810" t="s">
        <v>2248</v>
      </c>
      <c r="D7810" s="5">
        <v>3</v>
      </c>
      <c r="E7810" s="5">
        <v>1</v>
      </c>
      <c r="F7810" s="5"/>
      <c r="G7810" s="5"/>
      <c r="H7810" s="5">
        <v>4</v>
      </c>
    </row>
    <row r="7811" spans="1:8" x14ac:dyDescent="0.25">
      <c r="A7811" t="s">
        <v>7937</v>
      </c>
      <c r="B7811" t="s">
        <v>26802</v>
      </c>
      <c r="C7811" t="s">
        <v>942</v>
      </c>
      <c r="D7811" s="5"/>
      <c r="E7811" s="5">
        <v>3</v>
      </c>
      <c r="F7811" s="5">
        <v>6</v>
      </c>
      <c r="G7811" s="5">
        <v>14</v>
      </c>
      <c r="H7811" s="5">
        <v>23</v>
      </c>
    </row>
    <row r="7812" spans="1:8" x14ac:dyDescent="0.25">
      <c r="A7812" t="s">
        <v>6858</v>
      </c>
      <c r="B7812" t="s">
        <v>26803</v>
      </c>
      <c r="C7812" t="s">
        <v>42</v>
      </c>
      <c r="D7812" s="5">
        <v>14.190000000000001</v>
      </c>
      <c r="E7812" s="5">
        <v>10</v>
      </c>
      <c r="F7812" s="5">
        <v>3</v>
      </c>
      <c r="G7812" s="5">
        <v>7</v>
      </c>
      <c r="H7812" s="5">
        <v>34.19</v>
      </c>
    </row>
    <row r="7813" spans="1:8" x14ac:dyDescent="0.25">
      <c r="A7813" t="s">
        <v>1121</v>
      </c>
      <c r="B7813" t="s">
        <v>26804</v>
      </c>
      <c r="C7813" t="s">
        <v>1083</v>
      </c>
      <c r="D7813" s="5">
        <v>22</v>
      </c>
      <c r="E7813" s="5">
        <v>19</v>
      </c>
      <c r="F7813" s="5">
        <v>10</v>
      </c>
      <c r="G7813" s="5">
        <v>9</v>
      </c>
      <c r="H7813" s="5">
        <v>60</v>
      </c>
    </row>
    <row r="7814" spans="1:8" x14ac:dyDescent="0.25">
      <c r="A7814" t="s">
        <v>1121</v>
      </c>
      <c r="B7814" t="s">
        <v>26805</v>
      </c>
      <c r="C7814" t="s">
        <v>1083</v>
      </c>
      <c r="D7814" s="5">
        <v>37</v>
      </c>
      <c r="E7814" s="5">
        <v>37</v>
      </c>
      <c r="F7814" s="5">
        <v>46</v>
      </c>
      <c r="G7814" s="5">
        <v>28</v>
      </c>
      <c r="H7814" s="5">
        <v>148</v>
      </c>
    </row>
    <row r="7815" spans="1:8" x14ac:dyDescent="0.25">
      <c r="A7815" t="s">
        <v>14453</v>
      </c>
      <c r="B7815" t="s">
        <v>26806</v>
      </c>
      <c r="C7815" t="s">
        <v>667</v>
      </c>
      <c r="D7815" s="5"/>
      <c r="E7815" s="5"/>
      <c r="F7815" s="5"/>
      <c r="G7815" s="5">
        <v>31</v>
      </c>
      <c r="H7815" s="5">
        <v>31</v>
      </c>
    </row>
    <row r="7816" spans="1:8" x14ac:dyDescent="0.25">
      <c r="A7816" t="s">
        <v>7082</v>
      </c>
      <c r="B7816" t="s">
        <v>26807</v>
      </c>
      <c r="C7816" t="s">
        <v>42</v>
      </c>
      <c r="D7816" s="5"/>
      <c r="E7816" s="5">
        <v>1</v>
      </c>
      <c r="F7816" s="5">
        <v>1</v>
      </c>
      <c r="G7816" s="5">
        <v>17</v>
      </c>
      <c r="H7816" s="5">
        <v>19</v>
      </c>
    </row>
    <row r="7817" spans="1:8" x14ac:dyDescent="0.25">
      <c r="A7817" t="s">
        <v>1644</v>
      </c>
      <c r="B7817" t="s">
        <v>26808</v>
      </c>
      <c r="C7817" t="s">
        <v>1242</v>
      </c>
      <c r="D7817" s="5">
        <v>39</v>
      </c>
      <c r="E7817" s="5">
        <v>34</v>
      </c>
      <c r="F7817" s="5">
        <v>32</v>
      </c>
      <c r="G7817" s="5">
        <v>68</v>
      </c>
      <c r="H7817" s="5">
        <v>173</v>
      </c>
    </row>
    <row r="7818" spans="1:8" x14ac:dyDescent="0.25">
      <c r="A7818" t="s">
        <v>1617</v>
      </c>
      <c r="B7818" t="s">
        <v>26809</v>
      </c>
      <c r="C7818" t="s">
        <v>1242</v>
      </c>
      <c r="D7818" s="5">
        <v>20</v>
      </c>
      <c r="E7818" s="5">
        <v>20</v>
      </c>
      <c r="F7818" s="5"/>
      <c r="G7818" s="5">
        <v>4</v>
      </c>
      <c r="H7818" s="5">
        <v>44</v>
      </c>
    </row>
    <row r="7819" spans="1:8" x14ac:dyDescent="0.25">
      <c r="A7819" t="s">
        <v>12084</v>
      </c>
      <c r="B7819" t="s">
        <v>26809</v>
      </c>
      <c r="C7819" t="s">
        <v>1242</v>
      </c>
      <c r="D7819" s="5">
        <v>8</v>
      </c>
      <c r="E7819" s="5">
        <v>5</v>
      </c>
      <c r="F7819" s="5"/>
      <c r="G7819" s="5"/>
      <c r="H7819" s="5">
        <v>13</v>
      </c>
    </row>
    <row r="7820" spans="1:8" x14ac:dyDescent="0.25">
      <c r="A7820" t="s">
        <v>12084</v>
      </c>
      <c r="B7820" t="s">
        <v>26810</v>
      </c>
      <c r="C7820" t="s">
        <v>37029</v>
      </c>
      <c r="D7820" s="5"/>
      <c r="E7820" s="5"/>
      <c r="F7820" s="5"/>
      <c r="G7820" s="5">
        <v>4</v>
      </c>
      <c r="H7820" s="5">
        <v>4</v>
      </c>
    </row>
    <row r="7821" spans="1:8" x14ac:dyDescent="0.25">
      <c r="A7821" t="s">
        <v>9689</v>
      </c>
      <c r="B7821" t="s">
        <v>26811</v>
      </c>
      <c r="C7821" t="s">
        <v>2248</v>
      </c>
      <c r="D7821" s="5">
        <v>2</v>
      </c>
      <c r="E7821" s="5">
        <v>4</v>
      </c>
      <c r="F7821" s="5">
        <v>2</v>
      </c>
      <c r="G7821" s="5">
        <v>11</v>
      </c>
      <c r="H7821" s="5">
        <v>19</v>
      </c>
    </row>
    <row r="7822" spans="1:8" x14ac:dyDescent="0.25">
      <c r="A7822" t="s">
        <v>7934</v>
      </c>
      <c r="B7822" t="s">
        <v>26812</v>
      </c>
      <c r="C7822" t="s">
        <v>942</v>
      </c>
      <c r="D7822" s="5"/>
      <c r="E7822" s="5">
        <v>1</v>
      </c>
      <c r="F7822" s="5">
        <v>3</v>
      </c>
      <c r="G7822" s="5">
        <v>13</v>
      </c>
      <c r="H7822" s="5">
        <v>17</v>
      </c>
    </row>
    <row r="7823" spans="1:8" x14ac:dyDescent="0.25">
      <c r="A7823" t="s">
        <v>7934</v>
      </c>
      <c r="B7823" t="s">
        <v>26813</v>
      </c>
      <c r="C7823" t="s">
        <v>942</v>
      </c>
      <c r="D7823" s="5"/>
      <c r="E7823" s="5">
        <v>2</v>
      </c>
      <c r="F7823" s="5">
        <v>1</v>
      </c>
      <c r="G7823" s="5">
        <v>8</v>
      </c>
      <c r="H7823" s="5">
        <v>11</v>
      </c>
    </row>
    <row r="7824" spans="1:8" x14ac:dyDescent="0.25">
      <c r="A7824" t="s">
        <v>8175</v>
      </c>
      <c r="B7824" t="s">
        <v>26814</v>
      </c>
      <c r="C7824" t="s">
        <v>1083</v>
      </c>
      <c r="D7824" s="5">
        <v>19</v>
      </c>
      <c r="E7824" s="5">
        <v>22</v>
      </c>
      <c r="F7824" s="5">
        <v>12</v>
      </c>
      <c r="G7824" s="5">
        <v>24</v>
      </c>
      <c r="H7824" s="5">
        <v>77</v>
      </c>
    </row>
    <row r="7825" spans="1:8" x14ac:dyDescent="0.25">
      <c r="A7825" t="s">
        <v>8184</v>
      </c>
      <c r="B7825" t="s">
        <v>26815</v>
      </c>
      <c r="C7825" t="s">
        <v>1083</v>
      </c>
      <c r="D7825" s="5">
        <v>7</v>
      </c>
      <c r="E7825" s="5">
        <v>19</v>
      </c>
      <c r="F7825" s="5">
        <v>9</v>
      </c>
      <c r="G7825" s="5">
        <v>11</v>
      </c>
      <c r="H7825" s="5">
        <v>46</v>
      </c>
    </row>
    <row r="7826" spans="1:8" x14ac:dyDescent="0.25">
      <c r="A7826" t="s">
        <v>6296</v>
      </c>
      <c r="B7826" t="s">
        <v>26816</v>
      </c>
      <c r="C7826" t="s">
        <v>3882</v>
      </c>
      <c r="D7826" s="5">
        <v>32</v>
      </c>
      <c r="E7826" s="5">
        <v>27</v>
      </c>
      <c r="F7826" s="5">
        <v>29</v>
      </c>
      <c r="G7826" s="5">
        <v>37</v>
      </c>
      <c r="H7826" s="5">
        <v>125</v>
      </c>
    </row>
    <row r="7827" spans="1:8" x14ac:dyDescent="0.25">
      <c r="A7827" t="s">
        <v>6854</v>
      </c>
      <c r="B7827" t="s">
        <v>26817</v>
      </c>
      <c r="C7827" t="s">
        <v>1242</v>
      </c>
      <c r="D7827" s="5">
        <v>25.57</v>
      </c>
      <c r="E7827" s="5">
        <v>9</v>
      </c>
      <c r="F7827" s="5">
        <v>2</v>
      </c>
      <c r="G7827" s="5"/>
      <c r="H7827" s="5">
        <v>36.57</v>
      </c>
    </row>
    <row r="7828" spans="1:8" x14ac:dyDescent="0.25">
      <c r="A7828" t="s">
        <v>6739</v>
      </c>
      <c r="B7828" t="s">
        <v>26818</v>
      </c>
      <c r="C7828" t="s">
        <v>550</v>
      </c>
      <c r="D7828" s="5"/>
      <c r="E7828" s="5"/>
      <c r="F7828" s="5">
        <v>1</v>
      </c>
      <c r="G7828" s="5">
        <v>5</v>
      </c>
      <c r="H7828" s="5">
        <v>6</v>
      </c>
    </row>
    <row r="7829" spans="1:8" x14ac:dyDescent="0.25">
      <c r="A7829" t="s">
        <v>8201</v>
      </c>
      <c r="B7829" t="s">
        <v>26819</v>
      </c>
      <c r="C7829" t="s">
        <v>1083</v>
      </c>
      <c r="D7829" s="5">
        <v>19</v>
      </c>
      <c r="E7829" s="5">
        <v>20</v>
      </c>
      <c r="F7829" s="5">
        <v>13</v>
      </c>
      <c r="G7829" s="5">
        <v>12</v>
      </c>
      <c r="H7829" s="5">
        <v>64</v>
      </c>
    </row>
    <row r="7830" spans="1:8" x14ac:dyDescent="0.25">
      <c r="A7830" t="s">
        <v>5970</v>
      </c>
      <c r="B7830" t="s">
        <v>26820</v>
      </c>
      <c r="C7830" t="s">
        <v>3841</v>
      </c>
      <c r="D7830" s="5">
        <v>10</v>
      </c>
      <c r="E7830" s="5">
        <v>6</v>
      </c>
      <c r="F7830" s="5">
        <v>15</v>
      </c>
      <c r="G7830" s="5">
        <v>23</v>
      </c>
      <c r="H7830" s="5">
        <v>54</v>
      </c>
    </row>
    <row r="7831" spans="1:8" x14ac:dyDescent="0.25">
      <c r="A7831" t="s">
        <v>2862</v>
      </c>
      <c r="B7831" t="s">
        <v>26821</v>
      </c>
      <c r="C7831" t="s">
        <v>1242</v>
      </c>
      <c r="D7831" s="5">
        <v>18</v>
      </c>
      <c r="E7831" s="5">
        <v>7</v>
      </c>
      <c r="F7831" s="5">
        <v>7</v>
      </c>
      <c r="G7831" s="5">
        <v>11</v>
      </c>
      <c r="H7831" s="5">
        <v>43</v>
      </c>
    </row>
    <row r="7832" spans="1:8" x14ac:dyDescent="0.25">
      <c r="A7832" t="s">
        <v>15830</v>
      </c>
      <c r="B7832" t="s">
        <v>26822</v>
      </c>
      <c r="C7832" t="s">
        <v>6290</v>
      </c>
      <c r="D7832" s="5">
        <v>26</v>
      </c>
      <c r="E7832" s="5">
        <v>25</v>
      </c>
      <c r="F7832" s="5">
        <v>8</v>
      </c>
      <c r="G7832" s="5">
        <v>18</v>
      </c>
      <c r="H7832" s="5">
        <v>77</v>
      </c>
    </row>
    <row r="7833" spans="1:8" x14ac:dyDescent="0.25">
      <c r="A7833" t="s">
        <v>12989</v>
      </c>
      <c r="B7833" t="s">
        <v>26823</v>
      </c>
      <c r="C7833" t="s">
        <v>37029</v>
      </c>
      <c r="D7833" s="5">
        <v>13</v>
      </c>
      <c r="E7833" s="5">
        <v>11</v>
      </c>
      <c r="F7833" s="5">
        <v>1</v>
      </c>
      <c r="G7833" s="5">
        <v>12</v>
      </c>
      <c r="H7833" s="5">
        <v>37</v>
      </c>
    </row>
    <row r="7834" spans="1:8" x14ac:dyDescent="0.25">
      <c r="A7834" t="s">
        <v>2723</v>
      </c>
      <c r="B7834" t="s">
        <v>26824</v>
      </c>
      <c r="C7834" t="s">
        <v>2722</v>
      </c>
      <c r="D7834" s="5"/>
      <c r="E7834" s="5">
        <v>2</v>
      </c>
      <c r="F7834" s="5">
        <v>8</v>
      </c>
      <c r="G7834" s="5">
        <v>10</v>
      </c>
      <c r="H7834" s="5">
        <v>20</v>
      </c>
    </row>
    <row r="7835" spans="1:8" x14ac:dyDescent="0.25">
      <c r="A7835" t="s">
        <v>14752</v>
      </c>
      <c r="B7835" t="s">
        <v>26825</v>
      </c>
      <c r="C7835" t="s">
        <v>2720</v>
      </c>
      <c r="D7835" s="5"/>
      <c r="E7835" s="5"/>
      <c r="F7835" s="5"/>
      <c r="G7835" s="5">
        <v>1</v>
      </c>
      <c r="H7835" s="5">
        <v>1</v>
      </c>
    </row>
    <row r="7836" spans="1:8" x14ac:dyDescent="0.25">
      <c r="A7836" t="s">
        <v>15831</v>
      </c>
      <c r="B7836" t="s">
        <v>26826</v>
      </c>
      <c r="C7836" t="s">
        <v>6290</v>
      </c>
      <c r="D7836" s="5">
        <v>21</v>
      </c>
      <c r="E7836" s="5">
        <v>22</v>
      </c>
      <c r="F7836" s="5">
        <v>12</v>
      </c>
      <c r="G7836" s="5">
        <v>10</v>
      </c>
      <c r="H7836" s="5">
        <v>65</v>
      </c>
    </row>
    <row r="7837" spans="1:8" x14ac:dyDescent="0.25">
      <c r="A7837" t="s">
        <v>7940</v>
      </c>
      <c r="B7837" t="s">
        <v>26827</v>
      </c>
      <c r="C7837" t="s">
        <v>942</v>
      </c>
      <c r="D7837" s="5"/>
      <c r="E7837" s="5"/>
      <c r="F7837" s="5">
        <v>3</v>
      </c>
      <c r="G7837" s="5">
        <v>1</v>
      </c>
      <c r="H7837" s="5">
        <v>4</v>
      </c>
    </row>
    <row r="7838" spans="1:8" x14ac:dyDescent="0.25">
      <c r="A7838" t="s">
        <v>982</v>
      </c>
      <c r="B7838" t="s">
        <v>26828</v>
      </c>
      <c r="C7838" t="s">
        <v>42</v>
      </c>
      <c r="D7838" s="5">
        <v>47</v>
      </c>
      <c r="E7838" s="5">
        <v>27</v>
      </c>
      <c r="F7838" s="5">
        <v>17</v>
      </c>
      <c r="G7838" s="5">
        <v>27</v>
      </c>
      <c r="H7838" s="5">
        <v>118</v>
      </c>
    </row>
    <row r="7839" spans="1:8" x14ac:dyDescent="0.25">
      <c r="A7839" t="s">
        <v>982</v>
      </c>
      <c r="B7839" t="s">
        <v>26829</v>
      </c>
      <c r="C7839" t="s">
        <v>37029</v>
      </c>
      <c r="D7839" s="5">
        <v>4</v>
      </c>
      <c r="E7839" s="5"/>
      <c r="F7839" s="5"/>
      <c r="G7839" s="5"/>
      <c r="H7839" s="5">
        <v>4</v>
      </c>
    </row>
    <row r="7840" spans="1:8" x14ac:dyDescent="0.25">
      <c r="A7840" t="s">
        <v>6647</v>
      </c>
      <c r="B7840" t="s">
        <v>26830</v>
      </c>
      <c r="C7840" t="s">
        <v>550</v>
      </c>
      <c r="D7840" s="5">
        <v>8</v>
      </c>
      <c r="E7840" s="5">
        <v>8</v>
      </c>
      <c r="F7840" s="5">
        <v>10</v>
      </c>
      <c r="G7840" s="5">
        <v>9</v>
      </c>
      <c r="H7840" s="5">
        <v>35</v>
      </c>
    </row>
    <row r="7841" spans="1:8" x14ac:dyDescent="0.25">
      <c r="A7841" t="s">
        <v>3912</v>
      </c>
      <c r="B7841" t="s">
        <v>26831</v>
      </c>
      <c r="C7841" t="s">
        <v>3826</v>
      </c>
      <c r="D7841" s="5">
        <v>107</v>
      </c>
      <c r="E7841" s="5">
        <v>80</v>
      </c>
      <c r="F7841" s="5">
        <v>59</v>
      </c>
      <c r="G7841" s="5">
        <v>126</v>
      </c>
      <c r="H7841" s="5">
        <v>372</v>
      </c>
    </row>
    <row r="7842" spans="1:8" x14ac:dyDescent="0.25">
      <c r="A7842" t="s">
        <v>1618</v>
      </c>
      <c r="B7842" t="s">
        <v>26832</v>
      </c>
      <c r="C7842" t="s">
        <v>1242</v>
      </c>
      <c r="D7842" s="5">
        <v>18</v>
      </c>
      <c r="E7842" s="5">
        <v>22</v>
      </c>
      <c r="F7842" s="5">
        <v>1</v>
      </c>
      <c r="G7842" s="5">
        <v>1</v>
      </c>
      <c r="H7842" s="5">
        <v>42</v>
      </c>
    </row>
    <row r="7843" spans="1:8" x14ac:dyDescent="0.25">
      <c r="A7843" t="s">
        <v>12083</v>
      </c>
      <c r="B7843" t="s">
        <v>26832</v>
      </c>
      <c r="C7843" t="s">
        <v>1242</v>
      </c>
      <c r="D7843" s="5">
        <v>10</v>
      </c>
      <c r="E7843" s="5">
        <v>11</v>
      </c>
      <c r="F7843" s="5"/>
      <c r="G7843" s="5"/>
      <c r="H7843" s="5">
        <v>21</v>
      </c>
    </row>
    <row r="7844" spans="1:8" x14ac:dyDescent="0.25">
      <c r="A7844" t="s">
        <v>12083</v>
      </c>
      <c r="B7844" t="s">
        <v>26833</v>
      </c>
      <c r="C7844" t="s">
        <v>37029</v>
      </c>
      <c r="D7844" s="5">
        <v>18</v>
      </c>
      <c r="E7844" s="5">
        <v>4</v>
      </c>
      <c r="F7844" s="5">
        <v>1</v>
      </c>
      <c r="G7844" s="5">
        <v>1</v>
      </c>
      <c r="H7844" s="5">
        <v>24</v>
      </c>
    </row>
    <row r="7845" spans="1:8" x14ac:dyDescent="0.25">
      <c r="A7845" t="s">
        <v>8015</v>
      </c>
      <c r="B7845" t="s">
        <v>26834</v>
      </c>
      <c r="C7845" t="s">
        <v>42</v>
      </c>
      <c r="D7845" s="5"/>
      <c r="E7845" s="5">
        <v>4</v>
      </c>
      <c r="F7845" s="5">
        <v>9</v>
      </c>
      <c r="G7845" s="5">
        <v>7</v>
      </c>
      <c r="H7845" s="5">
        <v>20</v>
      </c>
    </row>
    <row r="7846" spans="1:8" x14ac:dyDescent="0.25">
      <c r="A7846" t="s">
        <v>948</v>
      </c>
      <c r="B7846" t="s">
        <v>26835</v>
      </c>
      <c r="C7846" t="s">
        <v>942</v>
      </c>
      <c r="D7846" s="5"/>
      <c r="E7846" s="5">
        <v>5</v>
      </c>
      <c r="F7846" s="5">
        <v>7</v>
      </c>
      <c r="G7846" s="5">
        <v>24</v>
      </c>
      <c r="H7846" s="5">
        <v>36</v>
      </c>
    </row>
    <row r="7847" spans="1:8" x14ac:dyDescent="0.25">
      <c r="A7847" t="s">
        <v>981</v>
      </c>
      <c r="B7847" t="s">
        <v>26836</v>
      </c>
      <c r="C7847" t="s">
        <v>42</v>
      </c>
      <c r="D7847" s="5">
        <v>44</v>
      </c>
      <c r="E7847" s="5">
        <v>55</v>
      </c>
      <c r="F7847" s="5">
        <v>31</v>
      </c>
      <c r="G7847" s="5">
        <v>58</v>
      </c>
      <c r="H7847" s="5">
        <v>188</v>
      </c>
    </row>
    <row r="7848" spans="1:8" x14ac:dyDescent="0.25">
      <c r="A7848" t="s">
        <v>10363</v>
      </c>
      <c r="B7848" t="s">
        <v>26837</v>
      </c>
      <c r="C7848" t="s">
        <v>2552</v>
      </c>
      <c r="D7848" s="5">
        <v>17</v>
      </c>
      <c r="E7848" s="5">
        <v>23</v>
      </c>
      <c r="F7848" s="5">
        <v>12</v>
      </c>
      <c r="G7848" s="5">
        <v>35</v>
      </c>
      <c r="H7848" s="5">
        <v>87</v>
      </c>
    </row>
    <row r="7849" spans="1:8" x14ac:dyDescent="0.25">
      <c r="A7849" t="s">
        <v>6856</v>
      </c>
      <c r="B7849" t="s">
        <v>26838</v>
      </c>
      <c r="C7849" t="s">
        <v>42</v>
      </c>
      <c r="D7849" s="5">
        <v>32.56</v>
      </c>
      <c r="E7849" s="5">
        <v>21</v>
      </c>
      <c r="F7849" s="5"/>
      <c r="G7849" s="5"/>
      <c r="H7849" s="5">
        <v>53.56</v>
      </c>
    </row>
    <row r="7850" spans="1:8" x14ac:dyDescent="0.25">
      <c r="A7850" t="s">
        <v>8185</v>
      </c>
      <c r="B7850" t="s">
        <v>26839</v>
      </c>
      <c r="C7850" t="s">
        <v>1083</v>
      </c>
      <c r="D7850" s="5">
        <v>27</v>
      </c>
      <c r="E7850" s="5">
        <v>45</v>
      </c>
      <c r="F7850" s="5">
        <v>14</v>
      </c>
      <c r="G7850" s="5">
        <v>13</v>
      </c>
      <c r="H7850" s="5">
        <v>99</v>
      </c>
    </row>
    <row r="7851" spans="1:8" x14ac:dyDescent="0.25">
      <c r="A7851" t="s">
        <v>9792</v>
      </c>
      <c r="B7851" t="s">
        <v>26840</v>
      </c>
      <c r="C7851" t="s">
        <v>2248</v>
      </c>
      <c r="D7851" s="5">
        <v>7</v>
      </c>
      <c r="E7851" s="5">
        <v>2</v>
      </c>
      <c r="F7851" s="5"/>
      <c r="G7851" s="5"/>
      <c r="H7851" s="5">
        <v>9</v>
      </c>
    </row>
    <row r="7852" spans="1:8" x14ac:dyDescent="0.25">
      <c r="A7852" t="s">
        <v>9722</v>
      </c>
      <c r="B7852" t="s">
        <v>26841</v>
      </c>
      <c r="C7852" t="s">
        <v>2248</v>
      </c>
      <c r="D7852" s="5">
        <v>19</v>
      </c>
      <c r="E7852" s="5">
        <v>17</v>
      </c>
      <c r="F7852" s="5">
        <v>4</v>
      </c>
      <c r="G7852" s="5">
        <v>18</v>
      </c>
      <c r="H7852" s="5">
        <v>58</v>
      </c>
    </row>
    <row r="7853" spans="1:8" x14ac:dyDescent="0.25">
      <c r="A7853" t="s">
        <v>3241</v>
      </c>
      <c r="B7853" t="s">
        <v>26842</v>
      </c>
      <c r="C7853" t="s">
        <v>667</v>
      </c>
      <c r="D7853" s="5"/>
      <c r="E7853" s="5"/>
      <c r="F7853" s="5"/>
      <c r="G7853" s="5">
        <v>105</v>
      </c>
      <c r="H7853" s="5">
        <v>105</v>
      </c>
    </row>
    <row r="7854" spans="1:8" x14ac:dyDescent="0.25">
      <c r="A7854" t="s">
        <v>6293</v>
      </c>
      <c r="B7854" t="s">
        <v>26843</v>
      </c>
      <c r="C7854" t="s">
        <v>3882</v>
      </c>
      <c r="D7854" s="5">
        <v>13</v>
      </c>
      <c r="E7854" s="5">
        <v>8</v>
      </c>
      <c r="F7854" s="5">
        <v>7</v>
      </c>
      <c r="G7854" s="5">
        <v>7</v>
      </c>
      <c r="H7854" s="5">
        <v>35</v>
      </c>
    </row>
    <row r="7855" spans="1:8" x14ac:dyDescent="0.25">
      <c r="A7855" t="s">
        <v>10111</v>
      </c>
      <c r="B7855" t="s">
        <v>26844</v>
      </c>
      <c r="C7855" t="s">
        <v>320</v>
      </c>
      <c r="D7855" s="5"/>
      <c r="E7855" s="5">
        <v>2</v>
      </c>
      <c r="F7855" s="5">
        <v>6</v>
      </c>
      <c r="G7855" s="5">
        <v>3</v>
      </c>
      <c r="H7855" s="5">
        <v>11</v>
      </c>
    </row>
    <row r="7856" spans="1:8" x14ac:dyDescent="0.25">
      <c r="A7856" t="s">
        <v>6440</v>
      </c>
      <c r="B7856" t="s">
        <v>26845</v>
      </c>
      <c r="C7856" t="s">
        <v>3826</v>
      </c>
      <c r="D7856" s="5">
        <v>28</v>
      </c>
      <c r="E7856" s="5">
        <v>20</v>
      </c>
      <c r="F7856" s="5">
        <v>26</v>
      </c>
      <c r="G7856" s="5">
        <v>20</v>
      </c>
      <c r="H7856" s="5">
        <v>94</v>
      </c>
    </row>
    <row r="7857" spans="1:8" x14ac:dyDescent="0.25">
      <c r="A7857" t="s">
        <v>1335</v>
      </c>
      <c r="B7857" t="s">
        <v>26846</v>
      </c>
      <c r="C7857" t="s">
        <v>1242</v>
      </c>
      <c r="D7857" s="5">
        <v>37</v>
      </c>
      <c r="E7857" s="5">
        <v>21</v>
      </c>
      <c r="F7857" s="5">
        <v>11</v>
      </c>
      <c r="G7857" s="5">
        <v>27</v>
      </c>
      <c r="H7857" s="5">
        <v>96</v>
      </c>
    </row>
    <row r="7858" spans="1:8" x14ac:dyDescent="0.25">
      <c r="A7858" t="s">
        <v>6451</v>
      </c>
      <c r="B7858" t="s">
        <v>26847</v>
      </c>
      <c r="C7858" t="s">
        <v>3826</v>
      </c>
      <c r="D7858" s="5">
        <v>58</v>
      </c>
      <c r="E7858" s="5">
        <v>28</v>
      </c>
      <c r="F7858" s="5">
        <v>41</v>
      </c>
      <c r="G7858" s="5">
        <v>16</v>
      </c>
      <c r="H7858" s="5">
        <v>143</v>
      </c>
    </row>
    <row r="7859" spans="1:8" x14ac:dyDescent="0.25">
      <c r="A7859" t="s">
        <v>1334</v>
      </c>
      <c r="B7859" t="s">
        <v>26848</v>
      </c>
      <c r="C7859" t="s">
        <v>1242</v>
      </c>
      <c r="D7859" s="5">
        <v>32</v>
      </c>
      <c r="E7859" s="5">
        <v>23</v>
      </c>
      <c r="F7859" s="5">
        <v>14</v>
      </c>
      <c r="G7859" s="5">
        <v>38</v>
      </c>
      <c r="H7859" s="5">
        <v>107</v>
      </c>
    </row>
    <row r="7860" spans="1:8" x14ac:dyDescent="0.25">
      <c r="A7860" t="s">
        <v>12529</v>
      </c>
      <c r="B7860" t="s">
        <v>26849</v>
      </c>
      <c r="C7860" t="s">
        <v>1242</v>
      </c>
      <c r="D7860" s="5">
        <v>78</v>
      </c>
      <c r="E7860" s="5">
        <v>77</v>
      </c>
      <c r="F7860" s="5">
        <v>37</v>
      </c>
      <c r="G7860" s="5">
        <v>43</v>
      </c>
      <c r="H7860" s="5">
        <v>235</v>
      </c>
    </row>
    <row r="7861" spans="1:8" x14ac:dyDescent="0.25">
      <c r="A7861" t="s">
        <v>1118</v>
      </c>
      <c r="B7861" t="s">
        <v>26850</v>
      </c>
      <c r="C7861" t="s">
        <v>1083</v>
      </c>
      <c r="D7861" s="5">
        <v>40</v>
      </c>
      <c r="E7861" s="5">
        <v>24</v>
      </c>
      <c r="F7861" s="5">
        <v>17</v>
      </c>
      <c r="G7861" s="5">
        <v>22</v>
      </c>
      <c r="H7861" s="5">
        <v>103</v>
      </c>
    </row>
    <row r="7862" spans="1:8" x14ac:dyDescent="0.25">
      <c r="A7862" t="s">
        <v>2865</v>
      </c>
      <c r="B7862" t="s">
        <v>26849</v>
      </c>
      <c r="C7862" t="s">
        <v>1242</v>
      </c>
      <c r="D7862" s="5">
        <v>7</v>
      </c>
      <c r="E7862" s="5">
        <v>6</v>
      </c>
      <c r="F7862" s="5">
        <v>4</v>
      </c>
      <c r="G7862" s="5">
        <v>4</v>
      </c>
      <c r="H7862" s="5">
        <v>21</v>
      </c>
    </row>
    <row r="7863" spans="1:8" x14ac:dyDescent="0.25">
      <c r="A7863" t="s">
        <v>3242</v>
      </c>
      <c r="B7863" t="s">
        <v>26851</v>
      </c>
      <c r="C7863" t="s">
        <v>667</v>
      </c>
      <c r="D7863" s="5"/>
      <c r="E7863" s="5"/>
      <c r="F7863" s="5"/>
      <c r="G7863" s="5">
        <v>34</v>
      </c>
      <c r="H7863" s="5">
        <v>34</v>
      </c>
    </row>
    <row r="7864" spans="1:8" x14ac:dyDescent="0.25">
      <c r="A7864" t="s">
        <v>3242</v>
      </c>
      <c r="B7864" t="s">
        <v>26852</v>
      </c>
      <c r="C7864" t="s">
        <v>667</v>
      </c>
      <c r="D7864" s="5"/>
      <c r="E7864" s="5"/>
      <c r="F7864" s="5"/>
      <c r="G7864" s="5">
        <v>71</v>
      </c>
      <c r="H7864" s="5">
        <v>71</v>
      </c>
    </row>
    <row r="7865" spans="1:8" x14ac:dyDescent="0.25">
      <c r="A7865" t="s">
        <v>1110</v>
      </c>
      <c r="B7865" t="s">
        <v>26853</v>
      </c>
      <c r="C7865" t="s">
        <v>1083</v>
      </c>
      <c r="D7865" s="5">
        <v>14</v>
      </c>
      <c r="E7865" s="5">
        <v>10</v>
      </c>
      <c r="F7865" s="5">
        <v>8</v>
      </c>
      <c r="G7865" s="5">
        <v>14</v>
      </c>
      <c r="H7865" s="5">
        <v>46</v>
      </c>
    </row>
    <row r="7866" spans="1:8" x14ac:dyDescent="0.25">
      <c r="A7866" t="s">
        <v>13854</v>
      </c>
      <c r="B7866" t="s">
        <v>26854</v>
      </c>
      <c r="C7866" t="s">
        <v>37029</v>
      </c>
      <c r="D7866" s="5"/>
      <c r="E7866" s="5"/>
      <c r="F7866" s="5">
        <v>2</v>
      </c>
      <c r="G7866" s="5"/>
      <c r="H7866" s="5">
        <v>2</v>
      </c>
    </row>
    <row r="7867" spans="1:8" x14ac:dyDescent="0.25">
      <c r="A7867" t="s">
        <v>8182</v>
      </c>
      <c r="B7867" t="s">
        <v>26855</v>
      </c>
      <c r="C7867" t="s">
        <v>1083</v>
      </c>
      <c r="D7867" s="5">
        <v>48</v>
      </c>
      <c r="E7867" s="5">
        <v>44</v>
      </c>
      <c r="F7867" s="5">
        <v>24</v>
      </c>
      <c r="G7867" s="5">
        <v>51</v>
      </c>
      <c r="H7867" s="5">
        <v>167</v>
      </c>
    </row>
    <row r="7868" spans="1:8" x14ac:dyDescent="0.25">
      <c r="A7868" t="s">
        <v>10628</v>
      </c>
      <c r="B7868" t="s">
        <v>26856</v>
      </c>
      <c r="C7868" t="s">
        <v>37029</v>
      </c>
      <c r="D7868" s="5">
        <v>78</v>
      </c>
      <c r="E7868" s="5">
        <v>77</v>
      </c>
      <c r="F7868" s="5">
        <v>51</v>
      </c>
      <c r="G7868" s="5">
        <v>78</v>
      </c>
      <c r="H7868" s="5">
        <v>284</v>
      </c>
    </row>
    <row r="7869" spans="1:8" x14ac:dyDescent="0.25">
      <c r="A7869" t="s">
        <v>8174</v>
      </c>
      <c r="B7869" t="s">
        <v>26857</v>
      </c>
      <c r="C7869" t="s">
        <v>1083</v>
      </c>
      <c r="D7869" s="5">
        <v>16</v>
      </c>
      <c r="E7869" s="5">
        <v>13</v>
      </c>
      <c r="F7869" s="5">
        <v>6</v>
      </c>
      <c r="G7869" s="5">
        <v>15</v>
      </c>
      <c r="H7869" s="5">
        <v>50</v>
      </c>
    </row>
    <row r="7870" spans="1:8" x14ac:dyDescent="0.25">
      <c r="A7870" t="s">
        <v>1131</v>
      </c>
      <c r="B7870" t="s">
        <v>26858</v>
      </c>
      <c r="C7870" t="s">
        <v>1083</v>
      </c>
      <c r="D7870" s="5">
        <v>31</v>
      </c>
      <c r="E7870" s="5">
        <v>22</v>
      </c>
      <c r="F7870" s="5">
        <v>19</v>
      </c>
      <c r="G7870" s="5">
        <v>17</v>
      </c>
      <c r="H7870" s="5">
        <v>89</v>
      </c>
    </row>
    <row r="7871" spans="1:8" x14ac:dyDescent="0.25">
      <c r="A7871" t="s">
        <v>10372</v>
      </c>
      <c r="B7871" t="s">
        <v>26859</v>
      </c>
      <c r="C7871" t="s">
        <v>2552</v>
      </c>
      <c r="D7871" s="5"/>
      <c r="E7871" s="5"/>
      <c r="F7871" s="5">
        <v>10</v>
      </c>
      <c r="G7871" s="5">
        <v>11</v>
      </c>
      <c r="H7871" s="5">
        <v>21</v>
      </c>
    </row>
    <row r="7872" spans="1:8" x14ac:dyDescent="0.25">
      <c r="A7872" t="s">
        <v>7634</v>
      </c>
      <c r="B7872" t="s">
        <v>26860</v>
      </c>
      <c r="C7872" t="s">
        <v>850</v>
      </c>
      <c r="D7872" s="5">
        <v>11</v>
      </c>
      <c r="E7872" s="5">
        <v>10</v>
      </c>
      <c r="F7872" s="5">
        <v>5</v>
      </c>
      <c r="G7872" s="5">
        <v>5</v>
      </c>
      <c r="H7872" s="5">
        <v>31</v>
      </c>
    </row>
    <row r="7873" spans="1:8" x14ac:dyDescent="0.25">
      <c r="A7873" t="s">
        <v>4342</v>
      </c>
      <c r="B7873" t="s">
        <v>26861</v>
      </c>
      <c r="C7873" t="s">
        <v>958</v>
      </c>
      <c r="D7873" s="5">
        <v>3</v>
      </c>
      <c r="E7873" s="5">
        <v>3</v>
      </c>
      <c r="F7873" s="5">
        <v>1</v>
      </c>
      <c r="G7873" s="5">
        <v>4</v>
      </c>
      <c r="H7873" s="5">
        <v>11</v>
      </c>
    </row>
    <row r="7874" spans="1:8" x14ac:dyDescent="0.25">
      <c r="A7874" t="s">
        <v>4476</v>
      </c>
      <c r="B7874" t="s">
        <v>26862</v>
      </c>
      <c r="C7874" t="s">
        <v>3686</v>
      </c>
      <c r="D7874" s="5">
        <v>1</v>
      </c>
      <c r="E7874" s="5">
        <v>1</v>
      </c>
      <c r="F7874" s="5">
        <v>1</v>
      </c>
      <c r="G7874" s="5">
        <v>2</v>
      </c>
      <c r="H7874" s="5">
        <v>5</v>
      </c>
    </row>
    <row r="7875" spans="1:8" x14ac:dyDescent="0.25">
      <c r="A7875" t="s">
        <v>15995</v>
      </c>
      <c r="B7875" t="s">
        <v>26863</v>
      </c>
      <c r="C7875" t="s">
        <v>15990</v>
      </c>
      <c r="D7875" s="5">
        <v>8</v>
      </c>
      <c r="E7875" s="5">
        <v>10</v>
      </c>
      <c r="F7875" s="5">
        <v>8</v>
      </c>
      <c r="G7875" s="5">
        <v>6</v>
      </c>
      <c r="H7875" s="5">
        <v>32</v>
      </c>
    </row>
    <row r="7876" spans="1:8" x14ac:dyDescent="0.25">
      <c r="A7876" t="s">
        <v>12234</v>
      </c>
      <c r="B7876" t="s">
        <v>26864</v>
      </c>
      <c r="C7876" t="s">
        <v>958</v>
      </c>
      <c r="D7876" s="5">
        <v>8</v>
      </c>
      <c r="E7876" s="5">
        <v>18</v>
      </c>
      <c r="F7876" s="5">
        <v>6</v>
      </c>
      <c r="G7876" s="5">
        <v>11</v>
      </c>
      <c r="H7876" s="5">
        <v>43</v>
      </c>
    </row>
    <row r="7877" spans="1:8" x14ac:dyDescent="0.25">
      <c r="A7877" t="s">
        <v>5159</v>
      </c>
      <c r="B7877" t="s">
        <v>26865</v>
      </c>
      <c r="C7877" t="s">
        <v>175</v>
      </c>
      <c r="D7877" s="5">
        <v>2</v>
      </c>
      <c r="E7877" s="5">
        <v>1</v>
      </c>
      <c r="F7877" s="5">
        <v>4</v>
      </c>
      <c r="G7877" s="5">
        <v>4</v>
      </c>
      <c r="H7877" s="5">
        <v>11</v>
      </c>
    </row>
    <row r="7878" spans="1:8" x14ac:dyDescent="0.25">
      <c r="A7878" t="s">
        <v>9567</v>
      </c>
      <c r="B7878" t="s">
        <v>26866</v>
      </c>
      <c r="C7878" t="s">
        <v>2230</v>
      </c>
      <c r="D7878" s="5">
        <v>4</v>
      </c>
      <c r="E7878" s="5">
        <v>5</v>
      </c>
      <c r="F7878" s="5">
        <v>5</v>
      </c>
      <c r="G7878" s="5">
        <v>8</v>
      </c>
      <c r="H7878" s="5">
        <v>22</v>
      </c>
    </row>
    <row r="7879" spans="1:8" x14ac:dyDescent="0.25">
      <c r="A7879" t="s">
        <v>9606</v>
      </c>
      <c r="B7879" t="s">
        <v>26867</v>
      </c>
      <c r="C7879" t="s">
        <v>2230</v>
      </c>
      <c r="D7879" s="5">
        <v>10</v>
      </c>
      <c r="E7879" s="5">
        <v>6</v>
      </c>
      <c r="F7879" s="5">
        <v>2</v>
      </c>
      <c r="G7879" s="5">
        <v>3</v>
      </c>
      <c r="H7879" s="5">
        <v>21</v>
      </c>
    </row>
    <row r="7880" spans="1:8" x14ac:dyDescent="0.25">
      <c r="A7880" t="s">
        <v>5154</v>
      </c>
      <c r="B7880" t="s">
        <v>26868</v>
      </c>
      <c r="C7880" t="s">
        <v>175</v>
      </c>
      <c r="D7880" s="5">
        <v>6</v>
      </c>
      <c r="E7880" s="5">
        <v>2</v>
      </c>
      <c r="F7880" s="5">
        <v>1</v>
      </c>
      <c r="G7880" s="5">
        <v>4</v>
      </c>
      <c r="H7880" s="5">
        <v>13</v>
      </c>
    </row>
    <row r="7881" spans="1:8" x14ac:dyDescent="0.25">
      <c r="A7881" t="s">
        <v>11894</v>
      </c>
      <c r="B7881" t="s">
        <v>26869</v>
      </c>
      <c r="C7881" t="s">
        <v>2007</v>
      </c>
      <c r="D7881" s="5"/>
      <c r="E7881" s="5"/>
      <c r="F7881" s="5">
        <v>1</v>
      </c>
      <c r="G7881" s="5">
        <v>3</v>
      </c>
      <c r="H7881" s="5">
        <v>4</v>
      </c>
    </row>
    <row r="7882" spans="1:8" x14ac:dyDescent="0.25">
      <c r="A7882" t="s">
        <v>10125</v>
      </c>
      <c r="B7882" t="s">
        <v>26870</v>
      </c>
      <c r="C7882" t="s">
        <v>2386</v>
      </c>
      <c r="D7882" s="5">
        <v>4</v>
      </c>
      <c r="E7882" s="5">
        <v>2</v>
      </c>
      <c r="F7882" s="5">
        <v>1</v>
      </c>
      <c r="G7882" s="5">
        <v>2</v>
      </c>
      <c r="H7882" s="5">
        <v>9</v>
      </c>
    </row>
    <row r="7883" spans="1:8" x14ac:dyDescent="0.25">
      <c r="A7883" t="s">
        <v>5498</v>
      </c>
      <c r="B7883" t="s">
        <v>26871</v>
      </c>
      <c r="C7883" t="s">
        <v>268</v>
      </c>
      <c r="D7883" s="5">
        <v>23</v>
      </c>
      <c r="E7883" s="5">
        <v>17</v>
      </c>
      <c r="F7883" s="5">
        <v>14</v>
      </c>
      <c r="G7883" s="5">
        <v>16</v>
      </c>
      <c r="H7883" s="5">
        <v>70</v>
      </c>
    </row>
    <row r="7884" spans="1:8" x14ac:dyDescent="0.25">
      <c r="A7884" t="s">
        <v>16140</v>
      </c>
      <c r="B7884" t="s">
        <v>26872</v>
      </c>
      <c r="C7884" t="s">
        <v>3577</v>
      </c>
      <c r="D7884" s="5">
        <v>3</v>
      </c>
      <c r="E7884" s="5">
        <v>4</v>
      </c>
      <c r="F7884" s="5">
        <v>5</v>
      </c>
      <c r="G7884" s="5">
        <v>10</v>
      </c>
      <c r="H7884" s="5">
        <v>22</v>
      </c>
    </row>
    <row r="7885" spans="1:8" x14ac:dyDescent="0.25">
      <c r="A7885" t="s">
        <v>3169</v>
      </c>
      <c r="B7885" t="s">
        <v>26873</v>
      </c>
      <c r="C7885" t="s">
        <v>37029</v>
      </c>
      <c r="D7885" s="5">
        <v>1</v>
      </c>
      <c r="E7885" s="5"/>
      <c r="F7885" s="5"/>
      <c r="G7885" s="5"/>
      <c r="H7885" s="5">
        <v>1</v>
      </c>
    </row>
    <row r="7886" spans="1:8" x14ac:dyDescent="0.25">
      <c r="A7886" t="s">
        <v>3049</v>
      </c>
      <c r="B7886" t="s">
        <v>26874</v>
      </c>
      <c r="C7886" t="s">
        <v>37029</v>
      </c>
      <c r="D7886" s="5">
        <v>1</v>
      </c>
      <c r="E7886" s="5"/>
      <c r="F7886" s="5"/>
      <c r="G7886" s="5"/>
      <c r="H7886" s="5">
        <v>1</v>
      </c>
    </row>
    <row r="7887" spans="1:8" x14ac:dyDescent="0.25">
      <c r="A7887" t="s">
        <v>17522</v>
      </c>
      <c r="B7887" t="s">
        <v>26875</v>
      </c>
      <c r="C7887" t="s">
        <v>37029</v>
      </c>
      <c r="D7887" s="5"/>
      <c r="E7887" s="5">
        <v>1</v>
      </c>
      <c r="F7887" s="5"/>
      <c r="G7887" s="5"/>
      <c r="H7887" s="5">
        <v>1</v>
      </c>
    </row>
    <row r="7888" spans="1:8" x14ac:dyDescent="0.25">
      <c r="A7888" t="s">
        <v>11799</v>
      </c>
      <c r="B7888" t="s">
        <v>26876</v>
      </c>
      <c r="C7888" t="s">
        <v>3735</v>
      </c>
      <c r="D7888" s="5">
        <v>12</v>
      </c>
      <c r="E7888" s="5">
        <v>21</v>
      </c>
      <c r="F7888" s="5">
        <v>18</v>
      </c>
      <c r="G7888" s="5">
        <v>17</v>
      </c>
      <c r="H7888" s="5">
        <v>68</v>
      </c>
    </row>
    <row r="7889" spans="1:8" x14ac:dyDescent="0.25">
      <c r="A7889" t="s">
        <v>14175</v>
      </c>
      <c r="B7889" t="s">
        <v>26877</v>
      </c>
      <c r="C7889" t="s">
        <v>37029</v>
      </c>
      <c r="D7889" s="5"/>
      <c r="E7889" s="5">
        <v>1</v>
      </c>
      <c r="F7889" s="5"/>
      <c r="G7889" s="5"/>
      <c r="H7889" s="5">
        <v>1</v>
      </c>
    </row>
    <row r="7890" spans="1:8" x14ac:dyDescent="0.25">
      <c r="A7890" t="s">
        <v>11812</v>
      </c>
      <c r="B7890" t="s">
        <v>26878</v>
      </c>
      <c r="C7890" t="s">
        <v>3735</v>
      </c>
      <c r="D7890" s="5">
        <v>1</v>
      </c>
      <c r="E7890" s="5">
        <v>2</v>
      </c>
      <c r="F7890" s="5">
        <v>3</v>
      </c>
      <c r="G7890" s="5">
        <v>2</v>
      </c>
      <c r="H7890" s="5">
        <v>8</v>
      </c>
    </row>
    <row r="7891" spans="1:8" x14ac:dyDescent="0.25">
      <c r="A7891" t="s">
        <v>2499</v>
      </c>
      <c r="B7891" t="s">
        <v>26879</v>
      </c>
      <c r="C7891" t="s">
        <v>2492</v>
      </c>
      <c r="D7891" s="5"/>
      <c r="E7891" s="5"/>
      <c r="F7891" s="5">
        <v>1</v>
      </c>
      <c r="G7891" s="5"/>
      <c r="H7891" s="5">
        <v>1</v>
      </c>
    </row>
    <row r="7892" spans="1:8" x14ac:dyDescent="0.25">
      <c r="A7892" t="s">
        <v>2544</v>
      </c>
      <c r="B7892" t="s">
        <v>26880</v>
      </c>
      <c r="C7892" t="s">
        <v>2492</v>
      </c>
      <c r="D7892" s="5">
        <v>3</v>
      </c>
      <c r="E7892" s="5">
        <v>5</v>
      </c>
      <c r="F7892" s="5">
        <v>1</v>
      </c>
      <c r="G7892" s="5">
        <v>5</v>
      </c>
      <c r="H7892" s="5">
        <v>14</v>
      </c>
    </row>
    <row r="7893" spans="1:8" x14ac:dyDescent="0.25">
      <c r="A7893" t="s">
        <v>17523</v>
      </c>
      <c r="B7893" t="s">
        <v>26881</v>
      </c>
      <c r="C7893" t="s">
        <v>12085</v>
      </c>
      <c r="D7893" s="5"/>
      <c r="E7893" s="5">
        <v>1</v>
      </c>
      <c r="F7893" s="5"/>
      <c r="G7893" s="5"/>
      <c r="H7893" s="5">
        <v>1</v>
      </c>
    </row>
    <row r="7894" spans="1:8" x14ac:dyDescent="0.25">
      <c r="A7894" t="s">
        <v>4416</v>
      </c>
      <c r="B7894" t="s">
        <v>26882</v>
      </c>
      <c r="C7894" t="s">
        <v>3690</v>
      </c>
      <c r="D7894" s="5">
        <v>2</v>
      </c>
      <c r="E7894" s="5"/>
      <c r="F7894" s="5">
        <v>2</v>
      </c>
      <c r="G7894" s="5"/>
      <c r="H7894" s="5">
        <v>4</v>
      </c>
    </row>
    <row r="7895" spans="1:8" x14ac:dyDescent="0.25">
      <c r="A7895" t="s">
        <v>17524</v>
      </c>
      <c r="B7895" t="s">
        <v>26883</v>
      </c>
      <c r="C7895" t="s">
        <v>37029</v>
      </c>
      <c r="D7895" s="5">
        <v>1</v>
      </c>
      <c r="E7895" s="5"/>
      <c r="F7895" s="5"/>
      <c r="G7895" s="5"/>
      <c r="H7895" s="5">
        <v>1</v>
      </c>
    </row>
    <row r="7896" spans="1:8" x14ac:dyDescent="0.25">
      <c r="A7896" t="s">
        <v>11822</v>
      </c>
      <c r="B7896" t="s">
        <v>26884</v>
      </c>
      <c r="C7896" t="s">
        <v>3735</v>
      </c>
      <c r="D7896" s="5">
        <v>1</v>
      </c>
      <c r="E7896" s="5"/>
      <c r="F7896" s="5"/>
      <c r="G7896" s="5">
        <v>1</v>
      </c>
      <c r="H7896" s="5">
        <v>2</v>
      </c>
    </row>
    <row r="7897" spans="1:8" x14ac:dyDescent="0.25">
      <c r="A7897" t="s">
        <v>2519</v>
      </c>
      <c r="B7897" t="s">
        <v>26885</v>
      </c>
      <c r="C7897" t="s">
        <v>2492</v>
      </c>
      <c r="D7897" s="5">
        <v>1</v>
      </c>
      <c r="E7897" s="5">
        <v>6</v>
      </c>
      <c r="F7897" s="5">
        <v>1</v>
      </c>
      <c r="G7897" s="5">
        <v>5</v>
      </c>
      <c r="H7897" s="5">
        <v>13</v>
      </c>
    </row>
    <row r="7898" spans="1:8" x14ac:dyDescent="0.25">
      <c r="A7898" t="s">
        <v>18824</v>
      </c>
      <c r="B7898" t="s">
        <v>26886</v>
      </c>
      <c r="C7898" t="s">
        <v>3690</v>
      </c>
      <c r="D7898" s="5">
        <v>3</v>
      </c>
      <c r="E7898" s="5"/>
      <c r="F7898" s="5">
        <v>2</v>
      </c>
      <c r="G7898" s="5"/>
      <c r="H7898" s="5">
        <v>5</v>
      </c>
    </row>
    <row r="7899" spans="1:8" x14ac:dyDescent="0.25">
      <c r="A7899" t="s">
        <v>11824</v>
      </c>
      <c r="B7899" t="s">
        <v>26887</v>
      </c>
      <c r="C7899" t="s">
        <v>3735</v>
      </c>
      <c r="D7899" s="5"/>
      <c r="E7899" s="5"/>
      <c r="F7899" s="5">
        <v>1</v>
      </c>
      <c r="G7899" s="5"/>
      <c r="H7899" s="5">
        <v>1</v>
      </c>
    </row>
    <row r="7900" spans="1:8" x14ac:dyDescent="0.25">
      <c r="A7900" t="s">
        <v>2540</v>
      </c>
      <c r="B7900" t="s">
        <v>26888</v>
      </c>
      <c r="C7900" t="s">
        <v>2492</v>
      </c>
      <c r="D7900" s="5">
        <v>1</v>
      </c>
      <c r="E7900" s="5"/>
      <c r="F7900" s="5"/>
      <c r="G7900" s="5">
        <v>2</v>
      </c>
      <c r="H7900" s="5">
        <v>3</v>
      </c>
    </row>
    <row r="7901" spans="1:8" x14ac:dyDescent="0.25">
      <c r="A7901" t="s">
        <v>4444</v>
      </c>
      <c r="B7901" t="s">
        <v>26889</v>
      </c>
      <c r="C7901" t="s">
        <v>37029</v>
      </c>
      <c r="D7901" s="5">
        <v>1</v>
      </c>
      <c r="E7901" s="5"/>
      <c r="F7901" s="5">
        <v>1</v>
      </c>
      <c r="G7901" s="5"/>
      <c r="H7901" s="5">
        <v>2</v>
      </c>
    </row>
    <row r="7902" spans="1:8" x14ac:dyDescent="0.25">
      <c r="A7902" t="s">
        <v>17293</v>
      </c>
      <c r="B7902" t="s">
        <v>26890</v>
      </c>
      <c r="C7902" t="s">
        <v>2492</v>
      </c>
      <c r="D7902" s="5">
        <v>2</v>
      </c>
      <c r="E7902" s="5">
        <v>3</v>
      </c>
      <c r="F7902" s="5">
        <v>2</v>
      </c>
      <c r="G7902" s="5"/>
      <c r="H7902" s="5">
        <v>7</v>
      </c>
    </row>
    <row r="7903" spans="1:8" x14ac:dyDescent="0.25">
      <c r="A7903" t="s">
        <v>11796</v>
      </c>
      <c r="B7903" t="s">
        <v>26891</v>
      </c>
      <c r="C7903" t="s">
        <v>3735</v>
      </c>
      <c r="D7903" s="5">
        <v>7</v>
      </c>
      <c r="E7903" s="5">
        <v>1</v>
      </c>
      <c r="F7903" s="5">
        <v>2</v>
      </c>
      <c r="G7903" s="5">
        <v>4</v>
      </c>
      <c r="H7903" s="5">
        <v>14</v>
      </c>
    </row>
    <row r="7904" spans="1:8" x14ac:dyDescent="0.25">
      <c r="A7904" t="s">
        <v>2493</v>
      </c>
      <c r="B7904" t="s">
        <v>26892</v>
      </c>
      <c r="C7904" t="s">
        <v>2492</v>
      </c>
      <c r="D7904" s="5">
        <v>5</v>
      </c>
      <c r="E7904" s="5">
        <v>5</v>
      </c>
      <c r="F7904" s="5">
        <v>3</v>
      </c>
      <c r="G7904" s="5">
        <v>7</v>
      </c>
      <c r="H7904" s="5">
        <v>20</v>
      </c>
    </row>
    <row r="7905" spans="1:8" x14ac:dyDescent="0.25">
      <c r="A7905" t="s">
        <v>17525</v>
      </c>
      <c r="B7905" t="s">
        <v>26893</v>
      </c>
      <c r="C7905" t="s">
        <v>12085</v>
      </c>
      <c r="D7905" s="5">
        <v>2</v>
      </c>
      <c r="E7905" s="5"/>
      <c r="F7905" s="5"/>
      <c r="G7905" s="5"/>
      <c r="H7905" s="5">
        <v>2</v>
      </c>
    </row>
    <row r="7906" spans="1:8" x14ac:dyDescent="0.25">
      <c r="A7906" t="s">
        <v>11793</v>
      </c>
      <c r="B7906" t="s">
        <v>26894</v>
      </c>
      <c r="C7906" t="s">
        <v>3735</v>
      </c>
      <c r="D7906" s="5">
        <v>3</v>
      </c>
      <c r="E7906" s="5"/>
      <c r="F7906" s="5"/>
      <c r="G7906" s="5"/>
      <c r="H7906" s="5">
        <v>3</v>
      </c>
    </row>
    <row r="7907" spans="1:8" x14ac:dyDescent="0.25">
      <c r="A7907" t="s">
        <v>2495</v>
      </c>
      <c r="B7907" t="s">
        <v>26895</v>
      </c>
      <c r="C7907" t="s">
        <v>2492</v>
      </c>
      <c r="D7907" s="5">
        <v>9</v>
      </c>
      <c r="E7907" s="5">
        <v>3</v>
      </c>
      <c r="F7907" s="5">
        <v>3</v>
      </c>
      <c r="G7907" s="5">
        <v>6</v>
      </c>
      <c r="H7907" s="5">
        <v>21</v>
      </c>
    </row>
    <row r="7908" spans="1:8" x14ac:dyDescent="0.25">
      <c r="A7908" t="s">
        <v>14207</v>
      </c>
      <c r="B7908" t="s">
        <v>26896</v>
      </c>
      <c r="C7908" t="s">
        <v>37029</v>
      </c>
      <c r="D7908" s="5">
        <v>1</v>
      </c>
      <c r="E7908" s="5">
        <v>1</v>
      </c>
      <c r="F7908" s="5">
        <v>1</v>
      </c>
      <c r="G7908" s="5">
        <v>1</v>
      </c>
      <c r="H7908" s="5">
        <v>4</v>
      </c>
    </row>
    <row r="7909" spans="1:8" x14ac:dyDescent="0.25">
      <c r="A7909" t="s">
        <v>2537</v>
      </c>
      <c r="B7909" t="s">
        <v>26897</v>
      </c>
      <c r="C7909" t="s">
        <v>2492</v>
      </c>
      <c r="D7909" s="5">
        <v>3</v>
      </c>
      <c r="E7909" s="5">
        <v>1</v>
      </c>
      <c r="F7909" s="5"/>
      <c r="G7909" s="5"/>
      <c r="H7909" s="5">
        <v>4</v>
      </c>
    </row>
    <row r="7910" spans="1:8" x14ac:dyDescent="0.25">
      <c r="A7910" t="s">
        <v>11828</v>
      </c>
      <c r="B7910" t="s">
        <v>26898</v>
      </c>
      <c r="C7910" t="s">
        <v>3735</v>
      </c>
      <c r="D7910" s="5"/>
      <c r="E7910" s="5"/>
      <c r="F7910" s="5">
        <v>4</v>
      </c>
      <c r="G7910" s="5">
        <v>2</v>
      </c>
      <c r="H7910" s="5">
        <v>6</v>
      </c>
    </row>
    <row r="7911" spans="1:8" x14ac:dyDescent="0.25">
      <c r="A7911" t="s">
        <v>2500</v>
      </c>
      <c r="B7911" t="s">
        <v>26899</v>
      </c>
      <c r="C7911" t="s">
        <v>2492</v>
      </c>
      <c r="D7911" s="5">
        <v>3</v>
      </c>
      <c r="E7911" s="5">
        <v>12</v>
      </c>
      <c r="F7911" s="5">
        <v>2</v>
      </c>
      <c r="G7911" s="5">
        <v>8</v>
      </c>
      <c r="H7911" s="5">
        <v>25</v>
      </c>
    </row>
    <row r="7912" spans="1:8" x14ac:dyDescent="0.25">
      <c r="A7912" t="s">
        <v>4418</v>
      </c>
      <c r="B7912" t="s">
        <v>26900</v>
      </c>
      <c r="C7912" t="s">
        <v>3690</v>
      </c>
      <c r="D7912" s="5"/>
      <c r="E7912" s="5">
        <v>1</v>
      </c>
      <c r="F7912" s="5">
        <v>2</v>
      </c>
      <c r="G7912" s="5">
        <v>1</v>
      </c>
      <c r="H7912" s="5">
        <v>4</v>
      </c>
    </row>
    <row r="7913" spans="1:8" x14ac:dyDescent="0.25">
      <c r="A7913" t="s">
        <v>17331</v>
      </c>
      <c r="B7913" t="s">
        <v>26901</v>
      </c>
      <c r="C7913" t="s">
        <v>10493</v>
      </c>
      <c r="D7913" s="5">
        <v>1</v>
      </c>
      <c r="E7913" s="5">
        <v>1</v>
      </c>
      <c r="F7913" s="5"/>
      <c r="G7913" s="5"/>
      <c r="H7913" s="5">
        <v>2</v>
      </c>
    </row>
    <row r="7914" spans="1:8" x14ac:dyDescent="0.25">
      <c r="A7914" t="s">
        <v>12094</v>
      </c>
      <c r="B7914" t="s">
        <v>26902</v>
      </c>
      <c r="C7914" t="s">
        <v>12085</v>
      </c>
      <c r="D7914" s="5"/>
      <c r="E7914" s="5">
        <v>1</v>
      </c>
      <c r="F7914" s="5">
        <v>2</v>
      </c>
      <c r="G7914" s="5">
        <v>1</v>
      </c>
      <c r="H7914" s="5">
        <v>4</v>
      </c>
    </row>
    <row r="7915" spans="1:8" x14ac:dyDescent="0.25">
      <c r="A7915" t="s">
        <v>11797</v>
      </c>
      <c r="B7915" t="s">
        <v>26903</v>
      </c>
      <c r="C7915" t="s">
        <v>3735</v>
      </c>
      <c r="D7915" s="5">
        <v>1</v>
      </c>
      <c r="E7915" s="5">
        <v>1</v>
      </c>
      <c r="F7915" s="5">
        <v>1</v>
      </c>
      <c r="G7915" s="5"/>
      <c r="H7915" s="5">
        <v>3</v>
      </c>
    </row>
    <row r="7916" spans="1:8" x14ac:dyDescent="0.25">
      <c r="A7916" t="s">
        <v>17307</v>
      </c>
      <c r="B7916" t="s">
        <v>26904</v>
      </c>
      <c r="C7916" t="s">
        <v>2492</v>
      </c>
      <c r="D7916" s="5">
        <v>3</v>
      </c>
      <c r="E7916" s="5">
        <v>1</v>
      </c>
      <c r="F7916" s="5">
        <v>1</v>
      </c>
      <c r="G7916" s="5">
        <v>4</v>
      </c>
      <c r="H7916" s="5">
        <v>9</v>
      </c>
    </row>
    <row r="7917" spans="1:8" x14ac:dyDescent="0.25">
      <c r="A7917" t="s">
        <v>2511</v>
      </c>
      <c r="B7917" t="s">
        <v>26905</v>
      </c>
      <c r="C7917" t="s">
        <v>2492</v>
      </c>
      <c r="D7917" s="5">
        <v>21</v>
      </c>
      <c r="E7917" s="5">
        <v>24</v>
      </c>
      <c r="F7917" s="5">
        <v>7</v>
      </c>
      <c r="G7917" s="5">
        <v>25</v>
      </c>
      <c r="H7917" s="5">
        <v>77</v>
      </c>
    </row>
    <row r="7918" spans="1:8" x14ac:dyDescent="0.25">
      <c r="A7918" t="s">
        <v>2511</v>
      </c>
      <c r="B7918" t="s">
        <v>26906</v>
      </c>
      <c r="C7918" t="s">
        <v>3735</v>
      </c>
      <c r="D7918" s="5">
        <v>7</v>
      </c>
      <c r="E7918" s="5">
        <v>6</v>
      </c>
      <c r="F7918" s="5">
        <v>11</v>
      </c>
      <c r="G7918" s="5">
        <v>5</v>
      </c>
      <c r="H7918" s="5">
        <v>29</v>
      </c>
    </row>
    <row r="7919" spans="1:8" x14ac:dyDescent="0.25">
      <c r="A7919" t="s">
        <v>12788</v>
      </c>
      <c r="B7919" t="s">
        <v>26907</v>
      </c>
      <c r="C7919" t="s">
        <v>2601</v>
      </c>
      <c r="D7919" s="5">
        <v>10</v>
      </c>
      <c r="E7919" s="5">
        <v>10</v>
      </c>
      <c r="F7919" s="5">
        <v>4</v>
      </c>
      <c r="G7919" s="5">
        <v>8</v>
      </c>
      <c r="H7919" s="5">
        <v>32</v>
      </c>
    </row>
    <row r="7920" spans="1:8" x14ac:dyDescent="0.25">
      <c r="A7920" t="s">
        <v>11813</v>
      </c>
      <c r="B7920" t="s">
        <v>26908</v>
      </c>
      <c r="C7920" t="s">
        <v>3735</v>
      </c>
      <c r="D7920" s="5">
        <v>3</v>
      </c>
      <c r="E7920" s="5">
        <v>9</v>
      </c>
      <c r="F7920" s="5">
        <v>4</v>
      </c>
      <c r="G7920" s="5">
        <v>1</v>
      </c>
      <c r="H7920" s="5">
        <v>17</v>
      </c>
    </row>
    <row r="7921" spans="1:8" x14ac:dyDescent="0.25">
      <c r="A7921" t="s">
        <v>2549</v>
      </c>
      <c r="B7921" t="s">
        <v>26909</v>
      </c>
      <c r="C7921" t="s">
        <v>2492</v>
      </c>
      <c r="D7921" s="5">
        <v>2</v>
      </c>
      <c r="E7921" s="5">
        <v>4</v>
      </c>
      <c r="F7921" s="5">
        <v>18</v>
      </c>
      <c r="G7921" s="5">
        <v>7</v>
      </c>
      <c r="H7921" s="5">
        <v>31</v>
      </c>
    </row>
    <row r="7922" spans="1:8" x14ac:dyDescent="0.25">
      <c r="A7922" t="s">
        <v>14176</v>
      </c>
      <c r="B7922" t="s">
        <v>26910</v>
      </c>
      <c r="C7922" t="s">
        <v>37029</v>
      </c>
      <c r="D7922" s="5"/>
      <c r="E7922" s="5"/>
      <c r="F7922" s="5">
        <v>1</v>
      </c>
      <c r="G7922" s="5"/>
      <c r="H7922" s="5">
        <v>1</v>
      </c>
    </row>
    <row r="7923" spans="1:8" x14ac:dyDescent="0.25">
      <c r="A7923" t="s">
        <v>12692</v>
      </c>
      <c r="B7923" t="s">
        <v>26911</v>
      </c>
      <c r="C7923" t="s">
        <v>2888</v>
      </c>
      <c r="D7923" s="5">
        <v>3</v>
      </c>
      <c r="E7923" s="5">
        <v>17</v>
      </c>
      <c r="F7923" s="5">
        <v>29</v>
      </c>
      <c r="G7923" s="5">
        <v>5</v>
      </c>
      <c r="H7923" s="5">
        <v>54</v>
      </c>
    </row>
    <row r="7924" spans="1:8" x14ac:dyDescent="0.25">
      <c r="A7924" t="s">
        <v>14180</v>
      </c>
      <c r="B7924" t="s">
        <v>26912</v>
      </c>
      <c r="C7924" t="s">
        <v>4771</v>
      </c>
      <c r="D7924" s="5">
        <v>1</v>
      </c>
      <c r="E7924" s="5"/>
      <c r="F7924" s="5">
        <v>1</v>
      </c>
      <c r="G7924" s="5"/>
      <c r="H7924" s="5">
        <v>2</v>
      </c>
    </row>
    <row r="7925" spans="1:8" x14ac:dyDescent="0.25">
      <c r="A7925" t="s">
        <v>2512</v>
      </c>
      <c r="B7925" t="s">
        <v>26913</v>
      </c>
      <c r="C7925" t="s">
        <v>2492</v>
      </c>
      <c r="D7925" s="5">
        <v>9</v>
      </c>
      <c r="E7925" s="5">
        <v>12</v>
      </c>
      <c r="F7925" s="5">
        <v>5</v>
      </c>
      <c r="G7925" s="5">
        <v>6</v>
      </c>
      <c r="H7925" s="5">
        <v>32</v>
      </c>
    </row>
    <row r="7926" spans="1:8" x14ac:dyDescent="0.25">
      <c r="A7926" t="s">
        <v>14177</v>
      </c>
      <c r="B7926" t="s">
        <v>26914</v>
      </c>
      <c r="C7926" t="s">
        <v>37029</v>
      </c>
      <c r="D7926" s="5">
        <v>1</v>
      </c>
      <c r="E7926" s="5"/>
      <c r="F7926" s="5">
        <v>1</v>
      </c>
      <c r="G7926" s="5"/>
      <c r="H7926" s="5">
        <v>2</v>
      </c>
    </row>
    <row r="7927" spans="1:8" x14ac:dyDescent="0.25">
      <c r="A7927" t="s">
        <v>4047</v>
      </c>
      <c r="B7927" t="s">
        <v>26915</v>
      </c>
      <c r="C7927" t="s">
        <v>37029</v>
      </c>
      <c r="D7927" s="5">
        <v>1</v>
      </c>
      <c r="E7927" s="5"/>
      <c r="F7927" s="5"/>
      <c r="G7927" s="5"/>
      <c r="H7927" s="5">
        <v>1</v>
      </c>
    </row>
    <row r="7928" spans="1:8" x14ac:dyDescent="0.25">
      <c r="A7928" t="s">
        <v>11800</v>
      </c>
      <c r="B7928" t="s">
        <v>26916</v>
      </c>
      <c r="C7928" t="s">
        <v>3735</v>
      </c>
      <c r="D7928" s="5">
        <v>1</v>
      </c>
      <c r="E7928" s="5"/>
      <c r="F7928" s="5"/>
      <c r="G7928" s="5">
        <v>2</v>
      </c>
      <c r="H7928" s="5">
        <v>3</v>
      </c>
    </row>
    <row r="7929" spans="1:8" x14ac:dyDescent="0.25">
      <c r="A7929" t="s">
        <v>17294</v>
      </c>
      <c r="B7929" t="s">
        <v>26917</v>
      </c>
      <c r="C7929" t="s">
        <v>2492</v>
      </c>
      <c r="D7929" s="5">
        <v>4</v>
      </c>
      <c r="E7929" s="5">
        <v>4</v>
      </c>
      <c r="F7929" s="5"/>
      <c r="G7929" s="5">
        <v>3</v>
      </c>
      <c r="H7929" s="5">
        <v>11</v>
      </c>
    </row>
    <row r="7930" spans="1:8" x14ac:dyDescent="0.25">
      <c r="A7930" t="s">
        <v>2527</v>
      </c>
      <c r="B7930" t="s">
        <v>26918</v>
      </c>
      <c r="C7930" t="s">
        <v>2492</v>
      </c>
      <c r="D7930" s="5"/>
      <c r="E7930" s="5"/>
      <c r="F7930" s="5"/>
      <c r="G7930" s="5">
        <v>1</v>
      </c>
      <c r="H7930" s="5">
        <v>1</v>
      </c>
    </row>
    <row r="7931" spans="1:8" x14ac:dyDescent="0.25">
      <c r="A7931" t="s">
        <v>11826</v>
      </c>
      <c r="B7931" t="s">
        <v>26919</v>
      </c>
      <c r="C7931" t="s">
        <v>3735</v>
      </c>
      <c r="D7931" s="5">
        <v>2</v>
      </c>
      <c r="E7931" s="5">
        <v>1</v>
      </c>
      <c r="F7931" s="5">
        <v>4</v>
      </c>
      <c r="G7931" s="5">
        <v>3</v>
      </c>
      <c r="H7931" s="5">
        <v>10</v>
      </c>
    </row>
    <row r="7932" spans="1:8" x14ac:dyDescent="0.25">
      <c r="A7932" t="s">
        <v>11826</v>
      </c>
      <c r="B7932" t="s">
        <v>26920</v>
      </c>
      <c r="C7932" t="s">
        <v>37029</v>
      </c>
      <c r="D7932" s="5"/>
      <c r="E7932" s="5">
        <v>1</v>
      </c>
      <c r="F7932" s="5"/>
      <c r="G7932" s="5">
        <v>1</v>
      </c>
      <c r="H7932" s="5">
        <v>2</v>
      </c>
    </row>
    <row r="7933" spans="1:8" x14ac:dyDescent="0.25">
      <c r="A7933" t="s">
        <v>12789</v>
      </c>
      <c r="B7933" t="s">
        <v>26921</v>
      </c>
      <c r="C7933" t="s">
        <v>2601</v>
      </c>
      <c r="D7933" s="5">
        <v>8</v>
      </c>
      <c r="E7933" s="5">
        <v>7</v>
      </c>
      <c r="F7933" s="5">
        <v>7</v>
      </c>
      <c r="G7933" s="5">
        <v>7</v>
      </c>
      <c r="H7933" s="5">
        <v>29</v>
      </c>
    </row>
    <row r="7934" spans="1:8" x14ac:dyDescent="0.25">
      <c r="A7934" t="s">
        <v>2531</v>
      </c>
      <c r="B7934" t="s">
        <v>26922</v>
      </c>
      <c r="C7934" t="s">
        <v>2492</v>
      </c>
      <c r="D7934" s="5">
        <v>8</v>
      </c>
      <c r="E7934" s="5">
        <v>6</v>
      </c>
      <c r="F7934" s="5">
        <v>7</v>
      </c>
      <c r="G7934" s="5">
        <v>7</v>
      </c>
      <c r="H7934" s="5">
        <v>28</v>
      </c>
    </row>
    <row r="7935" spans="1:8" x14ac:dyDescent="0.25">
      <c r="A7935" t="s">
        <v>2502</v>
      </c>
      <c r="B7935" t="s">
        <v>26923</v>
      </c>
      <c r="C7935" t="s">
        <v>2492</v>
      </c>
      <c r="D7935" s="5">
        <v>5</v>
      </c>
      <c r="E7935" s="5">
        <v>3</v>
      </c>
      <c r="F7935" s="5">
        <v>1</v>
      </c>
      <c r="G7935" s="5">
        <v>10</v>
      </c>
      <c r="H7935" s="5">
        <v>19</v>
      </c>
    </row>
    <row r="7936" spans="1:8" x14ac:dyDescent="0.25">
      <c r="A7936" t="s">
        <v>14178</v>
      </c>
      <c r="B7936" t="s">
        <v>26924</v>
      </c>
      <c r="C7936" t="s">
        <v>37029</v>
      </c>
      <c r="D7936" s="5"/>
      <c r="E7936" s="5">
        <v>1</v>
      </c>
      <c r="F7936" s="5">
        <v>1</v>
      </c>
      <c r="G7936" s="5"/>
      <c r="H7936" s="5">
        <v>2</v>
      </c>
    </row>
    <row r="7937" spans="1:8" x14ac:dyDescent="0.25">
      <c r="A7937" t="s">
        <v>11801</v>
      </c>
      <c r="B7937" t="s">
        <v>26925</v>
      </c>
      <c r="C7937" t="s">
        <v>3735</v>
      </c>
      <c r="D7937" s="5">
        <v>10</v>
      </c>
      <c r="E7937" s="5">
        <v>2</v>
      </c>
      <c r="F7937" s="5">
        <v>1</v>
      </c>
      <c r="G7937" s="5">
        <v>4</v>
      </c>
      <c r="H7937" s="5">
        <v>17</v>
      </c>
    </row>
    <row r="7938" spans="1:8" x14ac:dyDescent="0.25">
      <c r="A7938" t="s">
        <v>11814</v>
      </c>
      <c r="B7938" t="s">
        <v>26926</v>
      </c>
      <c r="C7938" t="s">
        <v>3735</v>
      </c>
      <c r="D7938" s="5">
        <v>11</v>
      </c>
      <c r="E7938" s="5">
        <v>2</v>
      </c>
      <c r="F7938" s="5">
        <v>1</v>
      </c>
      <c r="G7938" s="5">
        <v>9</v>
      </c>
      <c r="H7938" s="5">
        <v>23</v>
      </c>
    </row>
    <row r="7939" spans="1:8" x14ac:dyDescent="0.25">
      <c r="A7939" t="s">
        <v>12790</v>
      </c>
      <c r="B7939" t="s">
        <v>26927</v>
      </c>
      <c r="C7939" t="s">
        <v>2601</v>
      </c>
      <c r="D7939" s="5">
        <v>6</v>
      </c>
      <c r="E7939" s="5">
        <v>2</v>
      </c>
      <c r="F7939" s="5">
        <v>3</v>
      </c>
      <c r="G7939" s="5">
        <v>5</v>
      </c>
      <c r="H7939" s="5">
        <v>16</v>
      </c>
    </row>
    <row r="7940" spans="1:8" x14ac:dyDescent="0.25">
      <c r="A7940" t="s">
        <v>2529</v>
      </c>
      <c r="B7940" t="s">
        <v>26928</v>
      </c>
      <c r="C7940" t="s">
        <v>2496</v>
      </c>
      <c r="D7940" s="5">
        <v>3</v>
      </c>
      <c r="E7940" s="5"/>
      <c r="F7940" s="5"/>
      <c r="G7940" s="5">
        <v>1</v>
      </c>
      <c r="H7940" s="5">
        <v>4</v>
      </c>
    </row>
    <row r="7941" spans="1:8" x14ac:dyDescent="0.25">
      <c r="A7941" t="s">
        <v>2517</v>
      </c>
      <c r="B7941" t="s">
        <v>26929</v>
      </c>
      <c r="C7941" t="s">
        <v>2492</v>
      </c>
      <c r="D7941" s="5">
        <v>26</v>
      </c>
      <c r="E7941" s="5">
        <v>4</v>
      </c>
      <c r="F7941" s="5"/>
      <c r="G7941" s="5">
        <v>15</v>
      </c>
      <c r="H7941" s="5">
        <v>45</v>
      </c>
    </row>
    <row r="7942" spans="1:8" x14ac:dyDescent="0.25">
      <c r="A7942" t="s">
        <v>14179</v>
      </c>
      <c r="B7942" t="s">
        <v>26930</v>
      </c>
      <c r="C7942" t="s">
        <v>37029</v>
      </c>
      <c r="D7942" s="5"/>
      <c r="E7942" s="5">
        <v>3</v>
      </c>
      <c r="F7942" s="5">
        <v>2</v>
      </c>
      <c r="G7942" s="5"/>
      <c r="H7942" s="5">
        <v>5</v>
      </c>
    </row>
    <row r="7943" spans="1:8" x14ac:dyDescent="0.25">
      <c r="A7943" t="s">
        <v>12086</v>
      </c>
      <c r="B7943" t="s">
        <v>26931</v>
      </c>
      <c r="C7943" t="s">
        <v>12085</v>
      </c>
      <c r="D7943" s="5"/>
      <c r="E7943" s="5"/>
      <c r="F7943" s="5">
        <v>2</v>
      </c>
      <c r="G7943" s="5"/>
      <c r="H7943" s="5">
        <v>2</v>
      </c>
    </row>
    <row r="7944" spans="1:8" x14ac:dyDescent="0.25">
      <c r="A7944" t="s">
        <v>11825</v>
      </c>
      <c r="B7944" t="s">
        <v>26932</v>
      </c>
      <c r="C7944" t="s">
        <v>3735</v>
      </c>
      <c r="D7944" s="5">
        <v>2</v>
      </c>
      <c r="E7944" s="5">
        <v>3</v>
      </c>
      <c r="F7944" s="5">
        <v>3</v>
      </c>
      <c r="G7944" s="5">
        <v>2</v>
      </c>
      <c r="H7944" s="5">
        <v>10</v>
      </c>
    </row>
    <row r="7945" spans="1:8" x14ac:dyDescent="0.25">
      <c r="A7945" t="s">
        <v>12791</v>
      </c>
      <c r="B7945" t="s">
        <v>26933</v>
      </c>
      <c r="C7945" t="s">
        <v>2601</v>
      </c>
      <c r="D7945" s="5">
        <v>15</v>
      </c>
      <c r="E7945" s="5">
        <v>11</v>
      </c>
      <c r="F7945" s="5">
        <v>6</v>
      </c>
      <c r="G7945" s="5">
        <v>6</v>
      </c>
      <c r="H7945" s="5">
        <v>38</v>
      </c>
    </row>
    <row r="7946" spans="1:8" x14ac:dyDescent="0.25">
      <c r="A7946" t="s">
        <v>2533</v>
      </c>
      <c r="B7946" t="s">
        <v>26934</v>
      </c>
      <c r="C7946" t="s">
        <v>2492</v>
      </c>
      <c r="D7946" s="5">
        <v>11</v>
      </c>
      <c r="E7946" s="5">
        <v>18</v>
      </c>
      <c r="F7946" s="5">
        <v>4</v>
      </c>
      <c r="G7946" s="5">
        <v>10</v>
      </c>
      <c r="H7946" s="5">
        <v>43</v>
      </c>
    </row>
    <row r="7947" spans="1:8" x14ac:dyDescent="0.25">
      <c r="A7947" t="s">
        <v>4414</v>
      </c>
      <c r="B7947" t="s">
        <v>26935</v>
      </c>
      <c r="C7947" t="s">
        <v>37029</v>
      </c>
      <c r="D7947" s="5"/>
      <c r="E7947" s="5">
        <v>1</v>
      </c>
      <c r="F7947" s="5"/>
      <c r="G7947" s="5">
        <v>1</v>
      </c>
      <c r="H7947" s="5">
        <v>2</v>
      </c>
    </row>
    <row r="7948" spans="1:8" x14ac:dyDescent="0.25">
      <c r="A7948" t="s">
        <v>17295</v>
      </c>
      <c r="B7948" t="s">
        <v>26936</v>
      </c>
      <c r="C7948" t="s">
        <v>2492</v>
      </c>
      <c r="D7948" s="5">
        <v>4</v>
      </c>
      <c r="E7948" s="5">
        <v>1</v>
      </c>
      <c r="F7948" s="5">
        <v>2</v>
      </c>
      <c r="G7948" s="5">
        <v>3</v>
      </c>
      <c r="H7948" s="5">
        <v>10</v>
      </c>
    </row>
    <row r="7949" spans="1:8" x14ac:dyDescent="0.25">
      <c r="A7949" t="s">
        <v>4062</v>
      </c>
      <c r="B7949" t="s">
        <v>26937</v>
      </c>
      <c r="C7949" t="s">
        <v>37029</v>
      </c>
      <c r="D7949" s="5">
        <v>2</v>
      </c>
      <c r="E7949" s="5">
        <v>1</v>
      </c>
      <c r="F7949" s="5">
        <v>3</v>
      </c>
      <c r="G7949" s="5">
        <v>1</v>
      </c>
      <c r="H7949" s="5">
        <v>7</v>
      </c>
    </row>
    <row r="7950" spans="1:8" x14ac:dyDescent="0.25">
      <c r="A7950" t="s">
        <v>17296</v>
      </c>
      <c r="B7950" t="s">
        <v>26938</v>
      </c>
      <c r="C7950" t="s">
        <v>2492</v>
      </c>
      <c r="D7950" s="5">
        <v>3</v>
      </c>
      <c r="E7950" s="5">
        <v>9</v>
      </c>
      <c r="F7950" s="5">
        <v>4</v>
      </c>
      <c r="G7950" s="5">
        <v>2</v>
      </c>
      <c r="H7950" s="5">
        <v>18</v>
      </c>
    </row>
    <row r="7951" spans="1:8" x14ac:dyDescent="0.25">
      <c r="A7951" t="s">
        <v>11802</v>
      </c>
      <c r="B7951" t="s">
        <v>26939</v>
      </c>
      <c r="C7951" t="s">
        <v>3735</v>
      </c>
      <c r="D7951" s="5">
        <v>4</v>
      </c>
      <c r="E7951" s="5">
        <v>6</v>
      </c>
      <c r="F7951" s="5"/>
      <c r="G7951" s="5">
        <v>1</v>
      </c>
      <c r="H7951" s="5">
        <v>11</v>
      </c>
    </row>
    <row r="7952" spans="1:8" x14ac:dyDescent="0.25">
      <c r="A7952" t="s">
        <v>17526</v>
      </c>
      <c r="B7952" t="s">
        <v>26940</v>
      </c>
      <c r="C7952" t="s">
        <v>12085</v>
      </c>
      <c r="D7952" s="5"/>
      <c r="E7952" s="5"/>
      <c r="F7952" s="5"/>
      <c r="G7952" s="5">
        <v>1</v>
      </c>
      <c r="H7952" s="5">
        <v>1</v>
      </c>
    </row>
    <row r="7953" spans="1:8" x14ac:dyDescent="0.25">
      <c r="A7953" t="s">
        <v>17300</v>
      </c>
      <c r="B7953" t="s">
        <v>26941</v>
      </c>
      <c r="C7953" t="s">
        <v>2492</v>
      </c>
      <c r="D7953" s="5">
        <v>1</v>
      </c>
      <c r="E7953" s="5">
        <v>2</v>
      </c>
      <c r="F7953" s="5">
        <v>1</v>
      </c>
      <c r="G7953" s="5">
        <v>4</v>
      </c>
      <c r="H7953" s="5">
        <v>8</v>
      </c>
    </row>
    <row r="7954" spans="1:8" x14ac:dyDescent="0.25">
      <c r="A7954" t="s">
        <v>11798</v>
      </c>
      <c r="B7954" t="s">
        <v>26942</v>
      </c>
      <c r="C7954" t="s">
        <v>3735</v>
      </c>
      <c r="D7954" s="5">
        <v>1</v>
      </c>
      <c r="E7954" s="5"/>
      <c r="F7954" s="5">
        <v>1</v>
      </c>
      <c r="G7954" s="5"/>
      <c r="H7954" s="5">
        <v>2</v>
      </c>
    </row>
    <row r="7955" spans="1:8" x14ac:dyDescent="0.25">
      <c r="A7955" t="s">
        <v>11791</v>
      </c>
      <c r="B7955" t="s">
        <v>26943</v>
      </c>
      <c r="C7955" t="s">
        <v>3735</v>
      </c>
      <c r="D7955" s="5">
        <v>2</v>
      </c>
      <c r="E7955" s="5"/>
      <c r="F7955" s="5"/>
      <c r="G7955" s="5"/>
      <c r="H7955" s="5">
        <v>2</v>
      </c>
    </row>
    <row r="7956" spans="1:8" x14ac:dyDescent="0.25">
      <c r="A7956" t="s">
        <v>16162</v>
      </c>
      <c r="B7956" t="s">
        <v>26944</v>
      </c>
      <c r="C7956" t="s">
        <v>37029</v>
      </c>
      <c r="D7956" s="5">
        <v>1</v>
      </c>
      <c r="E7956" s="5"/>
      <c r="F7956" s="5"/>
      <c r="G7956" s="5"/>
      <c r="H7956" s="5">
        <v>1</v>
      </c>
    </row>
    <row r="7957" spans="1:8" x14ac:dyDescent="0.25">
      <c r="A7957" t="s">
        <v>4049</v>
      </c>
      <c r="B7957" t="s">
        <v>26945</v>
      </c>
      <c r="C7957" t="s">
        <v>3310</v>
      </c>
      <c r="D7957" s="5">
        <v>2</v>
      </c>
      <c r="E7957" s="5"/>
      <c r="F7957" s="5"/>
      <c r="G7957" s="5">
        <v>1</v>
      </c>
      <c r="H7957" s="5">
        <v>3</v>
      </c>
    </row>
    <row r="7958" spans="1:8" x14ac:dyDescent="0.25">
      <c r="A7958" t="s">
        <v>11795</v>
      </c>
      <c r="B7958" t="s">
        <v>26946</v>
      </c>
      <c r="C7958" t="s">
        <v>3735</v>
      </c>
      <c r="D7958" s="5">
        <v>2</v>
      </c>
      <c r="E7958" s="5">
        <v>1</v>
      </c>
      <c r="F7958" s="5">
        <v>2</v>
      </c>
      <c r="G7958" s="5"/>
      <c r="H7958" s="5">
        <v>5</v>
      </c>
    </row>
    <row r="7959" spans="1:8" x14ac:dyDescent="0.25">
      <c r="A7959" t="s">
        <v>4050</v>
      </c>
      <c r="B7959" t="s">
        <v>26947</v>
      </c>
      <c r="C7959" t="s">
        <v>37029</v>
      </c>
      <c r="D7959" s="5">
        <v>2</v>
      </c>
      <c r="E7959" s="5"/>
      <c r="F7959" s="5"/>
      <c r="G7959" s="5"/>
      <c r="H7959" s="5">
        <v>2</v>
      </c>
    </row>
    <row r="7960" spans="1:8" x14ac:dyDescent="0.25">
      <c r="A7960" t="s">
        <v>2520</v>
      </c>
      <c r="B7960" t="s">
        <v>26948</v>
      </c>
      <c r="C7960" t="s">
        <v>2492</v>
      </c>
      <c r="D7960" s="5">
        <v>14</v>
      </c>
      <c r="E7960" s="5">
        <v>13</v>
      </c>
      <c r="F7960" s="5">
        <v>8</v>
      </c>
      <c r="G7960" s="5">
        <v>10</v>
      </c>
      <c r="H7960" s="5">
        <v>45</v>
      </c>
    </row>
    <row r="7961" spans="1:8" x14ac:dyDescent="0.25">
      <c r="A7961" t="s">
        <v>5063</v>
      </c>
      <c r="B7961" t="s">
        <v>26949</v>
      </c>
      <c r="C7961" t="s">
        <v>37029</v>
      </c>
      <c r="D7961" s="5"/>
      <c r="E7961" s="5">
        <v>1</v>
      </c>
      <c r="F7961" s="5"/>
      <c r="G7961" s="5"/>
      <c r="H7961" s="5">
        <v>1</v>
      </c>
    </row>
    <row r="7962" spans="1:8" x14ac:dyDescent="0.25">
      <c r="A7962" t="s">
        <v>6636</v>
      </c>
      <c r="B7962" t="s">
        <v>26950</v>
      </c>
      <c r="C7962" t="s">
        <v>37029</v>
      </c>
      <c r="D7962" s="5"/>
      <c r="E7962" s="5"/>
      <c r="F7962" s="5"/>
      <c r="G7962" s="5">
        <v>1</v>
      </c>
      <c r="H7962" s="5">
        <v>1</v>
      </c>
    </row>
    <row r="7963" spans="1:8" x14ac:dyDescent="0.25">
      <c r="A7963" t="s">
        <v>17959</v>
      </c>
      <c r="B7963" t="s">
        <v>26951</v>
      </c>
      <c r="C7963" t="s">
        <v>2601</v>
      </c>
      <c r="D7963" s="5"/>
      <c r="E7963" s="5">
        <v>1</v>
      </c>
      <c r="F7963" s="5"/>
      <c r="G7963" s="5">
        <v>2</v>
      </c>
      <c r="H7963" s="5">
        <v>3</v>
      </c>
    </row>
    <row r="7964" spans="1:8" x14ac:dyDescent="0.25">
      <c r="A7964" t="s">
        <v>14181</v>
      </c>
      <c r="B7964" t="s">
        <v>26952</v>
      </c>
      <c r="C7964" t="s">
        <v>37029</v>
      </c>
      <c r="D7964" s="5"/>
      <c r="E7964" s="5">
        <v>1</v>
      </c>
      <c r="F7964" s="5">
        <v>1</v>
      </c>
      <c r="G7964" s="5"/>
      <c r="H7964" s="5">
        <v>2</v>
      </c>
    </row>
    <row r="7965" spans="1:8" x14ac:dyDescent="0.25">
      <c r="A7965" t="s">
        <v>12780</v>
      </c>
      <c r="B7965" t="s">
        <v>26953</v>
      </c>
      <c r="C7965" t="s">
        <v>2601</v>
      </c>
      <c r="D7965" s="5">
        <v>4</v>
      </c>
      <c r="E7965" s="5">
        <v>5</v>
      </c>
      <c r="F7965" s="5">
        <v>1</v>
      </c>
      <c r="G7965" s="5">
        <v>2</v>
      </c>
      <c r="H7965" s="5">
        <v>12</v>
      </c>
    </row>
    <row r="7966" spans="1:8" x14ac:dyDescent="0.25">
      <c r="A7966" t="s">
        <v>14182</v>
      </c>
      <c r="B7966" t="s">
        <v>26954</v>
      </c>
      <c r="C7966" t="s">
        <v>37029</v>
      </c>
      <c r="D7966" s="5"/>
      <c r="E7966" s="5">
        <v>2</v>
      </c>
      <c r="F7966" s="5"/>
      <c r="G7966" s="5">
        <v>1</v>
      </c>
      <c r="H7966" s="5">
        <v>3</v>
      </c>
    </row>
    <row r="7967" spans="1:8" x14ac:dyDescent="0.25">
      <c r="A7967" t="s">
        <v>12087</v>
      </c>
      <c r="B7967" t="s">
        <v>26955</v>
      </c>
      <c r="C7967" t="s">
        <v>12085</v>
      </c>
      <c r="D7967" s="5"/>
      <c r="E7967" s="5"/>
      <c r="F7967" s="5">
        <v>1</v>
      </c>
      <c r="G7967" s="5"/>
      <c r="H7967" s="5">
        <v>1</v>
      </c>
    </row>
    <row r="7968" spans="1:8" x14ac:dyDescent="0.25">
      <c r="A7968" t="s">
        <v>11821</v>
      </c>
      <c r="B7968" t="s">
        <v>26956</v>
      </c>
      <c r="C7968" t="s">
        <v>37029</v>
      </c>
      <c r="D7968" s="5">
        <v>1</v>
      </c>
      <c r="E7968" s="5">
        <v>1</v>
      </c>
      <c r="F7968" s="5"/>
      <c r="G7968" s="5"/>
      <c r="H7968" s="5">
        <v>2</v>
      </c>
    </row>
    <row r="7969" spans="1:8" x14ac:dyDescent="0.25">
      <c r="A7969" t="s">
        <v>2536</v>
      </c>
      <c r="B7969" t="s">
        <v>26957</v>
      </c>
      <c r="C7969" t="s">
        <v>2492</v>
      </c>
      <c r="D7969" s="5">
        <v>4</v>
      </c>
      <c r="E7969" s="5">
        <v>7</v>
      </c>
      <c r="F7969" s="5">
        <v>5</v>
      </c>
      <c r="G7969" s="5">
        <v>9</v>
      </c>
      <c r="H7969" s="5">
        <v>25</v>
      </c>
    </row>
    <row r="7970" spans="1:8" x14ac:dyDescent="0.25">
      <c r="A7970" t="s">
        <v>11827</v>
      </c>
      <c r="B7970" t="s">
        <v>26958</v>
      </c>
      <c r="C7970" t="s">
        <v>3735</v>
      </c>
      <c r="D7970" s="5">
        <v>7</v>
      </c>
      <c r="E7970" s="5">
        <v>11</v>
      </c>
      <c r="F7970" s="5">
        <v>7</v>
      </c>
      <c r="G7970" s="5">
        <v>2</v>
      </c>
      <c r="H7970" s="5">
        <v>27</v>
      </c>
    </row>
    <row r="7971" spans="1:8" x14ac:dyDescent="0.25">
      <c r="A7971" t="s">
        <v>2532</v>
      </c>
      <c r="B7971" t="s">
        <v>26959</v>
      </c>
      <c r="C7971" t="s">
        <v>2492</v>
      </c>
      <c r="D7971" s="5">
        <v>13</v>
      </c>
      <c r="E7971" s="5">
        <v>12</v>
      </c>
      <c r="F7971" s="5">
        <v>19</v>
      </c>
      <c r="G7971" s="5">
        <v>12</v>
      </c>
      <c r="H7971" s="5">
        <v>56</v>
      </c>
    </row>
    <row r="7972" spans="1:8" x14ac:dyDescent="0.25">
      <c r="A7972" t="s">
        <v>12792</v>
      </c>
      <c r="B7972" t="s">
        <v>26960</v>
      </c>
      <c r="C7972" t="s">
        <v>2601</v>
      </c>
      <c r="D7972" s="5">
        <v>4</v>
      </c>
      <c r="E7972" s="5">
        <v>3</v>
      </c>
      <c r="F7972" s="5">
        <v>10</v>
      </c>
      <c r="G7972" s="5">
        <v>7</v>
      </c>
      <c r="H7972" s="5">
        <v>24</v>
      </c>
    </row>
    <row r="7973" spans="1:8" x14ac:dyDescent="0.25">
      <c r="A7973" t="s">
        <v>11803</v>
      </c>
      <c r="B7973" t="s">
        <v>26961</v>
      </c>
      <c r="C7973" t="s">
        <v>3735</v>
      </c>
      <c r="D7973" s="5">
        <v>13</v>
      </c>
      <c r="E7973" s="5">
        <v>9</v>
      </c>
      <c r="F7973" s="5">
        <v>12</v>
      </c>
      <c r="G7973" s="5">
        <v>6</v>
      </c>
      <c r="H7973" s="5">
        <v>40</v>
      </c>
    </row>
    <row r="7974" spans="1:8" x14ac:dyDescent="0.25">
      <c r="A7974" t="s">
        <v>2525</v>
      </c>
      <c r="B7974" t="s">
        <v>26962</v>
      </c>
      <c r="C7974" t="s">
        <v>37029</v>
      </c>
      <c r="D7974" s="5">
        <v>1</v>
      </c>
      <c r="E7974" s="5"/>
      <c r="F7974" s="5">
        <v>1</v>
      </c>
      <c r="G7974" s="5"/>
      <c r="H7974" s="5">
        <v>2</v>
      </c>
    </row>
    <row r="7975" spans="1:8" x14ac:dyDescent="0.25">
      <c r="A7975" t="s">
        <v>2503</v>
      </c>
      <c r="B7975" t="s">
        <v>26963</v>
      </c>
      <c r="C7975" t="s">
        <v>2492</v>
      </c>
      <c r="D7975" s="5">
        <v>36</v>
      </c>
      <c r="E7975" s="5">
        <v>32</v>
      </c>
      <c r="F7975" s="5">
        <v>14</v>
      </c>
      <c r="G7975" s="5">
        <v>29</v>
      </c>
      <c r="H7975" s="5">
        <v>111</v>
      </c>
    </row>
    <row r="7976" spans="1:8" x14ac:dyDescent="0.25">
      <c r="A7976" t="s">
        <v>12793</v>
      </c>
      <c r="B7976" t="s">
        <v>26964</v>
      </c>
      <c r="C7976" t="s">
        <v>2601</v>
      </c>
      <c r="D7976" s="5">
        <v>11</v>
      </c>
      <c r="E7976" s="5">
        <v>11</v>
      </c>
      <c r="F7976" s="5">
        <v>5</v>
      </c>
      <c r="G7976" s="5">
        <v>6</v>
      </c>
      <c r="H7976" s="5">
        <v>33</v>
      </c>
    </row>
    <row r="7977" spans="1:8" x14ac:dyDescent="0.25">
      <c r="A7977" t="s">
        <v>18822</v>
      </c>
      <c r="B7977" t="s">
        <v>26965</v>
      </c>
      <c r="C7977" t="s">
        <v>3690</v>
      </c>
      <c r="D7977" s="5">
        <v>3</v>
      </c>
      <c r="E7977" s="5"/>
      <c r="F7977" s="5"/>
      <c r="G7977" s="5"/>
      <c r="H7977" s="5">
        <v>3</v>
      </c>
    </row>
    <row r="7978" spans="1:8" x14ac:dyDescent="0.25">
      <c r="A7978" t="s">
        <v>11804</v>
      </c>
      <c r="B7978" t="s">
        <v>26966</v>
      </c>
      <c r="C7978" t="s">
        <v>3735</v>
      </c>
      <c r="D7978" s="5">
        <v>4</v>
      </c>
      <c r="E7978" s="5">
        <v>5</v>
      </c>
      <c r="F7978" s="5">
        <v>3</v>
      </c>
      <c r="G7978" s="5">
        <v>4</v>
      </c>
      <c r="H7978" s="5">
        <v>16</v>
      </c>
    </row>
    <row r="7979" spans="1:8" x14ac:dyDescent="0.25">
      <c r="A7979" t="s">
        <v>12699</v>
      </c>
      <c r="B7979" t="s">
        <v>26967</v>
      </c>
      <c r="C7979" t="s">
        <v>2492</v>
      </c>
      <c r="D7979" s="5">
        <v>11</v>
      </c>
      <c r="E7979" s="5">
        <v>17</v>
      </c>
      <c r="F7979" s="5">
        <v>14</v>
      </c>
      <c r="G7979" s="5">
        <v>16</v>
      </c>
      <c r="H7979" s="5">
        <v>58</v>
      </c>
    </row>
    <row r="7980" spans="1:8" x14ac:dyDescent="0.25">
      <c r="A7980" t="s">
        <v>12699</v>
      </c>
      <c r="B7980" t="s">
        <v>26968</v>
      </c>
      <c r="C7980" t="s">
        <v>2888</v>
      </c>
      <c r="D7980" s="5">
        <v>24</v>
      </c>
      <c r="E7980" s="5">
        <v>25</v>
      </c>
      <c r="F7980" s="5">
        <v>19</v>
      </c>
      <c r="G7980" s="5">
        <v>40</v>
      </c>
      <c r="H7980" s="5">
        <v>108</v>
      </c>
    </row>
    <row r="7981" spans="1:8" x14ac:dyDescent="0.25">
      <c r="A7981" t="s">
        <v>2526</v>
      </c>
      <c r="B7981" t="s">
        <v>26969</v>
      </c>
      <c r="C7981" t="s">
        <v>2492</v>
      </c>
      <c r="D7981" s="5">
        <v>1</v>
      </c>
      <c r="E7981" s="5"/>
      <c r="F7981" s="5"/>
      <c r="G7981" s="5"/>
      <c r="H7981" s="5">
        <v>1</v>
      </c>
    </row>
    <row r="7982" spans="1:8" x14ac:dyDescent="0.25">
      <c r="A7982" t="s">
        <v>11829</v>
      </c>
      <c r="B7982" t="s">
        <v>26970</v>
      </c>
      <c r="C7982" t="s">
        <v>3735</v>
      </c>
      <c r="D7982" s="5"/>
      <c r="E7982" s="5"/>
      <c r="F7982" s="5"/>
      <c r="G7982" s="5">
        <v>1</v>
      </c>
      <c r="H7982" s="5">
        <v>1</v>
      </c>
    </row>
    <row r="7983" spans="1:8" x14ac:dyDescent="0.25">
      <c r="A7983" t="s">
        <v>17303</v>
      </c>
      <c r="B7983" t="s">
        <v>26971</v>
      </c>
      <c r="C7983" t="s">
        <v>2492</v>
      </c>
      <c r="D7983" s="5">
        <v>1</v>
      </c>
      <c r="E7983" s="5">
        <v>2</v>
      </c>
      <c r="F7983" s="5"/>
      <c r="G7983" s="5"/>
      <c r="H7983" s="5">
        <v>3</v>
      </c>
    </row>
    <row r="7984" spans="1:8" x14ac:dyDescent="0.25">
      <c r="A7984" t="s">
        <v>12782</v>
      </c>
      <c r="B7984" t="s">
        <v>26972</v>
      </c>
      <c r="C7984" t="s">
        <v>2601</v>
      </c>
      <c r="D7984" s="5">
        <v>9</v>
      </c>
      <c r="E7984" s="5">
        <v>3</v>
      </c>
      <c r="F7984" s="5">
        <v>3</v>
      </c>
      <c r="G7984" s="5">
        <v>2</v>
      </c>
      <c r="H7984" s="5">
        <v>17</v>
      </c>
    </row>
    <row r="7985" spans="1:8" x14ac:dyDescent="0.25">
      <c r="A7985" t="s">
        <v>18825</v>
      </c>
      <c r="B7985" t="s">
        <v>26973</v>
      </c>
      <c r="C7985" t="s">
        <v>3690</v>
      </c>
      <c r="D7985" s="5">
        <v>2</v>
      </c>
      <c r="E7985" s="5">
        <v>1</v>
      </c>
      <c r="F7985" s="5"/>
      <c r="G7985" s="5"/>
      <c r="H7985" s="5">
        <v>3</v>
      </c>
    </row>
    <row r="7986" spans="1:8" x14ac:dyDescent="0.25">
      <c r="A7986" t="s">
        <v>17960</v>
      </c>
      <c r="B7986" t="s">
        <v>26974</v>
      </c>
      <c r="C7986" t="s">
        <v>2601</v>
      </c>
      <c r="D7986" s="5">
        <v>1</v>
      </c>
      <c r="E7986" s="5"/>
      <c r="F7986" s="5"/>
      <c r="G7986" s="5">
        <v>1</v>
      </c>
      <c r="H7986" s="5">
        <v>2</v>
      </c>
    </row>
    <row r="7987" spans="1:8" x14ac:dyDescent="0.25">
      <c r="A7987" t="s">
        <v>11815</v>
      </c>
      <c r="B7987" t="s">
        <v>26975</v>
      </c>
      <c r="C7987" t="s">
        <v>3735</v>
      </c>
      <c r="D7987" s="5">
        <v>2</v>
      </c>
      <c r="E7987" s="5">
        <v>2</v>
      </c>
      <c r="F7987" s="5">
        <v>1</v>
      </c>
      <c r="G7987" s="5">
        <v>1</v>
      </c>
      <c r="H7987" s="5">
        <v>6</v>
      </c>
    </row>
    <row r="7988" spans="1:8" x14ac:dyDescent="0.25">
      <c r="A7988" t="s">
        <v>2516</v>
      </c>
      <c r="B7988" t="s">
        <v>26976</v>
      </c>
      <c r="C7988" t="s">
        <v>2492</v>
      </c>
      <c r="D7988" s="5">
        <v>10</v>
      </c>
      <c r="E7988" s="5">
        <v>4</v>
      </c>
      <c r="F7988" s="5">
        <v>1</v>
      </c>
      <c r="G7988" s="5">
        <v>6</v>
      </c>
      <c r="H7988" s="5">
        <v>21</v>
      </c>
    </row>
    <row r="7989" spans="1:8" x14ac:dyDescent="0.25">
      <c r="A7989" t="s">
        <v>18847</v>
      </c>
      <c r="B7989" t="s">
        <v>26977</v>
      </c>
      <c r="C7989" t="s">
        <v>3690</v>
      </c>
      <c r="D7989" s="5">
        <v>4</v>
      </c>
      <c r="E7989" s="5"/>
      <c r="F7989" s="5"/>
      <c r="G7989" s="5"/>
      <c r="H7989" s="5">
        <v>4</v>
      </c>
    </row>
    <row r="7990" spans="1:8" x14ac:dyDescent="0.25">
      <c r="A7990" t="s">
        <v>18821</v>
      </c>
      <c r="B7990" t="s">
        <v>26978</v>
      </c>
      <c r="C7990" t="s">
        <v>3690</v>
      </c>
      <c r="D7990" s="5">
        <v>4</v>
      </c>
      <c r="E7990" s="5"/>
      <c r="F7990" s="5"/>
      <c r="G7990" s="5"/>
      <c r="H7990" s="5">
        <v>4</v>
      </c>
    </row>
    <row r="7991" spans="1:8" x14ac:dyDescent="0.25">
      <c r="A7991" t="s">
        <v>14183</v>
      </c>
      <c r="B7991" t="s">
        <v>26979</v>
      </c>
      <c r="C7991" t="s">
        <v>37029</v>
      </c>
      <c r="D7991" s="5"/>
      <c r="E7991" s="5">
        <v>1</v>
      </c>
      <c r="F7991" s="5">
        <v>1</v>
      </c>
      <c r="G7991" s="5"/>
      <c r="H7991" s="5">
        <v>2</v>
      </c>
    </row>
    <row r="7992" spans="1:8" x14ac:dyDescent="0.25">
      <c r="A7992" t="s">
        <v>18155</v>
      </c>
      <c r="B7992" t="s">
        <v>26980</v>
      </c>
      <c r="C7992" t="s">
        <v>3082</v>
      </c>
      <c r="D7992" s="5"/>
      <c r="E7992" s="5">
        <v>1</v>
      </c>
      <c r="F7992" s="5">
        <v>1</v>
      </c>
      <c r="G7992" s="5">
        <v>1</v>
      </c>
      <c r="H7992" s="5">
        <v>3</v>
      </c>
    </row>
    <row r="7993" spans="1:8" x14ac:dyDescent="0.25">
      <c r="A7993" t="s">
        <v>17297</v>
      </c>
      <c r="B7993" t="s">
        <v>26981</v>
      </c>
      <c r="C7993" t="s">
        <v>2492</v>
      </c>
      <c r="D7993" s="5">
        <v>3</v>
      </c>
      <c r="E7993" s="5">
        <v>2</v>
      </c>
      <c r="F7993" s="5"/>
      <c r="G7993" s="5">
        <v>2</v>
      </c>
      <c r="H7993" s="5">
        <v>7</v>
      </c>
    </row>
    <row r="7994" spans="1:8" x14ac:dyDescent="0.25">
      <c r="A7994" t="s">
        <v>14189</v>
      </c>
      <c r="B7994" t="s">
        <v>26982</v>
      </c>
      <c r="C7994" t="s">
        <v>37029</v>
      </c>
      <c r="D7994" s="5">
        <v>2</v>
      </c>
      <c r="E7994" s="5"/>
      <c r="F7994" s="5">
        <v>1</v>
      </c>
      <c r="G7994" s="5"/>
      <c r="H7994" s="5">
        <v>3</v>
      </c>
    </row>
    <row r="7995" spans="1:8" x14ac:dyDescent="0.25">
      <c r="A7995" t="s">
        <v>11805</v>
      </c>
      <c r="B7995" t="s">
        <v>26983</v>
      </c>
      <c r="C7995" t="s">
        <v>3735</v>
      </c>
      <c r="D7995" s="5">
        <v>7</v>
      </c>
      <c r="E7995" s="5">
        <v>10</v>
      </c>
      <c r="F7995" s="5">
        <v>12</v>
      </c>
      <c r="G7995" s="5">
        <v>10</v>
      </c>
      <c r="H7995" s="5">
        <v>39</v>
      </c>
    </row>
    <row r="7996" spans="1:8" x14ac:dyDescent="0.25">
      <c r="A7996" t="s">
        <v>12794</v>
      </c>
      <c r="B7996" t="s">
        <v>26984</v>
      </c>
      <c r="C7996" t="s">
        <v>2601</v>
      </c>
      <c r="D7996" s="5">
        <v>7</v>
      </c>
      <c r="E7996" s="5">
        <v>6</v>
      </c>
      <c r="F7996" s="5">
        <v>3</v>
      </c>
      <c r="G7996" s="5">
        <v>9</v>
      </c>
      <c r="H7996" s="5">
        <v>25</v>
      </c>
    </row>
    <row r="7997" spans="1:8" x14ac:dyDescent="0.25">
      <c r="A7997" t="s">
        <v>2504</v>
      </c>
      <c r="B7997" t="s">
        <v>26985</v>
      </c>
      <c r="C7997" t="s">
        <v>2492</v>
      </c>
      <c r="D7997" s="5">
        <v>36</v>
      </c>
      <c r="E7997" s="5">
        <v>29</v>
      </c>
      <c r="F7997" s="5">
        <v>18</v>
      </c>
      <c r="G7997" s="5">
        <v>28</v>
      </c>
      <c r="H7997" s="5">
        <v>111</v>
      </c>
    </row>
    <row r="7998" spans="1:8" x14ac:dyDescent="0.25">
      <c r="A7998" t="s">
        <v>4412</v>
      </c>
      <c r="B7998" t="s">
        <v>26986</v>
      </c>
      <c r="C7998" t="s">
        <v>3690</v>
      </c>
      <c r="D7998" s="5"/>
      <c r="E7998" s="5">
        <v>1</v>
      </c>
      <c r="F7998" s="5"/>
      <c r="G7998" s="5">
        <v>1</v>
      </c>
      <c r="H7998" s="5">
        <v>2</v>
      </c>
    </row>
    <row r="7999" spans="1:8" x14ac:dyDescent="0.25">
      <c r="A7999" t="s">
        <v>12783</v>
      </c>
      <c r="B7999" t="s">
        <v>26987</v>
      </c>
      <c r="C7999" t="s">
        <v>2601</v>
      </c>
      <c r="D7999" s="5">
        <v>7</v>
      </c>
      <c r="E7999" s="5">
        <v>7</v>
      </c>
      <c r="F7999" s="5">
        <v>2</v>
      </c>
      <c r="G7999" s="5">
        <v>8</v>
      </c>
      <c r="H7999" s="5">
        <v>24</v>
      </c>
    </row>
    <row r="8000" spans="1:8" x14ac:dyDescent="0.25">
      <c r="A8000" t="s">
        <v>11806</v>
      </c>
      <c r="B8000" t="s">
        <v>26988</v>
      </c>
      <c r="C8000" t="s">
        <v>3735</v>
      </c>
      <c r="D8000" s="5">
        <v>4</v>
      </c>
      <c r="E8000" s="5">
        <v>5</v>
      </c>
      <c r="F8000" s="5">
        <v>1</v>
      </c>
      <c r="G8000" s="5">
        <v>2</v>
      </c>
      <c r="H8000" s="5">
        <v>12</v>
      </c>
    </row>
    <row r="8001" spans="1:8" x14ac:dyDescent="0.25">
      <c r="A8001" t="s">
        <v>11806</v>
      </c>
      <c r="B8001" t="s">
        <v>26989</v>
      </c>
      <c r="C8001" t="s">
        <v>37029</v>
      </c>
      <c r="D8001" s="5">
        <v>3</v>
      </c>
      <c r="E8001" s="5">
        <v>1</v>
      </c>
      <c r="F8001" s="5">
        <v>1</v>
      </c>
      <c r="G8001" s="5">
        <v>2</v>
      </c>
      <c r="H8001" s="5">
        <v>7</v>
      </c>
    </row>
    <row r="8002" spans="1:8" x14ac:dyDescent="0.25">
      <c r="A8002" t="s">
        <v>2508</v>
      </c>
      <c r="B8002" t="s">
        <v>26990</v>
      </c>
      <c r="C8002" t="s">
        <v>2492</v>
      </c>
      <c r="D8002" s="5">
        <v>13</v>
      </c>
      <c r="E8002" s="5">
        <v>2</v>
      </c>
      <c r="F8002" s="5">
        <v>1</v>
      </c>
      <c r="G8002" s="5">
        <v>15</v>
      </c>
      <c r="H8002" s="5">
        <v>31</v>
      </c>
    </row>
    <row r="8003" spans="1:8" x14ac:dyDescent="0.25">
      <c r="A8003" t="s">
        <v>11807</v>
      </c>
      <c r="B8003" t="s">
        <v>26991</v>
      </c>
      <c r="C8003" t="s">
        <v>3735</v>
      </c>
      <c r="D8003" s="5">
        <v>3</v>
      </c>
      <c r="E8003" s="5">
        <v>2</v>
      </c>
      <c r="F8003" s="5">
        <v>2</v>
      </c>
      <c r="G8003" s="5">
        <v>2</v>
      </c>
      <c r="H8003" s="5">
        <v>9</v>
      </c>
    </row>
    <row r="8004" spans="1:8" x14ac:dyDescent="0.25">
      <c r="A8004" t="s">
        <v>2505</v>
      </c>
      <c r="B8004" t="s">
        <v>26992</v>
      </c>
      <c r="C8004" t="s">
        <v>2492</v>
      </c>
      <c r="D8004" s="5">
        <v>11</v>
      </c>
      <c r="E8004" s="5">
        <v>9</v>
      </c>
      <c r="F8004" s="5">
        <v>5</v>
      </c>
      <c r="G8004" s="5">
        <v>15</v>
      </c>
      <c r="H8004" s="5">
        <v>40</v>
      </c>
    </row>
    <row r="8005" spans="1:8" x14ac:dyDescent="0.25">
      <c r="A8005" t="s">
        <v>14200</v>
      </c>
      <c r="B8005" t="s">
        <v>26993</v>
      </c>
      <c r="C8005" t="s">
        <v>37029</v>
      </c>
      <c r="D8005" s="5"/>
      <c r="E8005" s="5"/>
      <c r="F8005" s="5"/>
      <c r="G8005" s="5">
        <v>1</v>
      </c>
      <c r="H8005" s="5">
        <v>1</v>
      </c>
    </row>
    <row r="8006" spans="1:8" x14ac:dyDescent="0.25">
      <c r="A8006" t="s">
        <v>2539</v>
      </c>
      <c r="B8006" t="s">
        <v>26994</v>
      </c>
      <c r="C8006" t="s">
        <v>2492</v>
      </c>
      <c r="D8006" s="5">
        <v>1</v>
      </c>
      <c r="E8006" s="5">
        <v>3</v>
      </c>
      <c r="F8006" s="5">
        <v>3</v>
      </c>
      <c r="G8006" s="5">
        <v>4</v>
      </c>
      <c r="H8006" s="5">
        <v>11</v>
      </c>
    </row>
    <row r="8007" spans="1:8" x14ac:dyDescent="0.25">
      <c r="A8007" t="s">
        <v>14184</v>
      </c>
      <c r="B8007" t="s">
        <v>26995</v>
      </c>
      <c r="C8007" t="s">
        <v>37029</v>
      </c>
      <c r="D8007" s="5">
        <v>2</v>
      </c>
      <c r="E8007" s="5">
        <v>1</v>
      </c>
      <c r="F8007" s="5">
        <v>2</v>
      </c>
      <c r="G8007" s="5">
        <v>1</v>
      </c>
      <c r="H8007" s="5">
        <v>6</v>
      </c>
    </row>
    <row r="8008" spans="1:8" x14ac:dyDescent="0.25">
      <c r="A8008" t="s">
        <v>11830</v>
      </c>
      <c r="B8008" t="s">
        <v>26996</v>
      </c>
      <c r="C8008" t="s">
        <v>3735</v>
      </c>
      <c r="D8008" s="5">
        <v>1</v>
      </c>
      <c r="E8008" s="5"/>
      <c r="F8008" s="5">
        <v>3</v>
      </c>
      <c r="G8008" s="5">
        <v>2</v>
      </c>
      <c r="H8008" s="5">
        <v>6</v>
      </c>
    </row>
    <row r="8009" spans="1:8" x14ac:dyDescent="0.25">
      <c r="A8009" t="s">
        <v>2538</v>
      </c>
      <c r="B8009" t="s">
        <v>26997</v>
      </c>
      <c r="C8009" t="s">
        <v>2492</v>
      </c>
      <c r="D8009" s="5">
        <v>11</v>
      </c>
      <c r="E8009" s="5">
        <v>15</v>
      </c>
      <c r="F8009" s="5">
        <v>11</v>
      </c>
      <c r="G8009" s="5">
        <v>16</v>
      </c>
      <c r="H8009" s="5">
        <v>53</v>
      </c>
    </row>
    <row r="8010" spans="1:8" x14ac:dyDescent="0.25">
      <c r="A8010" t="s">
        <v>11816</v>
      </c>
      <c r="B8010" t="s">
        <v>26998</v>
      </c>
      <c r="C8010" t="s">
        <v>3735</v>
      </c>
      <c r="D8010" s="5">
        <v>2</v>
      </c>
      <c r="E8010" s="5"/>
      <c r="F8010" s="5"/>
      <c r="G8010" s="5"/>
      <c r="H8010" s="5">
        <v>2</v>
      </c>
    </row>
    <row r="8011" spans="1:8" x14ac:dyDescent="0.25">
      <c r="A8011" t="s">
        <v>2522</v>
      </c>
      <c r="B8011" t="s">
        <v>26999</v>
      </c>
      <c r="C8011" t="s">
        <v>2492</v>
      </c>
      <c r="D8011" s="5">
        <v>2</v>
      </c>
      <c r="E8011" s="5">
        <v>7</v>
      </c>
      <c r="F8011" s="5">
        <v>2</v>
      </c>
      <c r="G8011" s="5">
        <v>6</v>
      </c>
      <c r="H8011" s="5">
        <v>17</v>
      </c>
    </row>
    <row r="8012" spans="1:8" x14ac:dyDescent="0.25">
      <c r="A8012" t="s">
        <v>2518</v>
      </c>
      <c r="B8012" t="s">
        <v>27000</v>
      </c>
      <c r="C8012" t="s">
        <v>2492</v>
      </c>
      <c r="D8012" s="5">
        <v>10</v>
      </c>
      <c r="E8012" s="5">
        <v>5</v>
      </c>
      <c r="F8012" s="5">
        <v>5</v>
      </c>
      <c r="G8012" s="5">
        <v>4</v>
      </c>
      <c r="H8012" s="5">
        <v>24</v>
      </c>
    </row>
    <row r="8013" spans="1:8" x14ac:dyDescent="0.25">
      <c r="A8013" t="s">
        <v>2518</v>
      </c>
      <c r="B8013" t="s">
        <v>27001</v>
      </c>
      <c r="C8013" t="s">
        <v>3690</v>
      </c>
      <c r="D8013" s="5"/>
      <c r="E8013" s="5">
        <v>2</v>
      </c>
      <c r="F8013" s="5"/>
      <c r="G8013" s="5"/>
      <c r="H8013" s="5">
        <v>2</v>
      </c>
    </row>
    <row r="8014" spans="1:8" x14ac:dyDescent="0.25">
      <c r="A8014" t="s">
        <v>11817</v>
      </c>
      <c r="B8014" t="s">
        <v>27002</v>
      </c>
      <c r="C8014" t="s">
        <v>3735</v>
      </c>
      <c r="D8014" s="5">
        <v>1</v>
      </c>
      <c r="E8014" s="5">
        <v>1</v>
      </c>
      <c r="F8014" s="5"/>
      <c r="G8014" s="5">
        <v>2</v>
      </c>
      <c r="H8014" s="5">
        <v>4</v>
      </c>
    </row>
    <row r="8015" spans="1:8" x14ac:dyDescent="0.25">
      <c r="A8015" t="s">
        <v>2530</v>
      </c>
      <c r="B8015" t="s">
        <v>27003</v>
      </c>
      <c r="C8015" t="s">
        <v>2492</v>
      </c>
      <c r="D8015" s="5">
        <v>1</v>
      </c>
      <c r="E8015" s="5">
        <v>4</v>
      </c>
      <c r="F8015" s="5">
        <v>2</v>
      </c>
      <c r="G8015" s="5">
        <v>3</v>
      </c>
      <c r="H8015" s="5">
        <v>10</v>
      </c>
    </row>
    <row r="8016" spans="1:8" x14ac:dyDescent="0.25">
      <c r="A8016" t="s">
        <v>2501</v>
      </c>
      <c r="B8016" t="s">
        <v>27004</v>
      </c>
      <c r="C8016" t="s">
        <v>2492</v>
      </c>
      <c r="D8016" s="5">
        <v>4</v>
      </c>
      <c r="E8016" s="5">
        <v>2</v>
      </c>
      <c r="F8016" s="5">
        <v>1</v>
      </c>
      <c r="G8016" s="5">
        <v>9</v>
      </c>
      <c r="H8016" s="5">
        <v>16</v>
      </c>
    </row>
    <row r="8017" spans="1:8" x14ac:dyDescent="0.25">
      <c r="A8017" t="s">
        <v>11808</v>
      </c>
      <c r="B8017" t="s">
        <v>27005</v>
      </c>
      <c r="C8017" t="s">
        <v>3735</v>
      </c>
      <c r="D8017" s="5">
        <v>3</v>
      </c>
      <c r="E8017" s="5">
        <v>2</v>
      </c>
      <c r="F8017" s="5">
        <v>1</v>
      </c>
      <c r="G8017" s="5">
        <v>1</v>
      </c>
      <c r="H8017" s="5">
        <v>7</v>
      </c>
    </row>
    <row r="8018" spans="1:8" x14ac:dyDescent="0.25">
      <c r="A8018" t="s">
        <v>17301</v>
      </c>
      <c r="B8018" t="s">
        <v>27006</v>
      </c>
      <c r="C8018" t="s">
        <v>2492</v>
      </c>
      <c r="D8018" s="5">
        <v>1</v>
      </c>
      <c r="E8018" s="5">
        <v>2</v>
      </c>
      <c r="F8018" s="5">
        <v>1</v>
      </c>
      <c r="G8018" s="5"/>
      <c r="H8018" s="5">
        <v>4</v>
      </c>
    </row>
    <row r="8019" spans="1:8" x14ac:dyDescent="0.25">
      <c r="A8019" t="s">
        <v>12097</v>
      </c>
      <c r="B8019" t="s">
        <v>27007</v>
      </c>
      <c r="C8019" t="s">
        <v>37029</v>
      </c>
      <c r="D8019" s="5"/>
      <c r="E8019" s="5"/>
      <c r="F8019" s="5"/>
      <c r="G8019" s="5">
        <v>1</v>
      </c>
      <c r="H8019" s="5">
        <v>1</v>
      </c>
    </row>
    <row r="8020" spans="1:8" x14ac:dyDescent="0.25">
      <c r="A8020" t="s">
        <v>4039</v>
      </c>
      <c r="B8020" t="s">
        <v>27008</v>
      </c>
      <c r="C8020" t="s">
        <v>37029</v>
      </c>
      <c r="D8020" s="5">
        <v>3</v>
      </c>
      <c r="E8020" s="5">
        <v>1</v>
      </c>
      <c r="F8020" s="5">
        <v>2</v>
      </c>
      <c r="G8020" s="5">
        <v>1</v>
      </c>
      <c r="H8020" s="5">
        <v>7</v>
      </c>
    </row>
    <row r="8021" spans="1:8" x14ac:dyDescent="0.25">
      <c r="A8021" t="s">
        <v>4039</v>
      </c>
      <c r="B8021" t="s">
        <v>27009</v>
      </c>
      <c r="C8021" t="s">
        <v>3735</v>
      </c>
      <c r="D8021" s="5">
        <v>6</v>
      </c>
      <c r="E8021" s="5">
        <v>4</v>
      </c>
      <c r="F8021" s="5">
        <v>2</v>
      </c>
      <c r="G8021" s="5">
        <v>7</v>
      </c>
      <c r="H8021" s="5">
        <v>19</v>
      </c>
    </row>
    <row r="8022" spans="1:8" x14ac:dyDescent="0.25">
      <c r="A8022" t="s">
        <v>12795</v>
      </c>
      <c r="B8022" t="s">
        <v>27010</v>
      </c>
      <c r="C8022" t="s">
        <v>2601</v>
      </c>
      <c r="D8022" s="5">
        <v>6</v>
      </c>
      <c r="E8022" s="5">
        <v>3</v>
      </c>
      <c r="F8022" s="5">
        <v>1</v>
      </c>
      <c r="G8022" s="5">
        <v>3</v>
      </c>
      <c r="H8022" s="5">
        <v>13</v>
      </c>
    </row>
    <row r="8023" spans="1:8" x14ac:dyDescent="0.25">
      <c r="A8023" t="s">
        <v>2509</v>
      </c>
      <c r="B8023" t="s">
        <v>27011</v>
      </c>
      <c r="C8023" t="s">
        <v>2492</v>
      </c>
      <c r="D8023" s="5">
        <v>42</v>
      </c>
      <c r="E8023" s="5">
        <v>13</v>
      </c>
      <c r="F8023" s="5">
        <v>7</v>
      </c>
      <c r="G8023" s="5">
        <v>35</v>
      </c>
      <c r="H8023" s="5">
        <v>97</v>
      </c>
    </row>
    <row r="8024" spans="1:8" x14ac:dyDescent="0.25">
      <c r="A8024" t="s">
        <v>11809</v>
      </c>
      <c r="B8024" t="s">
        <v>27012</v>
      </c>
      <c r="C8024" t="s">
        <v>3735</v>
      </c>
      <c r="D8024" s="5">
        <v>2</v>
      </c>
      <c r="E8024" s="5">
        <v>3</v>
      </c>
      <c r="F8024" s="5"/>
      <c r="G8024" s="5">
        <v>1</v>
      </c>
      <c r="H8024" s="5">
        <v>6</v>
      </c>
    </row>
    <row r="8025" spans="1:8" x14ac:dyDescent="0.25">
      <c r="A8025" t="s">
        <v>17298</v>
      </c>
      <c r="B8025" t="s">
        <v>27013</v>
      </c>
      <c r="C8025" t="s">
        <v>2492</v>
      </c>
      <c r="D8025" s="5">
        <v>3</v>
      </c>
      <c r="E8025" s="5">
        <v>3</v>
      </c>
      <c r="F8025" s="5">
        <v>2</v>
      </c>
      <c r="G8025" s="5">
        <v>3</v>
      </c>
      <c r="H8025" s="5">
        <v>11</v>
      </c>
    </row>
    <row r="8026" spans="1:8" x14ac:dyDescent="0.25">
      <c r="A8026" t="s">
        <v>14185</v>
      </c>
      <c r="B8026" t="s">
        <v>27014</v>
      </c>
      <c r="C8026" t="s">
        <v>37029</v>
      </c>
      <c r="D8026" s="5">
        <v>1</v>
      </c>
      <c r="E8026" s="5"/>
      <c r="F8026" s="5"/>
      <c r="G8026" s="5">
        <v>1</v>
      </c>
      <c r="H8026" s="5">
        <v>2</v>
      </c>
    </row>
    <row r="8027" spans="1:8" x14ac:dyDescent="0.25">
      <c r="A8027" t="s">
        <v>17310</v>
      </c>
      <c r="B8027" t="s">
        <v>27015</v>
      </c>
      <c r="C8027" t="s">
        <v>2492</v>
      </c>
      <c r="D8027" s="5">
        <v>4</v>
      </c>
      <c r="E8027" s="5">
        <v>2</v>
      </c>
      <c r="F8027" s="5">
        <v>2</v>
      </c>
      <c r="G8027" s="5">
        <v>3</v>
      </c>
      <c r="H8027" s="5">
        <v>11</v>
      </c>
    </row>
    <row r="8028" spans="1:8" x14ac:dyDescent="0.25">
      <c r="A8028" t="s">
        <v>17330</v>
      </c>
      <c r="B8028" t="s">
        <v>27016</v>
      </c>
      <c r="C8028" t="s">
        <v>10493</v>
      </c>
      <c r="D8028" s="5"/>
      <c r="E8028" s="5">
        <v>1</v>
      </c>
      <c r="F8028" s="5"/>
      <c r="G8028" s="5"/>
      <c r="H8028" s="5">
        <v>1</v>
      </c>
    </row>
    <row r="8029" spans="1:8" x14ac:dyDescent="0.25">
      <c r="A8029" t="s">
        <v>18749</v>
      </c>
      <c r="B8029" t="s">
        <v>27017</v>
      </c>
      <c r="C8029" t="s">
        <v>3690</v>
      </c>
      <c r="D8029" s="5"/>
      <c r="E8029" s="5"/>
      <c r="F8029" s="5">
        <v>1</v>
      </c>
      <c r="G8029" s="5"/>
      <c r="H8029" s="5">
        <v>1</v>
      </c>
    </row>
    <row r="8030" spans="1:8" x14ac:dyDescent="0.25">
      <c r="A8030" t="s">
        <v>11820</v>
      </c>
      <c r="B8030" t="s">
        <v>27018</v>
      </c>
      <c r="C8030" t="s">
        <v>3735</v>
      </c>
      <c r="D8030" s="5">
        <v>1</v>
      </c>
      <c r="E8030" s="5"/>
      <c r="F8030" s="5"/>
      <c r="G8030" s="5">
        <v>1</v>
      </c>
      <c r="H8030" s="5">
        <v>2</v>
      </c>
    </row>
    <row r="8031" spans="1:8" x14ac:dyDescent="0.25">
      <c r="A8031" t="s">
        <v>11820</v>
      </c>
      <c r="C8031" t="s">
        <v>37029</v>
      </c>
      <c r="D8031" s="5"/>
      <c r="E8031" s="5"/>
      <c r="F8031" s="5"/>
      <c r="G8031" s="5">
        <v>1</v>
      </c>
      <c r="H8031" s="5">
        <v>1</v>
      </c>
    </row>
    <row r="8032" spans="1:8" x14ac:dyDescent="0.25">
      <c r="A8032" t="s">
        <v>17308</v>
      </c>
      <c r="B8032" t="s">
        <v>27019</v>
      </c>
      <c r="C8032" t="s">
        <v>2492</v>
      </c>
      <c r="D8032" s="5">
        <v>1</v>
      </c>
      <c r="E8032" s="5">
        <v>1</v>
      </c>
      <c r="F8032" s="5">
        <v>2</v>
      </c>
      <c r="G8032" s="5">
        <v>1</v>
      </c>
      <c r="H8032" s="5">
        <v>5</v>
      </c>
    </row>
    <row r="8033" spans="1:8" x14ac:dyDescent="0.25">
      <c r="A8033" t="s">
        <v>4052</v>
      </c>
      <c r="B8033" t="s">
        <v>27020</v>
      </c>
      <c r="C8033" t="s">
        <v>37029</v>
      </c>
      <c r="D8033" s="5">
        <v>4</v>
      </c>
      <c r="E8033" s="5">
        <v>3</v>
      </c>
      <c r="F8033" s="5">
        <v>1</v>
      </c>
      <c r="G8033" s="5">
        <v>3</v>
      </c>
      <c r="H8033" s="5">
        <v>11</v>
      </c>
    </row>
    <row r="8034" spans="1:8" x14ac:dyDescent="0.25">
      <c r="A8034" t="s">
        <v>2543</v>
      </c>
      <c r="B8034" t="s">
        <v>27021</v>
      </c>
      <c r="C8034" t="s">
        <v>2492</v>
      </c>
      <c r="D8034" s="5">
        <v>4</v>
      </c>
      <c r="E8034" s="5"/>
      <c r="F8034" s="5">
        <v>1</v>
      </c>
      <c r="G8034" s="5">
        <v>4</v>
      </c>
      <c r="H8034" s="5">
        <v>9</v>
      </c>
    </row>
    <row r="8035" spans="1:8" x14ac:dyDescent="0.25">
      <c r="A8035" t="s">
        <v>11794</v>
      </c>
      <c r="B8035" t="s">
        <v>27022</v>
      </c>
      <c r="C8035" t="s">
        <v>3735</v>
      </c>
      <c r="D8035" s="5"/>
      <c r="E8035" s="5"/>
      <c r="F8035" s="5">
        <v>1</v>
      </c>
      <c r="G8035" s="5"/>
      <c r="H8035" s="5">
        <v>1</v>
      </c>
    </row>
    <row r="8036" spans="1:8" x14ac:dyDescent="0.25">
      <c r="A8036" t="s">
        <v>11823</v>
      </c>
      <c r="B8036" t="s">
        <v>27023</v>
      </c>
      <c r="C8036" t="s">
        <v>3735</v>
      </c>
      <c r="D8036" s="5">
        <v>1</v>
      </c>
      <c r="E8036" s="5">
        <v>1</v>
      </c>
      <c r="F8036" s="5"/>
      <c r="G8036" s="5"/>
      <c r="H8036" s="5">
        <v>2</v>
      </c>
    </row>
    <row r="8037" spans="1:8" x14ac:dyDescent="0.25">
      <c r="A8037" t="s">
        <v>2506</v>
      </c>
      <c r="B8037" t="s">
        <v>27024</v>
      </c>
      <c r="C8037" t="s">
        <v>2492</v>
      </c>
      <c r="D8037" s="5">
        <v>3</v>
      </c>
      <c r="E8037" s="5">
        <v>2</v>
      </c>
      <c r="F8037" s="5">
        <v>3</v>
      </c>
      <c r="G8037" s="5">
        <v>4</v>
      </c>
      <c r="H8037" s="5">
        <v>12</v>
      </c>
    </row>
    <row r="8038" spans="1:8" x14ac:dyDescent="0.25">
      <c r="A8038" t="s">
        <v>18832</v>
      </c>
      <c r="B8038" t="s">
        <v>27025</v>
      </c>
      <c r="C8038" t="s">
        <v>3690</v>
      </c>
      <c r="D8038" s="5"/>
      <c r="E8038" s="5">
        <v>2</v>
      </c>
      <c r="F8038" s="5"/>
      <c r="G8038" s="5"/>
      <c r="H8038" s="5">
        <v>2</v>
      </c>
    </row>
    <row r="8039" spans="1:8" x14ac:dyDescent="0.25">
      <c r="A8039" t="s">
        <v>2507</v>
      </c>
      <c r="B8039" t="s">
        <v>27026</v>
      </c>
      <c r="C8039" t="s">
        <v>2492</v>
      </c>
      <c r="D8039" s="5">
        <v>81</v>
      </c>
      <c r="E8039" s="5">
        <v>68</v>
      </c>
      <c r="F8039" s="5">
        <v>40</v>
      </c>
      <c r="G8039" s="5">
        <v>61</v>
      </c>
      <c r="H8039" s="5">
        <v>250</v>
      </c>
    </row>
    <row r="8040" spans="1:8" x14ac:dyDescent="0.25">
      <c r="A8040" t="s">
        <v>2528</v>
      </c>
      <c r="B8040" t="s">
        <v>27027</v>
      </c>
      <c r="C8040" t="s">
        <v>2492</v>
      </c>
      <c r="D8040" s="5">
        <v>2</v>
      </c>
      <c r="E8040" s="5">
        <v>2</v>
      </c>
      <c r="F8040" s="5"/>
      <c r="G8040" s="5">
        <v>2</v>
      </c>
      <c r="H8040" s="5">
        <v>6</v>
      </c>
    </row>
    <row r="8041" spans="1:8" x14ac:dyDescent="0.25">
      <c r="A8041" t="s">
        <v>2528</v>
      </c>
      <c r="B8041" t="s">
        <v>27028</v>
      </c>
      <c r="C8041" t="s">
        <v>2601</v>
      </c>
      <c r="D8041" s="5">
        <v>19</v>
      </c>
      <c r="E8041" s="5">
        <v>27</v>
      </c>
      <c r="F8041" s="5">
        <v>23</v>
      </c>
      <c r="G8041" s="5">
        <v>23</v>
      </c>
      <c r="H8041" s="5">
        <v>92</v>
      </c>
    </row>
    <row r="8042" spans="1:8" x14ac:dyDescent="0.25">
      <c r="A8042" t="s">
        <v>11810</v>
      </c>
      <c r="B8042" t="s">
        <v>27029</v>
      </c>
      <c r="C8042" t="s">
        <v>37029</v>
      </c>
      <c r="D8042" s="5"/>
      <c r="E8042" s="5">
        <v>1</v>
      </c>
      <c r="F8042" s="5"/>
      <c r="G8042" s="5"/>
      <c r="H8042" s="5">
        <v>1</v>
      </c>
    </row>
    <row r="8043" spans="1:8" x14ac:dyDescent="0.25">
      <c r="A8043" t="s">
        <v>11846</v>
      </c>
      <c r="B8043" t="s">
        <v>27030</v>
      </c>
      <c r="C8043" t="s">
        <v>3735</v>
      </c>
      <c r="D8043" s="5">
        <v>6</v>
      </c>
      <c r="E8043" s="5"/>
      <c r="F8043" s="5">
        <v>1</v>
      </c>
      <c r="G8043" s="5">
        <v>1</v>
      </c>
      <c r="H8043" s="5">
        <v>8</v>
      </c>
    </row>
    <row r="8044" spans="1:8" x14ac:dyDescent="0.25">
      <c r="A8044" t="s">
        <v>17529</v>
      </c>
      <c r="B8044" t="s">
        <v>27031</v>
      </c>
      <c r="C8044" t="s">
        <v>12085</v>
      </c>
      <c r="D8044" s="5"/>
      <c r="E8044" s="5">
        <v>1</v>
      </c>
      <c r="F8044" s="5"/>
      <c r="G8044" s="5"/>
      <c r="H8044" s="5">
        <v>1</v>
      </c>
    </row>
    <row r="8045" spans="1:8" x14ac:dyDescent="0.25">
      <c r="A8045" t="s">
        <v>17304</v>
      </c>
      <c r="B8045" t="s">
        <v>27032</v>
      </c>
      <c r="C8045" t="s">
        <v>2492</v>
      </c>
      <c r="D8045" s="5">
        <v>4</v>
      </c>
      <c r="E8045" s="5">
        <v>1</v>
      </c>
      <c r="F8045" s="5">
        <v>1</v>
      </c>
      <c r="G8045" s="5">
        <v>4</v>
      </c>
      <c r="H8045" s="5">
        <v>10</v>
      </c>
    </row>
    <row r="8046" spans="1:8" x14ac:dyDescent="0.25">
      <c r="A8046" t="s">
        <v>11792</v>
      </c>
      <c r="B8046" t="s">
        <v>27033</v>
      </c>
      <c r="C8046" t="s">
        <v>3735</v>
      </c>
      <c r="D8046" s="5">
        <v>2</v>
      </c>
      <c r="E8046" s="5"/>
      <c r="F8046" s="5"/>
      <c r="G8046" s="5">
        <v>1</v>
      </c>
      <c r="H8046" s="5">
        <v>3</v>
      </c>
    </row>
    <row r="8047" spans="1:8" x14ac:dyDescent="0.25">
      <c r="A8047" t="s">
        <v>2523</v>
      </c>
      <c r="B8047" t="s">
        <v>27034</v>
      </c>
      <c r="C8047" t="s">
        <v>2492</v>
      </c>
      <c r="D8047" s="5">
        <v>6</v>
      </c>
      <c r="E8047" s="5">
        <v>2</v>
      </c>
      <c r="F8047" s="5">
        <v>1</v>
      </c>
      <c r="G8047" s="5">
        <v>7</v>
      </c>
      <c r="H8047" s="5">
        <v>16</v>
      </c>
    </row>
    <row r="8048" spans="1:8" x14ac:dyDescent="0.25">
      <c r="A8048" t="s">
        <v>11818</v>
      </c>
      <c r="B8048" t="s">
        <v>27035</v>
      </c>
      <c r="C8048" t="s">
        <v>3735</v>
      </c>
      <c r="D8048" s="5">
        <v>6</v>
      </c>
      <c r="E8048" s="5">
        <v>3</v>
      </c>
      <c r="F8048" s="5">
        <v>2</v>
      </c>
      <c r="G8048" s="5">
        <v>4</v>
      </c>
      <c r="H8048" s="5">
        <v>15</v>
      </c>
    </row>
    <row r="8049" spans="1:8" x14ac:dyDescent="0.25">
      <c r="A8049" t="s">
        <v>12784</v>
      </c>
      <c r="B8049" t="s">
        <v>27036</v>
      </c>
      <c r="C8049" t="s">
        <v>2601</v>
      </c>
      <c r="D8049" s="5">
        <v>6</v>
      </c>
      <c r="E8049" s="5">
        <v>6</v>
      </c>
      <c r="F8049" s="5">
        <v>2</v>
      </c>
      <c r="G8049" s="5">
        <v>4</v>
      </c>
      <c r="H8049" s="5">
        <v>18</v>
      </c>
    </row>
    <row r="8050" spans="1:8" x14ac:dyDescent="0.25">
      <c r="A8050" t="s">
        <v>11819</v>
      </c>
      <c r="B8050" t="s">
        <v>27037</v>
      </c>
      <c r="C8050" t="s">
        <v>3735</v>
      </c>
      <c r="D8050" s="5">
        <v>2</v>
      </c>
      <c r="E8050" s="5"/>
      <c r="F8050" s="5">
        <v>1</v>
      </c>
      <c r="G8050" s="5"/>
      <c r="H8050" s="5">
        <v>3</v>
      </c>
    </row>
    <row r="8051" spans="1:8" x14ac:dyDescent="0.25">
      <c r="A8051" t="s">
        <v>11819</v>
      </c>
      <c r="B8051" t="s">
        <v>27038</v>
      </c>
      <c r="C8051" t="s">
        <v>4771</v>
      </c>
      <c r="D8051" s="5"/>
      <c r="E8051" s="5"/>
      <c r="F8051" s="5"/>
      <c r="G8051" s="5">
        <v>1</v>
      </c>
      <c r="H8051" s="5">
        <v>1</v>
      </c>
    </row>
    <row r="8052" spans="1:8" x14ac:dyDescent="0.25">
      <c r="A8052" t="s">
        <v>11811</v>
      </c>
      <c r="B8052" t="s">
        <v>27039</v>
      </c>
      <c r="C8052" t="s">
        <v>3735</v>
      </c>
      <c r="D8052" s="5">
        <v>2</v>
      </c>
      <c r="E8052" s="5"/>
      <c r="F8052" s="5">
        <v>3</v>
      </c>
      <c r="G8052" s="5">
        <v>2</v>
      </c>
      <c r="H8052" s="5">
        <v>7</v>
      </c>
    </row>
    <row r="8053" spans="1:8" x14ac:dyDescent="0.25">
      <c r="A8053" t="s">
        <v>2535</v>
      </c>
      <c r="B8053" t="s">
        <v>27040</v>
      </c>
      <c r="C8053" t="s">
        <v>2492</v>
      </c>
      <c r="D8053" s="5">
        <v>7</v>
      </c>
      <c r="E8053" s="5">
        <v>5</v>
      </c>
      <c r="F8053" s="5">
        <v>8</v>
      </c>
      <c r="G8053" s="5">
        <v>9</v>
      </c>
      <c r="H8053" s="5">
        <v>29</v>
      </c>
    </row>
    <row r="8054" spans="1:8" x14ac:dyDescent="0.25">
      <c r="A8054" t="s">
        <v>4054</v>
      </c>
      <c r="B8054" t="s">
        <v>27041</v>
      </c>
      <c r="C8054" t="s">
        <v>37029</v>
      </c>
      <c r="D8054" s="5"/>
      <c r="E8054" s="5"/>
      <c r="F8054" s="5"/>
      <c r="G8054" s="5">
        <v>1</v>
      </c>
      <c r="H8054" s="5">
        <v>1</v>
      </c>
    </row>
    <row r="8055" spans="1:8" x14ac:dyDescent="0.25">
      <c r="A8055" t="s">
        <v>4056</v>
      </c>
      <c r="B8055" t="s">
        <v>27042</v>
      </c>
      <c r="C8055" t="s">
        <v>37029</v>
      </c>
      <c r="D8055" s="5"/>
      <c r="E8055" s="5"/>
      <c r="F8055" s="5">
        <v>1</v>
      </c>
      <c r="G8055" s="5"/>
      <c r="H8055" s="5">
        <v>1</v>
      </c>
    </row>
    <row r="8056" spans="1:8" x14ac:dyDescent="0.25">
      <c r="A8056" t="s">
        <v>14212</v>
      </c>
      <c r="B8056" t="s">
        <v>27043</v>
      </c>
      <c r="C8056" t="s">
        <v>37029</v>
      </c>
      <c r="D8056" s="5"/>
      <c r="E8056" s="5"/>
      <c r="F8056" s="5">
        <v>1</v>
      </c>
      <c r="G8056" s="5"/>
      <c r="H8056" s="5">
        <v>1</v>
      </c>
    </row>
    <row r="8057" spans="1:8" x14ac:dyDescent="0.25">
      <c r="A8057" t="s">
        <v>4427</v>
      </c>
      <c r="B8057" t="s">
        <v>27044</v>
      </c>
      <c r="C8057" t="s">
        <v>3690</v>
      </c>
      <c r="D8057" s="5">
        <v>2</v>
      </c>
      <c r="E8057" s="5"/>
      <c r="F8057" s="5"/>
      <c r="G8057" s="5">
        <v>1</v>
      </c>
      <c r="H8057" s="5">
        <v>3</v>
      </c>
    </row>
    <row r="8058" spans="1:8" x14ac:dyDescent="0.25">
      <c r="A8058" t="s">
        <v>12743</v>
      </c>
      <c r="B8058" t="s">
        <v>27045</v>
      </c>
      <c r="C8058" t="s">
        <v>2888</v>
      </c>
      <c r="D8058" s="5">
        <v>1</v>
      </c>
      <c r="E8058" s="5">
        <v>4</v>
      </c>
      <c r="F8058" s="5">
        <v>2</v>
      </c>
      <c r="G8058" s="5">
        <v>4</v>
      </c>
      <c r="H8058" s="5">
        <v>11</v>
      </c>
    </row>
    <row r="8059" spans="1:8" x14ac:dyDescent="0.25">
      <c r="A8059" t="s">
        <v>12744</v>
      </c>
      <c r="B8059" t="s">
        <v>27046</v>
      </c>
      <c r="C8059" t="s">
        <v>2888</v>
      </c>
      <c r="D8059" s="5"/>
      <c r="E8059" s="5">
        <v>2</v>
      </c>
      <c r="F8059" s="5">
        <v>2</v>
      </c>
      <c r="G8059" s="5"/>
      <c r="H8059" s="5">
        <v>4</v>
      </c>
    </row>
    <row r="8060" spans="1:8" x14ac:dyDescent="0.25">
      <c r="A8060" t="s">
        <v>12745</v>
      </c>
      <c r="B8060" t="s">
        <v>27047</v>
      </c>
      <c r="C8060" t="s">
        <v>2888</v>
      </c>
      <c r="D8060" s="5">
        <v>1</v>
      </c>
      <c r="E8060" s="5">
        <v>1</v>
      </c>
      <c r="F8060" s="5">
        <v>4</v>
      </c>
      <c r="G8060" s="5">
        <v>1</v>
      </c>
      <c r="H8060" s="5">
        <v>7</v>
      </c>
    </row>
    <row r="8061" spans="1:8" x14ac:dyDescent="0.25">
      <c r="A8061" t="s">
        <v>12746</v>
      </c>
      <c r="B8061" t="s">
        <v>27048</v>
      </c>
      <c r="C8061" t="s">
        <v>2888</v>
      </c>
      <c r="D8061" s="5"/>
      <c r="E8061" s="5"/>
      <c r="F8061" s="5"/>
      <c r="G8061" s="5">
        <v>1</v>
      </c>
      <c r="H8061" s="5">
        <v>1</v>
      </c>
    </row>
    <row r="8062" spans="1:8" x14ac:dyDescent="0.25">
      <c r="A8062" t="s">
        <v>12685</v>
      </c>
      <c r="B8062" t="s">
        <v>27049</v>
      </c>
      <c r="C8062" t="s">
        <v>2888</v>
      </c>
      <c r="D8062" s="5">
        <v>12</v>
      </c>
      <c r="E8062" s="5">
        <v>7</v>
      </c>
      <c r="F8062" s="5">
        <v>6</v>
      </c>
      <c r="G8062" s="5">
        <v>12</v>
      </c>
      <c r="H8062" s="5">
        <v>37</v>
      </c>
    </row>
    <row r="8063" spans="1:8" x14ac:dyDescent="0.25">
      <c r="A8063" t="s">
        <v>12686</v>
      </c>
      <c r="B8063" t="s">
        <v>27050</v>
      </c>
      <c r="C8063" t="s">
        <v>2888</v>
      </c>
      <c r="D8063" s="5">
        <v>7</v>
      </c>
      <c r="E8063" s="5">
        <v>3</v>
      </c>
      <c r="F8063" s="5">
        <v>3</v>
      </c>
      <c r="G8063" s="5">
        <v>4</v>
      </c>
      <c r="H8063" s="5">
        <v>17</v>
      </c>
    </row>
    <row r="8064" spans="1:8" x14ac:dyDescent="0.25">
      <c r="A8064" t="s">
        <v>12687</v>
      </c>
      <c r="B8064" t="s">
        <v>27051</v>
      </c>
      <c r="C8064" t="s">
        <v>2888</v>
      </c>
      <c r="D8064" s="5">
        <v>12</v>
      </c>
      <c r="E8064" s="5">
        <v>7</v>
      </c>
      <c r="F8064" s="5">
        <v>6</v>
      </c>
      <c r="G8064" s="5">
        <v>11</v>
      </c>
      <c r="H8064" s="5">
        <v>36</v>
      </c>
    </row>
    <row r="8065" spans="1:8" x14ac:dyDescent="0.25">
      <c r="A8065" t="s">
        <v>12796</v>
      </c>
      <c r="B8065" t="s">
        <v>27052</v>
      </c>
      <c r="C8065" t="s">
        <v>2888</v>
      </c>
      <c r="D8065" s="5">
        <v>3</v>
      </c>
      <c r="E8065" s="5">
        <v>2</v>
      </c>
      <c r="F8065" s="5">
        <v>1</v>
      </c>
      <c r="G8065" s="5">
        <v>2</v>
      </c>
      <c r="H8065" s="5">
        <v>8</v>
      </c>
    </row>
    <row r="8066" spans="1:8" x14ac:dyDescent="0.25">
      <c r="A8066" t="s">
        <v>12722</v>
      </c>
      <c r="B8066" t="s">
        <v>27053</v>
      </c>
      <c r="C8066" t="s">
        <v>2888</v>
      </c>
      <c r="D8066" s="5">
        <v>1</v>
      </c>
      <c r="E8066" s="5">
        <v>1</v>
      </c>
      <c r="F8066" s="5">
        <v>3</v>
      </c>
      <c r="G8066" s="5">
        <v>3</v>
      </c>
      <c r="H8066" s="5">
        <v>8</v>
      </c>
    </row>
    <row r="8067" spans="1:8" x14ac:dyDescent="0.25">
      <c r="A8067" t="s">
        <v>12688</v>
      </c>
      <c r="B8067" t="s">
        <v>27054</v>
      </c>
      <c r="C8067" t="s">
        <v>2888</v>
      </c>
      <c r="D8067" s="5">
        <v>5</v>
      </c>
      <c r="E8067" s="5">
        <v>5</v>
      </c>
      <c r="F8067" s="5">
        <v>7</v>
      </c>
      <c r="G8067" s="5">
        <v>5</v>
      </c>
      <c r="H8067" s="5">
        <v>22</v>
      </c>
    </row>
    <row r="8068" spans="1:8" x14ac:dyDescent="0.25">
      <c r="A8068" t="s">
        <v>12689</v>
      </c>
      <c r="B8068" t="s">
        <v>27055</v>
      </c>
      <c r="C8068" t="s">
        <v>2888</v>
      </c>
      <c r="D8068" s="5">
        <v>11</v>
      </c>
      <c r="E8068" s="5">
        <v>11</v>
      </c>
      <c r="F8068" s="5">
        <v>8</v>
      </c>
      <c r="G8068" s="5">
        <v>8</v>
      </c>
      <c r="H8068" s="5">
        <v>38</v>
      </c>
    </row>
    <row r="8069" spans="1:8" x14ac:dyDescent="0.25">
      <c r="A8069" t="s">
        <v>12747</v>
      </c>
      <c r="B8069" t="s">
        <v>27056</v>
      </c>
      <c r="C8069" t="s">
        <v>2888</v>
      </c>
      <c r="D8069" s="5"/>
      <c r="E8069" s="5">
        <v>2</v>
      </c>
      <c r="F8069" s="5">
        <v>1</v>
      </c>
      <c r="G8069" s="5"/>
      <c r="H8069" s="5">
        <v>3</v>
      </c>
    </row>
    <row r="8070" spans="1:8" x14ac:dyDescent="0.25">
      <c r="A8070" t="s">
        <v>12748</v>
      </c>
      <c r="B8070" t="s">
        <v>27057</v>
      </c>
      <c r="C8070" t="s">
        <v>2888</v>
      </c>
      <c r="D8070" s="5">
        <v>7</v>
      </c>
      <c r="E8070" s="5">
        <v>4</v>
      </c>
      <c r="F8070" s="5">
        <v>4</v>
      </c>
      <c r="G8070" s="5">
        <v>2</v>
      </c>
      <c r="H8070" s="5">
        <v>17</v>
      </c>
    </row>
    <row r="8071" spans="1:8" x14ac:dyDescent="0.25">
      <c r="A8071" t="s">
        <v>12690</v>
      </c>
      <c r="B8071" t="s">
        <v>27058</v>
      </c>
      <c r="C8071" t="s">
        <v>2888</v>
      </c>
      <c r="D8071" s="5">
        <v>7</v>
      </c>
      <c r="E8071" s="5">
        <v>9</v>
      </c>
      <c r="F8071" s="5">
        <v>5</v>
      </c>
      <c r="G8071" s="5">
        <v>7</v>
      </c>
      <c r="H8071" s="5">
        <v>28</v>
      </c>
    </row>
    <row r="8072" spans="1:8" x14ac:dyDescent="0.25">
      <c r="A8072" t="s">
        <v>12733</v>
      </c>
      <c r="B8072" t="s">
        <v>27059</v>
      </c>
      <c r="C8072" t="s">
        <v>2888</v>
      </c>
      <c r="D8072" s="5">
        <v>5</v>
      </c>
      <c r="E8072" s="5">
        <v>2</v>
      </c>
      <c r="F8072" s="5">
        <v>4</v>
      </c>
      <c r="G8072" s="5">
        <v>4</v>
      </c>
      <c r="H8072" s="5">
        <v>15</v>
      </c>
    </row>
    <row r="8073" spans="1:8" x14ac:dyDescent="0.25">
      <c r="A8073" t="s">
        <v>12691</v>
      </c>
      <c r="B8073" t="s">
        <v>27060</v>
      </c>
      <c r="C8073" t="s">
        <v>2888</v>
      </c>
      <c r="D8073" s="5">
        <v>48</v>
      </c>
      <c r="E8073" s="5">
        <v>27</v>
      </c>
      <c r="F8073" s="5">
        <v>25</v>
      </c>
      <c r="G8073" s="5">
        <v>35</v>
      </c>
      <c r="H8073" s="5">
        <v>135</v>
      </c>
    </row>
    <row r="8074" spans="1:8" x14ac:dyDescent="0.25">
      <c r="A8074" t="s">
        <v>12749</v>
      </c>
      <c r="B8074" t="s">
        <v>27061</v>
      </c>
      <c r="C8074" t="s">
        <v>2888</v>
      </c>
      <c r="D8074" s="5">
        <v>7</v>
      </c>
      <c r="E8074" s="5">
        <v>6</v>
      </c>
      <c r="F8074" s="5">
        <v>1</v>
      </c>
      <c r="G8074" s="5">
        <v>1</v>
      </c>
      <c r="H8074" s="5">
        <v>15</v>
      </c>
    </row>
    <row r="8075" spans="1:8" x14ac:dyDescent="0.25">
      <c r="A8075" t="s">
        <v>12696</v>
      </c>
      <c r="B8075" t="s">
        <v>27062</v>
      </c>
      <c r="C8075" t="s">
        <v>2888</v>
      </c>
      <c r="D8075" s="5">
        <v>10</v>
      </c>
      <c r="E8075" s="5">
        <v>12</v>
      </c>
      <c r="F8075" s="5">
        <v>14</v>
      </c>
      <c r="G8075" s="5">
        <v>10</v>
      </c>
      <c r="H8075" s="5">
        <v>46</v>
      </c>
    </row>
    <row r="8076" spans="1:8" x14ac:dyDescent="0.25">
      <c r="A8076" t="s">
        <v>12750</v>
      </c>
      <c r="B8076" t="s">
        <v>27063</v>
      </c>
      <c r="C8076" t="s">
        <v>2888</v>
      </c>
      <c r="D8076" s="5">
        <v>3</v>
      </c>
      <c r="E8076" s="5">
        <v>3</v>
      </c>
      <c r="F8076" s="5">
        <v>1</v>
      </c>
      <c r="G8076" s="5">
        <v>4</v>
      </c>
      <c r="H8076" s="5">
        <v>11</v>
      </c>
    </row>
    <row r="8077" spans="1:8" x14ac:dyDescent="0.25">
      <c r="A8077" t="s">
        <v>17937</v>
      </c>
      <c r="B8077" t="s">
        <v>27064</v>
      </c>
      <c r="C8077" t="s">
        <v>2888</v>
      </c>
      <c r="D8077" s="5">
        <v>1</v>
      </c>
      <c r="E8077" s="5"/>
      <c r="F8077" s="5"/>
      <c r="G8077" s="5">
        <v>1</v>
      </c>
      <c r="H8077" s="5">
        <v>2</v>
      </c>
    </row>
    <row r="8078" spans="1:8" x14ac:dyDescent="0.25">
      <c r="A8078" t="s">
        <v>12751</v>
      </c>
      <c r="B8078" t="s">
        <v>27065</v>
      </c>
      <c r="C8078" t="s">
        <v>2888</v>
      </c>
      <c r="D8078" s="5">
        <v>5</v>
      </c>
      <c r="E8078" s="5">
        <v>6</v>
      </c>
      <c r="F8078" s="5">
        <v>2</v>
      </c>
      <c r="G8078" s="5">
        <v>4</v>
      </c>
      <c r="H8078" s="5">
        <v>17</v>
      </c>
    </row>
    <row r="8079" spans="1:8" x14ac:dyDescent="0.25">
      <c r="A8079" t="s">
        <v>12693</v>
      </c>
      <c r="B8079" t="s">
        <v>27066</v>
      </c>
      <c r="C8079" t="s">
        <v>2888</v>
      </c>
      <c r="D8079" s="5">
        <v>9</v>
      </c>
      <c r="E8079" s="5">
        <v>7</v>
      </c>
      <c r="F8079" s="5">
        <v>6</v>
      </c>
      <c r="G8079" s="5">
        <v>5</v>
      </c>
      <c r="H8079" s="5">
        <v>27</v>
      </c>
    </row>
    <row r="8080" spans="1:8" x14ac:dyDescent="0.25">
      <c r="A8080" t="s">
        <v>12734</v>
      </c>
      <c r="B8080" t="s">
        <v>27067</v>
      </c>
      <c r="C8080" t="s">
        <v>2888</v>
      </c>
      <c r="D8080" s="5">
        <v>9</v>
      </c>
      <c r="E8080" s="5">
        <v>4</v>
      </c>
      <c r="F8080" s="5">
        <v>5</v>
      </c>
      <c r="G8080" s="5">
        <v>8</v>
      </c>
      <c r="H8080" s="5">
        <v>26</v>
      </c>
    </row>
    <row r="8081" spans="1:8" x14ac:dyDescent="0.25">
      <c r="A8081" t="s">
        <v>2887</v>
      </c>
      <c r="B8081" t="s">
        <v>27068</v>
      </c>
      <c r="C8081" t="s">
        <v>2888</v>
      </c>
      <c r="D8081" s="5">
        <v>15</v>
      </c>
      <c r="E8081" s="5">
        <v>6</v>
      </c>
      <c r="F8081" s="5">
        <v>1</v>
      </c>
      <c r="G8081" s="5">
        <v>8</v>
      </c>
      <c r="H8081" s="5">
        <v>30</v>
      </c>
    </row>
    <row r="8082" spans="1:8" x14ac:dyDescent="0.25">
      <c r="A8082" t="s">
        <v>2887</v>
      </c>
      <c r="C8082" t="s">
        <v>37029</v>
      </c>
      <c r="D8082" s="5"/>
      <c r="E8082" s="5"/>
      <c r="F8082" s="5"/>
      <c r="G8082" s="5">
        <v>1</v>
      </c>
      <c r="H8082" s="5">
        <v>1</v>
      </c>
    </row>
    <row r="8083" spans="1:8" x14ac:dyDescent="0.25">
      <c r="A8083" t="s">
        <v>12735</v>
      </c>
      <c r="B8083" t="s">
        <v>27069</v>
      </c>
      <c r="C8083" t="s">
        <v>2888</v>
      </c>
      <c r="D8083" s="5">
        <v>15</v>
      </c>
      <c r="E8083" s="5">
        <v>22</v>
      </c>
      <c r="F8083" s="5">
        <v>11</v>
      </c>
      <c r="G8083" s="5">
        <v>9</v>
      </c>
      <c r="H8083" s="5">
        <v>57</v>
      </c>
    </row>
    <row r="8084" spans="1:8" x14ac:dyDescent="0.25">
      <c r="A8084" t="s">
        <v>12736</v>
      </c>
      <c r="B8084" t="s">
        <v>27070</v>
      </c>
      <c r="C8084" t="s">
        <v>2888</v>
      </c>
      <c r="D8084" s="5">
        <v>10</v>
      </c>
      <c r="E8084" s="5">
        <v>23</v>
      </c>
      <c r="F8084" s="5">
        <v>18</v>
      </c>
      <c r="G8084" s="5">
        <v>9</v>
      </c>
      <c r="H8084" s="5">
        <v>60</v>
      </c>
    </row>
    <row r="8085" spans="1:8" x14ac:dyDescent="0.25">
      <c r="A8085" t="s">
        <v>12694</v>
      </c>
      <c r="B8085" t="s">
        <v>27071</v>
      </c>
      <c r="C8085" t="s">
        <v>2888</v>
      </c>
      <c r="D8085" s="5">
        <v>17</v>
      </c>
      <c r="E8085" s="5">
        <v>6</v>
      </c>
      <c r="F8085" s="5">
        <v>3</v>
      </c>
      <c r="G8085" s="5">
        <v>18</v>
      </c>
      <c r="H8085" s="5">
        <v>44</v>
      </c>
    </row>
    <row r="8086" spans="1:8" x14ac:dyDescent="0.25">
      <c r="A8086" t="s">
        <v>12723</v>
      </c>
      <c r="B8086" t="s">
        <v>27072</v>
      </c>
      <c r="C8086" t="s">
        <v>2888</v>
      </c>
      <c r="D8086" s="5">
        <v>38</v>
      </c>
      <c r="E8086" s="5">
        <v>12</v>
      </c>
      <c r="F8086" s="5">
        <v>7</v>
      </c>
      <c r="G8086" s="5">
        <v>30</v>
      </c>
      <c r="H8086" s="5">
        <v>87</v>
      </c>
    </row>
    <row r="8087" spans="1:8" x14ac:dyDescent="0.25">
      <c r="A8087" t="s">
        <v>12752</v>
      </c>
      <c r="B8087" t="s">
        <v>27073</v>
      </c>
      <c r="C8087" t="s">
        <v>2888</v>
      </c>
      <c r="D8087" s="5"/>
      <c r="E8087" s="5">
        <v>3</v>
      </c>
      <c r="F8087" s="5">
        <v>5</v>
      </c>
      <c r="G8087" s="5">
        <v>3</v>
      </c>
      <c r="H8087" s="5">
        <v>11</v>
      </c>
    </row>
    <row r="8088" spans="1:8" x14ac:dyDescent="0.25">
      <c r="A8088" t="s">
        <v>12715</v>
      </c>
      <c r="B8088" t="s">
        <v>27074</v>
      </c>
      <c r="C8088" t="s">
        <v>2888</v>
      </c>
      <c r="D8088" s="5">
        <v>37</v>
      </c>
      <c r="E8088" s="5">
        <v>32</v>
      </c>
      <c r="F8088" s="5">
        <v>30</v>
      </c>
      <c r="G8088" s="5">
        <v>38</v>
      </c>
      <c r="H8088" s="5">
        <v>137</v>
      </c>
    </row>
    <row r="8089" spans="1:8" x14ac:dyDescent="0.25">
      <c r="A8089" t="s">
        <v>12724</v>
      </c>
      <c r="B8089" t="s">
        <v>27075</v>
      </c>
      <c r="C8089" t="s">
        <v>2888</v>
      </c>
      <c r="D8089" s="5">
        <v>5</v>
      </c>
      <c r="E8089" s="5">
        <v>1</v>
      </c>
      <c r="F8089" s="5">
        <v>2</v>
      </c>
      <c r="G8089" s="5">
        <v>4</v>
      </c>
      <c r="H8089" s="5">
        <v>12</v>
      </c>
    </row>
    <row r="8090" spans="1:8" x14ac:dyDescent="0.25">
      <c r="A8090" t="s">
        <v>12695</v>
      </c>
      <c r="B8090" t="s">
        <v>27076</v>
      </c>
      <c r="C8090" t="s">
        <v>2888</v>
      </c>
      <c r="D8090" s="5">
        <v>20</v>
      </c>
      <c r="E8090" s="5">
        <v>28</v>
      </c>
      <c r="F8090" s="5">
        <v>22</v>
      </c>
      <c r="G8090" s="5">
        <v>19</v>
      </c>
      <c r="H8090" s="5">
        <v>89</v>
      </c>
    </row>
    <row r="8091" spans="1:8" x14ac:dyDescent="0.25">
      <c r="A8091" t="s">
        <v>12725</v>
      </c>
      <c r="B8091" t="s">
        <v>27077</v>
      </c>
      <c r="C8091" t="s">
        <v>2888</v>
      </c>
      <c r="D8091" s="5">
        <v>9</v>
      </c>
      <c r="E8091" s="5">
        <v>4</v>
      </c>
      <c r="F8091" s="5">
        <v>3</v>
      </c>
      <c r="G8091" s="5">
        <v>8</v>
      </c>
      <c r="H8091" s="5">
        <v>24</v>
      </c>
    </row>
    <row r="8092" spans="1:8" x14ac:dyDescent="0.25">
      <c r="A8092" t="s">
        <v>12785</v>
      </c>
      <c r="B8092" t="s">
        <v>27078</v>
      </c>
      <c r="C8092" t="s">
        <v>2888</v>
      </c>
      <c r="D8092" s="5"/>
      <c r="E8092" s="5">
        <v>1</v>
      </c>
      <c r="F8092" s="5">
        <v>1</v>
      </c>
      <c r="G8092" s="5"/>
      <c r="H8092" s="5">
        <v>2</v>
      </c>
    </row>
    <row r="8093" spans="1:8" x14ac:dyDescent="0.25">
      <c r="A8093" t="s">
        <v>12727</v>
      </c>
      <c r="B8093" t="s">
        <v>27079</v>
      </c>
      <c r="C8093" t="s">
        <v>2888</v>
      </c>
      <c r="D8093" s="5">
        <v>15</v>
      </c>
      <c r="E8093" s="5">
        <v>5</v>
      </c>
      <c r="F8093" s="5">
        <v>5</v>
      </c>
      <c r="G8093" s="5">
        <v>11</v>
      </c>
      <c r="H8093" s="5">
        <v>36</v>
      </c>
    </row>
    <row r="8094" spans="1:8" x14ac:dyDescent="0.25">
      <c r="A8094" t="s">
        <v>12753</v>
      </c>
      <c r="B8094" t="s">
        <v>27080</v>
      </c>
      <c r="C8094" t="s">
        <v>2888</v>
      </c>
      <c r="D8094" s="5">
        <v>1</v>
      </c>
      <c r="E8094" s="5">
        <v>2</v>
      </c>
      <c r="F8094" s="5">
        <v>1</v>
      </c>
      <c r="G8094" s="5">
        <v>2</v>
      </c>
      <c r="H8094" s="5">
        <v>6</v>
      </c>
    </row>
    <row r="8095" spans="1:8" x14ac:dyDescent="0.25">
      <c r="A8095" t="s">
        <v>12726</v>
      </c>
      <c r="B8095" t="s">
        <v>27081</v>
      </c>
      <c r="C8095" t="s">
        <v>2888</v>
      </c>
      <c r="D8095" s="5">
        <v>15</v>
      </c>
      <c r="E8095" s="5">
        <v>9</v>
      </c>
      <c r="F8095" s="5">
        <v>11</v>
      </c>
      <c r="G8095" s="5">
        <v>13</v>
      </c>
      <c r="H8095" s="5">
        <v>48</v>
      </c>
    </row>
    <row r="8096" spans="1:8" x14ac:dyDescent="0.25">
      <c r="A8096" t="s">
        <v>12697</v>
      </c>
      <c r="B8096" t="s">
        <v>27082</v>
      </c>
      <c r="C8096" t="s">
        <v>2888</v>
      </c>
      <c r="D8096" s="5">
        <v>14</v>
      </c>
      <c r="E8096" s="5">
        <v>19</v>
      </c>
      <c r="F8096" s="5">
        <v>28</v>
      </c>
      <c r="G8096" s="5">
        <v>14</v>
      </c>
      <c r="H8096" s="5">
        <v>75</v>
      </c>
    </row>
    <row r="8097" spans="1:8" x14ac:dyDescent="0.25">
      <c r="A8097" t="s">
        <v>12698</v>
      </c>
      <c r="B8097" t="s">
        <v>27083</v>
      </c>
      <c r="C8097" t="s">
        <v>2888</v>
      </c>
      <c r="D8097" s="5">
        <v>47</v>
      </c>
      <c r="E8097" s="5">
        <v>30</v>
      </c>
      <c r="F8097" s="5">
        <v>46</v>
      </c>
      <c r="G8097" s="5">
        <v>52</v>
      </c>
      <c r="H8097" s="5">
        <v>175</v>
      </c>
    </row>
    <row r="8098" spans="1:8" x14ac:dyDescent="0.25">
      <c r="A8098" t="s">
        <v>12781</v>
      </c>
      <c r="B8098" t="s">
        <v>27084</v>
      </c>
      <c r="C8098" t="s">
        <v>2601</v>
      </c>
      <c r="D8098" s="5">
        <v>2</v>
      </c>
      <c r="E8098" s="5">
        <v>3</v>
      </c>
      <c r="F8098" s="5">
        <v>1</v>
      </c>
      <c r="G8098" s="5">
        <v>2</v>
      </c>
      <c r="H8098" s="5">
        <v>8</v>
      </c>
    </row>
    <row r="8099" spans="1:8" x14ac:dyDescent="0.25">
      <c r="A8099" t="s">
        <v>12700</v>
      </c>
      <c r="B8099" t="s">
        <v>27085</v>
      </c>
      <c r="C8099" t="s">
        <v>2888</v>
      </c>
      <c r="D8099" s="5">
        <v>5</v>
      </c>
      <c r="E8099" s="5"/>
      <c r="F8099" s="5">
        <v>1</v>
      </c>
      <c r="G8099" s="5"/>
      <c r="H8099" s="5">
        <v>6</v>
      </c>
    </row>
    <row r="8100" spans="1:8" x14ac:dyDescent="0.25">
      <c r="A8100" t="s">
        <v>12701</v>
      </c>
      <c r="B8100" t="s">
        <v>27086</v>
      </c>
      <c r="C8100" t="s">
        <v>2888</v>
      </c>
      <c r="D8100" s="5">
        <v>13</v>
      </c>
      <c r="E8100" s="5">
        <v>7</v>
      </c>
      <c r="F8100" s="5">
        <v>4</v>
      </c>
      <c r="G8100" s="5">
        <v>10</v>
      </c>
      <c r="H8100" s="5">
        <v>34</v>
      </c>
    </row>
    <row r="8101" spans="1:8" x14ac:dyDescent="0.25">
      <c r="A8101" t="s">
        <v>12702</v>
      </c>
      <c r="B8101" t="s">
        <v>27087</v>
      </c>
      <c r="C8101" t="s">
        <v>2888</v>
      </c>
      <c r="D8101" s="5">
        <v>14</v>
      </c>
      <c r="E8101" s="5">
        <v>9</v>
      </c>
      <c r="F8101" s="5">
        <v>4</v>
      </c>
      <c r="G8101" s="5">
        <v>4</v>
      </c>
      <c r="H8101" s="5">
        <v>31</v>
      </c>
    </row>
    <row r="8102" spans="1:8" x14ac:dyDescent="0.25">
      <c r="A8102" t="s">
        <v>12703</v>
      </c>
      <c r="B8102" t="s">
        <v>27088</v>
      </c>
      <c r="C8102" t="s">
        <v>2888</v>
      </c>
      <c r="D8102" s="5">
        <v>41</v>
      </c>
      <c r="E8102" s="5">
        <v>35</v>
      </c>
      <c r="F8102" s="5">
        <v>25</v>
      </c>
      <c r="G8102" s="5">
        <v>42</v>
      </c>
      <c r="H8102" s="5">
        <v>143</v>
      </c>
    </row>
    <row r="8103" spans="1:8" x14ac:dyDescent="0.25">
      <c r="A8103" t="s">
        <v>12737</v>
      </c>
      <c r="B8103" t="s">
        <v>27089</v>
      </c>
      <c r="C8103" t="s">
        <v>2888</v>
      </c>
      <c r="D8103" s="5">
        <v>5</v>
      </c>
      <c r="E8103" s="5">
        <v>12</v>
      </c>
      <c r="F8103" s="5">
        <v>10</v>
      </c>
      <c r="G8103" s="5">
        <v>11</v>
      </c>
      <c r="H8103" s="5">
        <v>38</v>
      </c>
    </row>
    <row r="8104" spans="1:8" x14ac:dyDescent="0.25">
      <c r="A8104" t="s">
        <v>12728</v>
      </c>
      <c r="B8104" t="s">
        <v>27090</v>
      </c>
      <c r="C8104" t="s">
        <v>2888</v>
      </c>
      <c r="D8104" s="5">
        <v>4</v>
      </c>
      <c r="E8104" s="5">
        <v>10</v>
      </c>
      <c r="F8104" s="5">
        <v>2</v>
      </c>
      <c r="G8104" s="5">
        <v>7</v>
      </c>
      <c r="H8104" s="5">
        <v>23</v>
      </c>
    </row>
    <row r="8105" spans="1:8" x14ac:dyDescent="0.25">
      <c r="A8105" t="s">
        <v>12738</v>
      </c>
      <c r="B8105" t="s">
        <v>27091</v>
      </c>
      <c r="C8105" t="s">
        <v>2888</v>
      </c>
      <c r="D8105" s="5">
        <v>1</v>
      </c>
      <c r="E8105" s="5">
        <v>1</v>
      </c>
      <c r="F8105" s="5">
        <v>5</v>
      </c>
      <c r="G8105" s="5">
        <v>3</v>
      </c>
      <c r="H8105" s="5">
        <v>10</v>
      </c>
    </row>
    <row r="8106" spans="1:8" x14ac:dyDescent="0.25">
      <c r="A8106" t="s">
        <v>12755</v>
      </c>
      <c r="B8106" t="s">
        <v>27092</v>
      </c>
      <c r="C8106" t="s">
        <v>2888</v>
      </c>
      <c r="D8106" s="5">
        <v>9</v>
      </c>
      <c r="E8106" s="5">
        <v>12</v>
      </c>
      <c r="F8106" s="5">
        <v>3</v>
      </c>
      <c r="G8106" s="5">
        <v>7</v>
      </c>
      <c r="H8106" s="5">
        <v>31</v>
      </c>
    </row>
    <row r="8107" spans="1:8" x14ac:dyDescent="0.25">
      <c r="A8107" t="s">
        <v>12704</v>
      </c>
      <c r="B8107" t="s">
        <v>27093</v>
      </c>
      <c r="C8107" t="s">
        <v>2888</v>
      </c>
      <c r="D8107" s="5">
        <v>22</v>
      </c>
      <c r="E8107" s="5">
        <v>10</v>
      </c>
      <c r="F8107" s="5">
        <v>9</v>
      </c>
      <c r="G8107" s="5">
        <v>14</v>
      </c>
      <c r="H8107" s="5">
        <v>55</v>
      </c>
    </row>
    <row r="8108" spans="1:8" x14ac:dyDescent="0.25">
      <c r="A8108" t="s">
        <v>12754</v>
      </c>
      <c r="B8108" t="s">
        <v>27094</v>
      </c>
      <c r="C8108" t="s">
        <v>2888</v>
      </c>
      <c r="D8108" s="5">
        <v>2</v>
      </c>
      <c r="E8108" s="5">
        <v>2</v>
      </c>
      <c r="F8108" s="5">
        <v>1</v>
      </c>
      <c r="G8108" s="5">
        <v>2</v>
      </c>
      <c r="H8108" s="5">
        <v>7</v>
      </c>
    </row>
    <row r="8109" spans="1:8" x14ac:dyDescent="0.25">
      <c r="A8109" t="s">
        <v>12705</v>
      </c>
      <c r="B8109" t="s">
        <v>27095</v>
      </c>
      <c r="C8109" t="s">
        <v>2888</v>
      </c>
      <c r="D8109" s="5">
        <v>17</v>
      </c>
      <c r="E8109" s="5">
        <v>9</v>
      </c>
      <c r="F8109" s="5">
        <v>7</v>
      </c>
      <c r="G8109" s="5">
        <v>16</v>
      </c>
      <c r="H8109" s="5">
        <v>49</v>
      </c>
    </row>
    <row r="8110" spans="1:8" x14ac:dyDescent="0.25">
      <c r="A8110" t="s">
        <v>12729</v>
      </c>
      <c r="B8110" t="s">
        <v>27096</v>
      </c>
      <c r="C8110" t="s">
        <v>2888</v>
      </c>
      <c r="D8110" s="5">
        <v>8</v>
      </c>
      <c r="E8110" s="5">
        <v>5</v>
      </c>
      <c r="F8110" s="5">
        <v>1</v>
      </c>
      <c r="G8110" s="5">
        <v>9</v>
      </c>
      <c r="H8110" s="5">
        <v>23</v>
      </c>
    </row>
    <row r="8111" spans="1:8" x14ac:dyDescent="0.25">
      <c r="A8111" t="s">
        <v>12706</v>
      </c>
      <c r="B8111" t="s">
        <v>27097</v>
      </c>
      <c r="C8111" t="s">
        <v>2888</v>
      </c>
      <c r="D8111" s="5">
        <v>23</v>
      </c>
      <c r="E8111" s="5">
        <v>14</v>
      </c>
      <c r="F8111" s="5">
        <v>13</v>
      </c>
      <c r="G8111" s="5">
        <v>20</v>
      </c>
      <c r="H8111" s="5">
        <v>70</v>
      </c>
    </row>
    <row r="8112" spans="1:8" x14ac:dyDescent="0.25">
      <c r="A8112" t="s">
        <v>12707</v>
      </c>
      <c r="B8112" t="s">
        <v>27098</v>
      </c>
      <c r="C8112" t="s">
        <v>2888</v>
      </c>
      <c r="D8112" s="5">
        <v>8</v>
      </c>
      <c r="E8112" s="5">
        <v>6</v>
      </c>
      <c r="F8112" s="5">
        <v>11</v>
      </c>
      <c r="G8112" s="5">
        <v>10</v>
      </c>
      <c r="H8112" s="5">
        <v>35</v>
      </c>
    </row>
    <row r="8113" spans="1:8" x14ac:dyDescent="0.25">
      <c r="A8113" t="s">
        <v>12708</v>
      </c>
      <c r="B8113" t="s">
        <v>27099</v>
      </c>
      <c r="C8113" t="s">
        <v>2888</v>
      </c>
      <c r="D8113" s="5">
        <v>2</v>
      </c>
      <c r="E8113" s="5">
        <v>2</v>
      </c>
      <c r="F8113" s="5">
        <v>2</v>
      </c>
      <c r="G8113" s="5">
        <v>10</v>
      </c>
      <c r="H8113" s="5">
        <v>16</v>
      </c>
    </row>
    <row r="8114" spans="1:8" x14ac:dyDescent="0.25">
      <c r="A8114" t="s">
        <v>12709</v>
      </c>
      <c r="B8114" t="s">
        <v>27100</v>
      </c>
      <c r="C8114" t="s">
        <v>2888</v>
      </c>
      <c r="D8114" s="5">
        <v>13</v>
      </c>
      <c r="E8114" s="5">
        <v>12</v>
      </c>
      <c r="F8114" s="5">
        <v>9</v>
      </c>
      <c r="G8114" s="5">
        <v>13</v>
      </c>
      <c r="H8114" s="5">
        <v>47</v>
      </c>
    </row>
    <row r="8115" spans="1:8" x14ac:dyDescent="0.25">
      <c r="A8115" t="s">
        <v>12739</v>
      </c>
      <c r="B8115" t="s">
        <v>27101</v>
      </c>
      <c r="C8115" t="s">
        <v>2888</v>
      </c>
      <c r="D8115" s="5"/>
      <c r="E8115" s="5">
        <v>3</v>
      </c>
      <c r="F8115" s="5">
        <v>2</v>
      </c>
      <c r="G8115" s="5">
        <v>3</v>
      </c>
      <c r="H8115" s="5">
        <v>8</v>
      </c>
    </row>
    <row r="8116" spans="1:8" x14ac:dyDescent="0.25">
      <c r="A8116" t="s">
        <v>12710</v>
      </c>
      <c r="B8116" t="s">
        <v>27102</v>
      </c>
      <c r="C8116" t="s">
        <v>2888</v>
      </c>
      <c r="D8116" s="5">
        <v>9</v>
      </c>
      <c r="E8116" s="5">
        <v>3</v>
      </c>
      <c r="F8116" s="5">
        <v>4</v>
      </c>
      <c r="G8116" s="5">
        <v>4</v>
      </c>
      <c r="H8116" s="5">
        <v>20</v>
      </c>
    </row>
    <row r="8117" spans="1:8" x14ac:dyDescent="0.25">
      <c r="A8117" t="s">
        <v>12711</v>
      </c>
      <c r="B8117" t="s">
        <v>27103</v>
      </c>
      <c r="C8117" t="s">
        <v>2888</v>
      </c>
      <c r="D8117" s="5">
        <v>42</v>
      </c>
      <c r="E8117" s="5">
        <v>16</v>
      </c>
      <c r="F8117" s="5">
        <v>12</v>
      </c>
      <c r="G8117" s="5">
        <v>52</v>
      </c>
      <c r="H8117" s="5">
        <v>122</v>
      </c>
    </row>
    <row r="8118" spans="1:8" x14ac:dyDescent="0.25">
      <c r="A8118" t="s">
        <v>12712</v>
      </c>
      <c r="B8118" t="s">
        <v>27104</v>
      </c>
      <c r="C8118" t="s">
        <v>2888</v>
      </c>
      <c r="D8118" s="5">
        <v>7</v>
      </c>
      <c r="E8118" s="5">
        <v>4</v>
      </c>
      <c r="F8118" s="5">
        <v>4</v>
      </c>
      <c r="G8118" s="5">
        <v>4</v>
      </c>
      <c r="H8118" s="5">
        <v>19</v>
      </c>
    </row>
    <row r="8119" spans="1:8" x14ac:dyDescent="0.25">
      <c r="A8119" t="s">
        <v>12756</v>
      </c>
      <c r="B8119" t="s">
        <v>27105</v>
      </c>
      <c r="C8119" t="s">
        <v>2888</v>
      </c>
      <c r="D8119" s="5">
        <v>2</v>
      </c>
      <c r="E8119" s="5">
        <v>4</v>
      </c>
      <c r="F8119" s="5">
        <v>5</v>
      </c>
      <c r="G8119" s="5">
        <v>4</v>
      </c>
      <c r="H8119" s="5">
        <v>15</v>
      </c>
    </row>
    <row r="8120" spans="1:8" x14ac:dyDescent="0.25">
      <c r="A8120" t="s">
        <v>12757</v>
      </c>
      <c r="B8120" t="s">
        <v>27106</v>
      </c>
      <c r="C8120" t="s">
        <v>2888</v>
      </c>
      <c r="D8120" s="5">
        <v>8</v>
      </c>
      <c r="E8120" s="5">
        <v>1</v>
      </c>
      <c r="F8120" s="5">
        <v>4</v>
      </c>
      <c r="G8120" s="5">
        <v>6</v>
      </c>
      <c r="H8120" s="5">
        <v>19</v>
      </c>
    </row>
    <row r="8121" spans="1:8" x14ac:dyDescent="0.25">
      <c r="A8121" t="s">
        <v>12758</v>
      </c>
      <c r="B8121" t="s">
        <v>27107</v>
      </c>
      <c r="C8121" t="s">
        <v>2888</v>
      </c>
      <c r="D8121" s="5">
        <v>7</v>
      </c>
      <c r="E8121" s="5">
        <v>4</v>
      </c>
      <c r="F8121" s="5">
        <v>1</v>
      </c>
      <c r="G8121" s="5">
        <v>2</v>
      </c>
      <c r="H8121" s="5">
        <v>14</v>
      </c>
    </row>
    <row r="8122" spans="1:8" x14ac:dyDescent="0.25">
      <c r="A8122" t="s">
        <v>12740</v>
      </c>
      <c r="B8122" t="s">
        <v>27108</v>
      </c>
      <c r="C8122" t="s">
        <v>2888</v>
      </c>
      <c r="D8122" s="5">
        <v>3</v>
      </c>
      <c r="E8122" s="5">
        <v>6</v>
      </c>
      <c r="F8122" s="5">
        <v>5</v>
      </c>
      <c r="G8122" s="5">
        <v>4</v>
      </c>
      <c r="H8122" s="5">
        <v>18</v>
      </c>
    </row>
    <row r="8123" spans="1:8" x14ac:dyDescent="0.25">
      <c r="A8123" t="s">
        <v>12731</v>
      </c>
      <c r="B8123" t="s">
        <v>27109</v>
      </c>
      <c r="C8123" t="s">
        <v>2888</v>
      </c>
      <c r="D8123" s="5">
        <v>5</v>
      </c>
      <c r="E8123" s="5">
        <v>2</v>
      </c>
      <c r="F8123" s="5">
        <v>3</v>
      </c>
      <c r="G8123" s="5">
        <v>6</v>
      </c>
      <c r="H8123" s="5">
        <v>16</v>
      </c>
    </row>
    <row r="8124" spans="1:8" x14ac:dyDescent="0.25">
      <c r="A8124" t="s">
        <v>12730</v>
      </c>
      <c r="B8124" t="s">
        <v>27110</v>
      </c>
      <c r="C8124" t="s">
        <v>2888</v>
      </c>
      <c r="D8124" s="5">
        <v>8</v>
      </c>
      <c r="E8124" s="5">
        <v>3</v>
      </c>
      <c r="F8124" s="5">
        <v>2</v>
      </c>
      <c r="G8124" s="5">
        <v>6</v>
      </c>
      <c r="H8124" s="5">
        <v>19</v>
      </c>
    </row>
    <row r="8125" spans="1:8" x14ac:dyDescent="0.25">
      <c r="A8125" t="s">
        <v>12759</v>
      </c>
      <c r="B8125" t="s">
        <v>27111</v>
      </c>
      <c r="C8125" t="s">
        <v>2888</v>
      </c>
      <c r="D8125" s="5">
        <v>9</v>
      </c>
      <c r="E8125" s="5">
        <v>10</v>
      </c>
      <c r="F8125" s="5">
        <v>3</v>
      </c>
      <c r="G8125" s="5">
        <v>6</v>
      </c>
      <c r="H8125" s="5">
        <v>28</v>
      </c>
    </row>
    <row r="8126" spans="1:8" x14ac:dyDescent="0.25">
      <c r="A8126" t="s">
        <v>12713</v>
      </c>
      <c r="B8126" t="s">
        <v>27112</v>
      </c>
      <c r="C8126" t="s">
        <v>2888</v>
      </c>
      <c r="D8126" s="5">
        <v>105</v>
      </c>
      <c r="E8126" s="5">
        <v>88</v>
      </c>
      <c r="F8126" s="5">
        <v>51</v>
      </c>
      <c r="G8126" s="5">
        <v>74</v>
      </c>
      <c r="H8126" s="5">
        <v>318</v>
      </c>
    </row>
    <row r="8127" spans="1:8" x14ac:dyDescent="0.25">
      <c r="A8127" t="s">
        <v>12741</v>
      </c>
      <c r="B8127" t="s">
        <v>27113</v>
      </c>
      <c r="C8127" t="s">
        <v>2888</v>
      </c>
      <c r="D8127" s="5">
        <v>1</v>
      </c>
      <c r="E8127" s="5">
        <v>3</v>
      </c>
      <c r="F8127" s="5"/>
      <c r="G8127" s="5">
        <v>2</v>
      </c>
      <c r="H8127" s="5">
        <v>6</v>
      </c>
    </row>
    <row r="8128" spans="1:8" x14ac:dyDescent="0.25">
      <c r="A8128" t="s">
        <v>12787</v>
      </c>
      <c r="B8128" t="s">
        <v>27114</v>
      </c>
      <c r="C8128" t="s">
        <v>2888</v>
      </c>
      <c r="D8128" s="5">
        <v>15</v>
      </c>
      <c r="E8128" s="5">
        <v>13</v>
      </c>
      <c r="F8128" s="5">
        <v>8</v>
      </c>
      <c r="G8128" s="5">
        <v>19</v>
      </c>
      <c r="H8128" s="5">
        <v>55</v>
      </c>
    </row>
    <row r="8129" spans="1:8" x14ac:dyDescent="0.25">
      <c r="A8129" t="s">
        <v>12714</v>
      </c>
      <c r="B8129" t="s">
        <v>27115</v>
      </c>
      <c r="C8129" t="s">
        <v>2888</v>
      </c>
      <c r="D8129" s="5">
        <v>10</v>
      </c>
      <c r="E8129" s="5">
        <v>4</v>
      </c>
      <c r="F8129" s="5"/>
      <c r="G8129" s="5">
        <v>6</v>
      </c>
      <c r="H8129" s="5">
        <v>20</v>
      </c>
    </row>
    <row r="8130" spans="1:8" x14ac:dyDescent="0.25">
      <c r="A8130" t="s">
        <v>12732</v>
      </c>
      <c r="B8130" t="s">
        <v>27116</v>
      </c>
      <c r="C8130" t="s">
        <v>2888</v>
      </c>
      <c r="D8130" s="5">
        <v>8</v>
      </c>
      <c r="E8130" s="5">
        <v>3</v>
      </c>
      <c r="F8130" s="5">
        <v>1</v>
      </c>
      <c r="G8130" s="5">
        <v>5</v>
      </c>
      <c r="H8130" s="5">
        <v>17</v>
      </c>
    </row>
    <row r="8131" spans="1:8" x14ac:dyDescent="0.25">
      <c r="A8131" t="s">
        <v>12742</v>
      </c>
      <c r="B8131" t="s">
        <v>27117</v>
      </c>
      <c r="C8131" t="s">
        <v>2888</v>
      </c>
      <c r="D8131" s="5">
        <v>2</v>
      </c>
      <c r="E8131" s="5">
        <v>2</v>
      </c>
      <c r="F8131" s="5"/>
      <c r="G8131" s="5">
        <v>2</v>
      </c>
      <c r="H8131" s="5">
        <v>6</v>
      </c>
    </row>
    <row r="8132" spans="1:8" x14ac:dyDescent="0.25">
      <c r="A8132" t="s">
        <v>12716</v>
      </c>
      <c r="B8132" t="s">
        <v>27118</v>
      </c>
      <c r="C8132" t="s">
        <v>2888</v>
      </c>
      <c r="D8132" s="5">
        <v>21</v>
      </c>
      <c r="E8132" s="5">
        <v>11</v>
      </c>
      <c r="F8132" s="5">
        <v>15</v>
      </c>
      <c r="G8132" s="5">
        <v>17</v>
      </c>
      <c r="H8132" s="5">
        <v>64</v>
      </c>
    </row>
    <row r="8133" spans="1:8" x14ac:dyDescent="0.25">
      <c r="A8133" t="s">
        <v>5963</v>
      </c>
      <c r="B8133" t="s">
        <v>27119</v>
      </c>
      <c r="C8133" t="s">
        <v>37029</v>
      </c>
      <c r="D8133" s="5">
        <v>24</v>
      </c>
      <c r="E8133" s="5">
        <v>23</v>
      </c>
      <c r="F8133" s="5">
        <v>21</v>
      </c>
      <c r="G8133" s="5">
        <v>28</v>
      </c>
      <c r="H8133" s="5">
        <v>96</v>
      </c>
    </row>
    <row r="8134" spans="1:8" x14ac:dyDescent="0.25">
      <c r="A8134" t="s">
        <v>5604</v>
      </c>
      <c r="B8134" t="s">
        <v>27120</v>
      </c>
      <c r="C8134" t="s">
        <v>268</v>
      </c>
      <c r="D8134" s="5">
        <v>29</v>
      </c>
      <c r="E8134" s="5">
        <v>17</v>
      </c>
      <c r="F8134" s="5">
        <v>15</v>
      </c>
      <c r="G8134" s="5">
        <v>24</v>
      </c>
      <c r="H8134" s="5">
        <v>85</v>
      </c>
    </row>
    <row r="8135" spans="1:8" x14ac:dyDescent="0.25">
      <c r="A8135" t="s">
        <v>8350</v>
      </c>
      <c r="B8135" t="s">
        <v>27121</v>
      </c>
      <c r="C8135" t="s">
        <v>37029</v>
      </c>
      <c r="D8135" s="5"/>
      <c r="E8135" s="5"/>
      <c r="F8135" s="5">
        <v>6</v>
      </c>
      <c r="G8135" s="5"/>
      <c r="H8135" s="5">
        <v>6</v>
      </c>
    </row>
    <row r="8136" spans="1:8" x14ac:dyDescent="0.25">
      <c r="A8136" t="s">
        <v>4187</v>
      </c>
      <c r="B8136" t="s">
        <v>27122</v>
      </c>
      <c r="C8136" t="s">
        <v>4186</v>
      </c>
      <c r="D8136" s="5">
        <v>7</v>
      </c>
      <c r="E8136" s="5">
        <v>5</v>
      </c>
      <c r="F8136" s="5">
        <v>2</v>
      </c>
      <c r="G8136" s="5">
        <v>6</v>
      </c>
      <c r="H8136" s="5">
        <v>20</v>
      </c>
    </row>
    <row r="8137" spans="1:8" x14ac:dyDescent="0.25">
      <c r="A8137" t="s">
        <v>5896</v>
      </c>
      <c r="B8137" t="s">
        <v>27123</v>
      </c>
      <c r="C8137" t="s">
        <v>4186</v>
      </c>
      <c r="D8137" s="5">
        <v>5</v>
      </c>
      <c r="E8137" s="5">
        <v>5</v>
      </c>
      <c r="F8137" s="5">
        <v>5</v>
      </c>
      <c r="G8137" s="5">
        <v>2</v>
      </c>
      <c r="H8137" s="5">
        <v>17</v>
      </c>
    </row>
    <row r="8138" spans="1:8" x14ac:dyDescent="0.25">
      <c r="A8138" t="s">
        <v>8351</v>
      </c>
      <c r="B8138" t="s">
        <v>27124</v>
      </c>
      <c r="C8138" t="s">
        <v>37029</v>
      </c>
      <c r="D8138" s="5"/>
      <c r="E8138" s="5"/>
      <c r="F8138" s="5">
        <v>6</v>
      </c>
      <c r="G8138" s="5"/>
      <c r="H8138" s="5">
        <v>6</v>
      </c>
    </row>
    <row r="8139" spans="1:8" x14ac:dyDescent="0.25">
      <c r="A8139" t="s">
        <v>4191</v>
      </c>
      <c r="B8139" t="s">
        <v>27125</v>
      </c>
      <c r="C8139" t="s">
        <v>4186</v>
      </c>
      <c r="D8139" s="5"/>
      <c r="E8139" s="5"/>
      <c r="F8139" s="5">
        <v>5</v>
      </c>
      <c r="G8139" s="5">
        <v>1</v>
      </c>
      <c r="H8139" s="5">
        <v>6</v>
      </c>
    </row>
    <row r="8140" spans="1:8" x14ac:dyDescent="0.25">
      <c r="A8140" t="s">
        <v>4191</v>
      </c>
      <c r="B8140" t="s">
        <v>27126</v>
      </c>
      <c r="C8140" t="s">
        <v>4186</v>
      </c>
      <c r="D8140" s="5">
        <v>2</v>
      </c>
      <c r="E8140" s="5">
        <v>2</v>
      </c>
      <c r="F8140" s="5">
        <v>2</v>
      </c>
      <c r="G8140" s="5">
        <v>5</v>
      </c>
      <c r="H8140" s="5">
        <v>11</v>
      </c>
    </row>
    <row r="8141" spans="1:8" x14ac:dyDescent="0.25">
      <c r="A8141" t="s">
        <v>4189</v>
      </c>
      <c r="B8141" t="s">
        <v>27127</v>
      </c>
      <c r="C8141" t="s">
        <v>4186</v>
      </c>
      <c r="D8141" s="5">
        <v>12</v>
      </c>
      <c r="E8141" s="5">
        <v>15</v>
      </c>
      <c r="F8141" s="5">
        <v>8</v>
      </c>
      <c r="G8141" s="5">
        <v>16</v>
      </c>
      <c r="H8141" s="5">
        <v>51</v>
      </c>
    </row>
    <row r="8142" spans="1:8" x14ac:dyDescent="0.25">
      <c r="A8142" t="s">
        <v>4198</v>
      </c>
      <c r="B8142" t="s">
        <v>27128</v>
      </c>
      <c r="C8142" t="s">
        <v>4186</v>
      </c>
      <c r="D8142" s="5">
        <v>4</v>
      </c>
      <c r="E8142" s="5">
        <v>3</v>
      </c>
      <c r="F8142" s="5">
        <v>3</v>
      </c>
      <c r="G8142" s="5">
        <v>3</v>
      </c>
      <c r="H8142" s="5">
        <v>13</v>
      </c>
    </row>
    <row r="8143" spans="1:8" x14ac:dyDescent="0.25">
      <c r="A8143" t="s">
        <v>19062</v>
      </c>
      <c r="B8143" t="s">
        <v>27129</v>
      </c>
      <c r="C8143" t="s">
        <v>4186</v>
      </c>
      <c r="D8143" s="5">
        <v>5</v>
      </c>
      <c r="E8143" s="5">
        <v>7</v>
      </c>
      <c r="F8143" s="5">
        <v>5</v>
      </c>
      <c r="G8143" s="5">
        <v>6</v>
      </c>
      <c r="H8143" s="5">
        <v>23</v>
      </c>
    </row>
    <row r="8144" spans="1:8" x14ac:dyDescent="0.25">
      <c r="A8144" t="s">
        <v>4193</v>
      </c>
      <c r="B8144" t="s">
        <v>27130</v>
      </c>
      <c r="C8144" t="s">
        <v>4186</v>
      </c>
      <c r="D8144" s="5">
        <v>9</v>
      </c>
      <c r="E8144" s="5">
        <v>14</v>
      </c>
      <c r="F8144" s="5">
        <v>6</v>
      </c>
      <c r="G8144" s="5">
        <v>15</v>
      </c>
      <c r="H8144" s="5">
        <v>44</v>
      </c>
    </row>
    <row r="8145" spans="1:8" x14ac:dyDescent="0.25">
      <c r="A8145" t="s">
        <v>4199</v>
      </c>
      <c r="B8145" t="s">
        <v>27131</v>
      </c>
      <c r="C8145" t="s">
        <v>4186</v>
      </c>
      <c r="D8145" s="5">
        <v>10</v>
      </c>
      <c r="E8145" s="5">
        <v>9</v>
      </c>
      <c r="F8145" s="5">
        <v>6</v>
      </c>
      <c r="G8145" s="5">
        <v>5</v>
      </c>
      <c r="H8145" s="5">
        <v>30</v>
      </c>
    </row>
    <row r="8146" spans="1:8" x14ac:dyDescent="0.25">
      <c r="A8146" t="s">
        <v>19040</v>
      </c>
      <c r="B8146" t="s">
        <v>27132</v>
      </c>
      <c r="C8146" t="s">
        <v>4186</v>
      </c>
      <c r="D8146" s="5">
        <v>2</v>
      </c>
      <c r="E8146" s="5">
        <v>2</v>
      </c>
      <c r="F8146" s="5">
        <v>2</v>
      </c>
      <c r="G8146" s="5">
        <v>4</v>
      </c>
      <c r="H8146" s="5">
        <v>10</v>
      </c>
    </row>
    <row r="8147" spans="1:8" x14ac:dyDescent="0.25">
      <c r="A8147" t="s">
        <v>15872</v>
      </c>
      <c r="B8147" t="s">
        <v>27133</v>
      </c>
      <c r="C8147" t="s">
        <v>3531</v>
      </c>
      <c r="D8147" s="5">
        <v>6</v>
      </c>
      <c r="E8147" s="5">
        <v>4</v>
      </c>
      <c r="F8147" s="5">
        <v>6</v>
      </c>
      <c r="G8147" s="5">
        <v>3</v>
      </c>
      <c r="H8147" s="5">
        <v>19</v>
      </c>
    </row>
    <row r="8148" spans="1:8" x14ac:dyDescent="0.25">
      <c r="A8148" t="s">
        <v>10351</v>
      </c>
      <c r="B8148" t="s">
        <v>27134</v>
      </c>
      <c r="C8148" t="s">
        <v>37029</v>
      </c>
      <c r="D8148" s="5">
        <v>2</v>
      </c>
      <c r="E8148" s="5">
        <v>1</v>
      </c>
      <c r="F8148" s="5"/>
      <c r="G8148" s="5">
        <v>3</v>
      </c>
      <c r="H8148" s="5">
        <v>6</v>
      </c>
    </row>
    <row r="8149" spans="1:8" x14ac:dyDescent="0.25">
      <c r="A8149" t="s">
        <v>5172</v>
      </c>
      <c r="B8149" t="s">
        <v>27135</v>
      </c>
      <c r="C8149" t="s">
        <v>175</v>
      </c>
      <c r="D8149" s="5">
        <v>24</v>
      </c>
      <c r="E8149" s="5">
        <v>25</v>
      </c>
      <c r="F8149" s="5">
        <v>16</v>
      </c>
      <c r="G8149" s="5">
        <v>17</v>
      </c>
      <c r="H8149" s="5">
        <v>82</v>
      </c>
    </row>
    <row r="8150" spans="1:8" x14ac:dyDescent="0.25">
      <c r="A8150" t="s">
        <v>19113</v>
      </c>
      <c r="B8150" t="s">
        <v>27136</v>
      </c>
      <c r="C8150" t="s">
        <v>18343</v>
      </c>
      <c r="D8150" s="5"/>
      <c r="E8150" s="5"/>
      <c r="F8150" s="5"/>
      <c r="G8150" s="5">
        <v>1</v>
      </c>
      <c r="H8150" s="5">
        <v>1</v>
      </c>
    </row>
    <row r="8151" spans="1:8" x14ac:dyDescent="0.25">
      <c r="A8151" t="s">
        <v>5165</v>
      </c>
      <c r="B8151" t="s">
        <v>27137</v>
      </c>
      <c r="C8151" t="s">
        <v>175</v>
      </c>
      <c r="D8151" s="5">
        <v>6</v>
      </c>
      <c r="E8151" s="5"/>
      <c r="F8151" s="5"/>
      <c r="G8151" s="5"/>
      <c r="H8151" s="5">
        <v>6</v>
      </c>
    </row>
    <row r="8152" spans="1:8" x14ac:dyDescent="0.25">
      <c r="A8152" t="s">
        <v>178</v>
      </c>
      <c r="B8152" t="s">
        <v>27138</v>
      </c>
      <c r="C8152" t="s">
        <v>175</v>
      </c>
      <c r="D8152" s="5">
        <v>49</v>
      </c>
      <c r="E8152" s="5">
        <v>30</v>
      </c>
      <c r="F8152" s="5">
        <v>28</v>
      </c>
      <c r="G8152" s="5">
        <v>31</v>
      </c>
      <c r="H8152" s="5">
        <v>138</v>
      </c>
    </row>
    <row r="8153" spans="1:8" x14ac:dyDescent="0.25">
      <c r="A8153" t="s">
        <v>5308</v>
      </c>
      <c r="B8153" t="s">
        <v>27139</v>
      </c>
      <c r="C8153" t="s">
        <v>175</v>
      </c>
      <c r="D8153" s="5">
        <v>5</v>
      </c>
      <c r="E8153" s="5">
        <v>5</v>
      </c>
      <c r="F8153" s="5">
        <v>2</v>
      </c>
      <c r="G8153" s="5">
        <v>12</v>
      </c>
      <c r="H8153" s="5">
        <v>24</v>
      </c>
    </row>
    <row r="8154" spans="1:8" x14ac:dyDescent="0.25">
      <c r="A8154" t="s">
        <v>176</v>
      </c>
      <c r="B8154" t="s">
        <v>27140</v>
      </c>
      <c r="C8154" t="s">
        <v>175</v>
      </c>
      <c r="D8154" s="5">
        <v>10</v>
      </c>
      <c r="E8154" s="5">
        <v>5</v>
      </c>
      <c r="F8154" s="5">
        <v>1</v>
      </c>
      <c r="G8154" s="5">
        <v>7</v>
      </c>
      <c r="H8154" s="5">
        <v>23</v>
      </c>
    </row>
    <row r="8155" spans="1:8" x14ac:dyDescent="0.25">
      <c r="A8155" t="s">
        <v>5124</v>
      </c>
      <c r="B8155" t="s">
        <v>27141</v>
      </c>
      <c r="C8155" t="s">
        <v>175</v>
      </c>
      <c r="D8155" s="5">
        <v>11</v>
      </c>
      <c r="E8155" s="5">
        <v>7</v>
      </c>
      <c r="F8155" s="5">
        <v>1</v>
      </c>
      <c r="G8155" s="5">
        <v>2</v>
      </c>
      <c r="H8155" s="5">
        <v>21</v>
      </c>
    </row>
    <row r="8156" spans="1:8" x14ac:dyDescent="0.25">
      <c r="A8156" t="s">
        <v>5167</v>
      </c>
      <c r="B8156" t="s">
        <v>27142</v>
      </c>
      <c r="C8156" t="s">
        <v>175</v>
      </c>
      <c r="D8156" s="5">
        <v>7</v>
      </c>
      <c r="E8156" s="5">
        <v>1</v>
      </c>
      <c r="F8156" s="5"/>
      <c r="G8156" s="5"/>
      <c r="H8156" s="5">
        <v>8</v>
      </c>
    </row>
    <row r="8157" spans="1:8" x14ac:dyDescent="0.25">
      <c r="A8157" t="s">
        <v>5167</v>
      </c>
      <c r="B8157" t="s">
        <v>27143</v>
      </c>
      <c r="C8157" t="s">
        <v>175</v>
      </c>
      <c r="D8157" s="5">
        <v>18</v>
      </c>
      <c r="E8157" s="5">
        <v>22</v>
      </c>
      <c r="F8157" s="5">
        <v>32</v>
      </c>
      <c r="G8157" s="5">
        <v>29</v>
      </c>
      <c r="H8157" s="5">
        <v>101</v>
      </c>
    </row>
    <row r="8158" spans="1:8" x14ac:dyDescent="0.25">
      <c r="A8158" t="s">
        <v>5170</v>
      </c>
      <c r="B8158" t="s">
        <v>27144</v>
      </c>
      <c r="C8158" t="s">
        <v>175</v>
      </c>
      <c r="D8158" s="5">
        <v>28</v>
      </c>
      <c r="E8158" s="5">
        <v>24</v>
      </c>
      <c r="F8158" s="5">
        <v>13</v>
      </c>
      <c r="G8158" s="5">
        <v>23</v>
      </c>
      <c r="H8158" s="5">
        <v>88</v>
      </c>
    </row>
    <row r="8159" spans="1:8" x14ac:dyDescent="0.25">
      <c r="A8159" t="s">
        <v>6544</v>
      </c>
      <c r="B8159" t="s">
        <v>27145</v>
      </c>
      <c r="C8159" t="s">
        <v>37029</v>
      </c>
      <c r="D8159" s="5">
        <v>13</v>
      </c>
      <c r="E8159" s="5">
        <v>11</v>
      </c>
      <c r="F8159" s="5">
        <v>7</v>
      </c>
      <c r="G8159" s="5">
        <v>5</v>
      </c>
      <c r="H8159" s="5">
        <v>36</v>
      </c>
    </row>
    <row r="8160" spans="1:8" x14ac:dyDescent="0.25">
      <c r="A8160" t="s">
        <v>6540</v>
      </c>
      <c r="B8160" t="s">
        <v>27146</v>
      </c>
      <c r="C8160" t="s">
        <v>37029</v>
      </c>
      <c r="D8160" s="5"/>
      <c r="E8160" s="5">
        <v>1</v>
      </c>
      <c r="F8160" s="5"/>
      <c r="G8160" s="5"/>
      <c r="H8160" s="5">
        <v>1</v>
      </c>
    </row>
    <row r="8161" spans="1:8" x14ac:dyDescent="0.25">
      <c r="A8161" t="s">
        <v>9672</v>
      </c>
      <c r="B8161" t="s">
        <v>27147</v>
      </c>
      <c r="C8161" t="s">
        <v>9671</v>
      </c>
      <c r="D8161" s="5">
        <v>13</v>
      </c>
      <c r="E8161" s="5">
        <v>8</v>
      </c>
      <c r="F8161" s="5">
        <v>8</v>
      </c>
      <c r="G8161" s="5">
        <v>13</v>
      </c>
      <c r="H8161" s="5">
        <v>42</v>
      </c>
    </row>
    <row r="8162" spans="1:8" x14ac:dyDescent="0.25">
      <c r="A8162" t="s">
        <v>9674</v>
      </c>
      <c r="B8162" t="s">
        <v>27148</v>
      </c>
      <c r="C8162" t="s">
        <v>9671</v>
      </c>
      <c r="D8162" s="5">
        <v>10</v>
      </c>
      <c r="E8162" s="5">
        <v>14</v>
      </c>
      <c r="F8162" s="5">
        <v>4</v>
      </c>
      <c r="G8162" s="5">
        <v>6</v>
      </c>
      <c r="H8162" s="5">
        <v>34</v>
      </c>
    </row>
    <row r="8163" spans="1:8" x14ac:dyDescent="0.25">
      <c r="A8163" t="s">
        <v>9678</v>
      </c>
      <c r="B8163" t="s">
        <v>27149</v>
      </c>
      <c r="C8163" t="s">
        <v>9671</v>
      </c>
      <c r="D8163" s="5">
        <v>9</v>
      </c>
      <c r="E8163" s="5">
        <v>14</v>
      </c>
      <c r="F8163" s="5">
        <v>8</v>
      </c>
      <c r="G8163" s="5">
        <v>7</v>
      </c>
      <c r="H8163" s="5">
        <v>38</v>
      </c>
    </row>
    <row r="8164" spans="1:8" x14ac:dyDescent="0.25">
      <c r="A8164" t="s">
        <v>9673</v>
      </c>
      <c r="B8164" t="s">
        <v>27150</v>
      </c>
      <c r="C8164" t="s">
        <v>9671</v>
      </c>
      <c r="D8164" s="5">
        <v>19</v>
      </c>
      <c r="E8164" s="5">
        <v>19</v>
      </c>
      <c r="F8164" s="5">
        <v>18</v>
      </c>
      <c r="G8164" s="5">
        <v>11</v>
      </c>
      <c r="H8164" s="5">
        <v>67</v>
      </c>
    </row>
    <row r="8165" spans="1:8" x14ac:dyDescent="0.25">
      <c r="A8165" t="s">
        <v>9675</v>
      </c>
      <c r="B8165" t="s">
        <v>27151</v>
      </c>
      <c r="C8165" t="s">
        <v>9671</v>
      </c>
      <c r="D8165" s="5">
        <v>10</v>
      </c>
      <c r="E8165" s="5">
        <v>7</v>
      </c>
      <c r="F8165" s="5">
        <v>8</v>
      </c>
      <c r="G8165" s="5">
        <v>10</v>
      </c>
      <c r="H8165" s="5">
        <v>35</v>
      </c>
    </row>
    <row r="8166" spans="1:8" x14ac:dyDescent="0.25">
      <c r="A8166" t="s">
        <v>5757</v>
      </c>
      <c r="B8166" t="s">
        <v>27152</v>
      </c>
      <c r="C8166" t="s">
        <v>5742</v>
      </c>
      <c r="D8166" s="5">
        <v>5</v>
      </c>
      <c r="E8166" s="5">
        <v>4</v>
      </c>
      <c r="F8166" s="5">
        <v>2</v>
      </c>
      <c r="G8166" s="5">
        <v>1</v>
      </c>
      <c r="H8166" s="5">
        <v>12</v>
      </c>
    </row>
    <row r="8167" spans="1:8" x14ac:dyDescent="0.25">
      <c r="A8167" t="s">
        <v>5736</v>
      </c>
      <c r="B8167" t="s">
        <v>27153</v>
      </c>
      <c r="C8167" t="s">
        <v>37029</v>
      </c>
      <c r="D8167" s="5">
        <v>3</v>
      </c>
      <c r="E8167" s="5">
        <v>2</v>
      </c>
      <c r="F8167" s="5">
        <v>3</v>
      </c>
      <c r="G8167" s="5">
        <v>2</v>
      </c>
      <c r="H8167" s="5">
        <v>10</v>
      </c>
    </row>
    <row r="8168" spans="1:8" x14ac:dyDescent="0.25">
      <c r="A8168" t="s">
        <v>5739</v>
      </c>
      <c r="B8168" t="s">
        <v>27154</v>
      </c>
      <c r="C8168" t="s">
        <v>37029</v>
      </c>
      <c r="D8168" s="5">
        <v>7</v>
      </c>
      <c r="E8168" s="5">
        <v>8</v>
      </c>
      <c r="F8168" s="5">
        <v>7</v>
      </c>
      <c r="G8168" s="5">
        <v>4</v>
      </c>
      <c r="H8168" s="5">
        <v>26</v>
      </c>
    </row>
    <row r="8169" spans="1:8" x14ac:dyDescent="0.25">
      <c r="A8169" t="s">
        <v>5743</v>
      </c>
      <c r="B8169" t="s">
        <v>27155</v>
      </c>
      <c r="C8169" t="s">
        <v>5742</v>
      </c>
      <c r="D8169" s="5">
        <v>10</v>
      </c>
      <c r="E8169" s="5">
        <v>6</v>
      </c>
      <c r="F8169" s="5">
        <v>8</v>
      </c>
      <c r="G8169" s="5">
        <v>5</v>
      </c>
      <c r="H8169" s="5">
        <v>29</v>
      </c>
    </row>
    <row r="8170" spans="1:8" x14ac:dyDescent="0.25">
      <c r="A8170" t="s">
        <v>5783</v>
      </c>
      <c r="B8170" t="s">
        <v>27156</v>
      </c>
      <c r="C8170" t="s">
        <v>5742</v>
      </c>
      <c r="D8170" s="5">
        <v>1</v>
      </c>
      <c r="E8170" s="5"/>
      <c r="F8170" s="5">
        <v>2</v>
      </c>
      <c r="G8170" s="5">
        <v>1</v>
      </c>
      <c r="H8170" s="5">
        <v>4</v>
      </c>
    </row>
    <row r="8171" spans="1:8" x14ac:dyDescent="0.25">
      <c r="A8171" t="s">
        <v>5759</v>
      </c>
      <c r="B8171" t="s">
        <v>27157</v>
      </c>
      <c r="C8171" t="s">
        <v>5742</v>
      </c>
      <c r="D8171" s="5">
        <v>6</v>
      </c>
      <c r="E8171" s="5">
        <v>5</v>
      </c>
      <c r="F8171" s="5">
        <v>6</v>
      </c>
      <c r="G8171" s="5">
        <v>5</v>
      </c>
      <c r="H8171" s="5">
        <v>22</v>
      </c>
    </row>
    <row r="8172" spans="1:8" x14ac:dyDescent="0.25">
      <c r="A8172" t="s">
        <v>5769</v>
      </c>
      <c r="B8172" t="s">
        <v>27158</v>
      </c>
      <c r="C8172" t="s">
        <v>37029</v>
      </c>
      <c r="D8172" s="5">
        <v>1</v>
      </c>
      <c r="E8172" s="5">
        <v>4</v>
      </c>
      <c r="F8172" s="5">
        <v>7</v>
      </c>
      <c r="G8172" s="5">
        <v>2</v>
      </c>
      <c r="H8172" s="5">
        <v>14</v>
      </c>
    </row>
    <row r="8173" spans="1:8" x14ac:dyDescent="0.25">
      <c r="A8173" t="s">
        <v>5745</v>
      </c>
      <c r="B8173" t="s">
        <v>27159</v>
      </c>
      <c r="C8173" t="s">
        <v>5742</v>
      </c>
      <c r="D8173" s="5">
        <v>14</v>
      </c>
      <c r="E8173" s="5">
        <v>6</v>
      </c>
      <c r="F8173" s="5">
        <v>10</v>
      </c>
      <c r="G8173" s="5">
        <v>17</v>
      </c>
      <c r="H8173" s="5">
        <v>47</v>
      </c>
    </row>
    <row r="8174" spans="1:8" x14ac:dyDescent="0.25">
      <c r="A8174" t="s">
        <v>5775</v>
      </c>
      <c r="B8174" t="s">
        <v>27160</v>
      </c>
      <c r="C8174" t="s">
        <v>37029</v>
      </c>
      <c r="D8174" s="5">
        <v>1</v>
      </c>
      <c r="E8174" s="5">
        <v>1</v>
      </c>
      <c r="F8174" s="5">
        <v>1</v>
      </c>
      <c r="G8174" s="5">
        <v>3</v>
      </c>
      <c r="H8174" s="5">
        <v>6</v>
      </c>
    </row>
    <row r="8175" spans="1:8" x14ac:dyDescent="0.25">
      <c r="A8175" t="s">
        <v>5761</v>
      </c>
      <c r="B8175" t="s">
        <v>27161</v>
      </c>
      <c r="C8175" t="s">
        <v>37029</v>
      </c>
      <c r="D8175" s="5">
        <v>5</v>
      </c>
      <c r="E8175" s="5">
        <v>8</v>
      </c>
      <c r="F8175" s="5">
        <v>7</v>
      </c>
      <c r="G8175" s="5">
        <v>9</v>
      </c>
      <c r="H8175" s="5">
        <v>29</v>
      </c>
    </row>
    <row r="8176" spans="1:8" x14ac:dyDescent="0.25">
      <c r="A8176" t="s">
        <v>5771</v>
      </c>
      <c r="B8176" t="s">
        <v>27162</v>
      </c>
      <c r="C8176" t="s">
        <v>37029</v>
      </c>
      <c r="D8176" s="5">
        <v>4</v>
      </c>
      <c r="E8176" s="5"/>
      <c r="F8176" s="5"/>
      <c r="G8176" s="5"/>
      <c r="H8176" s="5">
        <v>4</v>
      </c>
    </row>
    <row r="8177" spans="1:8" x14ac:dyDescent="0.25">
      <c r="A8177" t="s">
        <v>5747</v>
      </c>
      <c r="B8177" t="s">
        <v>27163</v>
      </c>
      <c r="C8177" t="s">
        <v>37029</v>
      </c>
      <c r="D8177" s="5">
        <v>11</v>
      </c>
      <c r="E8177" s="5">
        <v>10</v>
      </c>
      <c r="F8177" s="5">
        <v>10</v>
      </c>
      <c r="G8177" s="5">
        <v>6</v>
      </c>
      <c r="H8177" s="5">
        <v>37</v>
      </c>
    </row>
    <row r="8178" spans="1:8" x14ac:dyDescent="0.25">
      <c r="A8178" t="s">
        <v>5777</v>
      </c>
      <c r="B8178" t="s">
        <v>27164</v>
      </c>
      <c r="C8178" t="s">
        <v>5742</v>
      </c>
      <c r="D8178" s="5">
        <v>2</v>
      </c>
      <c r="E8178" s="5">
        <v>1</v>
      </c>
      <c r="F8178" s="5"/>
      <c r="G8178" s="5">
        <v>1</v>
      </c>
      <c r="H8178" s="5">
        <v>4</v>
      </c>
    </row>
    <row r="8179" spans="1:8" x14ac:dyDescent="0.25">
      <c r="A8179" t="s">
        <v>5763</v>
      </c>
      <c r="B8179" t="s">
        <v>27165</v>
      </c>
      <c r="C8179" t="s">
        <v>5742</v>
      </c>
      <c r="D8179" s="5">
        <v>6</v>
      </c>
      <c r="E8179" s="5">
        <v>6</v>
      </c>
      <c r="F8179" s="5">
        <v>4</v>
      </c>
      <c r="G8179" s="5">
        <v>4</v>
      </c>
      <c r="H8179" s="5">
        <v>20</v>
      </c>
    </row>
    <row r="8180" spans="1:8" x14ac:dyDescent="0.25">
      <c r="A8180" t="s">
        <v>5749</v>
      </c>
      <c r="B8180" t="s">
        <v>27166</v>
      </c>
      <c r="C8180" t="s">
        <v>5742</v>
      </c>
      <c r="D8180" s="5">
        <v>15</v>
      </c>
      <c r="E8180" s="5">
        <v>11</v>
      </c>
      <c r="F8180" s="5">
        <v>10</v>
      </c>
      <c r="G8180" s="5">
        <v>7</v>
      </c>
      <c r="H8180" s="5">
        <v>43</v>
      </c>
    </row>
    <row r="8181" spans="1:8" x14ac:dyDescent="0.25">
      <c r="A8181" t="s">
        <v>5785</v>
      </c>
      <c r="B8181" t="s">
        <v>27167</v>
      </c>
      <c r="C8181" t="s">
        <v>5742</v>
      </c>
      <c r="D8181" s="5">
        <v>4</v>
      </c>
      <c r="E8181" s="5">
        <v>3</v>
      </c>
      <c r="F8181" s="5">
        <v>8</v>
      </c>
      <c r="G8181" s="5">
        <v>2</v>
      </c>
      <c r="H8181" s="5">
        <v>17</v>
      </c>
    </row>
    <row r="8182" spans="1:8" x14ac:dyDescent="0.25">
      <c r="A8182" t="s">
        <v>5765</v>
      </c>
      <c r="B8182" t="s">
        <v>27168</v>
      </c>
      <c r="C8182" t="s">
        <v>5742</v>
      </c>
      <c r="D8182" s="5">
        <v>1</v>
      </c>
      <c r="E8182" s="5"/>
      <c r="F8182" s="5">
        <v>2</v>
      </c>
      <c r="G8182" s="5"/>
      <c r="H8182" s="5">
        <v>3</v>
      </c>
    </row>
    <row r="8183" spans="1:8" x14ac:dyDescent="0.25">
      <c r="A8183" t="s">
        <v>5773</v>
      </c>
      <c r="B8183" t="s">
        <v>27169</v>
      </c>
      <c r="C8183" t="s">
        <v>37029</v>
      </c>
      <c r="D8183" s="5">
        <v>2</v>
      </c>
      <c r="E8183" s="5">
        <v>1</v>
      </c>
      <c r="F8183" s="5"/>
      <c r="G8183" s="5">
        <v>2</v>
      </c>
      <c r="H8183" s="5">
        <v>5</v>
      </c>
    </row>
    <row r="8184" spans="1:8" x14ac:dyDescent="0.25">
      <c r="A8184" t="s">
        <v>5751</v>
      </c>
      <c r="B8184" t="s">
        <v>27170</v>
      </c>
      <c r="C8184" t="s">
        <v>5742</v>
      </c>
      <c r="D8184" s="5">
        <v>9</v>
      </c>
      <c r="E8184" s="5">
        <v>8</v>
      </c>
      <c r="F8184" s="5">
        <v>7</v>
      </c>
      <c r="G8184" s="5">
        <v>4</v>
      </c>
      <c r="H8184" s="5">
        <v>28</v>
      </c>
    </row>
    <row r="8185" spans="1:8" x14ac:dyDescent="0.25">
      <c r="A8185" t="s">
        <v>5779</v>
      </c>
      <c r="B8185" t="s">
        <v>27171</v>
      </c>
      <c r="C8185" t="s">
        <v>5742</v>
      </c>
      <c r="D8185" s="5"/>
      <c r="E8185" s="5">
        <v>2</v>
      </c>
      <c r="F8185" s="5">
        <v>4</v>
      </c>
      <c r="G8185" s="5">
        <v>5</v>
      </c>
      <c r="H8185" s="5">
        <v>11</v>
      </c>
    </row>
    <row r="8186" spans="1:8" x14ac:dyDescent="0.25">
      <c r="A8186" t="s">
        <v>5767</v>
      </c>
      <c r="B8186" t="s">
        <v>27172</v>
      </c>
      <c r="C8186" t="s">
        <v>37029</v>
      </c>
      <c r="D8186" s="5">
        <v>5</v>
      </c>
      <c r="E8186" s="5">
        <v>3</v>
      </c>
      <c r="F8186" s="5">
        <v>3</v>
      </c>
      <c r="G8186" s="5">
        <v>4</v>
      </c>
      <c r="H8186" s="5">
        <v>15</v>
      </c>
    </row>
    <row r="8187" spans="1:8" x14ac:dyDescent="0.25">
      <c r="A8187" t="s">
        <v>5753</v>
      </c>
      <c r="B8187" t="s">
        <v>27173</v>
      </c>
      <c r="C8187" t="s">
        <v>37029</v>
      </c>
      <c r="D8187" s="5">
        <v>4</v>
      </c>
      <c r="E8187" s="5">
        <v>1</v>
      </c>
      <c r="F8187" s="5">
        <v>4</v>
      </c>
      <c r="G8187" s="5">
        <v>3</v>
      </c>
      <c r="H8187" s="5">
        <v>12</v>
      </c>
    </row>
    <row r="8188" spans="1:8" x14ac:dyDescent="0.25">
      <c r="A8188" t="s">
        <v>5781</v>
      </c>
      <c r="B8188" t="s">
        <v>27174</v>
      </c>
      <c r="C8188" t="s">
        <v>37029</v>
      </c>
      <c r="D8188" s="5">
        <v>3</v>
      </c>
      <c r="E8188" s="5">
        <v>3</v>
      </c>
      <c r="F8188" s="5">
        <v>4</v>
      </c>
      <c r="G8188" s="5">
        <v>4</v>
      </c>
      <c r="H8188" s="5">
        <v>14</v>
      </c>
    </row>
    <row r="8189" spans="1:8" x14ac:dyDescent="0.25">
      <c r="A8189" t="s">
        <v>5755</v>
      </c>
      <c r="B8189" t="s">
        <v>27175</v>
      </c>
      <c r="C8189" t="s">
        <v>5742</v>
      </c>
      <c r="D8189" s="5">
        <v>2</v>
      </c>
      <c r="E8189" s="5">
        <v>1</v>
      </c>
      <c r="F8189" s="5"/>
      <c r="G8189" s="5">
        <v>2</v>
      </c>
      <c r="H8189" s="5">
        <v>5</v>
      </c>
    </row>
    <row r="8190" spans="1:8" x14ac:dyDescent="0.25">
      <c r="A8190" t="s">
        <v>16041</v>
      </c>
      <c r="B8190" t="s">
        <v>27176</v>
      </c>
      <c r="C8190" t="s">
        <v>15990</v>
      </c>
      <c r="D8190" s="5">
        <v>8</v>
      </c>
      <c r="E8190" s="5">
        <v>9</v>
      </c>
      <c r="F8190" s="5">
        <v>1</v>
      </c>
      <c r="G8190" s="5">
        <v>9</v>
      </c>
      <c r="H8190" s="5">
        <v>27</v>
      </c>
    </row>
    <row r="8191" spans="1:8" x14ac:dyDescent="0.25">
      <c r="A8191" t="s">
        <v>9661</v>
      </c>
      <c r="B8191" t="s">
        <v>27177</v>
      </c>
      <c r="C8191" t="s">
        <v>2230</v>
      </c>
      <c r="D8191" s="5"/>
      <c r="E8191" s="5"/>
      <c r="F8191" s="5">
        <v>1</v>
      </c>
      <c r="G8191" s="5">
        <v>2</v>
      </c>
      <c r="H8191" s="5">
        <v>3</v>
      </c>
    </row>
    <row r="8192" spans="1:8" x14ac:dyDescent="0.25">
      <c r="A8192" t="s">
        <v>18014</v>
      </c>
      <c r="B8192" t="s">
        <v>27178</v>
      </c>
      <c r="C8192" t="s">
        <v>2932</v>
      </c>
      <c r="D8192" s="5"/>
      <c r="E8192" s="5">
        <v>2</v>
      </c>
      <c r="F8192" s="5">
        <v>14</v>
      </c>
      <c r="G8192" s="5">
        <v>4</v>
      </c>
      <c r="H8192" s="5">
        <v>20</v>
      </c>
    </row>
    <row r="8193" spans="1:8" x14ac:dyDescent="0.25">
      <c r="A8193" t="s">
        <v>16032</v>
      </c>
      <c r="B8193" t="s">
        <v>27179</v>
      </c>
      <c r="C8193" t="s">
        <v>15990</v>
      </c>
      <c r="D8193" s="5">
        <v>10</v>
      </c>
      <c r="E8193" s="5">
        <v>7</v>
      </c>
      <c r="F8193" s="5">
        <v>2</v>
      </c>
      <c r="G8193" s="5">
        <v>1</v>
      </c>
      <c r="H8193" s="5">
        <v>20</v>
      </c>
    </row>
    <row r="8194" spans="1:8" x14ac:dyDescent="0.25">
      <c r="A8194" t="s">
        <v>9669</v>
      </c>
      <c r="B8194" t="s">
        <v>27180</v>
      </c>
      <c r="C8194" t="s">
        <v>2230</v>
      </c>
      <c r="D8194" s="5"/>
      <c r="E8194" s="5"/>
      <c r="F8194" s="5">
        <v>3</v>
      </c>
      <c r="G8194" s="5">
        <v>2</v>
      </c>
      <c r="H8194" s="5">
        <v>5</v>
      </c>
    </row>
    <row r="8195" spans="1:8" x14ac:dyDescent="0.25">
      <c r="A8195" t="s">
        <v>17419</v>
      </c>
      <c r="B8195" t="s">
        <v>27181</v>
      </c>
      <c r="C8195" t="s">
        <v>2688</v>
      </c>
      <c r="D8195" s="5">
        <v>2</v>
      </c>
      <c r="E8195" s="5">
        <v>1</v>
      </c>
      <c r="F8195" s="5">
        <v>3</v>
      </c>
      <c r="G8195" s="5"/>
      <c r="H8195" s="5">
        <v>6</v>
      </c>
    </row>
    <row r="8196" spans="1:8" x14ac:dyDescent="0.25">
      <c r="A8196" t="s">
        <v>2098</v>
      </c>
      <c r="B8196" t="s">
        <v>27182</v>
      </c>
      <c r="C8196" t="s">
        <v>2024</v>
      </c>
      <c r="D8196" s="5">
        <v>19</v>
      </c>
      <c r="E8196" s="5">
        <v>21</v>
      </c>
      <c r="F8196" s="5">
        <v>15</v>
      </c>
      <c r="G8196" s="5">
        <v>25</v>
      </c>
      <c r="H8196" s="5">
        <v>80</v>
      </c>
    </row>
    <row r="8197" spans="1:8" x14ac:dyDescent="0.25">
      <c r="A8197" t="s">
        <v>2098</v>
      </c>
      <c r="B8197" t="s">
        <v>27183</v>
      </c>
      <c r="C8197" t="s">
        <v>2932</v>
      </c>
      <c r="D8197" s="5">
        <v>13</v>
      </c>
      <c r="E8197" s="5">
        <v>7</v>
      </c>
      <c r="F8197" s="5">
        <v>19</v>
      </c>
      <c r="G8197" s="5">
        <v>15</v>
      </c>
      <c r="H8197" s="5">
        <v>54</v>
      </c>
    </row>
    <row r="8198" spans="1:8" x14ac:dyDescent="0.25">
      <c r="A8198" t="s">
        <v>2036</v>
      </c>
      <c r="B8198" t="s">
        <v>27184</v>
      </c>
      <c r="C8198" t="s">
        <v>2027</v>
      </c>
      <c r="D8198" s="5">
        <v>4</v>
      </c>
      <c r="E8198" s="5">
        <v>6</v>
      </c>
      <c r="F8198" s="5">
        <v>12</v>
      </c>
      <c r="G8198" s="5">
        <v>6</v>
      </c>
      <c r="H8198" s="5">
        <v>28</v>
      </c>
    </row>
    <row r="8199" spans="1:8" x14ac:dyDescent="0.25">
      <c r="A8199" t="s">
        <v>13133</v>
      </c>
      <c r="B8199" t="s">
        <v>27178</v>
      </c>
      <c r="C8199" t="s">
        <v>2932</v>
      </c>
      <c r="D8199" s="5"/>
      <c r="E8199" s="5"/>
      <c r="F8199" s="5">
        <v>6</v>
      </c>
      <c r="G8199" s="5">
        <v>4</v>
      </c>
      <c r="H8199" s="5">
        <v>10</v>
      </c>
    </row>
    <row r="8200" spans="1:8" x14ac:dyDescent="0.25">
      <c r="A8200" t="s">
        <v>2061</v>
      </c>
      <c r="B8200" t="s">
        <v>27185</v>
      </c>
      <c r="C8200" t="s">
        <v>2024</v>
      </c>
      <c r="D8200" s="5">
        <v>24</v>
      </c>
      <c r="E8200" s="5">
        <v>25</v>
      </c>
      <c r="F8200" s="5">
        <v>21</v>
      </c>
      <c r="G8200" s="5">
        <v>27</v>
      </c>
      <c r="H8200" s="5">
        <v>97</v>
      </c>
    </row>
    <row r="8201" spans="1:8" x14ac:dyDescent="0.25">
      <c r="A8201" t="s">
        <v>11310</v>
      </c>
      <c r="B8201" t="s">
        <v>27186</v>
      </c>
      <c r="C8201" t="s">
        <v>1666</v>
      </c>
      <c r="D8201" s="5">
        <v>6</v>
      </c>
      <c r="E8201" s="5"/>
      <c r="F8201" s="5"/>
      <c r="G8201" s="5"/>
      <c r="H8201" s="5">
        <v>6</v>
      </c>
    </row>
    <row r="8202" spans="1:8" x14ac:dyDescent="0.25">
      <c r="A8202" t="s">
        <v>9353</v>
      </c>
      <c r="B8202" t="s">
        <v>27187</v>
      </c>
      <c r="C8202" t="s">
        <v>2024</v>
      </c>
      <c r="D8202" s="5">
        <v>0.51</v>
      </c>
      <c r="E8202" s="5">
        <v>3</v>
      </c>
      <c r="F8202" s="5"/>
      <c r="G8202" s="5">
        <v>1</v>
      </c>
      <c r="H8202" s="5">
        <v>4.51</v>
      </c>
    </row>
    <row r="8203" spans="1:8" x14ac:dyDescent="0.25">
      <c r="A8203" t="s">
        <v>9365</v>
      </c>
      <c r="B8203" t="s">
        <v>27188</v>
      </c>
      <c r="C8203" t="s">
        <v>2024</v>
      </c>
      <c r="D8203" s="5">
        <v>0.09</v>
      </c>
      <c r="E8203" s="5"/>
      <c r="F8203" s="5"/>
      <c r="G8203" s="5">
        <v>1</v>
      </c>
      <c r="H8203" s="5">
        <v>1.0900000000000001</v>
      </c>
    </row>
    <row r="8204" spans="1:8" x14ac:dyDescent="0.25">
      <c r="A8204" t="s">
        <v>12979</v>
      </c>
      <c r="B8204" t="s">
        <v>27189</v>
      </c>
      <c r="C8204" t="s">
        <v>37029</v>
      </c>
      <c r="D8204" s="5"/>
      <c r="E8204" s="5">
        <v>2</v>
      </c>
      <c r="F8204" s="5">
        <v>4</v>
      </c>
      <c r="G8204" s="5">
        <v>6</v>
      </c>
      <c r="H8204" s="5">
        <v>12</v>
      </c>
    </row>
    <row r="8205" spans="1:8" x14ac:dyDescent="0.25">
      <c r="A8205" t="s">
        <v>18747</v>
      </c>
      <c r="B8205" t="s">
        <v>27190</v>
      </c>
      <c r="C8205" t="s">
        <v>18731</v>
      </c>
      <c r="D8205" s="5"/>
      <c r="E8205" s="5"/>
      <c r="F8205" s="5"/>
      <c r="G8205" s="5">
        <v>1</v>
      </c>
      <c r="H8205" s="5">
        <v>1</v>
      </c>
    </row>
    <row r="8206" spans="1:8" x14ac:dyDescent="0.25">
      <c r="A8206" t="s">
        <v>9682</v>
      </c>
      <c r="B8206" t="s">
        <v>27191</v>
      </c>
      <c r="C8206" t="s">
        <v>2230</v>
      </c>
      <c r="D8206" s="5">
        <v>4</v>
      </c>
      <c r="E8206" s="5">
        <v>6</v>
      </c>
      <c r="F8206" s="5">
        <v>7</v>
      </c>
      <c r="G8206" s="5">
        <v>10</v>
      </c>
      <c r="H8206" s="5">
        <v>27</v>
      </c>
    </row>
    <row r="8207" spans="1:8" x14ac:dyDescent="0.25">
      <c r="A8207" t="s">
        <v>9680</v>
      </c>
      <c r="B8207" t="s">
        <v>27192</v>
      </c>
      <c r="C8207" t="s">
        <v>37029</v>
      </c>
      <c r="D8207" s="5">
        <v>4</v>
      </c>
      <c r="E8207" s="5">
        <v>4</v>
      </c>
      <c r="F8207" s="5">
        <v>5</v>
      </c>
      <c r="G8207" s="5">
        <v>8</v>
      </c>
      <c r="H8207" s="5">
        <v>21</v>
      </c>
    </row>
    <row r="8208" spans="1:8" x14ac:dyDescent="0.25">
      <c r="A8208" t="s">
        <v>9681</v>
      </c>
      <c r="B8208" t="s">
        <v>27193</v>
      </c>
      <c r="C8208" t="s">
        <v>2230</v>
      </c>
      <c r="D8208" s="5">
        <v>17</v>
      </c>
      <c r="E8208" s="5">
        <v>12</v>
      </c>
      <c r="F8208" s="5">
        <v>11</v>
      </c>
      <c r="G8208" s="5">
        <v>18</v>
      </c>
      <c r="H8208" s="5">
        <v>58</v>
      </c>
    </row>
    <row r="8209" spans="1:8" x14ac:dyDescent="0.25">
      <c r="A8209" t="s">
        <v>9683</v>
      </c>
      <c r="B8209" t="s">
        <v>27194</v>
      </c>
      <c r="C8209" t="s">
        <v>37029</v>
      </c>
      <c r="D8209" s="5">
        <v>16</v>
      </c>
      <c r="E8209" s="5">
        <v>10</v>
      </c>
      <c r="F8209" s="5">
        <v>5</v>
      </c>
      <c r="G8209" s="5">
        <v>7</v>
      </c>
      <c r="H8209" s="5">
        <v>38</v>
      </c>
    </row>
    <row r="8210" spans="1:8" x14ac:dyDescent="0.25">
      <c r="A8210" t="s">
        <v>12308</v>
      </c>
      <c r="B8210" t="s">
        <v>27195</v>
      </c>
      <c r="C8210" t="s">
        <v>958</v>
      </c>
      <c r="D8210" s="5">
        <v>1</v>
      </c>
      <c r="E8210" s="5">
        <v>2</v>
      </c>
      <c r="F8210" s="5"/>
      <c r="G8210" s="5">
        <v>1</v>
      </c>
      <c r="H8210" s="5">
        <v>4</v>
      </c>
    </row>
    <row r="8211" spans="1:8" x14ac:dyDescent="0.25">
      <c r="A8211" t="s">
        <v>11711</v>
      </c>
      <c r="B8211" t="s">
        <v>27196</v>
      </c>
      <c r="C8211" t="s">
        <v>2740</v>
      </c>
      <c r="D8211" s="5">
        <v>1</v>
      </c>
      <c r="E8211" s="5"/>
      <c r="F8211" s="5">
        <v>1</v>
      </c>
      <c r="G8211" s="5">
        <v>2</v>
      </c>
      <c r="H8211" s="5">
        <v>4</v>
      </c>
    </row>
    <row r="8212" spans="1:8" x14ac:dyDescent="0.25">
      <c r="A8212" t="s">
        <v>13256</v>
      </c>
      <c r="B8212" t="s">
        <v>27197</v>
      </c>
      <c r="C8212" t="s">
        <v>2935</v>
      </c>
      <c r="D8212" s="5"/>
      <c r="E8212" s="5"/>
      <c r="F8212" s="5"/>
      <c r="G8212" s="5">
        <v>1</v>
      </c>
      <c r="H8212" s="5">
        <v>1</v>
      </c>
    </row>
    <row r="8213" spans="1:8" x14ac:dyDescent="0.25">
      <c r="A8213" t="s">
        <v>14569</v>
      </c>
      <c r="B8213" t="s">
        <v>27198</v>
      </c>
      <c r="C8213" t="s">
        <v>14568</v>
      </c>
      <c r="D8213" s="5"/>
      <c r="E8213" s="5">
        <v>12</v>
      </c>
      <c r="F8213" s="5">
        <v>24</v>
      </c>
      <c r="G8213" s="5">
        <v>8</v>
      </c>
      <c r="H8213" s="5">
        <v>44</v>
      </c>
    </row>
    <row r="8214" spans="1:8" x14ac:dyDescent="0.25">
      <c r="A8214" t="s">
        <v>1679</v>
      </c>
      <c r="B8214" t="s">
        <v>27199</v>
      </c>
      <c r="C8214" t="s">
        <v>1666</v>
      </c>
      <c r="D8214" s="5">
        <v>38</v>
      </c>
      <c r="E8214" s="5">
        <v>23</v>
      </c>
      <c r="F8214" s="5">
        <v>25</v>
      </c>
      <c r="G8214" s="5">
        <v>13</v>
      </c>
      <c r="H8214" s="5">
        <v>99</v>
      </c>
    </row>
    <row r="8215" spans="1:8" x14ac:dyDescent="0.25">
      <c r="A8215" t="s">
        <v>10808</v>
      </c>
      <c r="B8215" t="s">
        <v>27200</v>
      </c>
      <c r="C8215" t="s">
        <v>3480</v>
      </c>
      <c r="D8215" s="5">
        <v>8</v>
      </c>
      <c r="E8215" s="5">
        <v>5</v>
      </c>
      <c r="F8215" s="5">
        <v>6</v>
      </c>
      <c r="G8215" s="5">
        <v>7</v>
      </c>
      <c r="H8215" s="5">
        <v>26</v>
      </c>
    </row>
    <row r="8216" spans="1:8" x14ac:dyDescent="0.25">
      <c r="A8216" t="s">
        <v>14570</v>
      </c>
      <c r="B8216" t="s">
        <v>27201</v>
      </c>
      <c r="C8216" t="s">
        <v>14568</v>
      </c>
      <c r="D8216" s="5"/>
      <c r="E8216" s="5">
        <v>3</v>
      </c>
      <c r="F8216" s="5">
        <v>3</v>
      </c>
      <c r="G8216" s="5"/>
      <c r="H8216" s="5">
        <v>6</v>
      </c>
    </row>
    <row r="8217" spans="1:8" x14ac:dyDescent="0.25">
      <c r="A8217" t="s">
        <v>2055</v>
      </c>
      <c r="B8217" t="s">
        <v>27202</v>
      </c>
      <c r="C8217" t="s">
        <v>2027</v>
      </c>
      <c r="D8217" s="5">
        <v>54</v>
      </c>
      <c r="E8217" s="5">
        <v>53</v>
      </c>
      <c r="F8217" s="5">
        <v>34</v>
      </c>
      <c r="G8217" s="5">
        <v>38</v>
      </c>
      <c r="H8217" s="5">
        <v>179</v>
      </c>
    </row>
    <row r="8218" spans="1:8" x14ac:dyDescent="0.25">
      <c r="A8218" t="s">
        <v>3408</v>
      </c>
      <c r="B8218" t="s">
        <v>27203</v>
      </c>
      <c r="C8218" t="s">
        <v>3361</v>
      </c>
      <c r="D8218" s="5">
        <v>17</v>
      </c>
      <c r="E8218" s="5">
        <v>58</v>
      </c>
      <c r="F8218" s="5">
        <v>37</v>
      </c>
      <c r="G8218" s="5">
        <v>17</v>
      </c>
      <c r="H8218" s="5">
        <v>129</v>
      </c>
    </row>
    <row r="8219" spans="1:8" x14ac:dyDescent="0.25">
      <c r="A8219" t="s">
        <v>13957</v>
      </c>
      <c r="B8219" t="s">
        <v>27204</v>
      </c>
      <c r="C8219" t="s">
        <v>37029</v>
      </c>
      <c r="D8219" s="5"/>
      <c r="E8219" s="5">
        <v>2</v>
      </c>
      <c r="F8219" s="5">
        <v>3</v>
      </c>
      <c r="G8219" s="5">
        <v>1</v>
      </c>
      <c r="H8219" s="5">
        <v>6</v>
      </c>
    </row>
    <row r="8220" spans="1:8" x14ac:dyDescent="0.25">
      <c r="A8220" t="s">
        <v>11718</v>
      </c>
      <c r="B8220" t="s">
        <v>27205</v>
      </c>
      <c r="C8220" t="s">
        <v>2740</v>
      </c>
      <c r="D8220" s="5"/>
      <c r="E8220" s="5"/>
      <c r="F8220" s="5">
        <v>1</v>
      </c>
      <c r="G8220" s="5"/>
      <c r="H8220" s="5">
        <v>1</v>
      </c>
    </row>
    <row r="8221" spans="1:8" x14ac:dyDescent="0.25">
      <c r="A8221" t="s">
        <v>11719</v>
      </c>
      <c r="B8221" t="s">
        <v>27206</v>
      </c>
      <c r="C8221" t="s">
        <v>2740</v>
      </c>
      <c r="D8221" s="5">
        <v>6</v>
      </c>
      <c r="E8221" s="5">
        <v>4</v>
      </c>
      <c r="F8221" s="5"/>
      <c r="G8221" s="5">
        <v>2</v>
      </c>
      <c r="H8221" s="5">
        <v>12</v>
      </c>
    </row>
    <row r="8222" spans="1:8" x14ac:dyDescent="0.25">
      <c r="A8222" t="s">
        <v>11775</v>
      </c>
      <c r="B8222" t="s">
        <v>27207</v>
      </c>
      <c r="C8222" t="s">
        <v>2740</v>
      </c>
      <c r="D8222" s="5">
        <v>4</v>
      </c>
      <c r="E8222" s="5">
        <v>3</v>
      </c>
      <c r="F8222" s="5">
        <v>4</v>
      </c>
      <c r="G8222" s="5">
        <v>6</v>
      </c>
      <c r="H8222" s="5">
        <v>17</v>
      </c>
    </row>
    <row r="8223" spans="1:8" x14ac:dyDescent="0.25">
      <c r="A8223" t="s">
        <v>12189</v>
      </c>
      <c r="B8223" t="s">
        <v>27208</v>
      </c>
      <c r="C8223" t="s">
        <v>1072</v>
      </c>
      <c r="D8223" s="5"/>
      <c r="E8223" s="5">
        <v>4</v>
      </c>
      <c r="F8223" s="5">
        <v>2</v>
      </c>
      <c r="G8223" s="5">
        <v>1</v>
      </c>
      <c r="H8223" s="5">
        <v>7</v>
      </c>
    </row>
    <row r="8224" spans="1:8" x14ac:dyDescent="0.25">
      <c r="A8224" t="s">
        <v>11755</v>
      </c>
      <c r="B8224" t="s">
        <v>27209</v>
      </c>
      <c r="C8224" t="s">
        <v>37029</v>
      </c>
      <c r="D8224" s="5">
        <v>1</v>
      </c>
      <c r="E8224" s="5">
        <v>1</v>
      </c>
      <c r="F8224" s="5"/>
      <c r="G8224" s="5"/>
      <c r="H8224" s="5">
        <v>2</v>
      </c>
    </row>
    <row r="8225" spans="1:8" x14ac:dyDescent="0.25">
      <c r="A8225" t="s">
        <v>14262</v>
      </c>
      <c r="B8225" t="s">
        <v>27210</v>
      </c>
      <c r="C8225" t="s">
        <v>675</v>
      </c>
      <c r="D8225" s="5"/>
      <c r="E8225" s="5"/>
      <c r="F8225" s="5"/>
      <c r="G8225" s="5">
        <v>1</v>
      </c>
      <c r="H8225" s="5">
        <v>1</v>
      </c>
    </row>
    <row r="8226" spans="1:8" x14ac:dyDescent="0.25">
      <c r="A8226" t="s">
        <v>14787</v>
      </c>
      <c r="B8226" t="s">
        <v>27211</v>
      </c>
      <c r="C8226" t="s">
        <v>2720</v>
      </c>
      <c r="D8226" s="5">
        <v>24</v>
      </c>
      <c r="E8226" s="5">
        <v>27</v>
      </c>
      <c r="F8226" s="5">
        <v>21</v>
      </c>
      <c r="G8226" s="5">
        <v>25</v>
      </c>
      <c r="H8226" s="5">
        <v>97</v>
      </c>
    </row>
    <row r="8227" spans="1:8" x14ac:dyDescent="0.25">
      <c r="A8227" t="s">
        <v>16002</v>
      </c>
      <c r="B8227" t="s">
        <v>27212</v>
      </c>
      <c r="C8227" t="s">
        <v>15990</v>
      </c>
      <c r="D8227" s="5">
        <v>2</v>
      </c>
      <c r="E8227" s="5"/>
      <c r="F8227" s="5">
        <v>2</v>
      </c>
      <c r="G8227" s="5"/>
      <c r="H8227" s="5">
        <v>4</v>
      </c>
    </row>
    <row r="8228" spans="1:8" x14ac:dyDescent="0.25">
      <c r="A8228" t="s">
        <v>10869</v>
      </c>
      <c r="B8228" t="s">
        <v>27213</v>
      </c>
      <c r="C8228" t="s">
        <v>3480</v>
      </c>
      <c r="D8228" s="5">
        <v>2</v>
      </c>
      <c r="E8228" s="5"/>
      <c r="F8228" s="5"/>
      <c r="G8228" s="5"/>
      <c r="H8228" s="5">
        <v>2</v>
      </c>
    </row>
    <row r="8229" spans="1:8" x14ac:dyDescent="0.25">
      <c r="A8229" t="s">
        <v>2282</v>
      </c>
      <c r="B8229" t="s">
        <v>27214</v>
      </c>
      <c r="C8229" t="s">
        <v>2248</v>
      </c>
      <c r="D8229" s="5">
        <v>69</v>
      </c>
      <c r="E8229" s="5">
        <v>73</v>
      </c>
      <c r="F8229" s="5">
        <v>45</v>
      </c>
      <c r="G8229" s="5">
        <v>50</v>
      </c>
      <c r="H8229" s="5">
        <v>237</v>
      </c>
    </row>
    <row r="8230" spans="1:8" x14ac:dyDescent="0.25">
      <c r="A8230" t="s">
        <v>8994</v>
      </c>
      <c r="B8230" t="s">
        <v>27215</v>
      </c>
      <c r="C8230" t="s">
        <v>318</v>
      </c>
      <c r="D8230" s="5">
        <v>73</v>
      </c>
      <c r="E8230" s="5">
        <v>68</v>
      </c>
      <c r="F8230" s="5">
        <v>34</v>
      </c>
      <c r="G8230" s="5">
        <v>66</v>
      </c>
      <c r="H8230" s="5">
        <v>241</v>
      </c>
    </row>
    <row r="8231" spans="1:8" x14ac:dyDescent="0.25">
      <c r="A8231" t="s">
        <v>3301</v>
      </c>
      <c r="B8231" t="s">
        <v>27216</v>
      </c>
      <c r="C8231" t="s">
        <v>2720</v>
      </c>
      <c r="D8231" s="5"/>
      <c r="E8231" s="5"/>
      <c r="F8231" s="5">
        <v>8</v>
      </c>
      <c r="G8231" s="5">
        <v>8</v>
      </c>
      <c r="H8231" s="5">
        <v>16</v>
      </c>
    </row>
    <row r="8232" spans="1:8" x14ac:dyDescent="0.25">
      <c r="A8232" t="s">
        <v>8162</v>
      </c>
      <c r="B8232" t="s">
        <v>27217</v>
      </c>
      <c r="C8232" t="s">
        <v>1083</v>
      </c>
      <c r="D8232" s="5">
        <v>20</v>
      </c>
      <c r="E8232" s="5">
        <v>29</v>
      </c>
      <c r="F8232" s="5">
        <v>26</v>
      </c>
      <c r="G8232" s="5">
        <v>27</v>
      </c>
      <c r="H8232" s="5">
        <v>102</v>
      </c>
    </row>
    <row r="8233" spans="1:8" x14ac:dyDescent="0.25">
      <c r="A8233" t="s">
        <v>18425</v>
      </c>
      <c r="B8233" t="s">
        <v>27218</v>
      </c>
      <c r="C8233" t="s">
        <v>2720</v>
      </c>
      <c r="D8233" s="5"/>
      <c r="E8233" s="5"/>
      <c r="F8233" s="5"/>
      <c r="G8233" s="5">
        <v>21</v>
      </c>
      <c r="H8233" s="5">
        <v>21</v>
      </c>
    </row>
    <row r="8234" spans="1:8" x14ac:dyDescent="0.25">
      <c r="A8234" t="s">
        <v>14480</v>
      </c>
      <c r="B8234" t="s">
        <v>27219</v>
      </c>
      <c r="C8234" t="s">
        <v>37029</v>
      </c>
      <c r="D8234" s="5"/>
      <c r="E8234" s="5"/>
      <c r="F8234" s="5"/>
      <c r="G8234" s="5">
        <v>29</v>
      </c>
      <c r="H8234" s="5">
        <v>29</v>
      </c>
    </row>
    <row r="8235" spans="1:8" x14ac:dyDescent="0.25">
      <c r="A8235" t="s">
        <v>14478</v>
      </c>
      <c r="B8235" t="s">
        <v>27220</v>
      </c>
      <c r="C8235" t="s">
        <v>3251</v>
      </c>
      <c r="D8235" s="5">
        <v>18</v>
      </c>
      <c r="E8235" s="5">
        <v>29</v>
      </c>
      <c r="F8235" s="5">
        <v>26</v>
      </c>
      <c r="G8235" s="5">
        <v>41</v>
      </c>
      <c r="H8235" s="5">
        <v>114</v>
      </c>
    </row>
    <row r="8236" spans="1:8" x14ac:dyDescent="0.25">
      <c r="A8236" t="s">
        <v>14475</v>
      </c>
      <c r="B8236" t="s">
        <v>27221</v>
      </c>
      <c r="C8236" t="s">
        <v>3251</v>
      </c>
      <c r="D8236" s="5">
        <v>6</v>
      </c>
      <c r="E8236" s="5"/>
      <c r="F8236" s="5"/>
      <c r="G8236" s="5"/>
      <c r="H8236" s="5">
        <v>6</v>
      </c>
    </row>
    <row r="8237" spans="1:8" x14ac:dyDescent="0.25">
      <c r="A8237" t="s">
        <v>14476</v>
      </c>
      <c r="B8237" t="s">
        <v>27222</v>
      </c>
      <c r="C8237" t="s">
        <v>3251</v>
      </c>
      <c r="D8237" s="5">
        <v>37</v>
      </c>
      <c r="E8237" s="5">
        <v>80</v>
      </c>
      <c r="F8237" s="5">
        <v>88</v>
      </c>
      <c r="G8237" s="5">
        <v>28</v>
      </c>
      <c r="H8237" s="5">
        <v>233</v>
      </c>
    </row>
    <row r="8238" spans="1:8" x14ac:dyDescent="0.25">
      <c r="A8238" t="s">
        <v>14477</v>
      </c>
      <c r="B8238" t="s">
        <v>27223</v>
      </c>
      <c r="C8238" t="s">
        <v>3251</v>
      </c>
      <c r="D8238" s="5">
        <v>79</v>
      </c>
      <c r="E8238" s="5">
        <v>83</v>
      </c>
      <c r="F8238" s="5">
        <v>85</v>
      </c>
      <c r="G8238" s="5">
        <v>145</v>
      </c>
      <c r="H8238" s="5">
        <v>392</v>
      </c>
    </row>
    <row r="8239" spans="1:8" x14ac:dyDescent="0.25">
      <c r="A8239" t="s">
        <v>14481</v>
      </c>
      <c r="B8239" t="s">
        <v>27224</v>
      </c>
      <c r="C8239" t="s">
        <v>3251</v>
      </c>
      <c r="D8239" s="5"/>
      <c r="E8239" s="5"/>
      <c r="F8239" s="5"/>
      <c r="G8239" s="5">
        <v>52</v>
      </c>
      <c r="H8239" s="5">
        <v>52</v>
      </c>
    </row>
    <row r="8240" spans="1:8" x14ac:dyDescent="0.25">
      <c r="A8240" t="s">
        <v>14479</v>
      </c>
      <c r="B8240" t="s">
        <v>27225</v>
      </c>
      <c r="C8240" t="s">
        <v>37029</v>
      </c>
      <c r="D8240" s="5"/>
      <c r="E8240" s="5">
        <v>31</v>
      </c>
      <c r="F8240" s="5">
        <v>65</v>
      </c>
      <c r="G8240" s="5">
        <v>154</v>
      </c>
      <c r="H8240" s="5">
        <v>250</v>
      </c>
    </row>
    <row r="8241" spans="1:8" x14ac:dyDescent="0.25">
      <c r="A8241" t="s">
        <v>3252</v>
      </c>
      <c r="B8241" t="s">
        <v>27222</v>
      </c>
      <c r="C8241" t="s">
        <v>3251</v>
      </c>
      <c r="D8241" s="5"/>
      <c r="E8241" s="5"/>
      <c r="F8241" s="5">
        <v>4</v>
      </c>
      <c r="G8241" s="5"/>
      <c r="H8241" s="5">
        <v>4</v>
      </c>
    </row>
    <row r="8242" spans="1:8" x14ac:dyDescent="0.25">
      <c r="A8242" t="s">
        <v>6200</v>
      </c>
      <c r="B8242" t="s">
        <v>27226</v>
      </c>
      <c r="C8242" t="s">
        <v>498</v>
      </c>
      <c r="D8242" s="5"/>
      <c r="E8242" s="5">
        <v>13</v>
      </c>
      <c r="F8242" s="5">
        <v>5</v>
      </c>
      <c r="G8242" s="5">
        <v>12</v>
      </c>
      <c r="H8242" s="5">
        <v>30</v>
      </c>
    </row>
    <row r="8243" spans="1:8" x14ac:dyDescent="0.25">
      <c r="A8243" t="s">
        <v>14765</v>
      </c>
      <c r="B8243" t="s">
        <v>27227</v>
      </c>
      <c r="C8243" t="s">
        <v>2720</v>
      </c>
      <c r="D8243" s="5">
        <v>53</v>
      </c>
      <c r="E8243" s="5">
        <v>58</v>
      </c>
      <c r="F8243" s="5">
        <v>68</v>
      </c>
      <c r="G8243" s="5">
        <v>110</v>
      </c>
      <c r="H8243" s="5">
        <v>289</v>
      </c>
    </row>
    <row r="8244" spans="1:8" x14ac:dyDescent="0.25">
      <c r="A8244" t="s">
        <v>14778</v>
      </c>
      <c r="B8244" t="s">
        <v>27216</v>
      </c>
      <c r="C8244" t="s">
        <v>2720</v>
      </c>
      <c r="D8244" s="5">
        <v>69</v>
      </c>
      <c r="E8244" s="5">
        <v>90</v>
      </c>
      <c r="F8244" s="5">
        <v>119</v>
      </c>
      <c r="G8244" s="5">
        <v>226</v>
      </c>
      <c r="H8244" s="5">
        <v>504</v>
      </c>
    </row>
    <row r="8245" spans="1:8" x14ac:dyDescent="0.25">
      <c r="A8245" t="s">
        <v>14767</v>
      </c>
      <c r="B8245" t="s">
        <v>27228</v>
      </c>
      <c r="C8245" t="s">
        <v>2720</v>
      </c>
      <c r="D8245" s="5"/>
      <c r="E8245" s="5">
        <v>1</v>
      </c>
      <c r="F8245" s="5">
        <v>39</v>
      </c>
      <c r="G8245" s="5">
        <v>90</v>
      </c>
      <c r="H8245" s="5">
        <v>130</v>
      </c>
    </row>
    <row r="8246" spans="1:8" x14ac:dyDescent="0.25">
      <c r="A8246" t="s">
        <v>14766</v>
      </c>
      <c r="B8246" t="s">
        <v>27229</v>
      </c>
      <c r="C8246" t="s">
        <v>2720</v>
      </c>
      <c r="D8246" s="5">
        <v>21</v>
      </c>
      <c r="E8246" s="5"/>
      <c r="F8246" s="5"/>
      <c r="G8246" s="5">
        <v>123</v>
      </c>
      <c r="H8246" s="5">
        <v>144</v>
      </c>
    </row>
    <row r="8247" spans="1:8" x14ac:dyDescent="0.25">
      <c r="A8247" t="s">
        <v>12424</v>
      </c>
      <c r="B8247" t="s">
        <v>27230</v>
      </c>
      <c r="C8247" t="s">
        <v>12062</v>
      </c>
      <c r="D8247" s="5"/>
      <c r="E8247" s="5">
        <v>1</v>
      </c>
      <c r="F8247" s="5"/>
      <c r="G8247" s="5"/>
      <c r="H8247" s="5">
        <v>1</v>
      </c>
    </row>
    <row r="8248" spans="1:8" x14ac:dyDescent="0.25">
      <c r="A8248" t="s">
        <v>13265</v>
      </c>
      <c r="B8248" t="s">
        <v>27231</v>
      </c>
      <c r="C8248" t="s">
        <v>2935</v>
      </c>
      <c r="D8248" s="5">
        <v>1</v>
      </c>
      <c r="E8248" s="5">
        <v>1</v>
      </c>
      <c r="F8248" s="5">
        <v>1</v>
      </c>
      <c r="G8248" s="5">
        <v>1</v>
      </c>
      <c r="H8248" s="5">
        <v>4</v>
      </c>
    </row>
    <row r="8249" spans="1:8" x14ac:dyDescent="0.25">
      <c r="A8249" t="s">
        <v>11715</v>
      </c>
      <c r="B8249" t="s">
        <v>27232</v>
      </c>
      <c r="C8249" t="s">
        <v>2740</v>
      </c>
      <c r="D8249" s="5">
        <v>7</v>
      </c>
      <c r="E8249" s="5">
        <v>4</v>
      </c>
      <c r="F8249" s="5">
        <v>3</v>
      </c>
      <c r="G8249" s="5">
        <v>6</v>
      </c>
      <c r="H8249" s="5">
        <v>20</v>
      </c>
    </row>
    <row r="8250" spans="1:8" x14ac:dyDescent="0.25">
      <c r="A8250" t="s">
        <v>12657</v>
      </c>
      <c r="B8250" t="s">
        <v>27233</v>
      </c>
      <c r="C8250" t="s">
        <v>12655</v>
      </c>
      <c r="D8250" s="5">
        <v>10</v>
      </c>
      <c r="E8250" s="5">
        <v>6</v>
      </c>
      <c r="F8250" s="5">
        <v>5</v>
      </c>
      <c r="G8250" s="5">
        <v>7</v>
      </c>
      <c r="H8250" s="5">
        <v>28</v>
      </c>
    </row>
    <row r="8251" spans="1:8" x14ac:dyDescent="0.25">
      <c r="A8251" t="s">
        <v>15759</v>
      </c>
      <c r="B8251" t="s">
        <v>27234</v>
      </c>
      <c r="C8251" t="s">
        <v>15632</v>
      </c>
      <c r="D8251" s="5">
        <v>8</v>
      </c>
      <c r="E8251" s="5">
        <v>3</v>
      </c>
      <c r="F8251" s="5">
        <v>3</v>
      </c>
      <c r="G8251" s="5">
        <v>13</v>
      </c>
      <c r="H8251" s="5">
        <v>27</v>
      </c>
    </row>
    <row r="8252" spans="1:8" x14ac:dyDescent="0.25">
      <c r="A8252" t="s">
        <v>13013</v>
      </c>
      <c r="B8252" t="s">
        <v>27235</v>
      </c>
      <c r="C8252" t="s">
        <v>37029</v>
      </c>
      <c r="D8252" s="5">
        <v>2</v>
      </c>
      <c r="E8252" s="5"/>
      <c r="F8252" s="5"/>
      <c r="G8252" s="5">
        <v>2</v>
      </c>
      <c r="H8252" s="5">
        <v>4</v>
      </c>
    </row>
    <row r="8253" spans="1:8" x14ac:dyDescent="0.25">
      <c r="A8253" t="s">
        <v>10746</v>
      </c>
      <c r="B8253" t="s">
        <v>27236</v>
      </c>
      <c r="C8253" t="s">
        <v>2625</v>
      </c>
      <c r="D8253" s="5">
        <v>33</v>
      </c>
      <c r="E8253" s="5">
        <v>27</v>
      </c>
      <c r="F8253" s="5">
        <v>12</v>
      </c>
      <c r="G8253" s="5">
        <v>23</v>
      </c>
      <c r="H8253" s="5">
        <v>95</v>
      </c>
    </row>
    <row r="8254" spans="1:8" x14ac:dyDescent="0.25">
      <c r="A8254" t="s">
        <v>16694</v>
      </c>
      <c r="B8254" t="s">
        <v>27237</v>
      </c>
      <c r="C8254" t="s">
        <v>679</v>
      </c>
      <c r="D8254" s="5">
        <v>5</v>
      </c>
      <c r="E8254" s="5">
        <v>8</v>
      </c>
      <c r="F8254" s="5">
        <v>3</v>
      </c>
      <c r="G8254" s="5">
        <v>3</v>
      </c>
      <c r="H8254" s="5">
        <v>19</v>
      </c>
    </row>
    <row r="8255" spans="1:8" x14ac:dyDescent="0.25">
      <c r="A8255" t="s">
        <v>18700</v>
      </c>
      <c r="B8255" t="s">
        <v>27238</v>
      </c>
      <c r="C8255" t="s">
        <v>6546</v>
      </c>
      <c r="D8255" s="5">
        <v>2</v>
      </c>
      <c r="E8255" s="5">
        <v>2</v>
      </c>
      <c r="F8255" s="5">
        <v>1</v>
      </c>
      <c r="G8255" s="5">
        <v>1</v>
      </c>
      <c r="H8255" s="5">
        <v>6</v>
      </c>
    </row>
    <row r="8256" spans="1:8" x14ac:dyDescent="0.25">
      <c r="A8256" t="s">
        <v>15155</v>
      </c>
      <c r="B8256" t="s">
        <v>27239</v>
      </c>
      <c r="C8256" t="s">
        <v>15151</v>
      </c>
      <c r="D8256" s="5">
        <v>1</v>
      </c>
      <c r="E8256" s="5">
        <v>1</v>
      </c>
      <c r="F8256" s="5"/>
      <c r="G8256" s="5"/>
      <c r="H8256" s="5">
        <v>2</v>
      </c>
    </row>
    <row r="8257" spans="1:8" x14ac:dyDescent="0.25">
      <c r="A8257" t="s">
        <v>9914</v>
      </c>
      <c r="B8257" t="s">
        <v>27240</v>
      </c>
      <c r="C8257" t="s">
        <v>2351</v>
      </c>
      <c r="D8257" s="5">
        <v>13</v>
      </c>
      <c r="E8257" s="5">
        <v>8</v>
      </c>
      <c r="F8257" s="5">
        <v>9</v>
      </c>
      <c r="G8257" s="5">
        <v>14</v>
      </c>
      <c r="H8257" s="5">
        <v>44</v>
      </c>
    </row>
    <row r="8258" spans="1:8" x14ac:dyDescent="0.25">
      <c r="A8258" t="s">
        <v>9931</v>
      </c>
      <c r="B8258" t="s">
        <v>27241</v>
      </c>
      <c r="C8258" t="s">
        <v>2351</v>
      </c>
      <c r="D8258" s="5">
        <v>9</v>
      </c>
      <c r="E8258" s="5">
        <v>4</v>
      </c>
      <c r="F8258" s="5">
        <v>4</v>
      </c>
      <c r="G8258" s="5">
        <v>5</v>
      </c>
      <c r="H8258" s="5">
        <v>22</v>
      </c>
    </row>
    <row r="8259" spans="1:8" x14ac:dyDescent="0.25">
      <c r="A8259" t="s">
        <v>10652</v>
      </c>
      <c r="B8259" t="s">
        <v>27242</v>
      </c>
      <c r="C8259" t="s">
        <v>2607</v>
      </c>
      <c r="D8259" s="5">
        <v>15</v>
      </c>
      <c r="E8259" s="5">
        <v>9</v>
      </c>
      <c r="F8259" s="5">
        <v>13</v>
      </c>
      <c r="G8259" s="5">
        <v>11</v>
      </c>
      <c r="H8259" s="5">
        <v>48</v>
      </c>
    </row>
    <row r="8260" spans="1:8" x14ac:dyDescent="0.25">
      <c r="A8260" t="s">
        <v>10756</v>
      </c>
      <c r="B8260" t="s">
        <v>27243</v>
      </c>
      <c r="C8260" t="s">
        <v>2625</v>
      </c>
      <c r="D8260" s="5">
        <v>10</v>
      </c>
      <c r="E8260" s="5">
        <v>13</v>
      </c>
      <c r="F8260" s="5">
        <v>8</v>
      </c>
      <c r="G8260" s="5">
        <v>14</v>
      </c>
      <c r="H8260" s="5">
        <v>45</v>
      </c>
    </row>
    <row r="8261" spans="1:8" x14ac:dyDescent="0.25">
      <c r="A8261" t="s">
        <v>7678</v>
      </c>
      <c r="B8261" t="s">
        <v>27244</v>
      </c>
      <c r="C8261" t="s">
        <v>850</v>
      </c>
      <c r="D8261" s="5">
        <v>3</v>
      </c>
      <c r="E8261" s="5">
        <v>2</v>
      </c>
      <c r="F8261" s="5">
        <v>7</v>
      </c>
      <c r="G8261" s="5">
        <v>5</v>
      </c>
      <c r="H8261" s="5">
        <v>17</v>
      </c>
    </row>
    <row r="8262" spans="1:8" x14ac:dyDescent="0.25">
      <c r="A8262" t="s">
        <v>16687</v>
      </c>
      <c r="B8262" t="s">
        <v>27245</v>
      </c>
      <c r="C8262" t="s">
        <v>679</v>
      </c>
      <c r="D8262" s="5">
        <v>11</v>
      </c>
      <c r="E8262" s="5">
        <v>1</v>
      </c>
      <c r="F8262" s="5">
        <v>2</v>
      </c>
      <c r="G8262" s="5">
        <v>7</v>
      </c>
      <c r="H8262" s="5">
        <v>21</v>
      </c>
    </row>
    <row r="8263" spans="1:8" x14ac:dyDescent="0.25">
      <c r="A8263" t="s">
        <v>10752</v>
      </c>
      <c r="B8263" t="s">
        <v>27246</v>
      </c>
      <c r="C8263" t="s">
        <v>2625</v>
      </c>
      <c r="D8263" s="5">
        <v>8</v>
      </c>
      <c r="E8263" s="5">
        <v>13</v>
      </c>
      <c r="F8263" s="5">
        <v>9</v>
      </c>
      <c r="G8263" s="5">
        <v>13</v>
      </c>
      <c r="H8263" s="5">
        <v>43</v>
      </c>
    </row>
    <row r="8264" spans="1:8" x14ac:dyDescent="0.25">
      <c r="A8264" t="s">
        <v>7681</v>
      </c>
      <c r="B8264" t="s">
        <v>27247</v>
      </c>
      <c r="C8264" t="s">
        <v>850</v>
      </c>
      <c r="D8264" s="5">
        <v>3</v>
      </c>
      <c r="E8264" s="5">
        <v>3</v>
      </c>
      <c r="F8264" s="5">
        <v>2</v>
      </c>
      <c r="G8264" s="5"/>
      <c r="H8264" s="5">
        <v>8</v>
      </c>
    </row>
    <row r="8265" spans="1:8" x14ac:dyDescent="0.25">
      <c r="A8265" t="s">
        <v>16743</v>
      </c>
      <c r="B8265" t="s">
        <v>27248</v>
      </c>
      <c r="C8265" t="s">
        <v>37029</v>
      </c>
      <c r="D8265" s="5"/>
      <c r="E8265" s="5">
        <v>2</v>
      </c>
      <c r="F8265" s="5">
        <v>1</v>
      </c>
      <c r="G8265" s="5"/>
      <c r="H8265" s="5">
        <v>3</v>
      </c>
    </row>
    <row r="8266" spans="1:8" x14ac:dyDescent="0.25">
      <c r="A8266" t="s">
        <v>15303</v>
      </c>
      <c r="B8266" t="s">
        <v>27249</v>
      </c>
      <c r="C8266" t="s">
        <v>3431</v>
      </c>
      <c r="D8266" s="5"/>
      <c r="E8266" s="5"/>
      <c r="F8266" s="5">
        <v>1</v>
      </c>
      <c r="G8266" s="5"/>
      <c r="H8266" s="5">
        <v>1</v>
      </c>
    </row>
    <row r="8267" spans="1:8" x14ac:dyDescent="0.25">
      <c r="A8267" t="s">
        <v>7595</v>
      </c>
      <c r="B8267" t="s">
        <v>27250</v>
      </c>
      <c r="C8267" t="s">
        <v>850</v>
      </c>
      <c r="D8267" s="5">
        <v>3</v>
      </c>
      <c r="E8267" s="5">
        <v>1</v>
      </c>
      <c r="F8267" s="5">
        <v>1</v>
      </c>
      <c r="G8267" s="5">
        <v>3</v>
      </c>
      <c r="H8267" s="5">
        <v>8</v>
      </c>
    </row>
    <row r="8268" spans="1:8" x14ac:dyDescent="0.25">
      <c r="A8268" t="s">
        <v>7595</v>
      </c>
      <c r="B8268" t="s">
        <v>27251</v>
      </c>
      <c r="C8268" t="s">
        <v>2625</v>
      </c>
      <c r="D8268" s="5">
        <v>17</v>
      </c>
      <c r="E8268" s="5">
        <v>13</v>
      </c>
      <c r="F8268" s="5">
        <v>12</v>
      </c>
      <c r="G8268" s="5">
        <v>8</v>
      </c>
      <c r="H8268" s="5">
        <v>50</v>
      </c>
    </row>
    <row r="8269" spans="1:8" x14ac:dyDescent="0.25">
      <c r="A8269" t="s">
        <v>17221</v>
      </c>
      <c r="B8269" t="s">
        <v>27252</v>
      </c>
      <c r="C8269" t="s">
        <v>2351</v>
      </c>
      <c r="D8269" s="5">
        <v>5</v>
      </c>
      <c r="E8269" s="5">
        <v>3</v>
      </c>
      <c r="F8269" s="5"/>
      <c r="G8269" s="5"/>
      <c r="H8269" s="5">
        <v>8</v>
      </c>
    </row>
    <row r="8270" spans="1:8" x14ac:dyDescent="0.25">
      <c r="A8270" t="s">
        <v>6538</v>
      </c>
      <c r="B8270" t="s">
        <v>27253</v>
      </c>
      <c r="C8270" t="s">
        <v>37029</v>
      </c>
      <c r="D8270" s="5">
        <v>4</v>
      </c>
      <c r="E8270" s="5">
        <v>1</v>
      </c>
      <c r="F8270" s="5">
        <v>3</v>
      </c>
      <c r="G8270" s="5">
        <v>1</v>
      </c>
      <c r="H8270" s="5">
        <v>9</v>
      </c>
    </row>
    <row r="8271" spans="1:8" x14ac:dyDescent="0.25">
      <c r="A8271" t="s">
        <v>7642</v>
      </c>
      <c r="B8271" t="s">
        <v>27254</v>
      </c>
      <c r="C8271" t="s">
        <v>850</v>
      </c>
      <c r="D8271" s="5"/>
      <c r="E8271" s="5">
        <v>4</v>
      </c>
      <c r="F8271" s="5">
        <v>16</v>
      </c>
      <c r="G8271" s="5">
        <v>13</v>
      </c>
      <c r="H8271" s="5">
        <v>33</v>
      </c>
    </row>
    <row r="8272" spans="1:8" x14ac:dyDescent="0.25">
      <c r="A8272" t="s">
        <v>2378</v>
      </c>
      <c r="B8272" t="s">
        <v>27255</v>
      </c>
      <c r="C8272" t="s">
        <v>2366</v>
      </c>
      <c r="D8272" s="5">
        <v>33</v>
      </c>
      <c r="E8272" s="5">
        <v>11</v>
      </c>
      <c r="F8272" s="5">
        <v>11</v>
      </c>
      <c r="G8272" s="5">
        <v>12</v>
      </c>
      <c r="H8272" s="5">
        <v>67</v>
      </c>
    </row>
    <row r="8273" spans="1:8" x14ac:dyDescent="0.25">
      <c r="A8273" t="s">
        <v>4773</v>
      </c>
      <c r="B8273" t="s">
        <v>27256</v>
      </c>
      <c r="C8273" t="s">
        <v>2366</v>
      </c>
      <c r="D8273" s="5">
        <v>16</v>
      </c>
      <c r="E8273" s="5">
        <v>12</v>
      </c>
      <c r="F8273" s="5">
        <v>15</v>
      </c>
      <c r="G8273" s="5">
        <v>17</v>
      </c>
      <c r="H8273" s="5">
        <v>60</v>
      </c>
    </row>
    <row r="8274" spans="1:8" x14ac:dyDescent="0.25">
      <c r="A8274" t="s">
        <v>10353</v>
      </c>
      <c r="B8274" t="s">
        <v>27257</v>
      </c>
      <c r="C8274" t="s">
        <v>37029</v>
      </c>
      <c r="D8274" s="5"/>
      <c r="E8274" s="5">
        <v>5</v>
      </c>
      <c r="F8274" s="5">
        <v>4</v>
      </c>
      <c r="G8274" s="5">
        <v>5</v>
      </c>
      <c r="H8274" s="5">
        <v>14</v>
      </c>
    </row>
    <row r="8275" spans="1:8" x14ac:dyDescent="0.25">
      <c r="A8275" t="s">
        <v>16688</v>
      </c>
      <c r="B8275" t="s">
        <v>27258</v>
      </c>
      <c r="C8275" t="s">
        <v>679</v>
      </c>
      <c r="D8275" s="5">
        <v>1</v>
      </c>
      <c r="E8275" s="5">
        <v>2</v>
      </c>
      <c r="F8275" s="5">
        <v>1</v>
      </c>
      <c r="G8275" s="5">
        <v>2</v>
      </c>
      <c r="H8275" s="5">
        <v>6</v>
      </c>
    </row>
    <row r="8276" spans="1:8" x14ac:dyDescent="0.25">
      <c r="A8276" t="s">
        <v>11932</v>
      </c>
      <c r="B8276" t="s">
        <v>27259</v>
      </c>
      <c r="C8276" t="s">
        <v>2007</v>
      </c>
      <c r="D8276" s="5">
        <v>7</v>
      </c>
      <c r="E8276" s="5">
        <v>6</v>
      </c>
      <c r="F8276" s="5">
        <v>3</v>
      </c>
      <c r="G8276" s="5">
        <v>6</v>
      </c>
      <c r="H8276" s="5">
        <v>22</v>
      </c>
    </row>
    <row r="8277" spans="1:8" x14ac:dyDescent="0.25">
      <c r="A8277" t="s">
        <v>18584</v>
      </c>
      <c r="B8277" t="s">
        <v>27260</v>
      </c>
      <c r="C8277" t="s">
        <v>3431</v>
      </c>
      <c r="D8277" s="5"/>
      <c r="E8277" s="5">
        <v>2</v>
      </c>
      <c r="F8277" s="5"/>
      <c r="G8277" s="5">
        <v>2</v>
      </c>
      <c r="H8277" s="5">
        <v>4</v>
      </c>
    </row>
    <row r="8278" spans="1:8" x14ac:dyDescent="0.25">
      <c r="A8278" t="s">
        <v>11954</v>
      </c>
      <c r="B8278" t="s">
        <v>27261</v>
      </c>
      <c r="C8278" t="s">
        <v>2007</v>
      </c>
      <c r="D8278" s="5">
        <v>3</v>
      </c>
      <c r="E8278" s="5">
        <v>3</v>
      </c>
      <c r="F8278" s="5">
        <v>1</v>
      </c>
      <c r="G8278" s="5">
        <v>3</v>
      </c>
      <c r="H8278" s="5">
        <v>10</v>
      </c>
    </row>
    <row r="8279" spans="1:8" x14ac:dyDescent="0.25">
      <c r="A8279" t="s">
        <v>15130</v>
      </c>
      <c r="B8279" t="s">
        <v>27262</v>
      </c>
      <c r="C8279" t="s">
        <v>3419</v>
      </c>
      <c r="D8279" s="5">
        <v>6</v>
      </c>
      <c r="E8279" s="5">
        <v>8</v>
      </c>
      <c r="F8279" s="5">
        <v>3</v>
      </c>
      <c r="G8279" s="5">
        <v>2</v>
      </c>
      <c r="H8279" s="5">
        <v>19</v>
      </c>
    </row>
    <row r="8280" spans="1:8" x14ac:dyDescent="0.25">
      <c r="A8280" t="s">
        <v>16698</v>
      </c>
      <c r="B8280" t="s">
        <v>27263</v>
      </c>
      <c r="C8280" t="s">
        <v>679</v>
      </c>
      <c r="D8280" s="5">
        <v>5</v>
      </c>
      <c r="E8280" s="5">
        <v>4</v>
      </c>
      <c r="F8280" s="5">
        <v>3</v>
      </c>
      <c r="G8280" s="5">
        <v>3</v>
      </c>
      <c r="H8280" s="5">
        <v>15</v>
      </c>
    </row>
    <row r="8281" spans="1:8" x14ac:dyDescent="0.25">
      <c r="A8281" t="s">
        <v>9967</v>
      </c>
      <c r="B8281" t="s">
        <v>27264</v>
      </c>
      <c r="C8281" t="s">
        <v>2366</v>
      </c>
      <c r="D8281" s="5">
        <v>4</v>
      </c>
      <c r="E8281" s="5"/>
      <c r="F8281" s="5">
        <v>1</v>
      </c>
      <c r="G8281" s="5">
        <v>6</v>
      </c>
      <c r="H8281" s="5">
        <v>11</v>
      </c>
    </row>
    <row r="8282" spans="1:8" x14ac:dyDescent="0.25">
      <c r="A8282" t="s">
        <v>18241</v>
      </c>
      <c r="B8282" t="s">
        <v>27265</v>
      </c>
      <c r="C8282" t="s">
        <v>18238</v>
      </c>
      <c r="D8282" s="5">
        <v>4</v>
      </c>
      <c r="E8282" s="5">
        <v>3</v>
      </c>
      <c r="F8282" s="5">
        <v>2</v>
      </c>
      <c r="G8282" s="5">
        <v>2</v>
      </c>
      <c r="H8282" s="5">
        <v>11</v>
      </c>
    </row>
    <row r="8283" spans="1:8" x14ac:dyDescent="0.25">
      <c r="A8283" t="s">
        <v>7714</v>
      </c>
      <c r="B8283" t="s">
        <v>27266</v>
      </c>
      <c r="C8283" t="s">
        <v>850</v>
      </c>
      <c r="D8283" s="5">
        <v>3</v>
      </c>
      <c r="E8283" s="5"/>
      <c r="F8283" s="5">
        <v>1</v>
      </c>
      <c r="G8283" s="5"/>
      <c r="H8283" s="5">
        <v>4</v>
      </c>
    </row>
    <row r="8284" spans="1:8" x14ac:dyDescent="0.25">
      <c r="A8284" t="s">
        <v>9964</v>
      </c>
      <c r="B8284" t="s">
        <v>27267</v>
      </c>
      <c r="C8284" t="s">
        <v>2366</v>
      </c>
      <c r="D8284" s="5">
        <v>9</v>
      </c>
      <c r="E8284" s="5">
        <v>14</v>
      </c>
      <c r="F8284" s="5">
        <v>5</v>
      </c>
      <c r="G8284" s="5">
        <v>8</v>
      </c>
      <c r="H8284" s="5">
        <v>36</v>
      </c>
    </row>
    <row r="8285" spans="1:8" x14ac:dyDescent="0.25">
      <c r="A8285" t="s">
        <v>3516</v>
      </c>
      <c r="B8285" t="s">
        <v>27268</v>
      </c>
      <c r="C8285" t="s">
        <v>2351</v>
      </c>
      <c r="D8285" s="5">
        <v>5</v>
      </c>
      <c r="E8285" s="5">
        <v>16</v>
      </c>
      <c r="F8285" s="5"/>
      <c r="G8285" s="5"/>
      <c r="H8285" s="5">
        <v>21</v>
      </c>
    </row>
    <row r="8286" spans="1:8" x14ac:dyDescent="0.25">
      <c r="A8286" t="s">
        <v>3516</v>
      </c>
      <c r="B8286" t="s">
        <v>27269</v>
      </c>
      <c r="C8286" t="s">
        <v>2351</v>
      </c>
      <c r="D8286" s="5">
        <v>66</v>
      </c>
      <c r="E8286" s="5">
        <v>63</v>
      </c>
      <c r="F8286" s="5">
        <v>58</v>
      </c>
      <c r="G8286" s="5">
        <v>88</v>
      </c>
      <c r="H8286" s="5">
        <v>275</v>
      </c>
    </row>
    <row r="8287" spans="1:8" x14ac:dyDescent="0.25">
      <c r="A8287" t="s">
        <v>891</v>
      </c>
      <c r="B8287" t="s">
        <v>27270</v>
      </c>
      <c r="C8287" t="s">
        <v>850</v>
      </c>
      <c r="D8287" s="5">
        <v>12</v>
      </c>
      <c r="E8287" s="5">
        <v>9</v>
      </c>
      <c r="F8287" s="5">
        <v>5</v>
      </c>
      <c r="G8287" s="5">
        <v>4</v>
      </c>
      <c r="H8287" s="5">
        <v>30</v>
      </c>
    </row>
    <row r="8288" spans="1:8" x14ac:dyDescent="0.25">
      <c r="A8288" t="s">
        <v>9948</v>
      </c>
      <c r="B8288" t="s">
        <v>27271</v>
      </c>
      <c r="C8288" t="s">
        <v>2351</v>
      </c>
      <c r="D8288" s="5">
        <v>7</v>
      </c>
      <c r="E8288" s="5">
        <v>9</v>
      </c>
      <c r="F8288" s="5">
        <v>1</v>
      </c>
      <c r="G8288" s="5"/>
      <c r="H8288" s="5">
        <v>17</v>
      </c>
    </row>
    <row r="8289" spans="1:8" x14ac:dyDescent="0.25">
      <c r="A8289" t="s">
        <v>9913</v>
      </c>
      <c r="B8289" t="s">
        <v>27272</v>
      </c>
      <c r="C8289" t="s">
        <v>2351</v>
      </c>
      <c r="D8289" s="5">
        <v>19</v>
      </c>
      <c r="E8289" s="5"/>
      <c r="F8289" s="5"/>
      <c r="G8289" s="5"/>
      <c r="H8289" s="5">
        <v>19</v>
      </c>
    </row>
    <row r="8290" spans="1:8" x14ac:dyDescent="0.25">
      <c r="A8290" t="s">
        <v>890</v>
      </c>
      <c r="B8290" t="s">
        <v>27273</v>
      </c>
      <c r="C8290" t="s">
        <v>850</v>
      </c>
      <c r="D8290" s="5">
        <v>12</v>
      </c>
      <c r="E8290" s="5">
        <v>14</v>
      </c>
      <c r="F8290" s="5">
        <v>18</v>
      </c>
      <c r="G8290" s="5">
        <v>19</v>
      </c>
      <c r="H8290" s="5">
        <v>63</v>
      </c>
    </row>
    <row r="8291" spans="1:8" x14ac:dyDescent="0.25">
      <c r="A8291" t="s">
        <v>9922</v>
      </c>
      <c r="B8291" t="s">
        <v>27274</v>
      </c>
      <c r="C8291" t="s">
        <v>2351</v>
      </c>
      <c r="D8291" s="5">
        <v>14</v>
      </c>
      <c r="E8291" s="5">
        <v>2</v>
      </c>
      <c r="F8291" s="5"/>
      <c r="G8291" s="5"/>
      <c r="H8291" s="5">
        <v>16</v>
      </c>
    </row>
    <row r="8292" spans="1:8" x14ac:dyDescent="0.25">
      <c r="A8292" t="s">
        <v>871</v>
      </c>
      <c r="B8292" t="s">
        <v>27275</v>
      </c>
      <c r="C8292" t="s">
        <v>850</v>
      </c>
      <c r="D8292" s="5">
        <v>22</v>
      </c>
      <c r="E8292" s="5">
        <v>25</v>
      </c>
      <c r="F8292" s="5">
        <v>18</v>
      </c>
      <c r="G8292" s="5">
        <v>27</v>
      </c>
      <c r="H8292" s="5">
        <v>92</v>
      </c>
    </row>
    <row r="8293" spans="1:8" x14ac:dyDescent="0.25">
      <c r="A8293" t="s">
        <v>13848</v>
      </c>
      <c r="B8293" t="s">
        <v>27276</v>
      </c>
      <c r="C8293" t="s">
        <v>37029</v>
      </c>
      <c r="D8293" s="5"/>
      <c r="E8293" s="5">
        <v>8</v>
      </c>
      <c r="F8293" s="5">
        <v>7</v>
      </c>
      <c r="G8293" s="5">
        <v>2</v>
      </c>
      <c r="H8293" s="5">
        <v>17</v>
      </c>
    </row>
    <row r="8294" spans="1:8" x14ac:dyDescent="0.25">
      <c r="A8294" t="s">
        <v>18156</v>
      </c>
      <c r="B8294" t="s">
        <v>27276</v>
      </c>
      <c r="C8294" t="s">
        <v>37029</v>
      </c>
      <c r="D8294" s="5">
        <v>8</v>
      </c>
      <c r="E8294" s="5">
        <v>4</v>
      </c>
      <c r="F8294" s="5"/>
      <c r="G8294" s="5">
        <v>2</v>
      </c>
      <c r="H8294" s="5">
        <v>14</v>
      </c>
    </row>
    <row r="8295" spans="1:8" x14ac:dyDescent="0.25">
      <c r="A8295" t="s">
        <v>14334</v>
      </c>
      <c r="B8295" t="s">
        <v>27277</v>
      </c>
      <c r="C8295" t="s">
        <v>13849</v>
      </c>
      <c r="D8295" s="5"/>
      <c r="E8295" s="5"/>
      <c r="F8295" s="5"/>
      <c r="G8295" s="5">
        <v>1</v>
      </c>
      <c r="H8295" s="5">
        <v>1</v>
      </c>
    </row>
    <row r="8296" spans="1:8" x14ac:dyDescent="0.25">
      <c r="A8296" t="s">
        <v>11981</v>
      </c>
      <c r="B8296" t="s">
        <v>27278</v>
      </c>
      <c r="C8296" t="s">
        <v>2007</v>
      </c>
      <c r="D8296" s="5">
        <v>2</v>
      </c>
      <c r="E8296" s="5"/>
      <c r="F8296" s="5">
        <v>4</v>
      </c>
      <c r="G8296" s="5">
        <v>5</v>
      </c>
      <c r="H8296" s="5">
        <v>11</v>
      </c>
    </row>
    <row r="8297" spans="1:8" x14ac:dyDescent="0.25">
      <c r="A8297" t="s">
        <v>11968</v>
      </c>
      <c r="B8297" t="s">
        <v>27279</v>
      </c>
      <c r="C8297" t="s">
        <v>2007</v>
      </c>
      <c r="D8297" s="5">
        <v>3</v>
      </c>
      <c r="E8297" s="5">
        <v>1</v>
      </c>
      <c r="F8297" s="5">
        <v>4</v>
      </c>
      <c r="G8297" s="5">
        <v>6</v>
      </c>
      <c r="H8297" s="5">
        <v>14</v>
      </c>
    </row>
    <row r="8298" spans="1:8" x14ac:dyDescent="0.25">
      <c r="A8298" t="s">
        <v>18701</v>
      </c>
      <c r="B8298" t="s">
        <v>27280</v>
      </c>
      <c r="C8298" t="s">
        <v>6546</v>
      </c>
      <c r="D8298" s="5"/>
      <c r="E8298" s="5">
        <v>1</v>
      </c>
      <c r="F8298" s="5"/>
      <c r="G8298" s="5">
        <v>2</v>
      </c>
      <c r="H8298" s="5">
        <v>3</v>
      </c>
    </row>
    <row r="8299" spans="1:8" x14ac:dyDescent="0.25">
      <c r="A8299" t="s">
        <v>18699</v>
      </c>
      <c r="B8299" t="s">
        <v>27281</v>
      </c>
      <c r="C8299" t="s">
        <v>6546</v>
      </c>
      <c r="D8299" s="5">
        <v>1</v>
      </c>
      <c r="E8299" s="5">
        <v>1</v>
      </c>
      <c r="F8299" s="5"/>
      <c r="G8299" s="5"/>
      <c r="H8299" s="5">
        <v>2</v>
      </c>
    </row>
    <row r="8300" spans="1:8" x14ac:dyDescent="0.25">
      <c r="A8300" t="s">
        <v>9928</v>
      </c>
      <c r="B8300" t="s">
        <v>27282</v>
      </c>
      <c r="C8300" t="s">
        <v>2351</v>
      </c>
      <c r="D8300" s="5">
        <v>7</v>
      </c>
      <c r="E8300" s="5">
        <v>10</v>
      </c>
      <c r="F8300" s="5">
        <v>3</v>
      </c>
      <c r="G8300" s="5">
        <v>10</v>
      </c>
      <c r="H8300" s="5">
        <v>30</v>
      </c>
    </row>
    <row r="8301" spans="1:8" x14ac:dyDescent="0.25">
      <c r="A8301" t="s">
        <v>9929</v>
      </c>
      <c r="B8301" t="s">
        <v>27283</v>
      </c>
      <c r="C8301" t="s">
        <v>2351</v>
      </c>
      <c r="D8301" s="5">
        <v>46</v>
      </c>
      <c r="E8301" s="5">
        <v>28</v>
      </c>
      <c r="F8301" s="5">
        <v>24</v>
      </c>
      <c r="G8301" s="5">
        <v>26</v>
      </c>
      <c r="H8301" s="5">
        <v>124</v>
      </c>
    </row>
    <row r="8302" spans="1:8" x14ac:dyDescent="0.25">
      <c r="A8302" t="s">
        <v>9919</v>
      </c>
      <c r="B8302" t="s">
        <v>27284</v>
      </c>
      <c r="C8302" t="s">
        <v>2351</v>
      </c>
      <c r="D8302" s="5">
        <v>5</v>
      </c>
      <c r="E8302" s="5">
        <v>8</v>
      </c>
      <c r="F8302" s="5">
        <v>9</v>
      </c>
      <c r="G8302" s="5">
        <v>8</v>
      </c>
      <c r="H8302" s="5">
        <v>30</v>
      </c>
    </row>
    <row r="8303" spans="1:8" x14ac:dyDescent="0.25">
      <c r="A8303" t="s">
        <v>9947</v>
      </c>
      <c r="B8303" t="s">
        <v>27285</v>
      </c>
      <c r="C8303" t="s">
        <v>2351</v>
      </c>
      <c r="D8303" s="5">
        <v>3</v>
      </c>
      <c r="E8303" s="5">
        <v>3</v>
      </c>
      <c r="F8303" s="5">
        <v>3</v>
      </c>
      <c r="G8303" s="5">
        <v>5</v>
      </c>
      <c r="H8303" s="5">
        <v>14</v>
      </c>
    </row>
    <row r="8304" spans="1:8" x14ac:dyDescent="0.25">
      <c r="A8304" t="s">
        <v>7715</v>
      </c>
      <c r="B8304" t="s">
        <v>27286</v>
      </c>
      <c r="C8304" t="s">
        <v>850</v>
      </c>
      <c r="D8304" s="5">
        <v>8</v>
      </c>
      <c r="E8304" s="5">
        <v>5</v>
      </c>
      <c r="F8304" s="5"/>
      <c r="G8304" s="5"/>
      <c r="H8304" s="5">
        <v>13</v>
      </c>
    </row>
    <row r="8305" spans="1:8" x14ac:dyDescent="0.25">
      <c r="A8305" t="s">
        <v>9911</v>
      </c>
      <c r="B8305" t="s">
        <v>27287</v>
      </c>
      <c r="C8305" t="s">
        <v>2351</v>
      </c>
      <c r="D8305" s="5">
        <v>6</v>
      </c>
      <c r="E8305" s="5">
        <v>9</v>
      </c>
      <c r="F8305" s="5">
        <v>6</v>
      </c>
      <c r="G8305" s="5">
        <v>6</v>
      </c>
      <c r="H8305" s="5">
        <v>27</v>
      </c>
    </row>
    <row r="8306" spans="1:8" x14ac:dyDescent="0.25">
      <c r="A8306" t="s">
        <v>2376</v>
      </c>
      <c r="B8306" t="s">
        <v>27288</v>
      </c>
      <c r="C8306" t="s">
        <v>2366</v>
      </c>
      <c r="D8306" s="5">
        <v>24</v>
      </c>
      <c r="E8306" s="5">
        <v>22</v>
      </c>
      <c r="F8306" s="5">
        <v>11</v>
      </c>
      <c r="G8306" s="5">
        <v>16</v>
      </c>
      <c r="H8306" s="5">
        <v>73</v>
      </c>
    </row>
    <row r="8307" spans="1:8" x14ac:dyDescent="0.25">
      <c r="A8307" t="s">
        <v>9920</v>
      </c>
      <c r="B8307" t="s">
        <v>27289</v>
      </c>
      <c r="C8307" t="s">
        <v>2351</v>
      </c>
      <c r="D8307" s="5">
        <v>13</v>
      </c>
      <c r="E8307" s="5">
        <v>7</v>
      </c>
      <c r="F8307" s="5">
        <v>12</v>
      </c>
      <c r="G8307" s="5">
        <v>7</v>
      </c>
      <c r="H8307" s="5">
        <v>39</v>
      </c>
    </row>
    <row r="8308" spans="1:8" x14ac:dyDescent="0.25">
      <c r="A8308" t="s">
        <v>2358</v>
      </c>
      <c r="B8308" t="s">
        <v>27290</v>
      </c>
      <c r="C8308" t="s">
        <v>2351</v>
      </c>
      <c r="D8308" s="5">
        <v>84</v>
      </c>
      <c r="E8308" s="5">
        <v>70</v>
      </c>
      <c r="F8308" s="5">
        <v>51</v>
      </c>
      <c r="G8308" s="5">
        <v>51</v>
      </c>
      <c r="H8308" s="5">
        <v>256</v>
      </c>
    </row>
    <row r="8309" spans="1:8" x14ac:dyDescent="0.25">
      <c r="A8309" t="s">
        <v>4572</v>
      </c>
      <c r="B8309" t="s">
        <v>27291</v>
      </c>
      <c r="C8309" t="s">
        <v>84</v>
      </c>
      <c r="D8309" s="5">
        <v>4</v>
      </c>
      <c r="E8309" s="5">
        <v>2</v>
      </c>
      <c r="F8309" s="5">
        <v>2</v>
      </c>
      <c r="G8309" s="5">
        <v>2</v>
      </c>
      <c r="H8309" s="5">
        <v>10</v>
      </c>
    </row>
    <row r="8310" spans="1:8" x14ac:dyDescent="0.25">
      <c r="A8310" t="s">
        <v>16711</v>
      </c>
      <c r="B8310" t="s">
        <v>27292</v>
      </c>
      <c r="C8310" t="s">
        <v>679</v>
      </c>
      <c r="D8310" s="5">
        <v>1</v>
      </c>
      <c r="E8310" s="5">
        <v>1</v>
      </c>
      <c r="F8310" s="5"/>
      <c r="G8310" s="5"/>
      <c r="H8310" s="5">
        <v>2</v>
      </c>
    </row>
    <row r="8311" spans="1:8" x14ac:dyDescent="0.25">
      <c r="A8311" t="s">
        <v>10780</v>
      </c>
      <c r="B8311" t="s">
        <v>27293</v>
      </c>
      <c r="C8311" t="s">
        <v>2607</v>
      </c>
      <c r="D8311" s="5"/>
      <c r="E8311" s="5"/>
      <c r="F8311" s="5">
        <v>3</v>
      </c>
      <c r="G8311" s="5">
        <v>6</v>
      </c>
      <c r="H8311" s="5">
        <v>9</v>
      </c>
    </row>
    <row r="8312" spans="1:8" x14ac:dyDescent="0.25">
      <c r="A8312" t="s">
        <v>17353</v>
      </c>
      <c r="B8312" t="s">
        <v>27293</v>
      </c>
      <c r="C8312" t="s">
        <v>2607</v>
      </c>
      <c r="D8312" s="5">
        <v>2</v>
      </c>
      <c r="E8312" s="5">
        <v>2</v>
      </c>
      <c r="F8312" s="5">
        <v>5</v>
      </c>
      <c r="G8312" s="5">
        <v>6</v>
      </c>
      <c r="H8312" s="5">
        <v>15</v>
      </c>
    </row>
    <row r="8313" spans="1:8" x14ac:dyDescent="0.25">
      <c r="A8313" t="s">
        <v>16691</v>
      </c>
      <c r="B8313" t="s">
        <v>27294</v>
      </c>
      <c r="C8313" t="s">
        <v>679</v>
      </c>
      <c r="D8313" s="5">
        <v>8</v>
      </c>
      <c r="E8313" s="5">
        <v>7</v>
      </c>
      <c r="F8313" s="5">
        <v>3</v>
      </c>
      <c r="G8313" s="5">
        <v>5</v>
      </c>
      <c r="H8313" s="5">
        <v>23</v>
      </c>
    </row>
    <row r="8314" spans="1:8" x14ac:dyDescent="0.25">
      <c r="A8314" t="s">
        <v>15610</v>
      </c>
      <c r="B8314" t="s">
        <v>27295</v>
      </c>
      <c r="C8314" t="s">
        <v>37029</v>
      </c>
      <c r="D8314" s="5"/>
      <c r="E8314" s="5">
        <v>9</v>
      </c>
      <c r="F8314" s="5">
        <v>8</v>
      </c>
      <c r="G8314" s="5">
        <v>7</v>
      </c>
      <c r="H8314" s="5">
        <v>24</v>
      </c>
    </row>
    <row r="8315" spans="1:8" x14ac:dyDescent="0.25">
      <c r="A8315" t="s">
        <v>15611</v>
      </c>
      <c r="B8315" t="s">
        <v>27296</v>
      </c>
      <c r="C8315" t="s">
        <v>37029</v>
      </c>
      <c r="D8315" s="5"/>
      <c r="E8315" s="5">
        <v>3</v>
      </c>
      <c r="F8315" s="5">
        <v>2</v>
      </c>
      <c r="G8315" s="5">
        <v>5</v>
      </c>
      <c r="H8315" s="5">
        <v>10</v>
      </c>
    </row>
    <row r="8316" spans="1:8" x14ac:dyDescent="0.25">
      <c r="A8316" t="s">
        <v>4362</v>
      </c>
      <c r="B8316" t="s">
        <v>27297</v>
      </c>
      <c r="C8316" t="s">
        <v>84</v>
      </c>
      <c r="D8316" s="5">
        <v>1</v>
      </c>
      <c r="E8316" s="5"/>
      <c r="F8316" s="5">
        <v>2</v>
      </c>
      <c r="G8316" s="5">
        <v>1</v>
      </c>
      <c r="H8316" s="5">
        <v>4</v>
      </c>
    </row>
    <row r="8317" spans="1:8" x14ac:dyDescent="0.25">
      <c r="A8317" t="s">
        <v>12242</v>
      </c>
      <c r="B8317" t="s">
        <v>27298</v>
      </c>
      <c r="C8317" t="s">
        <v>958</v>
      </c>
      <c r="D8317" s="5">
        <v>3</v>
      </c>
      <c r="E8317" s="5">
        <v>5</v>
      </c>
      <c r="F8317" s="5">
        <v>5</v>
      </c>
      <c r="G8317" s="5">
        <v>6</v>
      </c>
      <c r="H8317" s="5">
        <v>19</v>
      </c>
    </row>
    <row r="8318" spans="1:8" x14ac:dyDescent="0.25">
      <c r="A8318" t="s">
        <v>10747</v>
      </c>
      <c r="B8318" t="s">
        <v>27299</v>
      </c>
      <c r="C8318" t="s">
        <v>2625</v>
      </c>
      <c r="D8318" s="5">
        <v>1</v>
      </c>
      <c r="E8318" s="5">
        <v>6</v>
      </c>
      <c r="F8318" s="5">
        <v>2</v>
      </c>
      <c r="G8318" s="5">
        <v>7</v>
      </c>
      <c r="H8318" s="5">
        <v>16</v>
      </c>
    </row>
    <row r="8319" spans="1:8" x14ac:dyDescent="0.25">
      <c r="A8319" t="s">
        <v>9595</v>
      </c>
      <c r="B8319" t="s">
        <v>27300</v>
      </c>
      <c r="C8319" t="s">
        <v>2230</v>
      </c>
      <c r="D8319" s="5">
        <v>1</v>
      </c>
      <c r="E8319" s="5">
        <v>1</v>
      </c>
      <c r="F8319" s="5">
        <v>4</v>
      </c>
      <c r="G8319" s="5">
        <v>2</v>
      </c>
      <c r="H8319" s="5">
        <v>8</v>
      </c>
    </row>
    <row r="8320" spans="1:8" x14ac:dyDescent="0.25">
      <c r="A8320" t="s">
        <v>10753</v>
      </c>
      <c r="B8320" t="s">
        <v>27301</v>
      </c>
      <c r="C8320" t="s">
        <v>2625</v>
      </c>
      <c r="D8320" s="5">
        <v>8</v>
      </c>
      <c r="E8320" s="5">
        <v>6</v>
      </c>
      <c r="F8320" s="5">
        <v>4</v>
      </c>
      <c r="G8320" s="5">
        <v>10</v>
      </c>
      <c r="H8320" s="5">
        <v>28</v>
      </c>
    </row>
    <row r="8321" spans="1:8" x14ac:dyDescent="0.25">
      <c r="A8321" t="s">
        <v>14187</v>
      </c>
      <c r="B8321" t="s">
        <v>27302</v>
      </c>
      <c r="C8321" t="s">
        <v>37029</v>
      </c>
      <c r="D8321" s="5">
        <v>1</v>
      </c>
      <c r="E8321" s="5">
        <v>2</v>
      </c>
      <c r="F8321" s="5">
        <v>2</v>
      </c>
      <c r="G8321" s="5"/>
      <c r="H8321" s="5">
        <v>5</v>
      </c>
    </row>
    <row r="8322" spans="1:8" x14ac:dyDescent="0.25">
      <c r="A8322" t="s">
        <v>6706</v>
      </c>
      <c r="B8322" t="s">
        <v>27303</v>
      </c>
      <c r="C8322" t="s">
        <v>2366</v>
      </c>
      <c r="D8322" s="5">
        <v>21</v>
      </c>
      <c r="E8322" s="5">
        <v>13</v>
      </c>
      <c r="F8322" s="5">
        <v>12</v>
      </c>
      <c r="G8322" s="5">
        <v>13</v>
      </c>
      <c r="H8322" s="5">
        <v>59</v>
      </c>
    </row>
    <row r="8323" spans="1:8" x14ac:dyDescent="0.25">
      <c r="A8323" t="s">
        <v>6706</v>
      </c>
      <c r="B8323" t="s">
        <v>27304</v>
      </c>
      <c r="C8323" t="s">
        <v>4703</v>
      </c>
      <c r="D8323" s="5">
        <v>25</v>
      </c>
      <c r="E8323" s="5">
        <v>33</v>
      </c>
      <c r="F8323" s="5">
        <v>13</v>
      </c>
      <c r="G8323" s="5">
        <v>29</v>
      </c>
      <c r="H8323" s="5">
        <v>100</v>
      </c>
    </row>
    <row r="8324" spans="1:8" x14ac:dyDescent="0.25">
      <c r="A8324" t="s">
        <v>7122</v>
      </c>
      <c r="B8324" t="s">
        <v>27305</v>
      </c>
      <c r="C8324" t="s">
        <v>37029</v>
      </c>
      <c r="D8324" s="5">
        <v>4</v>
      </c>
      <c r="E8324" s="5">
        <v>11</v>
      </c>
      <c r="F8324" s="5">
        <v>13</v>
      </c>
      <c r="G8324" s="5">
        <v>6</v>
      </c>
      <c r="H8324" s="5">
        <v>34</v>
      </c>
    </row>
    <row r="8325" spans="1:8" x14ac:dyDescent="0.25">
      <c r="A8325" t="s">
        <v>2357</v>
      </c>
      <c r="B8325" t="s">
        <v>27306</v>
      </c>
      <c r="C8325" t="s">
        <v>2351</v>
      </c>
      <c r="D8325" s="5">
        <v>46</v>
      </c>
      <c r="E8325" s="5">
        <v>50</v>
      </c>
      <c r="F8325" s="5">
        <v>30</v>
      </c>
      <c r="G8325" s="5">
        <v>29</v>
      </c>
      <c r="H8325" s="5">
        <v>155</v>
      </c>
    </row>
    <row r="8326" spans="1:8" x14ac:dyDescent="0.25">
      <c r="A8326" t="s">
        <v>10754</v>
      </c>
      <c r="B8326" t="s">
        <v>27307</v>
      </c>
      <c r="C8326" t="s">
        <v>2625</v>
      </c>
      <c r="D8326" s="5">
        <v>13</v>
      </c>
      <c r="E8326" s="5">
        <v>16</v>
      </c>
      <c r="F8326" s="5">
        <v>15</v>
      </c>
      <c r="G8326" s="5">
        <v>8</v>
      </c>
      <c r="H8326" s="5">
        <v>52</v>
      </c>
    </row>
    <row r="8327" spans="1:8" x14ac:dyDescent="0.25">
      <c r="A8327" t="s">
        <v>6757</v>
      </c>
      <c r="B8327" t="s">
        <v>27308</v>
      </c>
      <c r="C8327" t="s">
        <v>2351</v>
      </c>
      <c r="D8327" s="5">
        <v>6</v>
      </c>
      <c r="E8327" s="5">
        <v>1</v>
      </c>
      <c r="F8327" s="5">
        <v>3</v>
      </c>
      <c r="G8327" s="5">
        <v>6</v>
      </c>
      <c r="H8327" s="5">
        <v>16</v>
      </c>
    </row>
    <row r="8328" spans="1:8" x14ac:dyDescent="0.25">
      <c r="A8328" t="s">
        <v>17226</v>
      </c>
      <c r="B8328" t="s">
        <v>27309</v>
      </c>
      <c r="C8328" t="s">
        <v>2366</v>
      </c>
      <c r="D8328" s="5">
        <v>1</v>
      </c>
      <c r="E8328" s="5">
        <v>1</v>
      </c>
      <c r="F8328" s="5"/>
      <c r="G8328" s="5"/>
      <c r="H8328" s="5">
        <v>2</v>
      </c>
    </row>
    <row r="8329" spans="1:8" x14ac:dyDescent="0.25">
      <c r="A8329" t="s">
        <v>9968</v>
      </c>
      <c r="B8329" t="s">
        <v>27309</v>
      </c>
      <c r="C8329" t="s">
        <v>2366</v>
      </c>
      <c r="D8329" s="5"/>
      <c r="E8329" s="5">
        <v>1</v>
      </c>
      <c r="F8329" s="5">
        <v>4</v>
      </c>
      <c r="G8329" s="5">
        <v>2</v>
      </c>
      <c r="H8329" s="5">
        <v>7</v>
      </c>
    </row>
    <row r="8330" spans="1:8" x14ac:dyDescent="0.25">
      <c r="A8330" t="s">
        <v>6708</v>
      </c>
      <c r="B8330" t="s">
        <v>27310</v>
      </c>
      <c r="C8330" t="s">
        <v>4703</v>
      </c>
      <c r="D8330" s="5">
        <v>16</v>
      </c>
      <c r="E8330" s="5">
        <v>11</v>
      </c>
      <c r="F8330" s="5">
        <v>4</v>
      </c>
      <c r="G8330" s="5">
        <v>9</v>
      </c>
      <c r="H8330" s="5">
        <v>40</v>
      </c>
    </row>
    <row r="8331" spans="1:8" x14ac:dyDescent="0.25">
      <c r="A8331" t="s">
        <v>4708</v>
      </c>
      <c r="B8331" t="s">
        <v>27311</v>
      </c>
      <c r="C8331" t="s">
        <v>4703</v>
      </c>
      <c r="D8331" s="5">
        <v>8</v>
      </c>
      <c r="E8331" s="5">
        <v>6</v>
      </c>
      <c r="F8331" s="5">
        <v>5</v>
      </c>
      <c r="G8331" s="5">
        <v>7</v>
      </c>
      <c r="H8331" s="5">
        <v>26</v>
      </c>
    </row>
    <row r="8332" spans="1:8" x14ac:dyDescent="0.25">
      <c r="A8332" t="s">
        <v>2352</v>
      </c>
      <c r="B8332" t="s">
        <v>27312</v>
      </c>
      <c r="C8332" t="s">
        <v>2351</v>
      </c>
      <c r="D8332" s="5">
        <v>13</v>
      </c>
      <c r="E8332" s="5">
        <v>17</v>
      </c>
      <c r="F8332" s="5">
        <v>19</v>
      </c>
      <c r="G8332" s="5">
        <v>11</v>
      </c>
      <c r="H8332" s="5">
        <v>60</v>
      </c>
    </row>
    <row r="8333" spans="1:8" x14ac:dyDescent="0.25">
      <c r="A8333" t="s">
        <v>15795</v>
      </c>
      <c r="B8333" t="s">
        <v>27313</v>
      </c>
      <c r="C8333" t="s">
        <v>2351</v>
      </c>
      <c r="D8333" s="5">
        <v>5</v>
      </c>
      <c r="E8333" s="5">
        <v>4</v>
      </c>
      <c r="F8333" s="5">
        <v>8</v>
      </c>
      <c r="G8333" s="5">
        <v>8</v>
      </c>
      <c r="H8333" s="5">
        <v>25</v>
      </c>
    </row>
    <row r="8334" spans="1:8" x14ac:dyDescent="0.25">
      <c r="A8334" t="s">
        <v>15789</v>
      </c>
      <c r="B8334" t="s">
        <v>27314</v>
      </c>
      <c r="C8334" t="s">
        <v>2351</v>
      </c>
      <c r="D8334" s="5">
        <v>2</v>
      </c>
      <c r="E8334" s="5">
        <v>3</v>
      </c>
      <c r="F8334" s="5">
        <v>4</v>
      </c>
      <c r="G8334" s="5">
        <v>1</v>
      </c>
      <c r="H8334" s="5">
        <v>10</v>
      </c>
    </row>
    <row r="8335" spans="1:8" x14ac:dyDescent="0.25">
      <c r="A8335" t="s">
        <v>10735</v>
      </c>
      <c r="B8335" t="s">
        <v>27315</v>
      </c>
      <c r="C8335" t="s">
        <v>2625</v>
      </c>
      <c r="D8335" s="5">
        <v>6</v>
      </c>
      <c r="E8335" s="5"/>
      <c r="F8335" s="5">
        <v>6</v>
      </c>
      <c r="G8335" s="5">
        <v>8</v>
      </c>
      <c r="H8335" s="5">
        <v>20</v>
      </c>
    </row>
    <row r="8336" spans="1:8" x14ac:dyDescent="0.25">
      <c r="A8336" t="s">
        <v>19145</v>
      </c>
      <c r="B8336" t="s">
        <v>27316</v>
      </c>
      <c r="C8336" t="s">
        <v>6546</v>
      </c>
      <c r="D8336" s="5">
        <v>47</v>
      </c>
      <c r="E8336" s="5">
        <v>32</v>
      </c>
      <c r="F8336" s="5"/>
      <c r="G8336" s="5">
        <v>18</v>
      </c>
      <c r="H8336" s="5">
        <v>97</v>
      </c>
    </row>
    <row r="8337" spans="1:8" x14ac:dyDescent="0.25">
      <c r="A8337" t="s">
        <v>13841</v>
      </c>
      <c r="B8337" t="s">
        <v>27270</v>
      </c>
      <c r="C8337" t="s">
        <v>850</v>
      </c>
      <c r="D8337" s="5">
        <v>27</v>
      </c>
      <c r="E8337" s="5">
        <v>9</v>
      </c>
      <c r="F8337" s="5">
        <v>5</v>
      </c>
      <c r="G8337" s="5"/>
      <c r="H8337" s="5">
        <v>41</v>
      </c>
    </row>
    <row r="8338" spans="1:8" x14ac:dyDescent="0.25">
      <c r="A8338" t="s">
        <v>13841</v>
      </c>
      <c r="B8338" t="s">
        <v>27317</v>
      </c>
      <c r="C8338" t="s">
        <v>3082</v>
      </c>
      <c r="D8338" s="5">
        <v>2</v>
      </c>
      <c r="E8338" s="5">
        <v>5</v>
      </c>
      <c r="F8338" s="5"/>
      <c r="G8338" s="5"/>
      <c r="H8338" s="5">
        <v>7</v>
      </c>
    </row>
    <row r="8339" spans="1:8" x14ac:dyDescent="0.25">
      <c r="A8339" t="s">
        <v>6206</v>
      </c>
      <c r="B8339" t="s">
        <v>27318</v>
      </c>
      <c r="C8339" t="s">
        <v>4905</v>
      </c>
      <c r="D8339" s="5"/>
      <c r="E8339" s="5"/>
      <c r="F8339" s="5"/>
      <c r="G8339" s="5">
        <v>2</v>
      </c>
      <c r="H8339" s="5">
        <v>2</v>
      </c>
    </row>
    <row r="8340" spans="1:8" x14ac:dyDescent="0.25">
      <c r="A8340" t="s">
        <v>10736</v>
      </c>
      <c r="B8340" t="s">
        <v>27319</v>
      </c>
      <c r="C8340" t="s">
        <v>2625</v>
      </c>
      <c r="D8340" s="5">
        <v>25</v>
      </c>
      <c r="E8340" s="5">
        <v>27</v>
      </c>
      <c r="F8340" s="5">
        <v>24</v>
      </c>
      <c r="G8340" s="5">
        <v>14</v>
      </c>
      <c r="H8340" s="5">
        <v>90</v>
      </c>
    </row>
    <row r="8341" spans="1:8" x14ac:dyDescent="0.25">
      <c r="A8341" t="s">
        <v>3517</v>
      </c>
      <c r="B8341" t="s">
        <v>27320</v>
      </c>
      <c r="C8341" t="s">
        <v>2351</v>
      </c>
      <c r="D8341" s="5">
        <v>100</v>
      </c>
      <c r="E8341" s="5">
        <v>51</v>
      </c>
      <c r="F8341" s="5">
        <v>49</v>
      </c>
      <c r="G8341" s="5">
        <v>63</v>
      </c>
      <c r="H8341" s="5">
        <v>263</v>
      </c>
    </row>
    <row r="8342" spans="1:8" x14ac:dyDescent="0.25">
      <c r="A8342" t="s">
        <v>7718</v>
      </c>
      <c r="B8342" t="s">
        <v>27321</v>
      </c>
      <c r="C8342" t="s">
        <v>850</v>
      </c>
      <c r="D8342" s="5">
        <v>11</v>
      </c>
      <c r="E8342" s="5">
        <v>1</v>
      </c>
      <c r="F8342" s="5">
        <v>2</v>
      </c>
      <c r="G8342" s="5">
        <v>6</v>
      </c>
      <c r="H8342" s="5">
        <v>20</v>
      </c>
    </row>
    <row r="8343" spans="1:8" x14ac:dyDescent="0.25">
      <c r="A8343" t="s">
        <v>14909</v>
      </c>
      <c r="B8343" t="s">
        <v>27322</v>
      </c>
      <c r="C8343" t="s">
        <v>37029</v>
      </c>
      <c r="D8343" s="5"/>
      <c r="E8343" s="5">
        <v>4</v>
      </c>
      <c r="F8343" s="5">
        <v>4</v>
      </c>
      <c r="G8343" s="5">
        <v>7</v>
      </c>
      <c r="H8343" s="5">
        <v>15</v>
      </c>
    </row>
    <row r="8344" spans="1:8" x14ac:dyDescent="0.25">
      <c r="A8344" t="s">
        <v>3070</v>
      </c>
      <c r="B8344" t="s">
        <v>27323</v>
      </c>
      <c r="C8344" t="s">
        <v>3069</v>
      </c>
      <c r="D8344" s="5">
        <v>32</v>
      </c>
      <c r="E8344" s="5">
        <v>15</v>
      </c>
      <c r="F8344" s="5">
        <v>4</v>
      </c>
      <c r="G8344" s="5">
        <v>9</v>
      </c>
      <c r="H8344" s="5">
        <v>60</v>
      </c>
    </row>
    <row r="8345" spans="1:8" x14ac:dyDescent="0.25">
      <c r="A8345" t="s">
        <v>15788</v>
      </c>
      <c r="B8345" t="s">
        <v>27324</v>
      </c>
      <c r="C8345" t="s">
        <v>2351</v>
      </c>
      <c r="D8345" s="5">
        <v>38</v>
      </c>
      <c r="E8345" s="5">
        <v>38</v>
      </c>
      <c r="F8345" s="5">
        <v>43</v>
      </c>
      <c r="G8345" s="5">
        <v>46</v>
      </c>
      <c r="H8345" s="5">
        <v>165</v>
      </c>
    </row>
    <row r="8346" spans="1:8" x14ac:dyDescent="0.25">
      <c r="A8346" t="s">
        <v>2354</v>
      </c>
      <c r="B8346" t="s">
        <v>27325</v>
      </c>
      <c r="C8346" t="s">
        <v>2351</v>
      </c>
      <c r="D8346" s="5">
        <v>386</v>
      </c>
      <c r="E8346" s="5">
        <v>336</v>
      </c>
      <c r="F8346" s="5">
        <v>263</v>
      </c>
      <c r="G8346" s="5">
        <v>250</v>
      </c>
      <c r="H8346" s="5">
        <v>1235</v>
      </c>
    </row>
    <row r="8347" spans="1:8" x14ac:dyDescent="0.25">
      <c r="A8347" t="s">
        <v>13840</v>
      </c>
      <c r="B8347" t="s">
        <v>27326</v>
      </c>
      <c r="C8347" t="s">
        <v>3082</v>
      </c>
      <c r="D8347" s="5">
        <v>14</v>
      </c>
      <c r="E8347" s="5">
        <v>21</v>
      </c>
      <c r="F8347" s="5">
        <v>10</v>
      </c>
      <c r="G8347" s="5">
        <v>15</v>
      </c>
      <c r="H8347" s="5">
        <v>60</v>
      </c>
    </row>
    <row r="8348" spans="1:8" x14ac:dyDescent="0.25">
      <c r="A8348" t="s">
        <v>2356</v>
      </c>
      <c r="B8348" t="s">
        <v>27327</v>
      </c>
      <c r="C8348" t="s">
        <v>2351</v>
      </c>
      <c r="D8348" s="5">
        <v>29</v>
      </c>
      <c r="E8348" s="5">
        <v>12</v>
      </c>
      <c r="F8348" s="5">
        <v>39</v>
      </c>
      <c r="G8348" s="5">
        <v>29</v>
      </c>
      <c r="H8348" s="5">
        <v>109</v>
      </c>
    </row>
    <row r="8349" spans="1:8" x14ac:dyDescent="0.25">
      <c r="A8349" t="s">
        <v>14351</v>
      </c>
      <c r="B8349" t="s">
        <v>27328</v>
      </c>
      <c r="C8349" t="s">
        <v>3154</v>
      </c>
      <c r="D8349" s="5">
        <v>36</v>
      </c>
      <c r="E8349" s="5">
        <v>27</v>
      </c>
      <c r="F8349" s="5">
        <v>19</v>
      </c>
      <c r="G8349" s="5">
        <v>25</v>
      </c>
      <c r="H8349" s="5">
        <v>107</v>
      </c>
    </row>
    <row r="8350" spans="1:8" x14ac:dyDescent="0.25">
      <c r="A8350" t="s">
        <v>13846</v>
      </c>
      <c r="B8350" t="s">
        <v>27329</v>
      </c>
      <c r="C8350" t="s">
        <v>3082</v>
      </c>
      <c r="D8350" s="5">
        <v>21</v>
      </c>
      <c r="E8350" s="5">
        <v>25</v>
      </c>
      <c r="F8350" s="5">
        <v>21</v>
      </c>
      <c r="G8350" s="5">
        <v>35</v>
      </c>
      <c r="H8350" s="5">
        <v>102</v>
      </c>
    </row>
    <row r="8351" spans="1:8" x14ac:dyDescent="0.25">
      <c r="A8351" t="s">
        <v>15796</v>
      </c>
      <c r="B8351" t="s">
        <v>27330</v>
      </c>
      <c r="C8351" t="s">
        <v>2351</v>
      </c>
      <c r="D8351" s="5">
        <v>69</v>
      </c>
      <c r="E8351" s="5">
        <v>52</v>
      </c>
      <c r="F8351" s="5">
        <v>48</v>
      </c>
      <c r="G8351" s="5">
        <v>57</v>
      </c>
      <c r="H8351" s="5">
        <v>226</v>
      </c>
    </row>
    <row r="8352" spans="1:8" x14ac:dyDescent="0.25">
      <c r="A8352" t="s">
        <v>15791</v>
      </c>
      <c r="B8352" t="s">
        <v>27331</v>
      </c>
      <c r="C8352" t="s">
        <v>2351</v>
      </c>
      <c r="D8352" s="5">
        <v>5</v>
      </c>
      <c r="E8352" s="5">
        <v>3</v>
      </c>
      <c r="F8352" s="5">
        <v>2</v>
      </c>
      <c r="G8352" s="5">
        <v>3</v>
      </c>
      <c r="H8352" s="5">
        <v>13</v>
      </c>
    </row>
    <row r="8353" spans="1:8" x14ac:dyDescent="0.25">
      <c r="A8353" t="s">
        <v>17222</v>
      </c>
      <c r="B8353" t="s">
        <v>27332</v>
      </c>
      <c r="C8353" t="s">
        <v>2351</v>
      </c>
      <c r="D8353" s="5">
        <v>9</v>
      </c>
      <c r="E8353" s="5"/>
      <c r="F8353" s="5"/>
      <c r="G8353" s="5"/>
      <c r="H8353" s="5">
        <v>9</v>
      </c>
    </row>
    <row r="8354" spans="1:8" x14ac:dyDescent="0.25">
      <c r="A8354" t="s">
        <v>2373</v>
      </c>
      <c r="B8354" t="s">
        <v>27333</v>
      </c>
      <c r="C8354" t="s">
        <v>318</v>
      </c>
      <c r="D8354" s="5">
        <v>93</v>
      </c>
      <c r="E8354" s="5">
        <v>69</v>
      </c>
      <c r="F8354" s="5">
        <v>63</v>
      </c>
      <c r="G8354" s="5">
        <v>70</v>
      </c>
      <c r="H8354" s="5">
        <v>295</v>
      </c>
    </row>
    <row r="8355" spans="1:8" x14ac:dyDescent="0.25">
      <c r="A8355" t="s">
        <v>2373</v>
      </c>
      <c r="B8355" t="s">
        <v>27334</v>
      </c>
      <c r="C8355" t="s">
        <v>2366</v>
      </c>
      <c r="D8355" s="5">
        <v>65</v>
      </c>
      <c r="E8355" s="5">
        <v>77</v>
      </c>
      <c r="F8355" s="5">
        <v>70</v>
      </c>
      <c r="G8355" s="5">
        <v>63</v>
      </c>
      <c r="H8355" s="5">
        <v>275</v>
      </c>
    </row>
    <row r="8356" spans="1:8" x14ac:dyDescent="0.25">
      <c r="A8356" t="s">
        <v>2374</v>
      </c>
      <c r="B8356" t="s">
        <v>27335</v>
      </c>
      <c r="C8356" t="s">
        <v>2366</v>
      </c>
      <c r="D8356" s="5">
        <v>50</v>
      </c>
      <c r="E8356" s="5">
        <v>61</v>
      </c>
      <c r="F8356" s="5">
        <v>62</v>
      </c>
      <c r="G8356" s="5">
        <v>41</v>
      </c>
      <c r="H8356" s="5">
        <v>214</v>
      </c>
    </row>
    <row r="8357" spans="1:8" x14ac:dyDescent="0.25">
      <c r="A8357" t="s">
        <v>2374</v>
      </c>
      <c r="B8357" t="s">
        <v>27336</v>
      </c>
      <c r="C8357" t="s">
        <v>4703</v>
      </c>
      <c r="D8357" s="5">
        <v>37</v>
      </c>
      <c r="E8357" s="5">
        <v>40</v>
      </c>
      <c r="F8357" s="5">
        <v>29</v>
      </c>
      <c r="G8357" s="5">
        <v>33</v>
      </c>
      <c r="H8357" s="5">
        <v>139</v>
      </c>
    </row>
    <row r="8358" spans="1:8" x14ac:dyDescent="0.25">
      <c r="A8358" t="s">
        <v>6711</v>
      </c>
      <c r="B8358" t="s">
        <v>27337</v>
      </c>
      <c r="C8358" t="s">
        <v>4703</v>
      </c>
      <c r="D8358" s="5">
        <v>40</v>
      </c>
      <c r="E8358" s="5">
        <v>37</v>
      </c>
      <c r="F8358" s="5">
        <v>31</v>
      </c>
      <c r="G8358" s="5">
        <v>28</v>
      </c>
      <c r="H8358" s="5">
        <v>136</v>
      </c>
    </row>
    <row r="8359" spans="1:8" x14ac:dyDescent="0.25">
      <c r="A8359" t="s">
        <v>9969</v>
      </c>
      <c r="B8359" t="s">
        <v>27338</v>
      </c>
      <c r="C8359" t="s">
        <v>2366</v>
      </c>
      <c r="D8359" s="5"/>
      <c r="E8359" s="5"/>
      <c r="F8359" s="5">
        <v>6</v>
      </c>
      <c r="G8359" s="5"/>
      <c r="H8359" s="5">
        <v>6</v>
      </c>
    </row>
    <row r="8360" spans="1:8" x14ac:dyDescent="0.25">
      <c r="A8360" t="s">
        <v>852</v>
      </c>
      <c r="B8360" t="s">
        <v>27339</v>
      </c>
      <c r="C8360" t="s">
        <v>850</v>
      </c>
      <c r="D8360" s="5">
        <v>67</v>
      </c>
      <c r="E8360" s="5">
        <v>57</v>
      </c>
      <c r="F8360" s="5">
        <v>77</v>
      </c>
      <c r="G8360" s="5">
        <v>48</v>
      </c>
      <c r="H8360" s="5">
        <v>249</v>
      </c>
    </row>
    <row r="8361" spans="1:8" x14ac:dyDescent="0.25">
      <c r="A8361" t="s">
        <v>852</v>
      </c>
      <c r="B8361" t="s">
        <v>27340</v>
      </c>
      <c r="C8361" t="s">
        <v>2351</v>
      </c>
      <c r="D8361" s="5">
        <v>57</v>
      </c>
      <c r="E8361" s="5">
        <v>56</v>
      </c>
      <c r="F8361" s="5">
        <v>55</v>
      </c>
      <c r="G8361" s="5">
        <v>44</v>
      </c>
      <c r="H8361" s="5">
        <v>212</v>
      </c>
    </row>
    <row r="8362" spans="1:8" x14ac:dyDescent="0.25">
      <c r="A8362" t="s">
        <v>9946</v>
      </c>
      <c r="B8362" t="s">
        <v>27332</v>
      </c>
      <c r="C8362" t="s">
        <v>2351</v>
      </c>
      <c r="D8362" s="5">
        <v>10</v>
      </c>
      <c r="E8362" s="5"/>
      <c r="F8362" s="5">
        <v>1</v>
      </c>
      <c r="G8362" s="5">
        <v>16</v>
      </c>
      <c r="H8362" s="5">
        <v>27</v>
      </c>
    </row>
    <row r="8363" spans="1:8" x14ac:dyDescent="0.25">
      <c r="A8363" t="s">
        <v>2367</v>
      </c>
      <c r="B8363" t="s">
        <v>27341</v>
      </c>
      <c r="C8363" t="s">
        <v>2366</v>
      </c>
      <c r="D8363" s="5">
        <v>24</v>
      </c>
      <c r="E8363" s="5">
        <v>18</v>
      </c>
      <c r="F8363" s="5">
        <v>12</v>
      </c>
      <c r="G8363" s="5">
        <v>19</v>
      </c>
      <c r="H8363" s="5">
        <v>73</v>
      </c>
    </row>
    <row r="8364" spans="1:8" x14ac:dyDescent="0.25">
      <c r="A8364" t="s">
        <v>15793</v>
      </c>
      <c r="B8364" t="s">
        <v>27342</v>
      </c>
      <c r="C8364" t="s">
        <v>2351</v>
      </c>
      <c r="D8364" s="5">
        <v>12</v>
      </c>
      <c r="E8364" s="5">
        <v>6</v>
      </c>
      <c r="F8364" s="5">
        <v>2</v>
      </c>
      <c r="G8364" s="5">
        <v>8</v>
      </c>
      <c r="H8364" s="5">
        <v>28</v>
      </c>
    </row>
    <row r="8365" spans="1:8" x14ac:dyDescent="0.25">
      <c r="A8365" t="s">
        <v>3520</v>
      </c>
      <c r="B8365" t="s">
        <v>27342</v>
      </c>
      <c r="C8365" t="s">
        <v>2351</v>
      </c>
      <c r="D8365" s="5">
        <v>2</v>
      </c>
      <c r="E8365" s="5"/>
      <c r="F8365" s="5">
        <v>2</v>
      </c>
      <c r="G8365" s="5"/>
      <c r="H8365" s="5">
        <v>4</v>
      </c>
    </row>
    <row r="8366" spans="1:8" x14ac:dyDescent="0.25">
      <c r="A8366" t="s">
        <v>12284</v>
      </c>
      <c r="B8366" t="s">
        <v>27343</v>
      </c>
      <c r="C8366" t="s">
        <v>37029</v>
      </c>
      <c r="D8366" s="5">
        <v>1</v>
      </c>
      <c r="E8366" s="5">
        <v>1</v>
      </c>
      <c r="F8366" s="5"/>
      <c r="G8366" s="5">
        <v>1</v>
      </c>
      <c r="H8366" s="5">
        <v>3</v>
      </c>
    </row>
    <row r="8367" spans="1:8" x14ac:dyDescent="0.25">
      <c r="A8367" t="s">
        <v>3518</v>
      </c>
      <c r="B8367" t="s">
        <v>27344</v>
      </c>
      <c r="C8367" t="s">
        <v>2351</v>
      </c>
      <c r="D8367" s="5">
        <v>15</v>
      </c>
      <c r="E8367" s="5">
        <v>26</v>
      </c>
      <c r="F8367" s="5">
        <v>19</v>
      </c>
      <c r="G8367" s="5">
        <v>29</v>
      </c>
      <c r="H8367" s="5">
        <v>89</v>
      </c>
    </row>
    <row r="8368" spans="1:8" x14ac:dyDescent="0.25">
      <c r="A8368" t="s">
        <v>10764</v>
      </c>
      <c r="B8368" t="s">
        <v>27345</v>
      </c>
      <c r="C8368" t="s">
        <v>2625</v>
      </c>
      <c r="D8368" s="5">
        <v>5</v>
      </c>
      <c r="E8368" s="5">
        <v>10</v>
      </c>
      <c r="F8368" s="5">
        <v>5</v>
      </c>
      <c r="G8368" s="5">
        <v>6</v>
      </c>
      <c r="H8368" s="5">
        <v>26</v>
      </c>
    </row>
    <row r="8369" spans="1:8" x14ac:dyDescent="0.25">
      <c r="A8369" t="s">
        <v>10765</v>
      </c>
      <c r="B8369" t="s">
        <v>27346</v>
      </c>
      <c r="C8369" t="s">
        <v>2625</v>
      </c>
      <c r="D8369" s="5">
        <v>2</v>
      </c>
      <c r="E8369" s="5">
        <v>4</v>
      </c>
      <c r="F8369" s="5">
        <v>5</v>
      </c>
      <c r="G8369" s="5">
        <v>3</v>
      </c>
      <c r="H8369" s="5">
        <v>14</v>
      </c>
    </row>
    <row r="8370" spans="1:8" x14ac:dyDescent="0.25">
      <c r="A8370" t="s">
        <v>11153</v>
      </c>
      <c r="B8370" t="s">
        <v>27347</v>
      </c>
      <c r="C8370" t="s">
        <v>2674</v>
      </c>
      <c r="D8370" s="5"/>
      <c r="E8370" s="5">
        <v>1</v>
      </c>
      <c r="F8370" s="5">
        <v>2</v>
      </c>
      <c r="G8370" s="5">
        <v>2</v>
      </c>
      <c r="H8370" s="5">
        <v>5</v>
      </c>
    </row>
    <row r="8371" spans="1:8" x14ac:dyDescent="0.25">
      <c r="A8371" t="s">
        <v>16998</v>
      </c>
      <c r="B8371" t="s">
        <v>27348</v>
      </c>
      <c r="C8371" t="s">
        <v>4035</v>
      </c>
      <c r="D8371" s="5">
        <v>2</v>
      </c>
      <c r="E8371" s="5"/>
      <c r="F8371" s="5">
        <v>1</v>
      </c>
      <c r="G8371" s="5">
        <v>1</v>
      </c>
      <c r="H8371" s="5">
        <v>4</v>
      </c>
    </row>
    <row r="8372" spans="1:8" x14ac:dyDescent="0.25">
      <c r="A8372" t="s">
        <v>16959</v>
      </c>
      <c r="B8372" t="s">
        <v>27349</v>
      </c>
      <c r="C8372" t="s">
        <v>4035</v>
      </c>
      <c r="D8372" s="5">
        <v>2</v>
      </c>
      <c r="E8372" s="5">
        <v>2</v>
      </c>
      <c r="F8372" s="5">
        <v>3</v>
      </c>
      <c r="G8372" s="5"/>
      <c r="H8372" s="5">
        <v>7</v>
      </c>
    </row>
    <row r="8373" spans="1:8" x14ac:dyDescent="0.25">
      <c r="A8373" t="s">
        <v>2846</v>
      </c>
      <c r="B8373" t="s">
        <v>27350</v>
      </c>
      <c r="C8373" t="s">
        <v>958</v>
      </c>
      <c r="D8373" s="5">
        <v>15</v>
      </c>
      <c r="E8373" s="5">
        <v>7</v>
      </c>
      <c r="F8373" s="5">
        <v>4</v>
      </c>
      <c r="G8373" s="5">
        <v>6</v>
      </c>
      <c r="H8373" s="5">
        <v>32</v>
      </c>
    </row>
    <row r="8374" spans="1:8" x14ac:dyDescent="0.25">
      <c r="A8374" t="s">
        <v>4358</v>
      </c>
      <c r="B8374" t="s">
        <v>27351</v>
      </c>
      <c r="C8374" t="s">
        <v>37029</v>
      </c>
      <c r="D8374" s="5"/>
      <c r="E8374" s="5">
        <v>1</v>
      </c>
      <c r="F8374" s="5">
        <v>1</v>
      </c>
      <c r="G8374" s="5">
        <v>1</v>
      </c>
      <c r="H8374" s="5">
        <v>3</v>
      </c>
    </row>
    <row r="8375" spans="1:8" x14ac:dyDescent="0.25">
      <c r="A8375" t="s">
        <v>16029</v>
      </c>
      <c r="B8375" t="s">
        <v>27352</v>
      </c>
      <c r="C8375" t="s">
        <v>15990</v>
      </c>
      <c r="D8375" s="5">
        <v>7</v>
      </c>
      <c r="E8375" s="5">
        <v>3</v>
      </c>
      <c r="F8375" s="5">
        <v>3</v>
      </c>
      <c r="G8375" s="5">
        <v>3</v>
      </c>
      <c r="H8375" s="5">
        <v>16</v>
      </c>
    </row>
    <row r="8376" spans="1:8" x14ac:dyDescent="0.25">
      <c r="A8376" t="s">
        <v>9979</v>
      </c>
      <c r="B8376" t="s">
        <v>27353</v>
      </c>
      <c r="C8376" t="s">
        <v>2366</v>
      </c>
      <c r="D8376" s="5">
        <v>3</v>
      </c>
      <c r="E8376" s="5">
        <v>3</v>
      </c>
      <c r="F8376" s="5">
        <v>6</v>
      </c>
      <c r="G8376" s="5">
        <v>3</v>
      </c>
      <c r="H8376" s="5">
        <v>15</v>
      </c>
    </row>
    <row r="8377" spans="1:8" x14ac:dyDescent="0.25">
      <c r="A8377" t="s">
        <v>15794</v>
      </c>
      <c r="B8377" t="s">
        <v>27354</v>
      </c>
      <c r="C8377" t="s">
        <v>2351</v>
      </c>
      <c r="D8377" s="5">
        <v>2</v>
      </c>
      <c r="E8377" s="5">
        <v>5</v>
      </c>
      <c r="F8377" s="5">
        <v>5</v>
      </c>
      <c r="G8377" s="5"/>
      <c r="H8377" s="5">
        <v>12</v>
      </c>
    </row>
    <row r="8378" spans="1:8" x14ac:dyDescent="0.25">
      <c r="A8378" t="s">
        <v>16697</v>
      </c>
      <c r="B8378" t="s">
        <v>27355</v>
      </c>
      <c r="C8378" t="s">
        <v>679</v>
      </c>
      <c r="D8378" s="5">
        <v>13</v>
      </c>
      <c r="E8378" s="5">
        <v>3</v>
      </c>
      <c r="F8378" s="5">
        <v>3</v>
      </c>
      <c r="G8378" s="5">
        <v>7</v>
      </c>
      <c r="H8378" s="5">
        <v>26</v>
      </c>
    </row>
    <row r="8379" spans="1:8" x14ac:dyDescent="0.25">
      <c r="A8379" t="s">
        <v>10749</v>
      </c>
      <c r="B8379" t="s">
        <v>27356</v>
      </c>
      <c r="C8379" t="s">
        <v>2625</v>
      </c>
      <c r="D8379" s="5">
        <v>29</v>
      </c>
      <c r="E8379" s="5">
        <v>24</v>
      </c>
      <c r="F8379" s="5">
        <v>14</v>
      </c>
      <c r="G8379" s="5">
        <v>19</v>
      </c>
      <c r="H8379" s="5">
        <v>86</v>
      </c>
    </row>
    <row r="8380" spans="1:8" x14ac:dyDescent="0.25">
      <c r="A8380" t="s">
        <v>10693</v>
      </c>
      <c r="B8380" t="s">
        <v>27357</v>
      </c>
      <c r="C8380" t="s">
        <v>2625</v>
      </c>
      <c r="D8380" s="5">
        <v>10</v>
      </c>
      <c r="E8380" s="5">
        <v>6</v>
      </c>
      <c r="F8380" s="5">
        <v>10</v>
      </c>
      <c r="G8380" s="5">
        <v>10</v>
      </c>
      <c r="H8380" s="5">
        <v>36</v>
      </c>
    </row>
    <row r="8381" spans="1:8" x14ac:dyDescent="0.25">
      <c r="A8381" t="s">
        <v>14211</v>
      </c>
      <c r="B8381" t="s">
        <v>27358</v>
      </c>
      <c r="C8381" t="s">
        <v>37029</v>
      </c>
      <c r="D8381" s="5"/>
      <c r="E8381" s="5">
        <v>1</v>
      </c>
      <c r="F8381" s="5"/>
      <c r="G8381" s="5"/>
      <c r="H8381" s="5">
        <v>1</v>
      </c>
    </row>
    <row r="8382" spans="1:8" x14ac:dyDescent="0.25">
      <c r="A8382" t="s">
        <v>9976</v>
      </c>
      <c r="B8382" t="s">
        <v>27359</v>
      </c>
      <c r="C8382" t="s">
        <v>2366</v>
      </c>
      <c r="D8382" s="5">
        <v>44</v>
      </c>
      <c r="E8382" s="5">
        <v>38</v>
      </c>
      <c r="F8382" s="5">
        <v>34</v>
      </c>
      <c r="G8382" s="5">
        <v>29</v>
      </c>
      <c r="H8382" s="5">
        <v>145</v>
      </c>
    </row>
    <row r="8383" spans="1:8" x14ac:dyDescent="0.25">
      <c r="A8383" t="s">
        <v>16497</v>
      </c>
      <c r="B8383" t="s">
        <v>27360</v>
      </c>
      <c r="C8383" t="s">
        <v>4785</v>
      </c>
      <c r="D8383" s="5">
        <v>3</v>
      </c>
      <c r="E8383" s="5">
        <v>1</v>
      </c>
      <c r="F8383" s="5">
        <v>2</v>
      </c>
      <c r="G8383" s="5">
        <v>4</v>
      </c>
      <c r="H8383" s="5">
        <v>10</v>
      </c>
    </row>
    <row r="8384" spans="1:8" x14ac:dyDescent="0.25">
      <c r="A8384" t="s">
        <v>2353</v>
      </c>
      <c r="B8384" t="s">
        <v>27361</v>
      </c>
      <c r="C8384" t="s">
        <v>2351</v>
      </c>
      <c r="D8384" s="5">
        <v>50</v>
      </c>
      <c r="E8384" s="5">
        <v>62</v>
      </c>
      <c r="F8384" s="5">
        <v>43</v>
      </c>
      <c r="G8384" s="5">
        <v>62</v>
      </c>
      <c r="H8384" s="5">
        <v>217</v>
      </c>
    </row>
    <row r="8385" spans="1:8" x14ac:dyDescent="0.25">
      <c r="A8385" t="s">
        <v>6755</v>
      </c>
      <c r="B8385" t="s">
        <v>27362</v>
      </c>
      <c r="C8385" t="s">
        <v>2351</v>
      </c>
      <c r="D8385" s="5">
        <v>57</v>
      </c>
      <c r="E8385" s="5">
        <v>48</v>
      </c>
      <c r="F8385" s="5">
        <v>42</v>
      </c>
      <c r="G8385" s="5">
        <v>56</v>
      </c>
      <c r="H8385" s="5">
        <v>203</v>
      </c>
    </row>
    <row r="8386" spans="1:8" x14ac:dyDescent="0.25">
      <c r="A8386" t="s">
        <v>7254</v>
      </c>
      <c r="B8386" t="s">
        <v>27363</v>
      </c>
      <c r="C8386" t="s">
        <v>679</v>
      </c>
      <c r="D8386" s="5"/>
      <c r="E8386" s="5"/>
      <c r="F8386" s="5">
        <v>1</v>
      </c>
      <c r="G8386" s="5"/>
      <c r="H8386" s="5">
        <v>1</v>
      </c>
    </row>
    <row r="8387" spans="1:8" x14ac:dyDescent="0.25">
      <c r="A8387" t="s">
        <v>7676</v>
      </c>
      <c r="B8387" t="s">
        <v>27364</v>
      </c>
      <c r="C8387" t="s">
        <v>850</v>
      </c>
      <c r="D8387" s="5"/>
      <c r="E8387" s="5">
        <v>2</v>
      </c>
      <c r="F8387" s="5">
        <v>2</v>
      </c>
      <c r="G8387" s="5">
        <v>5</v>
      </c>
      <c r="H8387" s="5">
        <v>9</v>
      </c>
    </row>
    <row r="8388" spans="1:8" x14ac:dyDescent="0.25">
      <c r="A8388" t="s">
        <v>10750</v>
      </c>
      <c r="B8388" t="s">
        <v>27365</v>
      </c>
      <c r="C8388" t="s">
        <v>2625</v>
      </c>
      <c r="D8388" s="5">
        <v>4</v>
      </c>
      <c r="E8388" s="5">
        <v>3</v>
      </c>
      <c r="F8388" s="5">
        <v>3</v>
      </c>
      <c r="G8388" s="5">
        <v>2</v>
      </c>
      <c r="H8388" s="5">
        <v>12</v>
      </c>
    </row>
    <row r="8389" spans="1:8" x14ac:dyDescent="0.25">
      <c r="A8389" t="s">
        <v>2827</v>
      </c>
      <c r="B8389" t="s">
        <v>27366</v>
      </c>
      <c r="C8389" t="s">
        <v>2826</v>
      </c>
      <c r="D8389" s="5"/>
      <c r="E8389" s="5"/>
      <c r="F8389" s="5"/>
      <c r="G8389" s="5">
        <v>1</v>
      </c>
      <c r="H8389" s="5">
        <v>1</v>
      </c>
    </row>
    <row r="8390" spans="1:8" x14ac:dyDescent="0.25">
      <c r="A8390" t="s">
        <v>2828</v>
      </c>
      <c r="B8390" t="s">
        <v>27367</v>
      </c>
      <c r="C8390" t="s">
        <v>37029</v>
      </c>
      <c r="D8390" s="5">
        <v>1</v>
      </c>
      <c r="E8390" s="5"/>
      <c r="F8390" s="5"/>
      <c r="G8390" s="5">
        <v>1</v>
      </c>
      <c r="H8390" s="5">
        <v>2</v>
      </c>
    </row>
    <row r="8391" spans="1:8" x14ac:dyDescent="0.25">
      <c r="A8391" t="s">
        <v>11833</v>
      </c>
      <c r="B8391" t="s">
        <v>27368</v>
      </c>
      <c r="C8391" t="s">
        <v>3735</v>
      </c>
      <c r="D8391" s="5">
        <v>2</v>
      </c>
      <c r="E8391" s="5"/>
      <c r="F8391" s="5">
        <v>1</v>
      </c>
      <c r="G8391" s="5">
        <v>1</v>
      </c>
      <c r="H8391" s="5">
        <v>4</v>
      </c>
    </row>
    <row r="8392" spans="1:8" x14ac:dyDescent="0.25">
      <c r="A8392" t="s">
        <v>3732</v>
      </c>
      <c r="B8392" t="s">
        <v>27369</v>
      </c>
      <c r="C8392" t="s">
        <v>2007</v>
      </c>
      <c r="D8392" s="5">
        <v>20</v>
      </c>
      <c r="E8392" s="5">
        <v>30</v>
      </c>
      <c r="F8392" s="5">
        <v>19</v>
      </c>
      <c r="G8392" s="5">
        <v>15</v>
      </c>
      <c r="H8392" s="5">
        <v>84</v>
      </c>
    </row>
    <row r="8393" spans="1:8" x14ac:dyDescent="0.25">
      <c r="A8393" t="s">
        <v>5202</v>
      </c>
      <c r="B8393" t="s">
        <v>27370</v>
      </c>
      <c r="C8393" t="s">
        <v>2007</v>
      </c>
      <c r="D8393" s="5">
        <v>12</v>
      </c>
      <c r="E8393" s="5"/>
      <c r="F8393" s="5">
        <v>3</v>
      </c>
      <c r="G8393" s="5">
        <v>8</v>
      </c>
      <c r="H8393" s="5">
        <v>23</v>
      </c>
    </row>
    <row r="8394" spans="1:8" x14ac:dyDescent="0.25">
      <c r="A8394" t="s">
        <v>2810</v>
      </c>
      <c r="B8394" t="s">
        <v>27371</v>
      </c>
      <c r="C8394" t="s">
        <v>2007</v>
      </c>
      <c r="D8394" s="5">
        <v>23</v>
      </c>
      <c r="E8394" s="5">
        <v>21</v>
      </c>
      <c r="F8394" s="5">
        <v>12</v>
      </c>
      <c r="G8394" s="5">
        <v>18</v>
      </c>
      <c r="H8394" s="5">
        <v>74</v>
      </c>
    </row>
    <row r="8395" spans="1:8" x14ac:dyDescent="0.25">
      <c r="A8395" t="s">
        <v>17510</v>
      </c>
      <c r="B8395" t="s">
        <v>27372</v>
      </c>
      <c r="C8395" t="s">
        <v>37029</v>
      </c>
      <c r="D8395" s="5"/>
      <c r="E8395" s="5"/>
      <c r="F8395" s="5"/>
      <c r="G8395" s="5">
        <v>1</v>
      </c>
      <c r="H8395" s="5">
        <v>1</v>
      </c>
    </row>
    <row r="8396" spans="1:8" x14ac:dyDescent="0.25">
      <c r="A8396" t="s">
        <v>11935</v>
      </c>
      <c r="B8396" t="s">
        <v>27373</v>
      </c>
      <c r="C8396" t="s">
        <v>2007</v>
      </c>
      <c r="D8396" s="5">
        <v>3</v>
      </c>
      <c r="E8396" s="5">
        <v>2</v>
      </c>
      <c r="F8396" s="5">
        <v>3</v>
      </c>
      <c r="G8396" s="5">
        <v>3</v>
      </c>
      <c r="H8396" s="5">
        <v>11</v>
      </c>
    </row>
    <row r="8397" spans="1:8" x14ac:dyDescent="0.25">
      <c r="A8397" t="s">
        <v>11938</v>
      </c>
      <c r="B8397" t="s">
        <v>27374</v>
      </c>
      <c r="C8397" t="s">
        <v>2007</v>
      </c>
      <c r="D8397" s="5">
        <v>5</v>
      </c>
      <c r="E8397" s="5">
        <v>5</v>
      </c>
      <c r="F8397" s="5">
        <v>2</v>
      </c>
      <c r="G8397" s="5">
        <v>1</v>
      </c>
      <c r="H8397" s="5">
        <v>13</v>
      </c>
    </row>
    <row r="8398" spans="1:8" x14ac:dyDescent="0.25">
      <c r="A8398" t="s">
        <v>14204</v>
      </c>
      <c r="B8398" t="s">
        <v>27375</v>
      </c>
      <c r="C8398" t="s">
        <v>37029</v>
      </c>
      <c r="D8398" s="5">
        <v>1</v>
      </c>
      <c r="E8398" s="5"/>
      <c r="F8398" s="5"/>
      <c r="G8398" s="5"/>
      <c r="H8398" s="5">
        <v>1</v>
      </c>
    </row>
    <row r="8399" spans="1:8" x14ac:dyDescent="0.25">
      <c r="A8399" t="s">
        <v>11933</v>
      </c>
      <c r="B8399" t="s">
        <v>27376</v>
      </c>
      <c r="C8399" t="s">
        <v>2007</v>
      </c>
      <c r="D8399" s="5">
        <v>3</v>
      </c>
      <c r="E8399" s="5">
        <v>1</v>
      </c>
      <c r="F8399" s="5">
        <v>2</v>
      </c>
      <c r="G8399" s="5">
        <v>2</v>
      </c>
      <c r="H8399" s="5">
        <v>8</v>
      </c>
    </row>
    <row r="8400" spans="1:8" x14ac:dyDescent="0.25">
      <c r="A8400" t="s">
        <v>13615</v>
      </c>
      <c r="B8400" t="s">
        <v>27377</v>
      </c>
      <c r="C8400" t="s">
        <v>37029</v>
      </c>
      <c r="D8400" s="5"/>
      <c r="E8400" s="5">
        <v>3</v>
      </c>
      <c r="F8400" s="5">
        <v>5</v>
      </c>
      <c r="G8400" s="5">
        <v>2</v>
      </c>
      <c r="H8400" s="5">
        <v>10</v>
      </c>
    </row>
    <row r="8401" spans="1:8" x14ac:dyDescent="0.25">
      <c r="A8401" t="s">
        <v>18575</v>
      </c>
      <c r="B8401" t="s">
        <v>27249</v>
      </c>
      <c r="C8401" t="s">
        <v>3431</v>
      </c>
      <c r="D8401" s="5">
        <v>1</v>
      </c>
      <c r="E8401" s="5"/>
      <c r="F8401" s="5"/>
      <c r="G8401" s="5"/>
      <c r="H8401" s="5">
        <v>1</v>
      </c>
    </row>
    <row r="8402" spans="1:8" x14ac:dyDescent="0.25">
      <c r="A8402" t="s">
        <v>16690</v>
      </c>
      <c r="B8402" t="s">
        <v>27378</v>
      </c>
      <c r="C8402" t="s">
        <v>679</v>
      </c>
      <c r="D8402" s="5">
        <v>1</v>
      </c>
      <c r="E8402" s="5">
        <v>2</v>
      </c>
      <c r="F8402" s="5">
        <v>3</v>
      </c>
      <c r="G8402" s="5">
        <v>5</v>
      </c>
      <c r="H8402" s="5">
        <v>11</v>
      </c>
    </row>
    <row r="8403" spans="1:8" x14ac:dyDescent="0.25">
      <c r="A8403" t="s">
        <v>10745</v>
      </c>
      <c r="B8403" t="s">
        <v>27379</v>
      </c>
      <c r="C8403" t="s">
        <v>2625</v>
      </c>
      <c r="D8403" s="5">
        <v>13</v>
      </c>
      <c r="E8403" s="5">
        <v>19</v>
      </c>
      <c r="F8403" s="5">
        <v>6</v>
      </c>
      <c r="G8403" s="5">
        <v>22</v>
      </c>
      <c r="H8403" s="5">
        <v>60</v>
      </c>
    </row>
    <row r="8404" spans="1:8" x14ac:dyDescent="0.25">
      <c r="A8404" t="s">
        <v>9997</v>
      </c>
      <c r="B8404" t="s">
        <v>27380</v>
      </c>
      <c r="C8404" t="s">
        <v>2366</v>
      </c>
      <c r="D8404" s="5">
        <v>15</v>
      </c>
      <c r="E8404" s="5">
        <v>7</v>
      </c>
      <c r="F8404" s="5">
        <v>7</v>
      </c>
      <c r="G8404" s="5">
        <v>14</v>
      </c>
      <c r="H8404" s="5">
        <v>43</v>
      </c>
    </row>
    <row r="8405" spans="1:8" x14ac:dyDescent="0.25">
      <c r="A8405" t="s">
        <v>17352</v>
      </c>
      <c r="B8405" t="s">
        <v>27381</v>
      </c>
      <c r="C8405" t="s">
        <v>2625</v>
      </c>
      <c r="D8405" s="5"/>
      <c r="E8405" s="5"/>
      <c r="F8405" s="5"/>
      <c r="G8405" s="5">
        <v>1</v>
      </c>
      <c r="H8405" s="5">
        <v>1</v>
      </c>
    </row>
    <row r="8406" spans="1:8" x14ac:dyDescent="0.25">
      <c r="A8406" t="s">
        <v>9998</v>
      </c>
      <c r="B8406" t="s">
        <v>27382</v>
      </c>
      <c r="C8406" t="s">
        <v>2366</v>
      </c>
      <c r="D8406" s="5">
        <v>20</v>
      </c>
      <c r="E8406" s="5">
        <v>7</v>
      </c>
      <c r="F8406" s="5">
        <v>11</v>
      </c>
      <c r="G8406" s="5">
        <v>23</v>
      </c>
      <c r="H8406" s="5">
        <v>61</v>
      </c>
    </row>
    <row r="8407" spans="1:8" x14ac:dyDescent="0.25">
      <c r="A8407" t="s">
        <v>9916</v>
      </c>
      <c r="B8407" t="s">
        <v>27383</v>
      </c>
      <c r="C8407" t="s">
        <v>2351</v>
      </c>
      <c r="D8407" s="5">
        <v>25</v>
      </c>
      <c r="E8407" s="5">
        <v>14</v>
      </c>
      <c r="F8407" s="5">
        <v>15</v>
      </c>
      <c r="G8407" s="5">
        <v>16</v>
      </c>
      <c r="H8407" s="5">
        <v>70</v>
      </c>
    </row>
    <row r="8408" spans="1:8" x14ac:dyDescent="0.25">
      <c r="A8408" t="s">
        <v>10002</v>
      </c>
      <c r="B8408" t="s">
        <v>27384</v>
      </c>
      <c r="C8408" t="s">
        <v>2366</v>
      </c>
      <c r="D8408" s="5">
        <v>33</v>
      </c>
      <c r="E8408" s="5">
        <v>24</v>
      </c>
      <c r="F8408" s="5">
        <v>42</v>
      </c>
      <c r="G8408" s="5">
        <v>36</v>
      </c>
      <c r="H8408" s="5">
        <v>135</v>
      </c>
    </row>
    <row r="8409" spans="1:8" x14ac:dyDescent="0.25">
      <c r="A8409" t="s">
        <v>14092</v>
      </c>
      <c r="B8409" t="s">
        <v>27385</v>
      </c>
      <c r="C8409" t="s">
        <v>37029</v>
      </c>
      <c r="D8409" s="5"/>
      <c r="E8409" s="5">
        <v>1</v>
      </c>
      <c r="F8409" s="5">
        <v>7</v>
      </c>
      <c r="G8409" s="5">
        <v>9</v>
      </c>
      <c r="H8409" s="5">
        <v>17</v>
      </c>
    </row>
    <row r="8410" spans="1:8" x14ac:dyDescent="0.25">
      <c r="A8410" t="s">
        <v>4672</v>
      </c>
      <c r="B8410" t="s">
        <v>27386</v>
      </c>
      <c r="C8410" t="s">
        <v>3691</v>
      </c>
      <c r="D8410" s="5">
        <v>5</v>
      </c>
      <c r="E8410" s="5">
        <v>3</v>
      </c>
      <c r="F8410" s="5">
        <v>1</v>
      </c>
      <c r="G8410" s="5">
        <v>2</v>
      </c>
      <c r="H8410" s="5">
        <v>11</v>
      </c>
    </row>
    <row r="8411" spans="1:8" x14ac:dyDescent="0.25">
      <c r="A8411" t="s">
        <v>9990</v>
      </c>
      <c r="B8411" t="s">
        <v>27387</v>
      </c>
      <c r="C8411" t="s">
        <v>2366</v>
      </c>
      <c r="D8411" s="5">
        <v>14</v>
      </c>
      <c r="E8411" s="5">
        <v>13</v>
      </c>
      <c r="F8411" s="5">
        <v>23</v>
      </c>
      <c r="G8411" s="5">
        <v>17</v>
      </c>
      <c r="H8411" s="5">
        <v>67</v>
      </c>
    </row>
    <row r="8412" spans="1:8" x14ac:dyDescent="0.25">
      <c r="A8412" t="s">
        <v>9917</v>
      </c>
      <c r="B8412" t="s">
        <v>27388</v>
      </c>
      <c r="C8412" t="s">
        <v>2351</v>
      </c>
      <c r="D8412" s="5">
        <v>9</v>
      </c>
      <c r="E8412" s="5">
        <v>6</v>
      </c>
      <c r="F8412" s="5">
        <v>5</v>
      </c>
      <c r="G8412" s="5">
        <v>7</v>
      </c>
      <c r="H8412" s="5">
        <v>27</v>
      </c>
    </row>
    <row r="8413" spans="1:8" x14ac:dyDescent="0.25">
      <c r="A8413" t="s">
        <v>5157</v>
      </c>
      <c r="B8413" t="s">
        <v>27389</v>
      </c>
      <c r="C8413" t="s">
        <v>2366</v>
      </c>
      <c r="D8413" s="5">
        <v>19</v>
      </c>
      <c r="E8413" s="5">
        <v>17</v>
      </c>
      <c r="F8413" s="5">
        <v>11</v>
      </c>
      <c r="G8413" s="5">
        <v>16</v>
      </c>
      <c r="H8413" s="5">
        <v>63</v>
      </c>
    </row>
    <row r="8414" spans="1:8" x14ac:dyDescent="0.25">
      <c r="A8414" t="s">
        <v>10755</v>
      </c>
      <c r="B8414" t="s">
        <v>27390</v>
      </c>
      <c r="C8414" t="s">
        <v>2625</v>
      </c>
      <c r="D8414" s="5">
        <v>7</v>
      </c>
      <c r="E8414" s="5">
        <v>10</v>
      </c>
      <c r="F8414" s="5">
        <v>10</v>
      </c>
      <c r="G8414" s="5">
        <v>15</v>
      </c>
      <c r="H8414" s="5">
        <v>42</v>
      </c>
    </row>
    <row r="8415" spans="1:8" x14ac:dyDescent="0.25">
      <c r="A8415" t="s">
        <v>14287</v>
      </c>
      <c r="B8415" t="s">
        <v>27391</v>
      </c>
      <c r="C8415" t="s">
        <v>3136</v>
      </c>
      <c r="D8415" s="5">
        <v>1</v>
      </c>
      <c r="E8415" s="5">
        <v>3</v>
      </c>
      <c r="F8415" s="5">
        <v>1</v>
      </c>
      <c r="G8415" s="5">
        <v>4</v>
      </c>
      <c r="H8415" s="5">
        <v>9</v>
      </c>
    </row>
    <row r="8416" spans="1:8" x14ac:dyDescent="0.25">
      <c r="A8416" t="s">
        <v>2547</v>
      </c>
      <c r="B8416" t="s">
        <v>27392</v>
      </c>
      <c r="C8416" t="s">
        <v>2492</v>
      </c>
      <c r="D8416" s="5">
        <v>12</v>
      </c>
      <c r="E8416" s="5">
        <v>11</v>
      </c>
      <c r="F8416" s="5">
        <v>2</v>
      </c>
      <c r="G8416" s="5">
        <v>12</v>
      </c>
      <c r="H8416" s="5">
        <v>37</v>
      </c>
    </row>
    <row r="8417" spans="1:8" x14ac:dyDescent="0.25">
      <c r="A8417" t="s">
        <v>16693</v>
      </c>
      <c r="B8417" t="s">
        <v>27393</v>
      </c>
      <c r="C8417" t="s">
        <v>679</v>
      </c>
      <c r="D8417" s="5">
        <v>7</v>
      </c>
      <c r="E8417" s="5">
        <v>6</v>
      </c>
      <c r="F8417" s="5">
        <v>4</v>
      </c>
      <c r="G8417" s="5">
        <v>8</v>
      </c>
      <c r="H8417" s="5">
        <v>25</v>
      </c>
    </row>
    <row r="8418" spans="1:8" x14ac:dyDescent="0.25">
      <c r="A8418" t="s">
        <v>10714</v>
      </c>
      <c r="B8418" t="s">
        <v>27394</v>
      </c>
      <c r="C8418" t="s">
        <v>2625</v>
      </c>
      <c r="D8418" s="5">
        <v>28</v>
      </c>
      <c r="E8418" s="5">
        <v>26</v>
      </c>
      <c r="F8418" s="5">
        <v>20</v>
      </c>
      <c r="G8418" s="5">
        <v>27</v>
      </c>
      <c r="H8418" s="5">
        <v>101</v>
      </c>
    </row>
    <row r="8419" spans="1:8" x14ac:dyDescent="0.25">
      <c r="A8419" t="s">
        <v>7719</v>
      </c>
      <c r="B8419" t="s">
        <v>27395</v>
      </c>
      <c r="C8419" t="s">
        <v>37029</v>
      </c>
      <c r="D8419" s="5">
        <v>1</v>
      </c>
      <c r="E8419" s="5">
        <v>1</v>
      </c>
      <c r="F8419" s="5"/>
      <c r="G8419" s="5">
        <v>1</v>
      </c>
      <c r="H8419" s="5">
        <v>3</v>
      </c>
    </row>
    <row r="8420" spans="1:8" x14ac:dyDescent="0.25">
      <c r="A8420" t="s">
        <v>7675</v>
      </c>
      <c r="B8420" t="s">
        <v>27396</v>
      </c>
      <c r="C8420" t="s">
        <v>850</v>
      </c>
      <c r="D8420" s="5">
        <v>4</v>
      </c>
      <c r="E8420" s="5">
        <v>4</v>
      </c>
      <c r="F8420" s="5">
        <v>5</v>
      </c>
      <c r="G8420" s="5">
        <v>5</v>
      </c>
      <c r="H8420" s="5">
        <v>18</v>
      </c>
    </row>
    <row r="8421" spans="1:8" x14ac:dyDescent="0.25">
      <c r="A8421" t="s">
        <v>7721</v>
      </c>
      <c r="B8421" t="s">
        <v>27397</v>
      </c>
      <c r="C8421" t="s">
        <v>850</v>
      </c>
      <c r="D8421" s="5">
        <v>3</v>
      </c>
      <c r="E8421" s="5">
        <v>14</v>
      </c>
      <c r="F8421" s="5">
        <v>1</v>
      </c>
      <c r="G8421" s="5">
        <v>7</v>
      </c>
      <c r="H8421" s="5">
        <v>25</v>
      </c>
    </row>
    <row r="8422" spans="1:8" x14ac:dyDescent="0.25">
      <c r="A8422" t="s">
        <v>9993</v>
      </c>
      <c r="B8422" t="s">
        <v>27398</v>
      </c>
      <c r="C8422" t="s">
        <v>2366</v>
      </c>
      <c r="D8422" s="5">
        <v>12</v>
      </c>
      <c r="E8422" s="5">
        <v>4</v>
      </c>
      <c r="F8422" s="5">
        <v>4</v>
      </c>
      <c r="G8422" s="5">
        <v>5</v>
      </c>
      <c r="H8422" s="5">
        <v>25</v>
      </c>
    </row>
    <row r="8423" spans="1:8" x14ac:dyDescent="0.25">
      <c r="A8423" t="s">
        <v>9994</v>
      </c>
      <c r="B8423" t="s">
        <v>27399</v>
      </c>
      <c r="C8423" t="s">
        <v>2366</v>
      </c>
      <c r="D8423" s="5">
        <v>16</v>
      </c>
      <c r="E8423" s="5">
        <v>16</v>
      </c>
      <c r="F8423" s="5">
        <v>18</v>
      </c>
      <c r="G8423" s="5">
        <v>17</v>
      </c>
      <c r="H8423" s="5">
        <v>67</v>
      </c>
    </row>
    <row r="8424" spans="1:8" x14ac:dyDescent="0.25">
      <c r="A8424" t="s">
        <v>10751</v>
      </c>
      <c r="B8424" t="s">
        <v>27400</v>
      </c>
      <c r="C8424" t="s">
        <v>2625</v>
      </c>
      <c r="D8424" s="5">
        <v>10</v>
      </c>
      <c r="E8424" s="5">
        <v>6</v>
      </c>
      <c r="F8424" s="5">
        <v>6</v>
      </c>
      <c r="G8424" s="5">
        <v>5</v>
      </c>
      <c r="H8424" s="5">
        <v>27</v>
      </c>
    </row>
    <row r="8425" spans="1:8" x14ac:dyDescent="0.25">
      <c r="A8425" t="s">
        <v>2361</v>
      </c>
      <c r="B8425" t="s">
        <v>27401</v>
      </c>
      <c r="C8425" t="s">
        <v>2351</v>
      </c>
      <c r="D8425" s="5">
        <v>50</v>
      </c>
      <c r="E8425" s="5">
        <v>47</v>
      </c>
      <c r="F8425" s="5">
        <v>24</v>
      </c>
      <c r="G8425" s="5">
        <v>33</v>
      </c>
      <c r="H8425" s="5">
        <v>154</v>
      </c>
    </row>
    <row r="8426" spans="1:8" x14ac:dyDescent="0.25">
      <c r="A8426" t="s">
        <v>9940</v>
      </c>
      <c r="B8426" t="s">
        <v>27402</v>
      </c>
      <c r="C8426" t="s">
        <v>2351</v>
      </c>
      <c r="D8426" s="5">
        <v>28</v>
      </c>
      <c r="E8426" s="5">
        <v>29</v>
      </c>
      <c r="F8426" s="5">
        <v>10</v>
      </c>
      <c r="G8426" s="5">
        <v>27</v>
      </c>
      <c r="H8426" s="5">
        <v>94</v>
      </c>
    </row>
    <row r="8427" spans="1:8" x14ac:dyDescent="0.25">
      <c r="A8427" t="s">
        <v>15315</v>
      </c>
      <c r="B8427" t="s">
        <v>27403</v>
      </c>
      <c r="C8427" t="s">
        <v>3431</v>
      </c>
      <c r="D8427" s="5"/>
      <c r="E8427" s="5">
        <v>1</v>
      </c>
      <c r="F8427" s="5"/>
      <c r="G8427" s="5">
        <v>1</v>
      </c>
      <c r="H8427" s="5">
        <v>2</v>
      </c>
    </row>
    <row r="8428" spans="1:8" x14ac:dyDescent="0.25">
      <c r="A8428" t="s">
        <v>15314</v>
      </c>
      <c r="B8428" t="s">
        <v>27404</v>
      </c>
      <c r="C8428" t="s">
        <v>3431</v>
      </c>
      <c r="D8428" s="5"/>
      <c r="E8428" s="5">
        <v>1</v>
      </c>
      <c r="F8428" s="5"/>
      <c r="G8428" s="5">
        <v>1</v>
      </c>
      <c r="H8428" s="5">
        <v>2</v>
      </c>
    </row>
    <row r="8429" spans="1:8" x14ac:dyDescent="0.25">
      <c r="A8429" t="s">
        <v>18587</v>
      </c>
      <c r="B8429" t="s">
        <v>27404</v>
      </c>
      <c r="C8429" t="s">
        <v>3431</v>
      </c>
      <c r="D8429" s="5"/>
      <c r="E8429" s="5"/>
      <c r="F8429" s="5"/>
      <c r="G8429" s="5">
        <v>1</v>
      </c>
      <c r="H8429" s="5">
        <v>1</v>
      </c>
    </row>
    <row r="8430" spans="1:8" x14ac:dyDescent="0.25">
      <c r="A8430" t="s">
        <v>18586</v>
      </c>
      <c r="B8430" t="s">
        <v>27405</v>
      </c>
      <c r="C8430" t="s">
        <v>3431</v>
      </c>
      <c r="D8430" s="5"/>
      <c r="E8430" s="5"/>
      <c r="F8430" s="5"/>
      <c r="G8430" s="5">
        <v>2</v>
      </c>
      <c r="H8430" s="5">
        <v>2</v>
      </c>
    </row>
    <row r="8431" spans="1:8" x14ac:dyDescent="0.25">
      <c r="A8431" t="s">
        <v>15313</v>
      </c>
      <c r="B8431" t="s">
        <v>27405</v>
      </c>
      <c r="C8431" t="s">
        <v>3431</v>
      </c>
      <c r="D8431" s="5">
        <v>1</v>
      </c>
      <c r="E8431" s="5">
        <v>1</v>
      </c>
      <c r="F8431" s="5">
        <v>1</v>
      </c>
      <c r="G8431" s="5">
        <v>1</v>
      </c>
      <c r="H8431" s="5">
        <v>4</v>
      </c>
    </row>
    <row r="8432" spans="1:8" x14ac:dyDescent="0.25">
      <c r="A8432" t="s">
        <v>15316</v>
      </c>
      <c r="B8432" t="s">
        <v>27406</v>
      </c>
      <c r="C8432" t="s">
        <v>3431</v>
      </c>
      <c r="D8432" s="5">
        <v>2</v>
      </c>
      <c r="E8432" s="5"/>
      <c r="F8432" s="5"/>
      <c r="G8432" s="5">
        <v>2</v>
      </c>
      <c r="H8432" s="5">
        <v>4</v>
      </c>
    </row>
    <row r="8433" spans="1:8" x14ac:dyDescent="0.25">
      <c r="A8433" t="s">
        <v>15318</v>
      </c>
      <c r="B8433" t="s">
        <v>27407</v>
      </c>
      <c r="C8433" t="s">
        <v>3431</v>
      </c>
      <c r="D8433" s="5">
        <v>3</v>
      </c>
      <c r="E8433" s="5">
        <v>2</v>
      </c>
      <c r="F8433" s="5">
        <v>1</v>
      </c>
      <c r="G8433" s="5">
        <v>1</v>
      </c>
      <c r="H8433" s="5">
        <v>7</v>
      </c>
    </row>
    <row r="8434" spans="1:8" x14ac:dyDescent="0.25">
      <c r="A8434" t="s">
        <v>18589</v>
      </c>
      <c r="B8434" t="s">
        <v>27407</v>
      </c>
      <c r="C8434" t="s">
        <v>3431</v>
      </c>
      <c r="D8434" s="5">
        <v>2</v>
      </c>
      <c r="E8434" s="5">
        <v>1</v>
      </c>
      <c r="F8434" s="5">
        <v>1</v>
      </c>
      <c r="G8434" s="5"/>
      <c r="H8434" s="5">
        <v>4</v>
      </c>
    </row>
    <row r="8435" spans="1:8" x14ac:dyDescent="0.25">
      <c r="A8435" t="s">
        <v>15317</v>
      </c>
      <c r="B8435" t="s">
        <v>27408</v>
      </c>
      <c r="C8435" t="s">
        <v>3431</v>
      </c>
      <c r="D8435" s="5"/>
      <c r="E8435" s="5">
        <v>3</v>
      </c>
      <c r="F8435" s="5">
        <v>2</v>
      </c>
      <c r="G8435" s="5">
        <v>2</v>
      </c>
      <c r="H8435" s="5">
        <v>7</v>
      </c>
    </row>
    <row r="8436" spans="1:8" x14ac:dyDescent="0.25">
      <c r="A8436" t="s">
        <v>18588</v>
      </c>
      <c r="B8436" t="s">
        <v>27408</v>
      </c>
      <c r="C8436" t="s">
        <v>3431</v>
      </c>
      <c r="D8436" s="5">
        <v>8</v>
      </c>
      <c r="E8436" s="5"/>
      <c r="F8436" s="5">
        <v>2</v>
      </c>
      <c r="G8436" s="5">
        <v>1</v>
      </c>
      <c r="H8436" s="5">
        <v>11</v>
      </c>
    </row>
    <row r="8437" spans="1:8" x14ac:dyDescent="0.25">
      <c r="A8437" t="s">
        <v>7294</v>
      </c>
      <c r="B8437" t="s">
        <v>27409</v>
      </c>
      <c r="C8437" t="s">
        <v>679</v>
      </c>
      <c r="D8437" s="5">
        <v>1</v>
      </c>
      <c r="E8437" s="5">
        <v>3</v>
      </c>
      <c r="F8437" s="5">
        <v>1</v>
      </c>
      <c r="G8437" s="5">
        <v>1</v>
      </c>
      <c r="H8437" s="5">
        <v>6</v>
      </c>
    </row>
    <row r="8438" spans="1:8" x14ac:dyDescent="0.25">
      <c r="A8438" t="s">
        <v>7623</v>
      </c>
      <c r="B8438" t="s">
        <v>27410</v>
      </c>
      <c r="C8438" t="s">
        <v>850</v>
      </c>
      <c r="D8438" s="5">
        <v>4</v>
      </c>
      <c r="E8438" s="5">
        <v>2</v>
      </c>
      <c r="F8438" s="5">
        <v>2</v>
      </c>
      <c r="G8438" s="5">
        <v>4</v>
      </c>
      <c r="H8438" s="5">
        <v>12</v>
      </c>
    </row>
    <row r="8439" spans="1:8" x14ac:dyDescent="0.25">
      <c r="A8439" t="s">
        <v>12277</v>
      </c>
      <c r="B8439" t="s">
        <v>27411</v>
      </c>
      <c r="C8439" t="s">
        <v>958</v>
      </c>
      <c r="D8439" s="5">
        <v>1</v>
      </c>
      <c r="E8439" s="5"/>
      <c r="F8439" s="5">
        <v>1</v>
      </c>
      <c r="G8439" s="5">
        <v>1</v>
      </c>
      <c r="H8439" s="5">
        <v>3</v>
      </c>
    </row>
    <row r="8440" spans="1:8" x14ac:dyDescent="0.25">
      <c r="A8440" t="s">
        <v>18268</v>
      </c>
      <c r="B8440" t="s">
        <v>27412</v>
      </c>
      <c r="C8440" t="s">
        <v>3136</v>
      </c>
      <c r="D8440" s="5"/>
      <c r="E8440" s="5">
        <v>2</v>
      </c>
      <c r="F8440" s="5"/>
      <c r="G8440" s="5"/>
      <c r="H8440" s="5">
        <v>2</v>
      </c>
    </row>
    <row r="8441" spans="1:8" x14ac:dyDescent="0.25">
      <c r="A8441" t="s">
        <v>8957</v>
      </c>
      <c r="B8441" t="s">
        <v>27413</v>
      </c>
      <c r="C8441" t="s">
        <v>318</v>
      </c>
      <c r="D8441" s="5">
        <v>24</v>
      </c>
      <c r="E8441" s="5">
        <v>24</v>
      </c>
      <c r="F8441" s="5">
        <v>16</v>
      </c>
      <c r="G8441" s="5">
        <v>27</v>
      </c>
      <c r="H8441" s="5">
        <v>91</v>
      </c>
    </row>
    <row r="8442" spans="1:8" x14ac:dyDescent="0.25">
      <c r="A8442" t="s">
        <v>2372</v>
      </c>
      <c r="B8442" t="s">
        <v>27414</v>
      </c>
      <c r="C8442" t="s">
        <v>2366</v>
      </c>
      <c r="D8442" s="5">
        <v>15</v>
      </c>
      <c r="E8442" s="5">
        <v>15</v>
      </c>
      <c r="F8442" s="5">
        <v>10</v>
      </c>
      <c r="G8442" s="5">
        <v>14</v>
      </c>
      <c r="H8442" s="5">
        <v>54</v>
      </c>
    </row>
    <row r="8443" spans="1:8" x14ac:dyDescent="0.25">
      <c r="A8443" t="s">
        <v>2372</v>
      </c>
      <c r="B8443" t="s">
        <v>27415</v>
      </c>
      <c r="C8443" t="s">
        <v>4703</v>
      </c>
      <c r="D8443" s="5">
        <v>16</v>
      </c>
      <c r="E8443" s="5">
        <v>10</v>
      </c>
      <c r="F8443" s="5">
        <v>9</v>
      </c>
      <c r="G8443" s="5">
        <v>17</v>
      </c>
      <c r="H8443" s="5">
        <v>52</v>
      </c>
    </row>
    <row r="8444" spans="1:8" x14ac:dyDescent="0.25">
      <c r="A8444" t="s">
        <v>6522</v>
      </c>
      <c r="B8444" t="s">
        <v>27416</v>
      </c>
      <c r="C8444" t="s">
        <v>4703</v>
      </c>
      <c r="D8444" s="5">
        <v>18</v>
      </c>
      <c r="E8444" s="5">
        <v>24</v>
      </c>
      <c r="F8444" s="5">
        <v>12</v>
      </c>
      <c r="G8444" s="5">
        <v>20</v>
      </c>
      <c r="H8444" s="5">
        <v>74</v>
      </c>
    </row>
    <row r="8445" spans="1:8" x14ac:dyDescent="0.25">
      <c r="A8445" t="s">
        <v>7943</v>
      </c>
      <c r="B8445" t="s">
        <v>27417</v>
      </c>
      <c r="C8445" t="s">
        <v>942</v>
      </c>
      <c r="D8445" s="5"/>
      <c r="E8445" s="5"/>
      <c r="F8445" s="5"/>
      <c r="G8445" s="5">
        <v>2</v>
      </c>
      <c r="H8445" s="5">
        <v>2</v>
      </c>
    </row>
    <row r="8446" spans="1:8" x14ac:dyDescent="0.25">
      <c r="A8446" t="s">
        <v>2371</v>
      </c>
      <c r="B8446" t="s">
        <v>27418</v>
      </c>
      <c r="C8446" t="s">
        <v>2366</v>
      </c>
      <c r="D8446" s="5">
        <v>18</v>
      </c>
      <c r="E8446" s="5">
        <v>20</v>
      </c>
      <c r="F8446" s="5">
        <v>12</v>
      </c>
      <c r="G8446" s="5">
        <v>14</v>
      </c>
      <c r="H8446" s="5">
        <v>64</v>
      </c>
    </row>
    <row r="8447" spans="1:8" x14ac:dyDescent="0.25">
      <c r="A8447" t="s">
        <v>9933</v>
      </c>
      <c r="B8447" t="s">
        <v>27419</v>
      </c>
      <c r="C8447" t="s">
        <v>2351</v>
      </c>
      <c r="D8447" s="5">
        <v>23</v>
      </c>
      <c r="E8447" s="5">
        <v>18</v>
      </c>
      <c r="F8447" s="5">
        <v>10</v>
      </c>
      <c r="G8447" s="5">
        <v>14</v>
      </c>
      <c r="H8447" s="5">
        <v>65</v>
      </c>
    </row>
    <row r="8448" spans="1:8" x14ac:dyDescent="0.25">
      <c r="A8448" t="s">
        <v>9912</v>
      </c>
      <c r="B8448" t="s">
        <v>27420</v>
      </c>
      <c r="C8448" t="s">
        <v>2351</v>
      </c>
      <c r="D8448" s="5">
        <v>12</v>
      </c>
      <c r="E8448" s="5">
        <v>11</v>
      </c>
      <c r="F8448" s="5">
        <v>5</v>
      </c>
      <c r="G8448" s="5">
        <v>12</v>
      </c>
      <c r="H8448" s="5">
        <v>40</v>
      </c>
    </row>
    <row r="8449" spans="1:8" x14ac:dyDescent="0.25">
      <c r="A8449" t="s">
        <v>9932</v>
      </c>
      <c r="B8449" t="s">
        <v>27421</v>
      </c>
      <c r="C8449" t="s">
        <v>2351</v>
      </c>
      <c r="D8449" s="5">
        <v>11</v>
      </c>
      <c r="E8449" s="5">
        <v>22</v>
      </c>
      <c r="F8449" s="5">
        <v>16</v>
      </c>
      <c r="G8449" s="5">
        <v>24</v>
      </c>
      <c r="H8449" s="5">
        <v>73</v>
      </c>
    </row>
    <row r="8450" spans="1:8" x14ac:dyDescent="0.25">
      <c r="A8450" t="s">
        <v>17074</v>
      </c>
      <c r="B8450" t="s">
        <v>27422</v>
      </c>
      <c r="C8450" t="s">
        <v>2006</v>
      </c>
      <c r="D8450" s="5">
        <v>3</v>
      </c>
      <c r="E8450" s="5">
        <v>6</v>
      </c>
      <c r="F8450" s="5">
        <v>3</v>
      </c>
      <c r="G8450" s="5">
        <v>3</v>
      </c>
      <c r="H8450" s="5">
        <v>15</v>
      </c>
    </row>
    <row r="8451" spans="1:8" x14ac:dyDescent="0.25">
      <c r="A8451" t="s">
        <v>17089</v>
      </c>
      <c r="B8451" t="s">
        <v>27423</v>
      </c>
      <c r="C8451" t="s">
        <v>2006</v>
      </c>
      <c r="D8451" s="5">
        <v>1</v>
      </c>
      <c r="E8451" s="5">
        <v>1</v>
      </c>
      <c r="F8451" s="5">
        <v>1</v>
      </c>
      <c r="G8451" s="5">
        <v>2</v>
      </c>
      <c r="H8451" s="5">
        <v>5</v>
      </c>
    </row>
    <row r="8452" spans="1:8" x14ac:dyDescent="0.25">
      <c r="A8452" t="s">
        <v>12359</v>
      </c>
      <c r="B8452" t="s">
        <v>27424</v>
      </c>
      <c r="C8452" t="s">
        <v>12062</v>
      </c>
      <c r="D8452" s="5"/>
      <c r="E8452" s="5"/>
      <c r="F8452" s="5">
        <v>2</v>
      </c>
      <c r="G8452" s="5"/>
      <c r="H8452" s="5">
        <v>2</v>
      </c>
    </row>
    <row r="8453" spans="1:8" x14ac:dyDescent="0.25">
      <c r="A8453" t="s">
        <v>17095</v>
      </c>
      <c r="B8453" t="s">
        <v>27425</v>
      </c>
      <c r="C8453" t="s">
        <v>2006</v>
      </c>
      <c r="D8453" s="5">
        <v>6</v>
      </c>
      <c r="E8453" s="5">
        <v>3</v>
      </c>
      <c r="F8453" s="5">
        <v>2</v>
      </c>
      <c r="G8453" s="5">
        <v>4</v>
      </c>
      <c r="H8453" s="5">
        <v>15</v>
      </c>
    </row>
    <row r="8454" spans="1:8" x14ac:dyDescent="0.25">
      <c r="A8454" t="s">
        <v>17591</v>
      </c>
      <c r="B8454" t="s">
        <v>27426</v>
      </c>
      <c r="C8454" t="s">
        <v>12483</v>
      </c>
      <c r="D8454" s="5">
        <v>4</v>
      </c>
      <c r="E8454" s="5">
        <v>5</v>
      </c>
      <c r="F8454" s="5">
        <v>2</v>
      </c>
      <c r="G8454" s="5">
        <v>2</v>
      </c>
      <c r="H8454" s="5">
        <v>13</v>
      </c>
    </row>
    <row r="8455" spans="1:8" x14ac:dyDescent="0.25">
      <c r="A8455" t="s">
        <v>7146</v>
      </c>
      <c r="B8455" t="s">
        <v>27427</v>
      </c>
      <c r="C8455" t="s">
        <v>37029</v>
      </c>
      <c r="D8455" s="5">
        <v>2</v>
      </c>
      <c r="E8455" s="5">
        <v>2</v>
      </c>
      <c r="F8455" s="5">
        <v>2</v>
      </c>
      <c r="G8455" s="5">
        <v>1</v>
      </c>
      <c r="H8455" s="5">
        <v>7</v>
      </c>
    </row>
    <row r="8456" spans="1:8" x14ac:dyDescent="0.25">
      <c r="A8456" t="s">
        <v>16263</v>
      </c>
      <c r="B8456" t="s">
        <v>16264</v>
      </c>
      <c r="C8456" t="s">
        <v>5072</v>
      </c>
      <c r="D8456" s="5"/>
      <c r="E8456" s="5"/>
      <c r="F8456" s="5"/>
      <c r="G8456" s="5">
        <v>7</v>
      </c>
      <c r="H8456" s="5">
        <v>7</v>
      </c>
    </row>
    <row r="8457" spans="1:8" x14ac:dyDescent="0.25">
      <c r="A8457" t="s">
        <v>18370</v>
      </c>
      <c r="B8457" t="s">
        <v>27428</v>
      </c>
      <c r="C8457" t="s">
        <v>5072</v>
      </c>
      <c r="D8457" s="5"/>
      <c r="E8457" s="5"/>
      <c r="F8457" s="5"/>
      <c r="G8457" s="5">
        <v>10</v>
      </c>
      <c r="H8457" s="5">
        <v>10</v>
      </c>
    </row>
    <row r="8458" spans="1:8" x14ac:dyDescent="0.25">
      <c r="A8458" t="s">
        <v>13856</v>
      </c>
      <c r="B8458" t="s">
        <v>27429</v>
      </c>
      <c r="C8458" t="s">
        <v>3084</v>
      </c>
      <c r="D8458" s="5">
        <v>4</v>
      </c>
      <c r="E8458" s="5">
        <v>2</v>
      </c>
      <c r="F8458" s="5">
        <v>2</v>
      </c>
      <c r="G8458" s="5">
        <v>1</v>
      </c>
      <c r="H8458" s="5">
        <v>9</v>
      </c>
    </row>
    <row r="8459" spans="1:8" x14ac:dyDescent="0.25">
      <c r="A8459" t="s">
        <v>5477</v>
      </c>
      <c r="B8459" t="s">
        <v>27430</v>
      </c>
      <c r="C8459" t="s">
        <v>37029</v>
      </c>
      <c r="D8459" s="5"/>
      <c r="E8459" s="5">
        <v>2</v>
      </c>
      <c r="F8459" s="5">
        <v>7</v>
      </c>
      <c r="G8459" s="5">
        <v>4</v>
      </c>
      <c r="H8459" s="5">
        <v>13</v>
      </c>
    </row>
    <row r="8460" spans="1:8" x14ac:dyDescent="0.25">
      <c r="A8460" t="s">
        <v>5475</v>
      </c>
      <c r="B8460" t="s">
        <v>27431</v>
      </c>
      <c r="C8460" t="s">
        <v>37029</v>
      </c>
      <c r="D8460" s="5">
        <v>7</v>
      </c>
      <c r="E8460" s="5">
        <v>4</v>
      </c>
      <c r="F8460" s="5">
        <v>3</v>
      </c>
      <c r="G8460" s="5">
        <v>11</v>
      </c>
      <c r="H8460" s="5">
        <v>25</v>
      </c>
    </row>
    <row r="8461" spans="1:8" x14ac:dyDescent="0.25">
      <c r="A8461" t="s">
        <v>5480</v>
      </c>
      <c r="B8461" t="s">
        <v>27432</v>
      </c>
      <c r="C8461" t="s">
        <v>37029</v>
      </c>
      <c r="D8461" s="5">
        <v>11</v>
      </c>
      <c r="E8461" s="5">
        <v>7</v>
      </c>
      <c r="F8461" s="5">
        <v>8</v>
      </c>
      <c r="G8461" s="5">
        <v>15</v>
      </c>
      <c r="H8461" s="5">
        <v>41</v>
      </c>
    </row>
    <row r="8462" spans="1:8" x14ac:dyDescent="0.25">
      <c r="A8462" t="s">
        <v>2375</v>
      </c>
      <c r="B8462" t="s">
        <v>27433</v>
      </c>
      <c r="C8462" t="s">
        <v>2366</v>
      </c>
      <c r="D8462" s="5">
        <v>47</v>
      </c>
      <c r="E8462" s="5">
        <v>44</v>
      </c>
      <c r="F8462" s="5">
        <v>46</v>
      </c>
      <c r="G8462" s="5">
        <v>19</v>
      </c>
      <c r="H8462" s="5">
        <v>156</v>
      </c>
    </row>
    <row r="8463" spans="1:8" x14ac:dyDescent="0.25">
      <c r="A8463" t="s">
        <v>2380</v>
      </c>
      <c r="B8463" t="s">
        <v>27434</v>
      </c>
      <c r="C8463" t="s">
        <v>2366</v>
      </c>
      <c r="D8463" s="5">
        <v>49</v>
      </c>
      <c r="E8463" s="5">
        <v>46</v>
      </c>
      <c r="F8463" s="5">
        <v>43</v>
      </c>
      <c r="G8463" s="5">
        <v>28</v>
      </c>
      <c r="H8463" s="5">
        <v>166</v>
      </c>
    </row>
    <row r="8464" spans="1:8" x14ac:dyDescent="0.25">
      <c r="A8464" t="s">
        <v>2381</v>
      </c>
      <c r="B8464" t="s">
        <v>27435</v>
      </c>
      <c r="C8464" t="s">
        <v>2366</v>
      </c>
      <c r="D8464" s="5">
        <v>15</v>
      </c>
      <c r="E8464" s="5">
        <v>17</v>
      </c>
      <c r="F8464" s="5">
        <v>10</v>
      </c>
      <c r="G8464" s="5">
        <v>10</v>
      </c>
      <c r="H8464" s="5">
        <v>52</v>
      </c>
    </row>
    <row r="8465" spans="1:8" x14ac:dyDescent="0.25">
      <c r="A8465" t="s">
        <v>9977</v>
      </c>
      <c r="B8465" t="s">
        <v>27436</v>
      </c>
      <c r="C8465" t="s">
        <v>2366</v>
      </c>
      <c r="D8465" s="5">
        <v>17</v>
      </c>
      <c r="E8465" s="5">
        <v>18</v>
      </c>
      <c r="F8465" s="5">
        <v>36</v>
      </c>
      <c r="G8465" s="5">
        <v>12</v>
      </c>
      <c r="H8465" s="5">
        <v>83</v>
      </c>
    </row>
    <row r="8466" spans="1:8" x14ac:dyDescent="0.25">
      <c r="A8466" t="s">
        <v>10001</v>
      </c>
      <c r="B8466" t="s">
        <v>27437</v>
      </c>
      <c r="C8466" t="s">
        <v>2366</v>
      </c>
      <c r="D8466" s="5">
        <v>12</v>
      </c>
      <c r="E8466" s="5">
        <v>17</v>
      </c>
      <c r="F8466" s="5">
        <v>5</v>
      </c>
      <c r="G8466" s="5">
        <v>1</v>
      </c>
      <c r="H8466" s="5">
        <v>35</v>
      </c>
    </row>
    <row r="8467" spans="1:8" x14ac:dyDescent="0.25">
      <c r="A8467" t="s">
        <v>2368</v>
      </c>
      <c r="B8467" t="s">
        <v>27438</v>
      </c>
      <c r="C8467" t="s">
        <v>2366</v>
      </c>
      <c r="D8467" s="5">
        <v>10</v>
      </c>
      <c r="E8467" s="5">
        <v>27</v>
      </c>
      <c r="F8467" s="5">
        <v>13</v>
      </c>
      <c r="G8467" s="5">
        <v>17</v>
      </c>
      <c r="H8467" s="5">
        <v>67</v>
      </c>
    </row>
    <row r="8468" spans="1:8" x14ac:dyDescent="0.25">
      <c r="A8468" t="s">
        <v>10000</v>
      </c>
      <c r="B8468" t="s">
        <v>27439</v>
      </c>
      <c r="C8468" t="s">
        <v>2366</v>
      </c>
      <c r="D8468" s="5">
        <v>1</v>
      </c>
      <c r="E8468" s="5">
        <v>9</v>
      </c>
      <c r="F8468" s="5">
        <v>6</v>
      </c>
      <c r="G8468" s="5">
        <v>2</v>
      </c>
      <c r="H8468" s="5">
        <v>18</v>
      </c>
    </row>
    <row r="8469" spans="1:8" x14ac:dyDescent="0.25">
      <c r="A8469" t="s">
        <v>1864</v>
      </c>
      <c r="B8469" t="s">
        <v>27440</v>
      </c>
      <c r="C8469" t="s">
        <v>318</v>
      </c>
      <c r="D8469" s="5">
        <v>165</v>
      </c>
      <c r="E8469" s="5">
        <v>164</v>
      </c>
      <c r="F8469" s="5">
        <v>104</v>
      </c>
      <c r="G8469" s="5">
        <v>88</v>
      </c>
      <c r="H8469" s="5">
        <v>521</v>
      </c>
    </row>
    <row r="8470" spans="1:8" x14ac:dyDescent="0.25">
      <c r="A8470" t="s">
        <v>1864</v>
      </c>
      <c r="B8470" t="s">
        <v>27441</v>
      </c>
      <c r="C8470" t="s">
        <v>667</v>
      </c>
      <c r="D8470" s="5"/>
      <c r="E8470" s="5">
        <v>35</v>
      </c>
      <c r="F8470" s="5">
        <v>224</v>
      </c>
      <c r="G8470" s="5">
        <v>254</v>
      </c>
      <c r="H8470" s="5">
        <v>513</v>
      </c>
    </row>
    <row r="8471" spans="1:8" x14ac:dyDescent="0.25">
      <c r="A8471" t="s">
        <v>3223</v>
      </c>
      <c r="B8471" t="s">
        <v>27442</v>
      </c>
      <c r="C8471" t="s">
        <v>667</v>
      </c>
      <c r="D8471" s="5"/>
      <c r="E8471" s="5">
        <v>13</v>
      </c>
      <c r="F8471" s="5">
        <v>153</v>
      </c>
      <c r="G8471" s="5">
        <v>190</v>
      </c>
      <c r="H8471" s="5">
        <v>356</v>
      </c>
    </row>
    <row r="8472" spans="1:8" x14ac:dyDescent="0.25">
      <c r="A8472" t="s">
        <v>861</v>
      </c>
      <c r="B8472" t="s">
        <v>27443</v>
      </c>
      <c r="C8472" t="s">
        <v>850</v>
      </c>
      <c r="D8472" s="5">
        <v>31</v>
      </c>
      <c r="E8472" s="5">
        <v>34</v>
      </c>
      <c r="F8472" s="5">
        <v>28</v>
      </c>
      <c r="G8472" s="5">
        <v>31</v>
      </c>
      <c r="H8472" s="5">
        <v>124</v>
      </c>
    </row>
    <row r="8473" spans="1:8" x14ac:dyDescent="0.25">
      <c r="A8473" t="s">
        <v>2370</v>
      </c>
      <c r="B8473" t="s">
        <v>27444</v>
      </c>
      <c r="C8473" t="s">
        <v>2366</v>
      </c>
      <c r="D8473" s="5">
        <v>33</v>
      </c>
      <c r="E8473" s="5">
        <v>44</v>
      </c>
      <c r="F8473" s="5">
        <v>33</v>
      </c>
      <c r="G8473" s="5">
        <v>38</v>
      </c>
      <c r="H8473" s="5">
        <v>148</v>
      </c>
    </row>
    <row r="8474" spans="1:8" x14ac:dyDescent="0.25">
      <c r="A8474" t="s">
        <v>7720</v>
      </c>
      <c r="B8474" t="s">
        <v>27445</v>
      </c>
      <c r="C8474" t="s">
        <v>850</v>
      </c>
      <c r="D8474" s="5">
        <v>4</v>
      </c>
      <c r="E8474" s="5">
        <v>3</v>
      </c>
      <c r="F8474" s="5">
        <v>2</v>
      </c>
      <c r="G8474" s="5">
        <v>2</v>
      </c>
      <c r="H8474" s="5">
        <v>11</v>
      </c>
    </row>
    <row r="8475" spans="1:8" x14ac:dyDescent="0.25">
      <c r="A8475" t="s">
        <v>893</v>
      </c>
      <c r="B8475" t="s">
        <v>27446</v>
      </c>
      <c r="C8475" t="s">
        <v>850</v>
      </c>
      <c r="D8475" s="5">
        <v>9</v>
      </c>
      <c r="E8475" s="5">
        <v>4</v>
      </c>
      <c r="F8475" s="5">
        <v>4</v>
      </c>
      <c r="G8475" s="5">
        <v>6</v>
      </c>
      <c r="H8475" s="5">
        <v>23</v>
      </c>
    </row>
    <row r="8476" spans="1:8" x14ac:dyDescent="0.25">
      <c r="A8476" t="s">
        <v>7701</v>
      </c>
      <c r="B8476" t="s">
        <v>27447</v>
      </c>
      <c r="C8476" t="s">
        <v>850</v>
      </c>
      <c r="D8476" s="5">
        <v>6</v>
      </c>
      <c r="E8476" s="5">
        <v>7</v>
      </c>
      <c r="F8476" s="5">
        <v>6</v>
      </c>
      <c r="G8476" s="5">
        <v>5</v>
      </c>
      <c r="H8476" s="5">
        <v>24</v>
      </c>
    </row>
    <row r="8477" spans="1:8" x14ac:dyDescent="0.25">
      <c r="A8477" t="s">
        <v>4312</v>
      </c>
      <c r="B8477" t="s">
        <v>27448</v>
      </c>
      <c r="C8477" t="s">
        <v>958</v>
      </c>
      <c r="D8477" s="5">
        <v>1</v>
      </c>
      <c r="E8477" s="5">
        <v>1</v>
      </c>
      <c r="F8477" s="5">
        <v>2</v>
      </c>
      <c r="G8477" s="5">
        <v>2</v>
      </c>
      <c r="H8477" s="5">
        <v>6</v>
      </c>
    </row>
    <row r="8478" spans="1:8" x14ac:dyDescent="0.25">
      <c r="A8478" t="s">
        <v>16344</v>
      </c>
      <c r="B8478" t="s">
        <v>27449</v>
      </c>
      <c r="C8478" t="s">
        <v>84</v>
      </c>
      <c r="D8478" s="5"/>
      <c r="E8478" s="5"/>
      <c r="F8478" s="5">
        <v>1</v>
      </c>
      <c r="G8478" s="5"/>
      <c r="H8478" s="5">
        <v>1</v>
      </c>
    </row>
    <row r="8479" spans="1:8" x14ac:dyDescent="0.25">
      <c r="A8479" t="s">
        <v>10548</v>
      </c>
      <c r="B8479" t="s">
        <v>27450</v>
      </c>
      <c r="C8479" t="s">
        <v>37029</v>
      </c>
      <c r="D8479" s="5">
        <v>1</v>
      </c>
      <c r="E8479" s="5"/>
      <c r="F8479" s="5">
        <v>1</v>
      </c>
      <c r="G8479" s="5"/>
      <c r="H8479" s="5">
        <v>2</v>
      </c>
    </row>
    <row r="8480" spans="1:8" x14ac:dyDescent="0.25">
      <c r="A8480" t="s">
        <v>11972</v>
      </c>
      <c r="B8480" t="s">
        <v>27451</v>
      </c>
      <c r="C8480" t="s">
        <v>2007</v>
      </c>
      <c r="D8480" s="5">
        <v>2</v>
      </c>
      <c r="E8480" s="5">
        <v>7</v>
      </c>
      <c r="F8480" s="5">
        <v>1</v>
      </c>
      <c r="G8480" s="5">
        <v>1</v>
      </c>
      <c r="H8480" s="5">
        <v>11</v>
      </c>
    </row>
    <row r="8481" spans="1:8" x14ac:dyDescent="0.25">
      <c r="A8481" t="s">
        <v>7283</v>
      </c>
      <c r="B8481" t="s">
        <v>27452</v>
      </c>
      <c r="C8481" t="s">
        <v>679</v>
      </c>
      <c r="D8481" s="5">
        <v>6</v>
      </c>
      <c r="E8481" s="5">
        <v>4</v>
      </c>
      <c r="F8481" s="5">
        <v>3</v>
      </c>
      <c r="G8481" s="5">
        <v>6</v>
      </c>
      <c r="H8481" s="5">
        <v>19</v>
      </c>
    </row>
    <row r="8482" spans="1:8" x14ac:dyDescent="0.25">
      <c r="A8482" t="s">
        <v>15188</v>
      </c>
      <c r="B8482" t="s">
        <v>27453</v>
      </c>
      <c r="C8482" t="s">
        <v>3431</v>
      </c>
      <c r="D8482" s="5">
        <v>2</v>
      </c>
      <c r="E8482" s="5">
        <v>2</v>
      </c>
      <c r="F8482" s="5">
        <v>1</v>
      </c>
      <c r="G8482" s="5">
        <v>2</v>
      </c>
      <c r="H8482" s="5">
        <v>7</v>
      </c>
    </row>
    <row r="8483" spans="1:8" x14ac:dyDescent="0.25">
      <c r="A8483" t="s">
        <v>4674</v>
      </c>
      <c r="B8483" t="s">
        <v>27454</v>
      </c>
      <c r="C8483" t="s">
        <v>3691</v>
      </c>
      <c r="D8483" s="5"/>
      <c r="E8483" s="5"/>
      <c r="F8483" s="5"/>
      <c r="G8483" s="5">
        <v>1</v>
      </c>
      <c r="H8483" s="5">
        <v>1</v>
      </c>
    </row>
    <row r="8484" spans="1:8" x14ac:dyDescent="0.25">
      <c r="A8484" t="s">
        <v>7247</v>
      </c>
      <c r="B8484" t="s">
        <v>27455</v>
      </c>
      <c r="C8484" t="s">
        <v>679</v>
      </c>
      <c r="D8484" s="5">
        <v>3</v>
      </c>
      <c r="E8484" s="5">
        <v>16</v>
      </c>
      <c r="F8484" s="5">
        <v>11</v>
      </c>
      <c r="G8484" s="5">
        <v>9</v>
      </c>
      <c r="H8484" s="5">
        <v>39</v>
      </c>
    </row>
    <row r="8485" spans="1:8" x14ac:dyDescent="0.25">
      <c r="A8485" t="s">
        <v>687</v>
      </c>
      <c r="B8485" t="s">
        <v>27456</v>
      </c>
      <c r="C8485" t="s">
        <v>679</v>
      </c>
      <c r="D8485" s="5">
        <v>6</v>
      </c>
      <c r="E8485" s="5">
        <v>6</v>
      </c>
      <c r="F8485" s="5">
        <v>8</v>
      </c>
      <c r="G8485" s="5">
        <v>13</v>
      </c>
      <c r="H8485" s="5">
        <v>33</v>
      </c>
    </row>
    <row r="8486" spans="1:8" x14ac:dyDescent="0.25">
      <c r="A8486" t="s">
        <v>7341</v>
      </c>
      <c r="B8486" t="s">
        <v>27457</v>
      </c>
      <c r="C8486" t="s">
        <v>679</v>
      </c>
      <c r="D8486" s="5"/>
      <c r="E8486" s="5">
        <v>8</v>
      </c>
      <c r="F8486" s="5"/>
      <c r="G8486" s="5">
        <v>2</v>
      </c>
      <c r="H8486" s="5">
        <v>10</v>
      </c>
    </row>
    <row r="8487" spans="1:8" x14ac:dyDescent="0.25">
      <c r="A8487" t="s">
        <v>16297</v>
      </c>
      <c r="B8487" t="s">
        <v>27458</v>
      </c>
      <c r="C8487" t="s">
        <v>84</v>
      </c>
      <c r="D8487" s="5"/>
      <c r="E8487" s="5"/>
      <c r="F8487" s="5">
        <v>2</v>
      </c>
      <c r="G8487" s="5">
        <v>3</v>
      </c>
      <c r="H8487" s="5">
        <v>5</v>
      </c>
    </row>
    <row r="8488" spans="1:8" x14ac:dyDescent="0.25">
      <c r="A8488" t="s">
        <v>14561</v>
      </c>
      <c r="B8488" t="s">
        <v>27459</v>
      </c>
      <c r="C8488" t="s">
        <v>14547</v>
      </c>
      <c r="D8488" s="5">
        <v>2</v>
      </c>
      <c r="E8488" s="5"/>
      <c r="F8488" s="5">
        <v>1</v>
      </c>
      <c r="G8488" s="5"/>
      <c r="H8488" s="5">
        <v>3</v>
      </c>
    </row>
    <row r="8489" spans="1:8" x14ac:dyDescent="0.25">
      <c r="A8489" t="s">
        <v>16893</v>
      </c>
      <c r="B8489" t="s">
        <v>27460</v>
      </c>
      <c r="C8489" t="s">
        <v>4035</v>
      </c>
      <c r="D8489" s="5"/>
      <c r="E8489" s="5">
        <v>1</v>
      </c>
      <c r="F8489" s="5">
        <v>1</v>
      </c>
      <c r="G8489" s="5"/>
      <c r="H8489" s="5">
        <v>2</v>
      </c>
    </row>
    <row r="8490" spans="1:8" x14ac:dyDescent="0.25">
      <c r="A8490" t="s">
        <v>9984</v>
      </c>
      <c r="B8490" t="s">
        <v>27461</v>
      </c>
      <c r="C8490" t="s">
        <v>2366</v>
      </c>
      <c r="D8490" s="5">
        <v>14</v>
      </c>
      <c r="E8490" s="5">
        <v>11</v>
      </c>
      <c r="F8490" s="5">
        <v>9</v>
      </c>
      <c r="G8490" s="5">
        <v>15</v>
      </c>
      <c r="H8490" s="5">
        <v>49</v>
      </c>
    </row>
    <row r="8491" spans="1:8" x14ac:dyDescent="0.25">
      <c r="A8491" t="s">
        <v>4775</v>
      </c>
      <c r="B8491" t="s">
        <v>27462</v>
      </c>
      <c r="C8491" t="s">
        <v>2366</v>
      </c>
      <c r="D8491" s="5">
        <v>7</v>
      </c>
      <c r="E8491" s="5">
        <v>5</v>
      </c>
      <c r="F8491" s="5">
        <v>3</v>
      </c>
      <c r="G8491" s="5"/>
      <c r="H8491" s="5">
        <v>15</v>
      </c>
    </row>
    <row r="8492" spans="1:8" x14ac:dyDescent="0.25">
      <c r="A8492" t="s">
        <v>9966</v>
      </c>
      <c r="B8492" t="s">
        <v>27463</v>
      </c>
      <c r="C8492" t="s">
        <v>2366</v>
      </c>
      <c r="D8492" s="5">
        <v>14</v>
      </c>
      <c r="E8492" s="5">
        <v>9</v>
      </c>
      <c r="F8492" s="5">
        <v>15</v>
      </c>
      <c r="G8492" s="5">
        <v>10</v>
      </c>
      <c r="H8492" s="5">
        <v>48</v>
      </c>
    </row>
    <row r="8493" spans="1:8" x14ac:dyDescent="0.25">
      <c r="A8493" t="s">
        <v>857</v>
      </c>
      <c r="B8493" t="s">
        <v>27464</v>
      </c>
      <c r="C8493" t="s">
        <v>850</v>
      </c>
      <c r="D8493" s="5">
        <v>24</v>
      </c>
      <c r="E8493" s="5">
        <v>17</v>
      </c>
      <c r="F8493" s="5">
        <v>15</v>
      </c>
      <c r="G8493" s="5">
        <v>12</v>
      </c>
      <c r="H8493" s="5">
        <v>68</v>
      </c>
    </row>
    <row r="8494" spans="1:8" x14ac:dyDescent="0.25">
      <c r="A8494" t="s">
        <v>7717</v>
      </c>
      <c r="B8494" t="s">
        <v>27465</v>
      </c>
      <c r="C8494" t="s">
        <v>850</v>
      </c>
      <c r="D8494" s="5">
        <v>3</v>
      </c>
      <c r="E8494" s="5">
        <v>1</v>
      </c>
      <c r="F8494" s="5"/>
      <c r="G8494" s="5"/>
      <c r="H8494" s="5">
        <v>4</v>
      </c>
    </row>
    <row r="8495" spans="1:8" x14ac:dyDescent="0.25">
      <c r="A8495" t="s">
        <v>3519</v>
      </c>
      <c r="B8495" t="s">
        <v>27466</v>
      </c>
      <c r="C8495" t="s">
        <v>2351</v>
      </c>
      <c r="D8495" s="5">
        <v>9</v>
      </c>
      <c r="E8495" s="5">
        <v>10</v>
      </c>
      <c r="F8495" s="5">
        <v>16</v>
      </c>
      <c r="G8495" s="5">
        <v>19</v>
      </c>
      <c r="H8495" s="5">
        <v>54</v>
      </c>
    </row>
    <row r="8496" spans="1:8" x14ac:dyDescent="0.25">
      <c r="A8496" t="s">
        <v>11969</v>
      </c>
      <c r="B8496" t="s">
        <v>27467</v>
      </c>
      <c r="C8496" t="s">
        <v>2007</v>
      </c>
      <c r="D8496" s="5">
        <v>5</v>
      </c>
      <c r="E8496" s="5">
        <v>7</v>
      </c>
      <c r="F8496" s="5">
        <v>7</v>
      </c>
      <c r="G8496" s="5">
        <v>4</v>
      </c>
      <c r="H8496" s="5">
        <v>23</v>
      </c>
    </row>
    <row r="8497" spans="1:8" x14ac:dyDescent="0.25">
      <c r="A8497" t="s">
        <v>18698</v>
      </c>
      <c r="B8497" t="s">
        <v>27468</v>
      </c>
      <c r="C8497" t="s">
        <v>6546</v>
      </c>
      <c r="D8497" s="5">
        <v>1</v>
      </c>
      <c r="E8497" s="5"/>
      <c r="F8497" s="5"/>
      <c r="G8497" s="5"/>
      <c r="H8497" s="5">
        <v>1</v>
      </c>
    </row>
    <row r="8498" spans="1:8" x14ac:dyDescent="0.25">
      <c r="A8498" t="s">
        <v>15790</v>
      </c>
      <c r="B8498" t="s">
        <v>27469</v>
      </c>
      <c r="C8498" t="s">
        <v>2351</v>
      </c>
      <c r="D8498" s="5">
        <v>6</v>
      </c>
      <c r="E8498" s="5">
        <v>8</v>
      </c>
      <c r="F8498" s="5">
        <v>3</v>
      </c>
      <c r="G8498" s="5">
        <v>4</v>
      </c>
      <c r="H8498" s="5">
        <v>21</v>
      </c>
    </row>
    <row r="8499" spans="1:8" x14ac:dyDescent="0.25">
      <c r="A8499" t="s">
        <v>7346</v>
      </c>
      <c r="B8499" t="s">
        <v>27470</v>
      </c>
      <c r="C8499" t="s">
        <v>679</v>
      </c>
      <c r="D8499" s="5"/>
      <c r="E8499" s="5"/>
      <c r="F8499" s="5"/>
      <c r="G8499" s="5">
        <v>2</v>
      </c>
      <c r="H8499" s="5">
        <v>2</v>
      </c>
    </row>
    <row r="8500" spans="1:8" x14ac:dyDescent="0.25">
      <c r="A8500" t="s">
        <v>7245</v>
      </c>
      <c r="B8500" t="s">
        <v>27471</v>
      </c>
      <c r="C8500" t="s">
        <v>679</v>
      </c>
      <c r="D8500" s="5">
        <v>14</v>
      </c>
      <c r="E8500" s="5">
        <v>4</v>
      </c>
      <c r="F8500" s="5">
        <v>4</v>
      </c>
      <c r="G8500" s="5">
        <v>7</v>
      </c>
      <c r="H8500" s="5">
        <v>29</v>
      </c>
    </row>
    <row r="8501" spans="1:8" x14ac:dyDescent="0.25">
      <c r="A8501" t="s">
        <v>18697</v>
      </c>
      <c r="B8501" t="s">
        <v>27472</v>
      </c>
      <c r="C8501" t="s">
        <v>6546</v>
      </c>
      <c r="D8501" s="5"/>
      <c r="E8501" s="5"/>
      <c r="F8501" s="5">
        <v>1</v>
      </c>
      <c r="G8501" s="5"/>
      <c r="H8501" s="5">
        <v>1</v>
      </c>
    </row>
    <row r="8502" spans="1:8" x14ac:dyDescent="0.25">
      <c r="A8502" t="s">
        <v>2617</v>
      </c>
      <c r="B8502" t="s">
        <v>27473</v>
      </c>
      <c r="C8502" t="s">
        <v>2607</v>
      </c>
      <c r="D8502" s="5">
        <v>8</v>
      </c>
      <c r="E8502" s="5">
        <v>8</v>
      </c>
      <c r="F8502" s="5">
        <v>4</v>
      </c>
      <c r="G8502" s="5">
        <v>10</v>
      </c>
      <c r="H8502" s="5">
        <v>30</v>
      </c>
    </row>
    <row r="8503" spans="1:8" x14ac:dyDescent="0.25">
      <c r="A8503" t="s">
        <v>18907</v>
      </c>
      <c r="B8503" t="s">
        <v>27370</v>
      </c>
      <c r="C8503" t="s">
        <v>2007</v>
      </c>
      <c r="D8503" s="5">
        <v>11</v>
      </c>
      <c r="E8503" s="5">
        <v>5</v>
      </c>
      <c r="F8503" s="5">
        <v>4</v>
      </c>
      <c r="G8503" s="5">
        <v>7</v>
      </c>
      <c r="H8503" s="5">
        <v>27</v>
      </c>
    </row>
    <row r="8504" spans="1:8" x14ac:dyDescent="0.25">
      <c r="A8504" t="s">
        <v>11831</v>
      </c>
      <c r="B8504" t="s">
        <v>27474</v>
      </c>
      <c r="C8504" t="s">
        <v>3735</v>
      </c>
      <c r="D8504" s="5">
        <v>1</v>
      </c>
      <c r="E8504" s="5">
        <v>1</v>
      </c>
      <c r="F8504" s="5">
        <v>1</v>
      </c>
      <c r="G8504" s="5"/>
      <c r="H8504" s="5">
        <v>3</v>
      </c>
    </row>
    <row r="8505" spans="1:8" x14ac:dyDescent="0.25">
      <c r="A8505" t="s">
        <v>10699</v>
      </c>
      <c r="B8505" t="s">
        <v>27475</v>
      </c>
      <c r="C8505" t="s">
        <v>2625</v>
      </c>
      <c r="D8505" s="5">
        <v>16</v>
      </c>
      <c r="E8505" s="5">
        <v>17</v>
      </c>
      <c r="F8505" s="5">
        <v>7</v>
      </c>
      <c r="G8505" s="5">
        <v>15</v>
      </c>
      <c r="H8505" s="5">
        <v>55</v>
      </c>
    </row>
    <row r="8506" spans="1:8" x14ac:dyDescent="0.25">
      <c r="A8506" t="s">
        <v>17508</v>
      </c>
      <c r="B8506" t="s">
        <v>27376</v>
      </c>
      <c r="C8506" t="s">
        <v>2007</v>
      </c>
      <c r="D8506" s="5">
        <v>6</v>
      </c>
      <c r="E8506" s="5">
        <v>6</v>
      </c>
      <c r="F8506" s="5">
        <v>5</v>
      </c>
      <c r="G8506" s="5">
        <v>1</v>
      </c>
      <c r="H8506" s="5">
        <v>18</v>
      </c>
    </row>
    <row r="8507" spans="1:8" x14ac:dyDescent="0.25">
      <c r="A8507" t="s">
        <v>9908</v>
      </c>
      <c r="B8507" t="s">
        <v>27476</v>
      </c>
      <c r="C8507" t="s">
        <v>2351</v>
      </c>
      <c r="D8507" s="5">
        <v>25</v>
      </c>
      <c r="E8507" s="5">
        <v>24</v>
      </c>
      <c r="F8507" s="5">
        <v>24</v>
      </c>
      <c r="G8507" s="5">
        <v>24</v>
      </c>
      <c r="H8507" s="5">
        <v>97</v>
      </c>
    </row>
    <row r="8508" spans="1:8" x14ac:dyDescent="0.25">
      <c r="A8508" t="s">
        <v>7713</v>
      </c>
      <c r="B8508" t="s">
        <v>27477</v>
      </c>
      <c r="C8508" t="s">
        <v>850</v>
      </c>
      <c r="D8508" s="5">
        <v>6</v>
      </c>
      <c r="E8508" s="5">
        <v>3</v>
      </c>
      <c r="F8508" s="5"/>
      <c r="G8508" s="5"/>
      <c r="H8508" s="5">
        <v>9</v>
      </c>
    </row>
    <row r="8509" spans="1:8" x14ac:dyDescent="0.25">
      <c r="A8509" t="s">
        <v>13623</v>
      </c>
      <c r="B8509" t="s">
        <v>27478</v>
      </c>
      <c r="C8509" t="s">
        <v>5742</v>
      </c>
      <c r="D8509" s="5"/>
      <c r="E8509" s="5">
        <v>2</v>
      </c>
      <c r="F8509" s="5">
        <v>1</v>
      </c>
      <c r="G8509" s="5"/>
      <c r="H8509" s="5">
        <v>3</v>
      </c>
    </row>
    <row r="8510" spans="1:8" x14ac:dyDescent="0.25">
      <c r="A8510" t="s">
        <v>17096</v>
      </c>
      <c r="B8510" t="s">
        <v>27479</v>
      </c>
      <c r="C8510" t="s">
        <v>2006</v>
      </c>
      <c r="D8510" s="5">
        <v>3</v>
      </c>
      <c r="E8510" s="5">
        <v>3</v>
      </c>
      <c r="F8510" s="5"/>
      <c r="G8510" s="5">
        <v>2</v>
      </c>
      <c r="H8510" s="5">
        <v>8</v>
      </c>
    </row>
    <row r="8511" spans="1:8" x14ac:dyDescent="0.25">
      <c r="A8511" t="s">
        <v>7182</v>
      </c>
      <c r="B8511" t="s">
        <v>27480</v>
      </c>
      <c r="C8511" t="s">
        <v>37029</v>
      </c>
      <c r="D8511" s="5">
        <v>1</v>
      </c>
      <c r="E8511" s="5">
        <v>1</v>
      </c>
      <c r="F8511" s="5">
        <v>2</v>
      </c>
      <c r="G8511" s="5">
        <v>2</v>
      </c>
      <c r="H8511" s="5">
        <v>6</v>
      </c>
    </row>
    <row r="8512" spans="1:8" x14ac:dyDescent="0.25">
      <c r="A8512" t="s">
        <v>10523</v>
      </c>
      <c r="B8512" t="s">
        <v>27481</v>
      </c>
      <c r="C8512" t="s">
        <v>37029</v>
      </c>
      <c r="D8512" s="5">
        <v>1</v>
      </c>
      <c r="E8512" s="5">
        <v>1</v>
      </c>
      <c r="F8512" s="5">
        <v>2</v>
      </c>
      <c r="G8512" s="5">
        <v>1</v>
      </c>
      <c r="H8512" s="5">
        <v>5</v>
      </c>
    </row>
    <row r="8513" spans="1:8" x14ac:dyDescent="0.25">
      <c r="A8513" t="s">
        <v>10748</v>
      </c>
      <c r="B8513" t="s">
        <v>27482</v>
      </c>
      <c r="C8513" t="s">
        <v>2625</v>
      </c>
      <c r="D8513" s="5">
        <v>14</v>
      </c>
      <c r="E8513" s="5">
        <v>14</v>
      </c>
      <c r="F8513" s="5">
        <v>10</v>
      </c>
      <c r="G8513" s="5">
        <v>12</v>
      </c>
      <c r="H8513" s="5">
        <v>50</v>
      </c>
    </row>
    <row r="8514" spans="1:8" x14ac:dyDescent="0.25">
      <c r="A8514" t="s">
        <v>7653</v>
      </c>
      <c r="B8514" t="s">
        <v>27483</v>
      </c>
      <c r="C8514" t="s">
        <v>37029</v>
      </c>
      <c r="D8514" s="5"/>
      <c r="E8514" s="5">
        <v>3</v>
      </c>
      <c r="F8514" s="5">
        <v>2</v>
      </c>
      <c r="G8514" s="5">
        <v>2</v>
      </c>
      <c r="H8514" s="5">
        <v>7</v>
      </c>
    </row>
    <row r="8515" spans="1:8" x14ac:dyDescent="0.25">
      <c r="A8515" t="s">
        <v>9941</v>
      </c>
      <c r="B8515" t="s">
        <v>27484</v>
      </c>
      <c r="C8515" t="s">
        <v>2351</v>
      </c>
      <c r="D8515" s="5"/>
      <c r="E8515" s="5">
        <v>1</v>
      </c>
      <c r="F8515" s="5">
        <v>1</v>
      </c>
      <c r="G8515" s="5">
        <v>7</v>
      </c>
      <c r="H8515" s="5">
        <v>9</v>
      </c>
    </row>
    <row r="8516" spans="1:8" x14ac:dyDescent="0.25">
      <c r="A8516" t="s">
        <v>9983</v>
      </c>
      <c r="B8516" t="s">
        <v>27485</v>
      </c>
      <c r="C8516" t="s">
        <v>2366</v>
      </c>
      <c r="D8516" s="5">
        <v>3</v>
      </c>
      <c r="E8516" s="5">
        <v>6</v>
      </c>
      <c r="F8516" s="5">
        <v>1</v>
      </c>
      <c r="G8516" s="5">
        <v>6</v>
      </c>
      <c r="H8516" s="5">
        <v>16</v>
      </c>
    </row>
    <row r="8517" spans="1:8" x14ac:dyDescent="0.25">
      <c r="A8517" t="s">
        <v>9989</v>
      </c>
      <c r="B8517" t="s">
        <v>27486</v>
      </c>
      <c r="C8517" t="s">
        <v>2366</v>
      </c>
      <c r="D8517" s="5"/>
      <c r="E8517" s="5">
        <v>4</v>
      </c>
      <c r="F8517" s="5">
        <v>1</v>
      </c>
      <c r="G8517" s="5">
        <v>1</v>
      </c>
      <c r="H8517" s="5">
        <v>6</v>
      </c>
    </row>
    <row r="8518" spans="1:8" x14ac:dyDescent="0.25">
      <c r="A8518" t="s">
        <v>9988</v>
      </c>
      <c r="B8518" t="s">
        <v>27487</v>
      </c>
      <c r="C8518" t="s">
        <v>2366</v>
      </c>
      <c r="D8518" s="5"/>
      <c r="E8518" s="5">
        <v>15</v>
      </c>
      <c r="F8518" s="5">
        <v>2</v>
      </c>
      <c r="G8518" s="5">
        <v>2</v>
      </c>
      <c r="H8518" s="5">
        <v>19</v>
      </c>
    </row>
    <row r="8519" spans="1:8" x14ac:dyDescent="0.25">
      <c r="A8519" t="s">
        <v>7617</v>
      </c>
      <c r="B8519" t="s">
        <v>27488</v>
      </c>
      <c r="C8519" t="s">
        <v>850</v>
      </c>
      <c r="D8519" s="5">
        <v>8</v>
      </c>
      <c r="E8519" s="5">
        <v>2</v>
      </c>
      <c r="F8519" s="5"/>
      <c r="G8519" s="5">
        <v>3</v>
      </c>
      <c r="H8519" s="5">
        <v>13</v>
      </c>
    </row>
    <row r="8520" spans="1:8" x14ac:dyDescent="0.25">
      <c r="A8520" t="s">
        <v>16689</v>
      </c>
      <c r="B8520" t="s">
        <v>27489</v>
      </c>
      <c r="C8520" t="s">
        <v>679</v>
      </c>
      <c r="D8520" s="5">
        <v>4</v>
      </c>
      <c r="E8520" s="5">
        <v>7</v>
      </c>
      <c r="F8520" s="5">
        <v>5</v>
      </c>
      <c r="G8520" s="5">
        <v>5</v>
      </c>
      <c r="H8520" s="5">
        <v>21</v>
      </c>
    </row>
    <row r="8521" spans="1:8" x14ac:dyDescent="0.25">
      <c r="A8521" t="s">
        <v>7703</v>
      </c>
      <c r="B8521" t="s">
        <v>27490</v>
      </c>
      <c r="C8521" t="s">
        <v>850</v>
      </c>
      <c r="D8521" s="5">
        <v>13</v>
      </c>
      <c r="E8521" s="5">
        <v>37</v>
      </c>
      <c r="F8521" s="5">
        <v>5</v>
      </c>
      <c r="G8521" s="5"/>
      <c r="H8521" s="5">
        <v>55</v>
      </c>
    </row>
    <row r="8522" spans="1:8" x14ac:dyDescent="0.25">
      <c r="A8522" t="s">
        <v>6088</v>
      </c>
      <c r="B8522" t="s">
        <v>27491</v>
      </c>
      <c r="C8522" t="s">
        <v>37029</v>
      </c>
      <c r="D8522" s="5">
        <v>5</v>
      </c>
      <c r="E8522" s="5">
        <v>5</v>
      </c>
      <c r="F8522" s="5">
        <v>6</v>
      </c>
      <c r="G8522" s="5">
        <v>5</v>
      </c>
      <c r="H8522" s="5">
        <v>21</v>
      </c>
    </row>
    <row r="8523" spans="1:8" x14ac:dyDescent="0.25">
      <c r="A8523" t="s">
        <v>10967</v>
      </c>
      <c r="B8523" t="s">
        <v>27492</v>
      </c>
      <c r="C8523" t="s">
        <v>37029</v>
      </c>
      <c r="D8523" s="5">
        <v>5</v>
      </c>
      <c r="E8523" s="5">
        <v>3</v>
      </c>
      <c r="F8523" s="5">
        <v>11</v>
      </c>
      <c r="G8523" s="5">
        <v>8</v>
      </c>
      <c r="H8523" s="5">
        <v>27</v>
      </c>
    </row>
    <row r="8524" spans="1:8" x14ac:dyDescent="0.25">
      <c r="A8524" t="s">
        <v>9934</v>
      </c>
      <c r="B8524" t="s">
        <v>27493</v>
      </c>
      <c r="C8524" t="s">
        <v>2351</v>
      </c>
      <c r="D8524" s="5">
        <v>14</v>
      </c>
      <c r="E8524" s="5">
        <v>7</v>
      </c>
      <c r="F8524" s="5">
        <v>9</v>
      </c>
      <c r="G8524" s="5">
        <v>12</v>
      </c>
      <c r="H8524" s="5">
        <v>42</v>
      </c>
    </row>
    <row r="8525" spans="1:8" x14ac:dyDescent="0.25">
      <c r="A8525" t="s">
        <v>9921</v>
      </c>
      <c r="B8525" t="s">
        <v>27494</v>
      </c>
      <c r="C8525" t="s">
        <v>2351</v>
      </c>
      <c r="D8525" s="5">
        <v>5</v>
      </c>
      <c r="E8525" s="5">
        <v>11</v>
      </c>
      <c r="F8525" s="5">
        <v>6</v>
      </c>
      <c r="G8525" s="5">
        <v>5</v>
      </c>
      <c r="H8525" s="5">
        <v>27</v>
      </c>
    </row>
    <row r="8526" spans="1:8" x14ac:dyDescent="0.25">
      <c r="A8526" t="s">
        <v>9945</v>
      </c>
      <c r="B8526" t="s">
        <v>27495</v>
      </c>
      <c r="C8526" t="s">
        <v>2351</v>
      </c>
      <c r="D8526" s="5">
        <v>16</v>
      </c>
      <c r="E8526" s="5">
        <v>14</v>
      </c>
      <c r="F8526" s="5">
        <v>15</v>
      </c>
      <c r="G8526" s="5">
        <v>19</v>
      </c>
      <c r="H8526" s="5">
        <v>64</v>
      </c>
    </row>
    <row r="8527" spans="1:8" x14ac:dyDescent="0.25">
      <c r="A8527" t="s">
        <v>3727</v>
      </c>
      <c r="B8527" t="s">
        <v>27496</v>
      </c>
      <c r="C8527" t="s">
        <v>3726</v>
      </c>
      <c r="D8527" s="5">
        <v>193</v>
      </c>
      <c r="E8527" s="5">
        <v>238</v>
      </c>
      <c r="F8527" s="5">
        <v>625</v>
      </c>
      <c r="G8527" s="5">
        <v>518</v>
      </c>
      <c r="H8527" s="5">
        <v>1574</v>
      </c>
    </row>
    <row r="8528" spans="1:8" x14ac:dyDescent="0.25">
      <c r="A8528" t="s">
        <v>5145</v>
      </c>
      <c r="B8528" t="s">
        <v>27497</v>
      </c>
      <c r="C8528" t="s">
        <v>3726</v>
      </c>
      <c r="D8528" s="5"/>
      <c r="E8528" s="5"/>
      <c r="F8528" s="5">
        <v>203</v>
      </c>
      <c r="G8528" s="5"/>
      <c r="H8528" s="5">
        <v>203</v>
      </c>
    </row>
    <row r="8529" spans="1:8" x14ac:dyDescent="0.25">
      <c r="A8529" t="s">
        <v>9938</v>
      </c>
      <c r="B8529" t="s">
        <v>27498</v>
      </c>
      <c r="C8529" t="s">
        <v>2351</v>
      </c>
      <c r="D8529" s="5">
        <v>8</v>
      </c>
      <c r="E8529" s="5">
        <v>13</v>
      </c>
      <c r="F8529" s="5">
        <v>11</v>
      </c>
      <c r="G8529" s="5">
        <v>10</v>
      </c>
      <c r="H8529" s="5">
        <v>42</v>
      </c>
    </row>
    <row r="8530" spans="1:8" x14ac:dyDescent="0.25">
      <c r="A8530" t="s">
        <v>9936</v>
      </c>
      <c r="B8530" t="s">
        <v>27499</v>
      </c>
      <c r="C8530" t="s">
        <v>2351</v>
      </c>
      <c r="D8530" s="5">
        <v>16</v>
      </c>
      <c r="E8530" s="5">
        <v>24</v>
      </c>
      <c r="F8530" s="5">
        <v>17</v>
      </c>
      <c r="G8530" s="5">
        <v>21</v>
      </c>
      <c r="H8530" s="5">
        <v>78</v>
      </c>
    </row>
    <row r="8531" spans="1:8" x14ac:dyDescent="0.25">
      <c r="A8531" t="s">
        <v>3915</v>
      </c>
      <c r="B8531" t="s">
        <v>27500</v>
      </c>
      <c r="C8531" t="s">
        <v>3826</v>
      </c>
      <c r="D8531" s="5">
        <v>85</v>
      </c>
      <c r="E8531" s="5">
        <v>70</v>
      </c>
      <c r="F8531" s="5">
        <v>67</v>
      </c>
      <c r="G8531" s="5">
        <v>52</v>
      </c>
      <c r="H8531" s="5">
        <v>274</v>
      </c>
    </row>
    <row r="8532" spans="1:8" x14ac:dyDescent="0.25">
      <c r="A8532" t="s">
        <v>9927</v>
      </c>
      <c r="B8532" t="s">
        <v>27501</v>
      </c>
      <c r="C8532" t="s">
        <v>2351</v>
      </c>
      <c r="D8532" s="5">
        <v>22</v>
      </c>
      <c r="E8532" s="5">
        <v>22</v>
      </c>
      <c r="F8532" s="5">
        <v>20</v>
      </c>
      <c r="G8532" s="5">
        <v>17</v>
      </c>
      <c r="H8532" s="5">
        <v>81</v>
      </c>
    </row>
    <row r="8533" spans="1:8" x14ac:dyDescent="0.25">
      <c r="A8533" t="s">
        <v>4996</v>
      </c>
      <c r="B8533" t="s">
        <v>27502</v>
      </c>
      <c r="C8533" t="s">
        <v>37029</v>
      </c>
      <c r="D8533" s="5">
        <v>24</v>
      </c>
      <c r="E8533" s="5">
        <v>6</v>
      </c>
      <c r="F8533" s="5">
        <v>24</v>
      </c>
      <c r="G8533" s="5">
        <v>6</v>
      </c>
      <c r="H8533" s="5">
        <v>60</v>
      </c>
    </row>
    <row r="8534" spans="1:8" x14ac:dyDescent="0.25">
      <c r="A8534" t="s">
        <v>9923</v>
      </c>
      <c r="B8534" t="s">
        <v>27503</v>
      </c>
      <c r="C8534" t="s">
        <v>2351</v>
      </c>
      <c r="D8534" s="5">
        <v>5</v>
      </c>
      <c r="E8534" s="5">
        <v>2</v>
      </c>
      <c r="F8534" s="5">
        <v>3</v>
      </c>
      <c r="G8534" s="5">
        <v>6</v>
      </c>
      <c r="H8534" s="5">
        <v>16</v>
      </c>
    </row>
    <row r="8535" spans="1:8" x14ac:dyDescent="0.25">
      <c r="A8535" t="s">
        <v>9019</v>
      </c>
      <c r="B8535" t="s">
        <v>27504</v>
      </c>
      <c r="C8535" t="s">
        <v>318</v>
      </c>
      <c r="D8535" s="5">
        <v>37</v>
      </c>
      <c r="E8535" s="5">
        <v>25</v>
      </c>
      <c r="F8535" s="5">
        <v>17</v>
      </c>
      <c r="G8535" s="5">
        <v>15</v>
      </c>
      <c r="H8535" s="5">
        <v>94</v>
      </c>
    </row>
    <row r="8536" spans="1:8" x14ac:dyDescent="0.25">
      <c r="A8536" t="s">
        <v>9915</v>
      </c>
      <c r="B8536" t="s">
        <v>27505</v>
      </c>
      <c r="C8536" t="s">
        <v>2351</v>
      </c>
      <c r="D8536" s="5">
        <v>13</v>
      </c>
      <c r="E8536" s="5">
        <v>7</v>
      </c>
      <c r="F8536" s="5">
        <v>13</v>
      </c>
      <c r="G8536" s="5">
        <v>11</v>
      </c>
      <c r="H8536" s="5">
        <v>44</v>
      </c>
    </row>
    <row r="8537" spans="1:8" x14ac:dyDescent="0.25">
      <c r="A8537" t="s">
        <v>9915</v>
      </c>
      <c r="B8537" t="s">
        <v>27506</v>
      </c>
      <c r="C8537" t="s">
        <v>37029</v>
      </c>
      <c r="D8537" s="5"/>
      <c r="E8537" s="5">
        <v>2</v>
      </c>
      <c r="F8537" s="5">
        <v>6</v>
      </c>
      <c r="G8537" s="5">
        <v>2</v>
      </c>
      <c r="H8537" s="5">
        <v>10</v>
      </c>
    </row>
    <row r="8538" spans="1:8" x14ac:dyDescent="0.25">
      <c r="A8538" t="s">
        <v>4768</v>
      </c>
      <c r="B8538" t="s">
        <v>27507</v>
      </c>
      <c r="C8538" t="s">
        <v>2366</v>
      </c>
      <c r="D8538" s="5">
        <v>17</v>
      </c>
      <c r="E8538" s="5">
        <v>9</v>
      </c>
      <c r="F8538" s="5">
        <v>2</v>
      </c>
      <c r="G8538" s="5">
        <v>7</v>
      </c>
      <c r="H8538" s="5">
        <v>35</v>
      </c>
    </row>
    <row r="8539" spans="1:8" x14ac:dyDescent="0.25">
      <c r="A8539" t="s">
        <v>9926</v>
      </c>
      <c r="B8539" t="s">
        <v>27508</v>
      </c>
      <c r="C8539" t="s">
        <v>2351</v>
      </c>
      <c r="D8539" s="5">
        <v>15</v>
      </c>
      <c r="E8539" s="5">
        <v>16</v>
      </c>
      <c r="F8539" s="5">
        <v>19</v>
      </c>
      <c r="G8539" s="5">
        <v>2</v>
      </c>
      <c r="H8539" s="5">
        <v>52</v>
      </c>
    </row>
    <row r="8540" spans="1:8" x14ac:dyDescent="0.25">
      <c r="A8540" t="s">
        <v>9963</v>
      </c>
      <c r="B8540" t="s">
        <v>27509</v>
      </c>
      <c r="C8540" t="s">
        <v>2366</v>
      </c>
      <c r="D8540" s="5">
        <v>2</v>
      </c>
      <c r="E8540" s="5">
        <v>3</v>
      </c>
      <c r="F8540" s="5">
        <v>2</v>
      </c>
      <c r="G8540" s="5">
        <v>1</v>
      </c>
      <c r="H8540" s="5">
        <v>8</v>
      </c>
    </row>
    <row r="8541" spans="1:8" x14ac:dyDescent="0.25">
      <c r="A8541" t="s">
        <v>9925</v>
      </c>
      <c r="B8541" t="s">
        <v>27510</v>
      </c>
      <c r="C8541" t="s">
        <v>2351</v>
      </c>
      <c r="D8541" s="5">
        <v>14</v>
      </c>
      <c r="E8541" s="5">
        <v>24</v>
      </c>
      <c r="F8541" s="5">
        <v>15</v>
      </c>
      <c r="G8541" s="5">
        <v>13</v>
      </c>
      <c r="H8541" s="5">
        <v>66</v>
      </c>
    </row>
    <row r="8542" spans="1:8" x14ac:dyDescent="0.25">
      <c r="A8542" t="s">
        <v>9942</v>
      </c>
      <c r="B8542" t="s">
        <v>27511</v>
      </c>
      <c r="C8542" t="s">
        <v>2351</v>
      </c>
      <c r="D8542" s="5">
        <v>9</v>
      </c>
      <c r="E8542" s="5">
        <v>8</v>
      </c>
      <c r="F8542" s="5">
        <v>14</v>
      </c>
      <c r="G8542" s="5">
        <v>6</v>
      </c>
      <c r="H8542" s="5">
        <v>37</v>
      </c>
    </row>
    <row r="8543" spans="1:8" x14ac:dyDescent="0.25">
      <c r="A8543" t="s">
        <v>7737</v>
      </c>
      <c r="B8543" t="s">
        <v>27512</v>
      </c>
      <c r="C8543" t="s">
        <v>850</v>
      </c>
      <c r="D8543" s="5">
        <v>8</v>
      </c>
      <c r="E8543" s="5">
        <v>8</v>
      </c>
      <c r="F8543" s="5">
        <v>3</v>
      </c>
      <c r="G8543" s="5">
        <v>2</v>
      </c>
      <c r="H8543" s="5">
        <v>21</v>
      </c>
    </row>
    <row r="8544" spans="1:8" x14ac:dyDescent="0.25">
      <c r="A8544" t="s">
        <v>9017</v>
      </c>
      <c r="B8544" t="s">
        <v>27513</v>
      </c>
      <c r="C8544" t="s">
        <v>318</v>
      </c>
      <c r="D8544" s="5">
        <v>3</v>
      </c>
      <c r="E8544" s="5">
        <v>13</v>
      </c>
      <c r="F8544" s="5">
        <v>14</v>
      </c>
      <c r="G8544" s="5">
        <v>5</v>
      </c>
      <c r="H8544" s="5">
        <v>35</v>
      </c>
    </row>
    <row r="8545" spans="1:8" x14ac:dyDescent="0.25">
      <c r="A8545" t="s">
        <v>4763</v>
      </c>
      <c r="B8545" t="s">
        <v>27514</v>
      </c>
      <c r="C8545" t="s">
        <v>37029</v>
      </c>
      <c r="D8545" s="5">
        <v>22</v>
      </c>
      <c r="E8545" s="5">
        <v>42</v>
      </c>
      <c r="F8545" s="5">
        <v>28</v>
      </c>
      <c r="G8545" s="5">
        <v>29</v>
      </c>
      <c r="H8545" s="5">
        <v>121</v>
      </c>
    </row>
    <row r="8546" spans="1:8" x14ac:dyDescent="0.25">
      <c r="A8546" t="s">
        <v>5473</v>
      </c>
      <c r="B8546" t="s">
        <v>27515</v>
      </c>
      <c r="C8546" t="s">
        <v>255</v>
      </c>
      <c r="D8546" s="5">
        <v>6</v>
      </c>
      <c r="E8546" s="5">
        <v>9</v>
      </c>
      <c r="F8546" s="5">
        <v>6</v>
      </c>
      <c r="G8546" s="5">
        <v>3</v>
      </c>
      <c r="H8546" s="5">
        <v>24</v>
      </c>
    </row>
    <row r="8547" spans="1:8" x14ac:dyDescent="0.25">
      <c r="A8547" t="s">
        <v>5471</v>
      </c>
      <c r="B8547" t="s">
        <v>27516</v>
      </c>
      <c r="C8547" t="s">
        <v>255</v>
      </c>
      <c r="D8547" s="5">
        <v>7</v>
      </c>
      <c r="E8547" s="5">
        <v>12</v>
      </c>
      <c r="F8547" s="5">
        <v>10</v>
      </c>
      <c r="G8547" s="5"/>
      <c r="H8547" s="5">
        <v>29</v>
      </c>
    </row>
    <row r="8548" spans="1:8" x14ac:dyDescent="0.25">
      <c r="A8548" t="s">
        <v>7683</v>
      </c>
      <c r="B8548" t="s">
        <v>27517</v>
      </c>
      <c r="C8548" t="s">
        <v>850</v>
      </c>
      <c r="D8548" s="5">
        <v>8</v>
      </c>
      <c r="E8548" s="5"/>
      <c r="F8548" s="5"/>
      <c r="G8548" s="5"/>
      <c r="H8548" s="5">
        <v>8</v>
      </c>
    </row>
    <row r="8549" spans="1:8" x14ac:dyDescent="0.25">
      <c r="A8549" t="s">
        <v>4781</v>
      </c>
      <c r="B8549" t="s">
        <v>27518</v>
      </c>
      <c r="C8549" t="s">
        <v>3726</v>
      </c>
      <c r="D8549" s="5">
        <v>7</v>
      </c>
      <c r="E8549" s="5"/>
      <c r="F8549" s="5">
        <v>1</v>
      </c>
      <c r="G8549" s="5"/>
      <c r="H8549" s="5">
        <v>8</v>
      </c>
    </row>
    <row r="8550" spans="1:8" x14ac:dyDescent="0.25">
      <c r="A8550" t="s">
        <v>9944</v>
      </c>
      <c r="B8550" t="s">
        <v>27519</v>
      </c>
      <c r="C8550" t="s">
        <v>2351</v>
      </c>
      <c r="D8550" s="5">
        <v>18</v>
      </c>
      <c r="E8550" s="5">
        <v>17</v>
      </c>
      <c r="F8550" s="5">
        <v>5</v>
      </c>
      <c r="G8550" s="5">
        <v>7</v>
      </c>
      <c r="H8550" s="5">
        <v>47</v>
      </c>
    </row>
    <row r="8551" spans="1:8" x14ac:dyDescent="0.25">
      <c r="A8551" t="s">
        <v>7739</v>
      </c>
      <c r="B8551" t="s">
        <v>27520</v>
      </c>
      <c r="C8551" t="s">
        <v>850</v>
      </c>
      <c r="D8551" s="5">
        <v>15</v>
      </c>
      <c r="E8551" s="5">
        <v>22</v>
      </c>
      <c r="F8551" s="5">
        <v>7</v>
      </c>
      <c r="G8551" s="5">
        <v>9</v>
      </c>
      <c r="H8551" s="5">
        <v>53</v>
      </c>
    </row>
    <row r="8552" spans="1:8" x14ac:dyDescent="0.25">
      <c r="A8552" t="s">
        <v>5470</v>
      </c>
      <c r="B8552" t="s">
        <v>27521</v>
      </c>
      <c r="C8552" t="s">
        <v>255</v>
      </c>
      <c r="D8552" s="5"/>
      <c r="E8552" s="5">
        <v>12</v>
      </c>
      <c r="F8552" s="5">
        <v>6</v>
      </c>
      <c r="G8552" s="5">
        <v>5</v>
      </c>
      <c r="H8552" s="5">
        <v>23</v>
      </c>
    </row>
    <row r="8553" spans="1:8" x14ac:dyDescent="0.25">
      <c r="A8553" t="s">
        <v>15792</v>
      </c>
      <c r="B8553" t="s">
        <v>27522</v>
      </c>
      <c r="C8553" t="s">
        <v>2351</v>
      </c>
      <c r="D8553" s="5">
        <v>7</v>
      </c>
      <c r="E8553" s="5">
        <v>4</v>
      </c>
      <c r="F8553" s="5">
        <v>3</v>
      </c>
      <c r="G8553" s="5">
        <v>12</v>
      </c>
      <c r="H8553" s="5">
        <v>26</v>
      </c>
    </row>
    <row r="8554" spans="1:8" x14ac:dyDescent="0.25">
      <c r="A8554" t="s">
        <v>9943</v>
      </c>
      <c r="B8554" t="s">
        <v>27523</v>
      </c>
      <c r="C8554" t="s">
        <v>2351</v>
      </c>
      <c r="D8554" s="5">
        <v>2</v>
      </c>
      <c r="E8554" s="5"/>
      <c r="F8554" s="5"/>
      <c r="G8554" s="5"/>
      <c r="H8554" s="5">
        <v>2</v>
      </c>
    </row>
    <row r="8555" spans="1:8" x14ac:dyDescent="0.25">
      <c r="A8555" t="s">
        <v>4766</v>
      </c>
      <c r="B8555" t="s">
        <v>27524</v>
      </c>
      <c r="C8555" t="s">
        <v>2366</v>
      </c>
      <c r="D8555" s="5"/>
      <c r="E8555" s="5">
        <v>1</v>
      </c>
      <c r="F8555" s="5"/>
      <c r="G8555" s="5"/>
      <c r="H8555" s="5">
        <v>1</v>
      </c>
    </row>
    <row r="8556" spans="1:8" x14ac:dyDescent="0.25">
      <c r="A8556" t="s">
        <v>2362</v>
      </c>
      <c r="B8556" t="s">
        <v>27525</v>
      </c>
      <c r="C8556" t="s">
        <v>2351</v>
      </c>
      <c r="D8556" s="5">
        <v>32</v>
      </c>
      <c r="E8556" s="5">
        <v>38</v>
      </c>
      <c r="F8556" s="5">
        <v>31</v>
      </c>
      <c r="G8556" s="5">
        <v>20</v>
      </c>
      <c r="H8556" s="5">
        <v>121</v>
      </c>
    </row>
    <row r="8557" spans="1:8" x14ac:dyDescent="0.25">
      <c r="A8557" t="s">
        <v>16755</v>
      </c>
      <c r="B8557" t="s">
        <v>27526</v>
      </c>
      <c r="C8557" t="s">
        <v>850</v>
      </c>
      <c r="D8557" s="5">
        <v>12</v>
      </c>
      <c r="E8557" s="5">
        <v>4</v>
      </c>
      <c r="F8557" s="5">
        <v>1</v>
      </c>
      <c r="G8557" s="5">
        <v>1</v>
      </c>
      <c r="H8557" s="5">
        <v>18</v>
      </c>
    </row>
    <row r="8558" spans="1:8" x14ac:dyDescent="0.25">
      <c r="A8558" t="s">
        <v>859</v>
      </c>
      <c r="B8558" t="s">
        <v>27527</v>
      </c>
      <c r="C8558" t="s">
        <v>850</v>
      </c>
      <c r="D8558" s="5">
        <v>85</v>
      </c>
      <c r="E8558" s="5">
        <v>46</v>
      </c>
      <c r="F8558" s="5">
        <v>33</v>
      </c>
      <c r="G8558" s="5">
        <v>46</v>
      </c>
      <c r="H8558" s="5">
        <v>210</v>
      </c>
    </row>
    <row r="8559" spans="1:8" x14ac:dyDescent="0.25">
      <c r="A8559" t="s">
        <v>873</v>
      </c>
      <c r="B8559" t="s">
        <v>27528</v>
      </c>
      <c r="C8559" t="s">
        <v>850</v>
      </c>
      <c r="D8559" s="5">
        <v>17</v>
      </c>
      <c r="E8559" s="5">
        <v>10</v>
      </c>
      <c r="F8559" s="5">
        <v>12</v>
      </c>
      <c r="G8559" s="5">
        <v>7</v>
      </c>
      <c r="H8559" s="5">
        <v>46</v>
      </c>
    </row>
    <row r="8560" spans="1:8" x14ac:dyDescent="0.25">
      <c r="A8560" t="s">
        <v>873</v>
      </c>
      <c r="B8560" t="s">
        <v>27529</v>
      </c>
      <c r="C8560" t="s">
        <v>850</v>
      </c>
      <c r="D8560" s="5">
        <v>28</v>
      </c>
      <c r="E8560" s="5">
        <v>31</v>
      </c>
      <c r="F8560" s="5">
        <v>25</v>
      </c>
      <c r="G8560" s="5">
        <v>26</v>
      </c>
      <c r="H8560" s="5">
        <v>110</v>
      </c>
    </row>
    <row r="8561" spans="1:8" x14ac:dyDescent="0.25">
      <c r="A8561" t="s">
        <v>858</v>
      </c>
      <c r="B8561" t="s">
        <v>27530</v>
      </c>
      <c r="C8561" t="s">
        <v>850</v>
      </c>
      <c r="D8561" s="5">
        <v>79</v>
      </c>
      <c r="E8561" s="5">
        <v>50</v>
      </c>
      <c r="F8561" s="5">
        <v>49</v>
      </c>
      <c r="G8561" s="5">
        <v>48</v>
      </c>
      <c r="H8561" s="5">
        <v>226</v>
      </c>
    </row>
    <row r="8562" spans="1:8" x14ac:dyDescent="0.25">
      <c r="A8562" t="s">
        <v>7663</v>
      </c>
      <c r="B8562" t="s">
        <v>27531</v>
      </c>
      <c r="C8562" t="s">
        <v>850</v>
      </c>
      <c r="D8562" s="5">
        <v>7</v>
      </c>
      <c r="E8562" s="5">
        <v>12</v>
      </c>
      <c r="F8562" s="5">
        <v>7</v>
      </c>
      <c r="G8562" s="5">
        <v>8</v>
      </c>
      <c r="H8562" s="5">
        <v>34</v>
      </c>
    </row>
    <row r="8563" spans="1:8" x14ac:dyDescent="0.25">
      <c r="A8563" t="s">
        <v>2359</v>
      </c>
      <c r="B8563" t="s">
        <v>27532</v>
      </c>
      <c r="C8563" t="s">
        <v>2351</v>
      </c>
      <c r="D8563" s="5">
        <v>33</v>
      </c>
      <c r="E8563" s="5">
        <v>51</v>
      </c>
      <c r="F8563" s="5">
        <v>32</v>
      </c>
      <c r="G8563" s="5">
        <v>46</v>
      </c>
      <c r="H8563" s="5">
        <v>162</v>
      </c>
    </row>
    <row r="8564" spans="1:8" x14ac:dyDescent="0.25">
      <c r="A8564" t="s">
        <v>2360</v>
      </c>
      <c r="B8564" t="s">
        <v>27533</v>
      </c>
      <c r="C8564" t="s">
        <v>2351</v>
      </c>
      <c r="D8564" s="5">
        <v>66</v>
      </c>
      <c r="E8564" s="5">
        <v>58</v>
      </c>
      <c r="F8564" s="5">
        <v>51</v>
      </c>
      <c r="G8564" s="5">
        <v>36</v>
      </c>
      <c r="H8564" s="5">
        <v>211</v>
      </c>
    </row>
    <row r="8565" spans="1:8" x14ac:dyDescent="0.25">
      <c r="A8565" t="s">
        <v>9937</v>
      </c>
      <c r="B8565" t="s">
        <v>27534</v>
      </c>
      <c r="C8565" t="s">
        <v>2351</v>
      </c>
      <c r="D8565" s="5">
        <v>39</v>
      </c>
      <c r="E8565" s="5">
        <v>38</v>
      </c>
      <c r="F8565" s="5">
        <v>15</v>
      </c>
      <c r="G8565" s="5">
        <v>29</v>
      </c>
      <c r="H8565" s="5">
        <v>121</v>
      </c>
    </row>
    <row r="8566" spans="1:8" x14ac:dyDescent="0.25">
      <c r="A8566" t="s">
        <v>7641</v>
      </c>
      <c r="B8566" t="s">
        <v>27535</v>
      </c>
      <c r="C8566" t="s">
        <v>850</v>
      </c>
      <c r="D8566" s="5">
        <v>13</v>
      </c>
      <c r="E8566" s="5">
        <v>12</v>
      </c>
      <c r="F8566" s="5">
        <v>13</v>
      </c>
      <c r="G8566" s="5">
        <v>13</v>
      </c>
      <c r="H8566" s="5">
        <v>51</v>
      </c>
    </row>
    <row r="8567" spans="1:8" x14ac:dyDescent="0.25">
      <c r="A8567" t="s">
        <v>9935</v>
      </c>
      <c r="B8567" t="s">
        <v>27536</v>
      </c>
      <c r="C8567" t="s">
        <v>2351</v>
      </c>
      <c r="D8567" s="5">
        <v>23</v>
      </c>
      <c r="E8567" s="5">
        <v>19</v>
      </c>
      <c r="F8567" s="5">
        <v>16</v>
      </c>
      <c r="G8567" s="5">
        <v>19</v>
      </c>
      <c r="H8567" s="5">
        <v>77</v>
      </c>
    </row>
    <row r="8568" spans="1:8" x14ac:dyDescent="0.25">
      <c r="A8568" t="s">
        <v>864</v>
      </c>
      <c r="B8568" t="s">
        <v>27537</v>
      </c>
      <c r="C8568" t="s">
        <v>850</v>
      </c>
      <c r="D8568" s="5">
        <v>38</v>
      </c>
      <c r="E8568" s="5">
        <v>36</v>
      </c>
      <c r="F8568" s="5">
        <v>28</v>
      </c>
      <c r="G8568" s="5">
        <v>29</v>
      </c>
      <c r="H8568" s="5">
        <v>131</v>
      </c>
    </row>
    <row r="8569" spans="1:8" x14ac:dyDescent="0.25">
      <c r="A8569" t="s">
        <v>889</v>
      </c>
      <c r="B8569" t="s">
        <v>27538</v>
      </c>
      <c r="C8569" t="s">
        <v>850</v>
      </c>
      <c r="D8569" s="5">
        <v>21</v>
      </c>
      <c r="E8569" s="5">
        <v>19</v>
      </c>
      <c r="F8569" s="5">
        <v>18</v>
      </c>
      <c r="G8569" s="5">
        <v>13</v>
      </c>
      <c r="H8569" s="5">
        <v>71</v>
      </c>
    </row>
    <row r="8570" spans="1:8" x14ac:dyDescent="0.25">
      <c r="A8570" t="s">
        <v>889</v>
      </c>
      <c r="B8570" t="s">
        <v>27539</v>
      </c>
      <c r="C8570" t="s">
        <v>850</v>
      </c>
      <c r="D8570" s="5">
        <v>40</v>
      </c>
      <c r="E8570" s="5">
        <v>32</v>
      </c>
      <c r="F8570" s="5">
        <v>26</v>
      </c>
      <c r="G8570" s="5">
        <v>28</v>
      </c>
      <c r="H8570" s="5">
        <v>126</v>
      </c>
    </row>
    <row r="8571" spans="1:8" x14ac:dyDescent="0.25">
      <c r="A8571" t="s">
        <v>7738</v>
      </c>
      <c r="B8571" t="s">
        <v>27540</v>
      </c>
      <c r="C8571" t="s">
        <v>850</v>
      </c>
      <c r="D8571" s="5">
        <v>8</v>
      </c>
      <c r="E8571" s="5"/>
      <c r="F8571" s="5">
        <v>6</v>
      </c>
      <c r="G8571" s="5">
        <v>15</v>
      </c>
      <c r="H8571" s="5">
        <v>29</v>
      </c>
    </row>
    <row r="8572" spans="1:8" x14ac:dyDescent="0.25">
      <c r="A8572" t="s">
        <v>5468</v>
      </c>
      <c r="B8572" t="s">
        <v>27541</v>
      </c>
      <c r="C8572" t="s">
        <v>37029</v>
      </c>
      <c r="D8572" s="5"/>
      <c r="E8572" s="5">
        <v>3</v>
      </c>
      <c r="F8572" s="5">
        <v>11</v>
      </c>
      <c r="G8572" s="5">
        <v>7</v>
      </c>
      <c r="H8572" s="5">
        <v>21</v>
      </c>
    </row>
    <row r="8573" spans="1:8" x14ac:dyDescent="0.25">
      <c r="A8573" t="s">
        <v>879</v>
      </c>
      <c r="B8573" t="s">
        <v>27542</v>
      </c>
      <c r="C8573" t="s">
        <v>850</v>
      </c>
      <c r="D8573" s="5">
        <v>42</v>
      </c>
      <c r="E8573" s="5">
        <v>28</v>
      </c>
      <c r="F8573" s="5">
        <v>28</v>
      </c>
      <c r="G8573" s="5">
        <v>34</v>
      </c>
      <c r="H8573" s="5">
        <v>132</v>
      </c>
    </row>
    <row r="8574" spans="1:8" x14ac:dyDescent="0.25">
      <c r="A8574" t="s">
        <v>880</v>
      </c>
      <c r="B8574" t="s">
        <v>27543</v>
      </c>
      <c r="C8574" t="s">
        <v>850</v>
      </c>
      <c r="D8574" s="5">
        <v>33</v>
      </c>
      <c r="E8574" s="5">
        <v>24</v>
      </c>
      <c r="F8574" s="5">
        <v>35</v>
      </c>
      <c r="G8574" s="5">
        <v>27</v>
      </c>
      <c r="H8574" s="5">
        <v>119</v>
      </c>
    </row>
    <row r="8575" spans="1:8" x14ac:dyDescent="0.25">
      <c r="A8575" t="s">
        <v>9910</v>
      </c>
      <c r="B8575" t="s">
        <v>27544</v>
      </c>
      <c r="C8575" t="s">
        <v>2351</v>
      </c>
      <c r="D8575" s="5">
        <v>17</v>
      </c>
      <c r="E8575" s="5">
        <v>15</v>
      </c>
      <c r="F8575" s="5">
        <v>10</v>
      </c>
      <c r="G8575" s="5">
        <v>19</v>
      </c>
      <c r="H8575" s="5">
        <v>61</v>
      </c>
    </row>
    <row r="8576" spans="1:8" x14ac:dyDescent="0.25">
      <c r="A8576" t="s">
        <v>9909</v>
      </c>
      <c r="B8576" t="s">
        <v>27545</v>
      </c>
      <c r="C8576" t="s">
        <v>2351</v>
      </c>
      <c r="D8576" s="5">
        <v>20</v>
      </c>
      <c r="E8576" s="5">
        <v>18</v>
      </c>
      <c r="F8576" s="5">
        <v>19</v>
      </c>
      <c r="G8576" s="5">
        <v>15</v>
      </c>
      <c r="H8576" s="5">
        <v>72</v>
      </c>
    </row>
    <row r="8577" spans="1:8" x14ac:dyDescent="0.25">
      <c r="A8577" t="s">
        <v>10345</v>
      </c>
      <c r="B8577" t="s">
        <v>27546</v>
      </c>
      <c r="C8577" t="s">
        <v>37029</v>
      </c>
      <c r="D8577" s="5">
        <v>3</v>
      </c>
      <c r="E8577" s="5"/>
      <c r="F8577" s="5"/>
      <c r="G8577" s="5">
        <v>12</v>
      </c>
      <c r="H8577" s="5">
        <v>15</v>
      </c>
    </row>
    <row r="8578" spans="1:8" x14ac:dyDescent="0.25">
      <c r="A8578" t="s">
        <v>12260</v>
      </c>
      <c r="B8578" t="s">
        <v>27547</v>
      </c>
      <c r="C8578" t="s">
        <v>958</v>
      </c>
      <c r="D8578" s="5">
        <v>6</v>
      </c>
      <c r="E8578" s="5">
        <v>6</v>
      </c>
      <c r="F8578" s="5">
        <v>3</v>
      </c>
      <c r="G8578" s="5">
        <v>4</v>
      </c>
      <c r="H8578" s="5">
        <v>19</v>
      </c>
    </row>
    <row r="8579" spans="1:8" x14ac:dyDescent="0.25">
      <c r="A8579" t="s">
        <v>10346</v>
      </c>
      <c r="B8579" t="s">
        <v>27548</v>
      </c>
      <c r="C8579" t="s">
        <v>37029</v>
      </c>
      <c r="D8579" s="5">
        <v>3</v>
      </c>
      <c r="E8579" s="5">
        <v>5</v>
      </c>
      <c r="F8579" s="5">
        <v>6</v>
      </c>
      <c r="G8579" s="5">
        <v>2</v>
      </c>
      <c r="H8579" s="5">
        <v>16</v>
      </c>
    </row>
    <row r="8580" spans="1:8" x14ac:dyDescent="0.25">
      <c r="A8580" t="s">
        <v>10744</v>
      </c>
      <c r="B8580" t="s">
        <v>27549</v>
      </c>
      <c r="C8580" t="s">
        <v>2625</v>
      </c>
      <c r="D8580" s="5">
        <v>7</v>
      </c>
      <c r="E8580" s="5">
        <v>9</v>
      </c>
      <c r="F8580" s="5">
        <v>8</v>
      </c>
      <c r="G8580" s="5">
        <v>6</v>
      </c>
      <c r="H8580" s="5">
        <v>30</v>
      </c>
    </row>
    <row r="8581" spans="1:8" x14ac:dyDescent="0.25">
      <c r="A8581" t="s">
        <v>12295</v>
      </c>
      <c r="B8581" t="s">
        <v>27550</v>
      </c>
      <c r="C8581" t="s">
        <v>958</v>
      </c>
      <c r="D8581" s="5">
        <v>10</v>
      </c>
      <c r="E8581" s="5">
        <v>10</v>
      </c>
      <c r="F8581" s="5">
        <v>6</v>
      </c>
      <c r="G8581" s="5">
        <v>6</v>
      </c>
      <c r="H8581" s="5">
        <v>32</v>
      </c>
    </row>
    <row r="8582" spans="1:8" x14ac:dyDescent="0.25">
      <c r="A8582" t="s">
        <v>18225</v>
      </c>
      <c r="B8582" t="s">
        <v>27551</v>
      </c>
      <c r="C8582" t="s">
        <v>3084</v>
      </c>
      <c r="D8582" s="5">
        <v>1</v>
      </c>
      <c r="E8582" s="5">
        <v>2</v>
      </c>
      <c r="F8582" s="5"/>
      <c r="G8582" s="5">
        <v>1</v>
      </c>
      <c r="H8582" s="5">
        <v>4</v>
      </c>
    </row>
    <row r="8583" spans="1:8" x14ac:dyDescent="0.25">
      <c r="A8583" t="s">
        <v>7724</v>
      </c>
      <c r="B8583" t="s">
        <v>27552</v>
      </c>
      <c r="C8583" t="s">
        <v>850</v>
      </c>
      <c r="D8583" s="5">
        <v>6</v>
      </c>
      <c r="E8583" s="5">
        <v>3</v>
      </c>
      <c r="F8583" s="5">
        <v>1</v>
      </c>
      <c r="G8583" s="5">
        <v>5</v>
      </c>
      <c r="H8583" s="5">
        <v>15</v>
      </c>
    </row>
    <row r="8584" spans="1:8" x14ac:dyDescent="0.25">
      <c r="A8584" t="s">
        <v>7656</v>
      </c>
      <c r="B8584" t="s">
        <v>27553</v>
      </c>
      <c r="C8584" t="s">
        <v>37029</v>
      </c>
      <c r="D8584" s="5"/>
      <c r="E8584" s="5">
        <v>2</v>
      </c>
      <c r="F8584" s="5">
        <v>1</v>
      </c>
      <c r="G8584" s="5">
        <v>2</v>
      </c>
      <c r="H8584" s="5">
        <v>5</v>
      </c>
    </row>
    <row r="8585" spans="1:8" x14ac:dyDescent="0.25">
      <c r="A8585" t="s">
        <v>9971</v>
      </c>
      <c r="B8585" t="s">
        <v>27554</v>
      </c>
      <c r="C8585" t="s">
        <v>2366</v>
      </c>
      <c r="D8585" s="5">
        <v>5</v>
      </c>
      <c r="E8585" s="5">
        <v>3</v>
      </c>
      <c r="F8585" s="5">
        <v>3</v>
      </c>
      <c r="G8585" s="5">
        <v>2</v>
      </c>
      <c r="H8585" s="5">
        <v>13</v>
      </c>
    </row>
    <row r="8586" spans="1:8" x14ac:dyDescent="0.25">
      <c r="A8586" t="s">
        <v>17179</v>
      </c>
      <c r="B8586" t="s">
        <v>27555</v>
      </c>
      <c r="C8586" t="s">
        <v>2230</v>
      </c>
      <c r="D8586" s="5">
        <v>5</v>
      </c>
      <c r="E8586" s="5">
        <v>4</v>
      </c>
      <c r="F8586" s="5">
        <v>5</v>
      </c>
      <c r="G8586" s="5">
        <v>2</v>
      </c>
      <c r="H8586" s="5">
        <v>16</v>
      </c>
    </row>
    <row r="8587" spans="1:8" x14ac:dyDescent="0.25">
      <c r="A8587" t="s">
        <v>7580</v>
      </c>
      <c r="B8587" t="s">
        <v>27556</v>
      </c>
      <c r="C8587" t="s">
        <v>850</v>
      </c>
      <c r="D8587" s="5">
        <v>11</v>
      </c>
      <c r="E8587" s="5">
        <v>20</v>
      </c>
      <c r="F8587" s="5">
        <v>18</v>
      </c>
      <c r="G8587" s="5">
        <v>21</v>
      </c>
      <c r="H8587" s="5">
        <v>70</v>
      </c>
    </row>
    <row r="8588" spans="1:8" x14ac:dyDescent="0.25">
      <c r="A8588" t="s">
        <v>7716</v>
      </c>
      <c r="B8588" t="s">
        <v>27557</v>
      </c>
      <c r="C8588" t="s">
        <v>850</v>
      </c>
      <c r="D8588" s="5">
        <v>4</v>
      </c>
      <c r="E8588" s="5"/>
      <c r="F8588" s="5"/>
      <c r="G8588" s="5"/>
      <c r="H8588" s="5">
        <v>4</v>
      </c>
    </row>
    <row r="8589" spans="1:8" x14ac:dyDescent="0.25">
      <c r="A8589" t="s">
        <v>15311</v>
      </c>
      <c r="B8589" t="s">
        <v>27260</v>
      </c>
      <c r="C8589" t="s">
        <v>3431</v>
      </c>
      <c r="D8589" s="5"/>
      <c r="E8589" s="5"/>
      <c r="F8589" s="5">
        <v>1</v>
      </c>
      <c r="G8589" s="5">
        <v>1</v>
      </c>
      <c r="H8589" s="5">
        <v>2</v>
      </c>
    </row>
    <row r="8590" spans="1:8" x14ac:dyDescent="0.25">
      <c r="A8590" t="s">
        <v>14796</v>
      </c>
      <c r="B8590" t="s">
        <v>27558</v>
      </c>
      <c r="C8590" t="s">
        <v>2007</v>
      </c>
      <c r="D8590" s="5"/>
      <c r="E8590" s="5">
        <v>2</v>
      </c>
      <c r="F8590" s="5">
        <v>2</v>
      </c>
      <c r="G8590" s="5"/>
      <c r="H8590" s="5">
        <v>4</v>
      </c>
    </row>
    <row r="8591" spans="1:8" x14ac:dyDescent="0.25">
      <c r="A8591" t="s">
        <v>17120</v>
      </c>
      <c r="B8591" t="s">
        <v>27559</v>
      </c>
      <c r="C8591" t="s">
        <v>17119</v>
      </c>
      <c r="D8591" s="5">
        <v>3</v>
      </c>
      <c r="E8591" s="5"/>
      <c r="F8591" s="5"/>
      <c r="G8591" s="5"/>
      <c r="H8591" s="5">
        <v>3</v>
      </c>
    </row>
    <row r="8592" spans="1:8" x14ac:dyDescent="0.25">
      <c r="A8592" t="s">
        <v>2377</v>
      </c>
      <c r="B8592" t="s">
        <v>27560</v>
      </c>
      <c r="C8592" t="s">
        <v>2366</v>
      </c>
      <c r="D8592" s="5">
        <v>34</v>
      </c>
      <c r="E8592" s="5">
        <v>24</v>
      </c>
      <c r="F8592" s="5">
        <v>19</v>
      </c>
      <c r="G8592" s="5">
        <v>24</v>
      </c>
      <c r="H8592" s="5">
        <v>101</v>
      </c>
    </row>
    <row r="8593" spans="1:8" x14ac:dyDescent="0.25">
      <c r="A8593" t="s">
        <v>2379</v>
      </c>
      <c r="B8593" t="s">
        <v>27561</v>
      </c>
      <c r="C8593" t="s">
        <v>2366</v>
      </c>
      <c r="D8593" s="5">
        <v>25</v>
      </c>
      <c r="E8593" s="5">
        <v>20</v>
      </c>
      <c r="F8593" s="5">
        <v>16</v>
      </c>
      <c r="G8593" s="5">
        <v>13</v>
      </c>
      <c r="H8593" s="5">
        <v>74</v>
      </c>
    </row>
    <row r="8594" spans="1:8" x14ac:dyDescent="0.25">
      <c r="A8594" t="s">
        <v>4770</v>
      </c>
      <c r="B8594" t="s">
        <v>27562</v>
      </c>
      <c r="C8594" t="s">
        <v>2366</v>
      </c>
      <c r="D8594" s="5">
        <v>11</v>
      </c>
      <c r="E8594" s="5">
        <v>10</v>
      </c>
      <c r="F8594" s="5">
        <v>10</v>
      </c>
      <c r="G8594" s="5">
        <v>8</v>
      </c>
      <c r="H8594" s="5">
        <v>39</v>
      </c>
    </row>
    <row r="8595" spans="1:8" x14ac:dyDescent="0.25">
      <c r="A8595" t="s">
        <v>2369</v>
      </c>
      <c r="B8595" t="s">
        <v>27563</v>
      </c>
      <c r="C8595" t="s">
        <v>2366</v>
      </c>
      <c r="D8595" s="5">
        <v>23</v>
      </c>
      <c r="E8595" s="5">
        <v>16</v>
      </c>
      <c r="F8595" s="5">
        <v>17</v>
      </c>
      <c r="G8595" s="5">
        <v>14</v>
      </c>
      <c r="H8595" s="5">
        <v>70</v>
      </c>
    </row>
    <row r="8596" spans="1:8" x14ac:dyDescent="0.25">
      <c r="A8596" t="s">
        <v>17507</v>
      </c>
      <c r="B8596" t="s">
        <v>27564</v>
      </c>
      <c r="C8596" t="s">
        <v>2007</v>
      </c>
      <c r="D8596" s="5">
        <v>10</v>
      </c>
      <c r="E8596" s="5">
        <v>10</v>
      </c>
      <c r="F8596" s="5">
        <v>2</v>
      </c>
      <c r="G8596" s="5">
        <v>10</v>
      </c>
      <c r="H8596" s="5">
        <v>32</v>
      </c>
    </row>
    <row r="8597" spans="1:8" x14ac:dyDescent="0.25">
      <c r="A8597" t="s">
        <v>11928</v>
      </c>
      <c r="B8597" t="s">
        <v>27564</v>
      </c>
      <c r="C8597" t="s">
        <v>2007</v>
      </c>
      <c r="D8597" s="5">
        <v>5</v>
      </c>
      <c r="E8597" s="5">
        <v>9</v>
      </c>
      <c r="F8597" s="5">
        <v>5</v>
      </c>
      <c r="G8597" s="5">
        <v>7</v>
      </c>
      <c r="H8597" s="5">
        <v>26</v>
      </c>
    </row>
    <row r="8598" spans="1:8" x14ac:dyDescent="0.25">
      <c r="A8598" t="s">
        <v>11973</v>
      </c>
      <c r="B8598" t="s">
        <v>27565</v>
      </c>
      <c r="C8598" t="s">
        <v>2007</v>
      </c>
      <c r="D8598" s="5">
        <v>4</v>
      </c>
      <c r="E8598" s="5">
        <v>5</v>
      </c>
      <c r="F8598" s="5">
        <v>9</v>
      </c>
      <c r="G8598" s="5">
        <v>9</v>
      </c>
      <c r="H8598" s="5">
        <v>27</v>
      </c>
    </row>
    <row r="8599" spans="1:8" x14ac:dyDescent="0.25">
      <c r="A8599" t="s">
        <v>11907</v>
      </c>
      <c r="B8599" t="s">
        <v>27566</v>
      </c>
      <c r="C8599" t="s">
        <v>2007</v>
      </c>
      <c r="D8599" s="5">
        <v>4</v>
      </c>
      <c r="E8599" s="5">
        <v>5</v>
      </c>
      <c r="F8599" s="5">
        <v>6</v>
      </c>
      <c r="G8599" s="5">
        <v>6</v>
      </c>
      <c r="H8599" s="5">
        <v>21</v>
      </c>
    </row>
    <row r="8600" spans="1:8" x14ac:dyDescent="0.25">
      <c r="A8600" t="s">
        <v>6536</v>
      </c>
      <c r="B8600" t="s">
        <v>27567</v>
      </c>
      <c r="C8600" t="s">
        <v>37029</v>
      </c>
      <c r="D8600" s="5">
        <v>2</v>
      </c>
      <c r="E8600" s="5">
        <v>4</v>
      </c>
      <c r="F8600" s="5">
        <v>2</v>
      </c>
      <c r="G8600" s="5">
        <v>6</v>
      </c>
      <c r="H8600" s="5">
        <v>14</v>
      </c>
    </row>
    <row r="8601" spans="1:8" x14ac:dyDescent="0.25">
      <c r="A8601" t="s">
        <v>7303</v>
      </c>
      <c r="B8601" t="s">
        <v>27568</v>
      </c>
      <c r="C8601" t="s">
        <v>679</v>
      </c>
      <c r="D8601" s="5">
        <v>2</v>
      </c>
      <c r="E8601" s="5"/>
      <c r="F8601" s="5">
        <v>1</v>
      </c>
      <c r="G8601" s="5"/>
      <c r="H8601" s="5">
        <v>3</v>
      </c>
    </row>
    <row r="8602" spans="1:8" x14ac:dyDescent="0.25">
      <c r="A8602" t="s">
        <v>15809</v>
      </c>
      <c r="B8602" t="s">
        <v>27569</v>
      </c>
      <c r="C8602" t="s">
        <v>6546</v>
      </c>
      <c r="D8602" s="5">
        <v>5</v>
      </c>
      <c r="E8602" s="5">
        <v>2</v>
      </c>
      <c r="F8602" s="5"/>
      <c r="G8602" s="5">
        <v>2</v>
      </c>
      <c r="H8602" s="5">
        <v>9</v>
      </c>
    </row>
    <row r="8603" spans="1:8" x14ac:dyDescent="0.25">
      <c r="A8603" t="s">
        <v>17514</v>
      </c>
      <c r="B8603" t="s">
        <v>27467</v>
      </c>
      <c r="C8603" t="s">
        <v>2007</v>
      </c>
      <c r="D8603" s="5">
        <v>6</v>
      </c>
      <c r="E8603" s="5">
        <v>6</v>
      </c>
      <c r="F8603" s="5">
        <v>3</v>
      </c>
      <c r="G8603" s="5">
        <v>3</v>
      </c>
      <c r="H8603" s="5">
        <v>18</v>
      </c>
    </row>
    <row r="8604" spans="1:8" x14ac:dyDescent="0.25">
      <c r="A8604" t="s">
        <v>13020</v>
      </c>
      <c r="B8604" t="s">
        <v>27570</v>
      </c>
      <c r="C8604" t="s">
        <v>13019</v>
      </c>
      <c r="D8604" s="5">
        <v>2</v>
      </c>
      <c r="E8604" s="5">
        <v>2</v>
      </c>
      <c r="F8604" s="5"/>
      <c r="G8604" s="5">
        <v>3</v>
      </c>
      <c r="H8604" s="5">
        <v>7</v>
      </c>
    </row>
    <row r="8605" spans="1:8" x14ac:dyDescent="0.25">
      <c r="A8605" t="s">
        <v>16692</v>
      </c>
      <c r="B8605" t="s">
        <v>27571</v>
      </c>
      <c r="C8605" t="s">
        <v>679</v>
      </c>
      <c r="D8605" s="5">
        <v>5</v>
      </c>
      <c r="E8605" s="5">
        <v>3</v>
      </c>
      <c r="F8605" s="5">
        <v>3</v>
      </c>
      <c r="G8605" s="5">
        <v>2</v>
      </c>
      <c r="H8605" s="5">
        <v>13</v>
      </c>
    </row>
    <row r="8606" spans="1:8" x14ac:dyDescent="0.25">
      <c r="A8606" t="s">
        <v>2355</v>
      </c>
      <c r="B8606" t="s">
        <v>27572</v>
      </c>
      <c r="C8606" t="s">
        <v>2351</v>
      </c>
      <c r="D8606" s="5">
        <v>18</v>
      </c>
      <c r="E8606" s="5">
        <v>16</v>
      </c>
      <c r="F8606" s="5">
        <v>12</v>
      </c>
      <c r="G8606" s="5">
        <v>13</v>
      </c>
      <c r="H8606" s="5">
        <v>59</v>
      </c>
    </row>
    <row r="8607" spans="1:8" x14ac:dyDescent="0.25">
      <c r="A8607" t="s">
        <v>9930</v>
      </c>
      <c r="B8607" t="s">
        <v>27573</v>
      </c>
      <c r="C8607" t="s">
        <v>2351</v>
      </c>
      <c r="D8607" s="5">
        <v>5</v>
      </c>
      <c r="E8607" s="5">
        <v>13</v>
      </c>
      <c r="F8607" s="5">
        <v>12</v>
      </c>
      <c r="G8607" s="5">
        <v>5</v>
      </c>
      <c r="H8607" s="5">
        <v>35</v>
      </c>
    </row>
    <row r="8608" spans="1:8" x14ac:dyDescent="0.25">
      <c r="A8608" t="s">
        <v>9918</v>
      </c>
      <c r="B8608" t="s">
        <v>27574</v>
      </c>
      <c r="C8608" t="s">
        <v>2351</v>
      </c>
      <c r="D8608" s="5">
        <v>22</v>
      </c>
      <c r="E8608" s="5">
        <v>22</v>
      </c>
      <c r="F8608" s="5">
        <v>22</v>
      </c>
      <c r="G8608" s="5">
        <v>15</v>
      </c>
      <c r="H8608" s="5">
        <v>81</v>
      </c>
    </row>
    <row r="8609" spans="1:8" x14ac:dyDescent="0.25">
      <c r="A8609" t="s">
        <v>16455</v>
      </c>
      <c r="B8609" t="s">
        <v>27575</v>
      </c>
      <c r="C8609" t="s">
        <v>4598</v>
      </c>
      <c r="D8609" s="5"/>
      <c r="E8609" s="5">
        <v>1</v>
      </c>
      <c r="F8609" s="5"/>
      <c r="G8609" s="5"/>
      <c r="H8609" s="5">
        <v>1</v>
      </c>
    </row>
    <row r="8610" spans="1:8" x14ac:dyDescent="0.25">
      <c r="A8610" t="s">
        <v>16481</v>
      </c>
      <c r="B8610" t="s">
        <v>27576</v>
      </c>
      <c r="C8610" t="s">
        <v>4598</v>
      </c>
      <c r="D8610" s="5">
        <v>1</v>
      </c>
      <c r="E8610" s="5"/>
      <c r="F8610" s="5"/>
      <c r="G8610" s="5"/>
      <c r="H8610" s="5">
        <v>1</v>
      </c>
    </row>
    <row r="8611" spans="1:8" x14ac:dyDescent="0.25">
      <c r="A8611" t="s">
        <v>7732</v>
      </c>
      <c r="B8611" t="s">
        <v>27577</v>
      </c>
      <c r="C8611" t="s">
        <v>37029</v>
      </c>
      <c r="D8611" s="5">
        <v>2</v>
      </c>
      <c r="E8611" s="5"/>
      <c r="F8611" s="5"/>
      <c r="G8611" s="5">
        <v>3</v>
      </c>
      <c r="H8611" s="5">
        <v>5</v>
      </c>
    </row>
    <row r="8612" spans="1:8" x14ac:dyDescent="0.25">
      <c r="A8612" t="s">
        <v>7731</v>
      </c>
      <c r="B8612" t="s">
        <v>27578</v>
      </c>
      <c r="C8612" t="s">
        <v>37029</v>
      </c>
      <c r="D8612" s="5">
        <v>4</v>
      </c>
      <c r="E8612" s="5">
        <v>2</v>
      </c>
      <c r="F8612" s="5">
        <v>3</v>
      </c>
      <c r="G8612" s="5">
        <v>3</v>
      </c>
      <c r="H8612" s="5">
        <v>12</v>
      </c>
    </row>
    <row r="8613" spans="1:8" x14ac:dyDescent="0.25">
      <c r="A8613" t="s">
        <v>16469</v>
      </c>
      <c r="B8613" t="s">
        <v>27579</v>
      </c>
      <c r="C8613" t="s">
        <v>4598</v>
      </c>
      <c r="D8613" s="5">
        <v>1</v>
      </c>
      <c r="E8613" s="5"/>
      <c r="F8613" s="5"/>
      <c r="G8613" s="5"/>
      <c r="H8613" s="5">
        <v>1</v>
      </c>
    </row>
    <row r="8614" spans="1:8" x14ac:dyDescent="0.25">
      <c r="A8614" t="s">
        <v>10550</v>
      </c>
      <c r="B8614" t="s">
        <v>27580</v>
      </c>
      <c r="C8614" t="s">
        <v>37029</v>
      </c>
      <c r="D8614" s="5"/>
      <c r="E8614" s="5">
        <v>2</v>
      </c>
      <c r="F8614" s="5"/>
      <c r="G8614" s="5"/>
      <c r="H8614" s="5">
        <v>2</v>
      </c>
    </row>
    <row r="8615" spans="1:8" x14ac:dyDescent="0.25">
      <c r="A8615" t="s">
        <v>16466</v>
      </c>
      <c r="B8615" t="s">
        <v>27581</v>
      </c>
      <c r="C8615" t="s">
        <v>4598</v>
      </c>
      <c r="D8615" s="5"/>
      <c r="E8615" s="5"/>
      <c r="F8615" s="5">
        <v>1</v>
      </c>
      <c r="G8615" s="5">
        <v>1</v>
      </c>
      <c r="H8615" s="5">
        <v>2</v>
      </c>
    </row>
    <row r="8616" spans="1:8" x14ac:dyDescent="0.25">
      <c r="A8616" t="s">
        <v>7332</v>
      </c>
      <c r="B8616" t="s">
        <v>27582</v>
      </c>
      <c r="C8616" t="s">
        <v>679</v>
      </c>
      <c r="D8616" s="5"/>
      <c r="E8616" s="5"/>
      <c r="F8616" s="5"/>
      <c r="G8616" s="5">
        <v>3</v>
      </c>
      <c r="H8616" s="5">
        <v>3</v>
      </c>
    </row>
    <row r="8617" spans="1:8" x14ac:dyDescent="0.25">
      <c r="A8617" t="s">
        <v>9965</v>
      </c>
      <c r="B8617" t="s">
        <v>27583</v>
      </c>
      <c r="C8617" t="s">
        <v>2366</v>
      </c>
      <c r="D8617" s="5">
        <v>22</v>
      </c>
      <c r="E8617" s="5">
        <v>23</v>
      </c>
      <c r="F8617" s="5">
        <v>11</v>
      </c>
      <c r="G8617" s="5">
        <v>18</v>
      </c>
      <c r="H8617" s="5">
        <v>74</v>
      </c>
    </row>
    <row r="8618" spans="1:8" x14ac:dyDescent="0.25">
      <c r="A8618" t="s">
        <v>9939</v>
      </c>
      <c r="B8618" t="s">
        <v>27584</v>
      </c>
      <c r="C8618" t="s">
        <v>2351</v>
      </c>
      <c r="D8618" s="5"/>
      <c r="E8618" s="5">
        <v>1</v>
      </c>
      <c r="F8618" s="5">
        <v>4</v>
      </c>
      <c r="G8618" s="5">
        <v>3</v>
      </c>
      <c r="H8618" s="5">
        <v>8</v>
      </c>
    </row>
    <row r="8619" spans="1:8" x14ac:dyDescent="0.25">
      <c r="A8619" t="s">
        <v>10212</v>
      </c>
      <c r="B8619" t="s">
        <v>27585</v>
      </c>
      <c r="C8619" t="s">
        <v>10206</v>
      </c>
      <c r="D8619" s="5"/>
      <c r="E8619" s="5">
        <v>1</v>
      </c>
      <c r="F8619" s="5"/>
      <c r="G8619" s="5"/>
      <c r="H8619" s="5">
        <v>1</v>
      </c>
    </row>
    <row r="8620" spans="1:8" x14ac:dyDescent="0.25">
      <c r="A8620" t="s">
        <v>12506</v>
      </c>
      <c r="B8620" t="s">
        <v>27586</v>
      </c>
      <c r="C8620" t="s">
        <v>12483</v>
      </c>
      <c r="D8620" s="5"/>
      <c r="E8620" s="5">
        <v>1</v>
      </c>
      <c r="F8620" s="5"/>
      <c r="G8620" s="5"/>
      <c r="H8620" s="5">
        <v>1</v>
      </c>
    </row>
    <row r="8621" spans="1:8" x14ac:dyDescent="0.25">
      <c r="A8621" t="s">
        <v>18186</v>
      </c>
      <c r="B8621" t="s">
        <v>27587</v>
      </c>
      <c r="C8621" t="s">
        <v>3084</v>
      </c>
      <c r="D8621" s="5"/>
      <c r="E8621" s="5">
        <v>1</v>
      </c>
      <c r="F8621" s="5"/>
      <c r="G8621" s="5"/>
      <c r="H8621" s="5">
        <v>1</v>
      </c>
    </row>
    <row r="8622" spans="1:8" x14ac:dyDescent="0.25">
      <c r="A8622" t="s">
        <v>7583</v>
      </c>
      <c r="B8622" t="s">
        <v>27588</v>
      </c>
      <c r="C8622" t="s">
        <v>850</v>
      </c>
      <c r="D8622" s="5">
        <v>2</v>
      </c>
      <c r="E8622" s="5">
        <v>5</v>
      </c>
      <c r="F8622" s="5">
        <v>2</v>
      </c>
      <c r="G8622" s="5">
        <v>3</v>
      </c>
      <c r="H8622" s="5">
        <v>12</v>
      </c>
    </row>
    <row r="8623" spans="1:8" x14ac:dyDescent="0.25">
      <c r="A8623" t="s">
        <v>17311</v>
      </c>
      <c r="B8623" t="s">
        <v>27589</v>
      </c>
      <c r="C8623" t="s">
        <v>2496</v>
      </c>
      <c r="D8623" s="5">
        <v>9</v>
      </c>
      <c r="E8623" s="5">
        <v>9</v>
      </c>
      <c r="F8623" s="5">
        <v>6</v>
      </c>
      <c r="G8623" s="5">
        <v>3</v>
      </c>
      <c r="H8623" s="5">
        <v>27</v>
      </c>
    </row>
    <row r="8624" spans="1:8" x14ac:dyDescent="0.25">
      <c r="A8624" t="s">
        <v>10545</v>
      </c>
      <c r="B8624" t="s">
        <v>27590</v>
      </c>
      <c r="C8624" t="s">
        <v>37029</v>
      </c>
      <c r="D8624" s="5">
        <v>8</v>
      </c>
      <c r="E8624" s="5">
        <v>6</v>
      </c>
      <c r="F8624" s="5">
        <v>6</v>
      </c>
      <c r="G8624" s="5">
        <v>4</v>
      </c>
      <c r="H8624" s="5">
        <v>24</v>
      </c>
    </row>
    <row r="8625" spans="1:8" x14ac:dyDescent="0.25">
      <c r="A8625" t="s">
        <v>11940</v>
      </c>
      <c r="B8625" t="s">
        <v>27591</v>
      </c>
      <c r="C8625" t="s">
        <v>2007</v>
      </c>
      <c r="D8625" s="5">
        <v>13</v>
      </c>
      <c r="E8625" s="5">
        <v>7</v>
      </c>
      <c r="F8625" s="5">
        <v>8</v>
      </c>
      <c r="G8625" s="5">
        <v>7</v>
      </c>
      <c r="H8625" s="5">
        <v>35</v>
      </c>
    </row>
    <row r="8626" spans="1:8" x14ac:dyDescent="0.25">
      <c r="A8626" t="s">
        <v>7596</v>
      </c>
      <c r="B8626" t="s">
        <v>27592</v>
      </c>
      <c r="C8626" t="s">
        <v>850</v>
      </c>
      <c r="D8626" s="5">
        <v>13</v>
      </c>
      <c r="E8626" s="5">
        <v>12</v>
      </c>
      <c r="F8626" s="5">
        <v>5</v>
      </c>
      <c r="G8626" s="5">
        <v>9</v>
      </c>
      <c r="H8626" s="5">
        <v>39</v>
      </c>
    </row>
    <row r="8627" spans="1:8" x14ac:dyDescent="0.25">
      <c r="A8627" t="s">
        <v>7625</v>
      </c>
      <c r="B8627" t="s">
        <v>27593</v>
      </c>
      <c r="C8627" t="s">
        <v>37029</v>
      </c>
      <c r="D8627" s="5">
        <v>3</v>
      </c>
      <c r="E8627" s="5">
        <v>2</v>
      </c>
      <c r="F8627" s="5">
        <v>3</v>
      </c>
      <c r="G8627" s="5">
        <v>3</v>
      </c>
      <c r="H8627" s="5">
        <v>11</v>
      </c>
    </row>
    <row r="8628" spans="1:8" x14ac:dyDescent="0.25">
      <c r="A8628" t="s">
        <v>7679</v>
      </c>
      <c r="B8628" t="s">
        <v>27594</v>
      </c>
      <c r="C8628" t="s">
        <v>850</v>
      </c>
      <c r="D8628" s="5">
        <v>17</v>
      </c>
      <c r="E8628" s="5">
        <v>14</v>
      </c>
      <c r="F8628" s="5">
        <v>15</v>
      </c>
      <c r="G8628" s="5">
        <v>17</v>
      </c>
      <c r="H8628" s="5">
        <v>63</v>
      </c>
    </row>
    <row r="8629" spans="1:8" x14ac:dyDescent="0.25">
      <c r="A8629" t="s">
        <v>7679</v>
      </c>
      <c r="B8629" t="s">
        <v>27595</v>
      </c>
      <c r="C8629" t="s">
        <v>37029</v>
      </c>
      <c r="D8629" s="5">
        <v>10</v>
      </c>
      <c r="E8629" s="5">
        <v>9</v>
      </c>
      <c r="F8629" s="5">
        <v>9</v>
      </c>
      <c r="G8629" s="5">
        <v>7</v>
      </c>
      <c r="H8629" s="5">
        <v>35</v>
      </c>
    </row>
    <row r="8630" spans="1:8" x14ac:dyDescent="0.25">
      <c r="A8630" t="s">
        <v>7674</v>
      </c>
      <c r="B8630" t="s">
        <v>27596</v>
      </c>
      <c r="C8630" t="s">
        <v>850</v>
      </c>
      <c r="D8630" s="5">
        <v>2</v>
      </c>
      <c r="E8630" s="5">
        <v>1</v>
      </c>
      <c r="F8630" s="5"/>
      <c r="G8630" s="5">
        <v>4</v>
      </c>
      <c r="H8630" s="5">
        <v>7</v>
      </c>
    </row>
    <row r="8631" spans="1:8" x14ac:dyDescent="0.25">
      <c r="A8631" t="s">
        <v>7607</v>
      </c>
      <c r="B8631" t="s">
        <v>27597</v>
      </c>
      <c r="C8631" t="s">
        <v>850</v>
      </c>
      <c r="D8631" s="5">
        <v>1</v>
      </c>
      <c r="E8631" s="5">
        <v>1</v>
      </c>
      <c r="F8631" s="5">
        <v>4</v>
      </c>
      <c r="G8631" s="5">
        <v>3</v>
      </c>
      <c r="H8631" s="5">
        <v>9</v>
      </c>
    </row>
    <row r="8632" spans="1:8" x14ac:dyDescent="0.25">
      <c r="A8632" t="s">
        <v>882</v>
      </c>
      <c r="B8632" t="s">
        <v>27598</v>
      </c>
      <c r="C8632" t="s">
        <v>850</v>
      </c>
      <c r="D8632" s="5">
        <v>41</v>
      </c>
      <c r="E8632" s="5">
        <v>31</v>
      </c>
      <c r="F8632" s="5">
        <v>22</v>
      </c>
      <c r="G8632" s="5">
        <v>29</v>
      </c>
      <c r="H8632" s="5">
        <v>123</v>
      </c>
    </row>
    <row r="8633" spans="1:8" x14ac:dyDescent="0.25">
      <c r="A8633" t="s">
        <v>7621</v>
      </c>
      <c r="B8633" t="s">
        <v>27599</v>
      </c>
      <c r="C8633" t="s">
        <v>850</v>
      </c>
      <c r="D8633" s="5"/>
      <c r="E8633" s="5">
        <v>1</v>
      </c>
      <c r="F8633" s="5">
        <v>1</v>
      </c>
      <c r="G8633" s="5">
        <v>4</v>
      </c>
      <c r="H8633" s="5">
        <v>6</v>
      </c>
    </row>
    <row r="8634" spans="1:8" x14ac:dyDescent="0.25">
      <c r="A8634" t="s">
        <v>7680</v>
      </c>
      <c r="B8634" t="s">
        <v>27600</v>
      </c>
      <c r="C8634" t="s">
        <v>850</v>
      </c>
      <c r="D8634" s="5">
        <v>16</v>
      </c>
      <c r="E8634" s="5">
        <v>16</v>
      </c>
      <c r="F8634" s="5">
        <v>10</v>
      </c>
      <c r="G8634" s="5">
        <v>12</v>
      </c>
      <c r="H8634" s="5">
        <v>54</v>
      </c>
    </row>
    <row r="8635" spans="1:8" x14ac:dyDescent="0.25">
      <c r="A8635" t="s">
        <v>7584</v>
      </c>
      <c r="B8635" t="s">
        <v>27601</v>
      </c>
      <c r="C8635" t="s">
        <v>37029</v>
      </c>
      <c r="D8635" s="5">
        <v>15</v>
      </c>
      <c r="E8635" s="5">
        <v>5</v>
      </c>
      <c r="F8635" s="5">
        <v>5</v>
      </c>
      <c r="G8635" s="5">
        <v>8</v>
      </c>
      <c r="H8635" s="5">
        <v>33</v>
      </c>
    </row>
    <row r="8636" spans="1:8" x14ac:dyDescent="0.25">
      <c r="A8636" t="s">
        <v>7710</v>
      </c>
      <c r="B8636" t="s">
        <v>27602</v>
      </c>
      <c r="C8636" t="s">
        <v>850</v>
      </c>
      <c r="D8636" s="5">
        <v>7</v>
      </c>
      <c r="E8636" s="5">
        <v>1</v>
      </c>
      <c r="F8636" s="5">
        <v>2</v>
      </c>
      <c r="G8636" s="5">
        <v>3</v>
      </c>
      <c r="H8636" s="5">
        <v>13</v>
      </c>
    </row>
    <row r="8637" spans="1:8" x14ac:dyDescent="0.25">
      <c r="A8637" t="s">
        <v>860</v>
      </c>
      <c r="B8637" t="s">
        <v>27603</v>
      </c>
      <c r="C8637" t="s">
        <v>850</v>
      </c>
      <c r="D8637" s="5">
        <v>63</v>
      </c>
      <c r="E8637" s="5">
        <v>49</v>
      </c>
      <c r="F8637" s="5">
        <v>36</v>
      </c>
      <c r="G8637" s="5">
        <v>49</v>
      </c>
      <c r="H8637" s="5">
        <v>197</v>
      </c>
    </row>
    <row r="8638" spans="1:8" x14ac:dyDescent="0.25">
      <c r="A8638" t="s">
        <v>872</v>
      </c>
      <c r="B8638" t="s">
        <v>27604</v>
      </c>
      <c r="C8638" t="s">
        <v>850</v>
      </c>
      <c r="D8638" s="5">
        <v>26</v>
      </c>
      <c r="E8638" s="5">
        <v>57</v>
      </c>
      <c r="F8638" s="5">
        <v>20</v>
      </c>
      <c r="G8638" s="5">
        <v>17</v>
      </c>
      <c r="H8638" s="5">
        <v>120</v>
      </c>
    </row>
    <row r="8639" spans="1:8" x14ac:dyDescent="0.25">
      <c r="A8639" t="s">
        <v>7650</v>
      </c>
      <c r="B8639" t="s">
        <v>27605</v>
      </c>
      <c r="C8639" t="s">
        <v>850</v>
      </c>
      <c r="D8639" s="5">
        <v>6</v>
      </c>
      <c r="E8639" s="5">
        <v>1</v>
      </c>
      <c r="F8639" s="5">
        <v>3</v>
      </c>
      <c r="G8639" s="5">
        <v>3</v>
      </c>
      <c r="H8639" s="5">
        <v>13</v>
      </c>
    </row>
    <row r="8640" spans="1:8" x14ac:dyDescent="0.25">
      <c r="A8640" t="s">
        <v>7612</v>
      </c>
      <c r="B8640" t="s">
        <v>27606</v>
      </c>
      <c r="C8640" t="s">
        <v>850</v>
      </c>
      <c r="D8640" s="5">
        <v>10</v>
      </c>
      <c r="E8640" s="5">
        <v>10</v>
      </c>
      <c r="F8640" s="5">
        <v>8</v>
      </c>
      <c r="G8640" s="5">
        <v>14</v>
      </c>
      <c r="H8640" s="5">
        <v>42</v>
      </c>
    </row>
    <row r="8641" spans="1:8" x14ac:dyDescent="0.25">
      <c r="A8641" t="s">
        <v>7613</v>
      </c>
      <c r="B8641" t="s">
        <v>27607</v>
      </c>
      <c r="C8641" t="s">
        <v>850</v>
      </c>
      <c r="D8641" s="5">
        <v>14</v>
      </c>
      <c r="E8641" s="5">
        <v>15</v>
      </c>
      <c r="F8641" s="5">
        <v>17</v>
      </c>
      <c r="G8641" s="5">
        <v>28</v>
      </c>
      <c r="H8641" s="5">
        <v>74</v>
      </c>
    </row>
    <row r="8642" spans="1:8" x14ac:dyDescent="0.25">
      <c r="A8642" t="s">
        <v>7613</v>
      </c>
      <c r="B8642" t="s">
        <v>27608</v>
      </c>
      <c r="C8642" t="s">
        <v>850</v>
      </c>
      <c r="D8642" s="5"/>
      <c r="E8642" s="5">
        <v>3</v>
      </c>
      <c r="F8642" s="5"/>
      <c r="G8642" s="5"/>
      <c r="H8642" s="5">
        <v>3</v>
      </c>
    </row>
    <row r="8643" spans="1:8" x14ac:dyDescent="0.25">
      <c r="A8643" t="s">
        <v>7673</v>
      </c>
      <c r="B8643" t="s">
        <v>27609</v>
      </c>
      <c r="C8643" t="s">
        <v>850</v>
      </c>
      <c r="D8643" s="5">
        <v>6</v>
      </c>
      <c r="E8643" s="5"/>
      <c r="F8643" s="5"/>
      <c r="G8643" s="5"/>
      <c r="H8643" s="5">
        <v>6</v>
      </c>
    </row>
    <row r="8644" spans="1:8" x14ac:dyDescent="0.25">
      <c r="A8644" t="s">
        <v>7702</v>
      </c>
      <c r="B8644" t="s">
        <v>27610</v>
      </c>
      <c r="C8644" t="s">
        <v>850</v>
      </c>
      <c r="D8644" s="5">
        <v>24</v>
      </c>
      <c r="E8644" s="5">
        <v>22</v>
      </c>
      <c r="F8644" s="5">
        <v>16</v>
      </c>
      <c r="G8644" s="5">
        <v>14</v>
      </c>
      <c r="H8644" s="5">
        <v>76</v>
      </c>
    </row>
    <row r="8645" spans="1:8" x14ac:dyDescent="0.25">
      <c r="A8645" t="s">
        <v>7622</v>
      </c>
      <c r="B8645" t="s">
        <v>27611</v>
      </c>
      <c r="C8645" t="s">
        <v>850</v>
      </c>
      <c r="D8645" s="5">
        <v>1</v>
      </c>
      <c r="E8645" s="5">
        <v>7</v>
      </c>
      <c r="F8645" s="5">
        <v>3</v>
      </c>
      <c r="G8645" s="5">
        <v>7</v>
      </c>
      <c r="H8645" s="5">
        <v>18</v>
      </c>
    </row>
    <row r="8646" spans="1:8" x14ac:dyDescent="0.25">
      <c r="A8646" t="s">
        <v>7695</v>
      </c>
      <c r="B8646" t="s">
        <v>27612</v>
      </c>
      <c r="C8646" t="s">
        <v>850</v>
      </c>
      <c r="D8646" s="5">
        <v>6</v>
      </c>
      <c r="E8646" s="5">
        <v>10</v>
      </c>
      <c r="F8646" s="5">
        <v>2</v>
      </c>
      <c r="G8646" s="5">
        <v>2</v>
      </c>
      <c r="H8646" s="5">
        <v>20</v>
      </c>
    </row>
    <row r="8647" spans="1:8" x14ac:dyDescent="0.25">
      <c r="A8647" t="s">
        <v>14910</v>
      </c>
      <c r="B8647" t="s">
        <v>27613</v>
      </c>
      <c r="C8647" t="s">
        <v>37029</v>
      </c>
      <c r="D8647" s="5">
        <v>4</v>
      </c>
      <c r="E8647" s="5">
        <v>2</v>
      </c>
      <c r="F8647" s="5">
        <v>1</v>
      </c>
      <c r="G8647" s="5">
        <v>4</v>
      </c>
      <c r="H8647" s="5">
        <v>11</v>
      </c>
    </row>
    <row r="8648" spans="1:8" x14ac:dyDescent="0.25">
      <c r="A8648" t="s">
        <v>894</v>
      </c>
      <c r="B8648" t="s">
        <v>27614</v>
      </c>
      <c r="C8648" t="s">
        <v>850</v>
      </c>
      <c r="D8648" s="5">
        <v>41</v>
      </c>
      <c r="E8648" s="5">
        <v>17</v>
      </c>
      <c r="F8648" s="5">
        <v>9</v>
      </c>
      <c r="G8648" s="5">
        <v>11</v>
      </c>
      <c r="H8648" s="5">
        <v>78</v>
      </c>
    </row>
    <row r="8649" spans="1:8" x14ac:dyDescent="0.25">
      <c r="A8649" t="s">
        <v>7626</v>
      </c>
      <c r="B8649" t="s">
        <v>27615</v>
      </c>
      <c r="C8649" t="s">
        <v>37029</v>
      </c>
      <c r="D8649" s="5">
        <v>2</v>
      </c>
      <c r="E8649" s="5">
        <v>3</v>
      </c>
      <c r="F8649" s="5">
        <v>2</v>
      </c>
      <c r="G8649" s="5">
        <v>2</v>
      </c>
      <c r="H8649" s="5">
        <v>9</v>
      </c>
    </row>
    <row r="8650" spans="1:8" x14ac:dyDescent="0.25">
      <c r="A8650" t="s">
        <v>7658</v>
      </c>
      <c r="B8650" t="s">
        <v>27616</v>
      </c>
      <c r="C8650" t="s">
        <v>850</v>
      </c>
      <c r="D8650" s="5"/>
      <c r="E8650" s="5">
        <v>8</v>
      </c>
      <c r="F8650" s="5">
        <v>11</v>
      </c>
      <c r="G8650" s="5">
        <v>22</v>
      </c>
      <c r="H8650" s="5">
        <v>41</v>
      </c>
    </row>
    <row r="8651" spans="1:8" x14ac:dyDescent="0.25">
      <c r="A8651" t="s">
        <v>7579</v>
      </c>
      <c r="B8651" t="s">
        <v>27617</v>
      </c>
      <c r="C8651" t="s">
        <v>850</v>
      </c>
      <c r="D8651" s="5"/>
      <c r="E8651" s="5">
        <v>5</v>
      </c>
      <c r="F8651" s="5">
        <v>7</v>
      </c>
      <c r="G8651" s="5">
        <v>10</v>
      </c>
      <c r="H8651" s="5">
        <v>22</v>
      </c>
    </row>
    <row r="8652" spans="1:8" x14ac:dyDescent="0.25">
      <c r="A8652" t="s">
        <v>7581</v>
      </c>
      <c r="B8652" t="s">
        <v>27618</v>
      </c>
      <c r="C8652" t="s">
        <v>850</v>
      </c>
      <c r="D8652" s="5">
        <v>5</v>
      </c>
      <c r="E8652" s="5">
        <v>5</v>
      </c>
      <c r="F8652" s="5">
        <v>6</v>
      </c>
      <c r="G8652" s="5">
        <v>3</v>
      </c>
      <c r="H8652" s="5">
        <v>19</v>
      </c>
    </row>
    <row r="8653" spans="1:8" x14ac:dyDescent="0.25">
      <c r="A8653" t="s">
        <v>7582</v>
      </c>
      <c r="B8653" t="s">
        <v>27619</v>
      </c>
      <c r="C8653" t="s">
        <v>850</v>
      </c>
      <c r="D8653" s="5">
        <v>8</v>
      </c>
      <c r="E8653" s="5">
        <v>5</v>
      </c>
      <c r="F8653" s="5">
        <v>1</v>
      </c>
      <c r="G8653" s="5">
        <v>3</v>
      </c>
      <c r="H8653" s="5">
        <v>17</v>
      </c>
    </row>
    <row r="8654" spans="1:8" x14ac:dyDescent="0.25">
      <c r="A8654" t="s">
        <v>854</v>
      </c>
      <c r="B8654" t="s">
        <v>27620</v>
      </c>
      <c r="C8654" t="s">
        <v>850</v>
      </c>
      <c r="D8654" s="5">
        <v>9</v>
      </c>
      <c r="E8654" s="5">
        <v>6</v>
      </c>
      <c r="F8654" s="5">
        <v>3</v>
      </c>
      <c r="G8654" s="5">
        <v>8</v>
      </c>
      <c r="H8654" s="5">
        <v>26</v>
      </c>
    </row>
    <row r="8655" spans="1:8" x14ac:dyDescent="0.25">
      <c r="A8655" t="s">
        <v>9987</v>
      </c>
      <c r="B8655" t="s">
        <v>27621</v>
      </c>
      <c r="C8655" t="s">
        <v>2366</v>
      </c>
      <c r="D8655" s="5">
        <v>5</v>
      </c>
      <c r="E8655" s="5">
        <v>1</v>
      </c>
      <c r="F8655" s="5">
        <v>2</v>
      </c>
      <c r="G8655" s="5">
        <v>3</v>
      </c>
      <c r="H8655" s="5">
        <v>11</v>
      </c>
    </row>
    <row r="8656" spans="1:8" x14ac:dyDescent="0.25">
      <c r="A8656" t="s">
        <v>7627</v>
      </c>
      <c r="B8656" t="s">
        <v>27622</v>
      </c>
      <c r="C8656" t="s">
        <v>850</v>
      </c>
      <c r="D8656" s="5">
        <v>4</v>
      </c>
      <c r="E8656" s="5">
        <v>4</v>
      </c>
      <c r="F8656" s="5">
        <v>8</v>
      </c>
      <c r="G8656" s="5">
        <v>5</v>
      </c>
      <c r="H8656" s="5">
        <v>21</v>
      </c>
    </row>
    <row r="8657" spans="1:8" x14ac:dyDescent="0.25">
      <c r="A8657" t="s">
        <v>7605</v>
      </c>
      <c r="B8657" t="s">
        <v>27623</v>
      </c>
      <c r="C8657" t="s">
        <v>850</v>
      </c>
      <c r="D8657" s="5">
        <v>36</v>
      </c>
      <c r="E8657" s="5">
        <v>37</v>
      </c>
      <c r="F8657" s="5">
        <v>26</v>
      </c>
      <c r="G8657" s="5">
        <v>32</v>
      </c>
      <c r="H8657" s="5">
        <v>131</v>
      </c>
    </row>
    <row r="8658" spans="1:8" x14ac:dyDescent="0.25">
      <c r="A8658" t="s">
        <v>7688</v>
      </c>
      <c r="B8658" t="s">
        <v>27624</v>
      </c>
      <c r="C8658" t="s">
        <v>850</v>
      </c>
      <c r="D8658" s="5">
        <v>1</v>
      </c>
      <c r="E8658" s="5"/>
      <c r="F8658" s="5">
        <v>2</v>
      </c>
      <c r="G8658" s="5">
        <v>1</v>
      </c>
      <c r="H8658" s="5">
        <v>4</v>
      </c>
    </row>
    <row r="8659" spans="1:8" x14ac:dyDescent="0.25">
      <c r="A8659" t="s">
        <v>862</v>
      </c>
      <c r="B8659" t="s">
        <v>27625</v>
      </c>
      <c r="C8659" t="s">
        <v>850</v>
      </c>
      <c r="D8659" s="5">
        <v>17</v>
      </c>
      <c r="E8659" s="5">
        <v>19</v>
      </c>
      <c r="F8659" s="5">
        <v>7</v>
      </c>
      <c r="G8659" s="5">
        <v>22</v>
      </c>
      <c r="H8659" s="5">
        <v>65</v>
      </c>
    </row>
    <row r="8660" spans="1:8" x14ac:dyDescent="0.25">
      <c r="A8660" t="s">
        <v>7616</v>
      </c>
      <c r="B8660" t="s">
        <v>27626</v>
      </c>
      <c r="C8660" t="s">
        <v>850</v>
      </c>
      <c r="D8660" s="5"/>
      <c r="E8660" s="5">
        <v>2</v>
      </c>
      <c r="F8660" s="5">
        <v>4</v>
      </c>
      <c r="G8660" s="5">
        <v>14</v>
      </c>
      <c r="H8660" s="5">
        <v>20</v>
      </c>
    </row>
    <row r="8661" spans="1:8" x14ac:dyDescent="0.25">
      <c r="A8661" t="s">
        <v>9991</v>
      </c>
      <c r="B8661" t="s">
        <v>27627</v>
      </c>
      <c r="C8661" t="s">
        <v>2366</v>
      </c>
      <c r="D8661" s="5">
        <v>24</v>
      </c>
      <c r="E8661" s="5">
        <v>16</v>
      </c>
      <c r="F8661" s="5">
        <v>8</v>
      </c>
      <c r="G8661" s="5">
        <v>12</v>
      </c>
      <c r="H8661" s="5">
        <v>60</v>
      </c>
    </row>
    <row r="8662" spans="1:8" x14ac:dyDescent="0.25">
      <c r="A8662" t="s">
        <v>7615</v>
      </c>
      <c r="B8662" t="s">
        <v>27628</v>
      </c>
      <c r="C8662" t="s">
        <v>850</v>
      </c>
      <c r="D8662" s="5"/>
      <c r="E8662" s="5">
        <v>9</v>
      </c>
      <c r="F8662" s="5">
        <v>18</v>
      </c>
      <c r="G8662" s="5">
        <v>29</v>
      </c>
      <c r="H8662" s="5">
        <v>56</v>
      </c>
    </row>
    <row r="8663" spans="1:8" x14ac:dyDescent="0.25">
      <c r="A8663" t="s">
        <v>863</v>
      </c>
      <c r="B8663" t="s">
        <v>27629</v>
      </c>
      <c r="C8663" t="s">
        <v>850</v>
      </c>
      <c r="D8663" s="5">
        <v>50</v>
      </c>
      <c r="E8663" s="5">
        <v>39</v>
      </c>
      <c r="F8663" s="5">
        <v>32</v>
      </c>
      <c r="G8663" s="5">
        <v>26</v>
      </c>
      <c r="H8663" s="5">
        <v>147</v>
      </c>
    </row>
    <row r="8664" spans="1:8" x14ac:dyDescent="0.25">
      <c r="A8664" t="s">
        <v>7600</v>
      </c>
      <c r="B8664" t="s">
        <v>27630</v>
      </c>
      <c r="C8664" t="s">
        <v>850</v>
      </c>
      <c r="D8664" s="5">
        <v>2</v>
      </c>
      <c r="E8664" s="5"/>
      <c r="F8664" s="5">
        <v>1</v>
      </c>
      <c r="G8664" s="5">
        <v>2</v>
      </c>
      <c r="H8664" s="5">
        <v>5</v>
      </c>
    </row>
    <row r="8665" spans="1:8" x14ac:dyDescent="0.25">
      <c r="A8665" t="s">
        <v>7614</v>
      </c>
      <c r="B8665" t="s">
        <v>27631</v>
      </c>
      <c r="C8665" t="s">
        <v>850</v>
      </c>
      <c r="D8665" s="5">
        <v>17</v>
      </c>
      <c r="E8665" s="5">
        <v>13</v>
      </c>
      <c r="F8665" s="5">
        <v>9</v>
      </c>
      <c r="G8665" s="5">
        <v>8</v>
      </c>
      <c r="H8665" s="5">
        <v>47</v>
      </c>
    </row>
    <row r="8666" spans="1:8" x14ac:dyDescent="0.25">
      <c r="A8666" t="s">
        <v>7677</v>
      </c>
      <c r="B8666" t="s">
        <v>27632</v>
      </c>
      <c r="C8666" t="s">
        <v>850</v>
      </c>
      <c r="D8666" s="5">
        <v>9</v>
      </c>
      <c r="E8666" s="5">
        <v>6</v>
      </c>
      <c r="F8666" s="5">
        <v>5</v>
      </c>
      <c r="G8666" s="5">
        <v>10</v>
      </c>
      <c r="H8666" s="5">
        <v>30</v>
      </c>
    </row>
    <row r="8667" spans="1:8" x14ac:dyDescent="0.25">
      <c r="A8667" t="s">
        <v>9995</v>
      </c>
      <c r="B8667" t="s">
        <v>27633</v>
      </c>
      <c r="C8667" t="s">
        <v>37029</v>
      </c>
      <c r="D8667" s="5">
        <v>12</v>
      </c>
      <c r="E8667" s="5">
        <v>11</v>
      </c>
      <c r="F8667" s="5">
        <v>10</v>
      </c>
      <c r="G8667" s="5">
        <v>13</v>
      </c>
      <c r="H8667" s="5">
        <v>46</v>
      </c>
    </row>
    <row r="8668" spans="1:8" x14ac:dyDescent="0.25">
      <c r="A8668" t="s">
        <v>7597</v>
      </c>
      <c r="B8668" t="s">
        <v>27634</v>
      </c>
      <c r="C8668" t="s">
        <v>850</v>
      </c>
      <c r="D8668" s="5"/>
      <c r="E8668" s="5">
        <v>3</v>
      </c>
      <c r="F8668" s="5">
        <v>6</v>
      </c>
      <c r="G8668" s="5">
        <v>3</v>
      </c>
      <c r="H8668" s="5">
        <v>12</v>
      </c>
    </row>
    <row r="8669" spans="1:8" x14ac:dyDescent="0.25">
      <c r="A8669" t="s">
        <v>877</v>
      </c>
      <c r="B8669" t="s">
        <v>27635</v>
      </c>
      <c r="C8669" t="s">
        <v>850</v>
      </c>
      <c r="D8669" s="5">
        <v>29</v>
      </c>
      <c r="E8669" s="5">
        <v>22</v>
      </c>
      <c r="F8669" s="5">
        <v>23</v>
      </c>
      <c r="G8669" s="5">
        <v>26</v>
      </c>
      <c r="H8669" s="5">
        <v>100</v>
      </c>
    </row>
    <row r="8670" spans="1:8" x14ac:dyDescent="0.25">
      <c r="A8670" t="s">
        <v>878</v>
      </c>
      <c r="B8670" t="s">
        <v>27636</v>
      </c>
      <c r="C8670" t="s">
        <v>850</v>
      </c>
      <c r="D8670" s="5">
        <v>35</v>
      </c>
      <c r="E8670" s="5">
        <v>21</v>
      </c>
      <c r="F8670" s="5">
        <v>9</v>
      </c>
      <c r="G8670" s="5">
        <v>13</v>
      </c>
      <c r="H8670" s="5">
        <v>78</v>
      </c>
    </row>
    <row r="8671" spans="1:8" x14ac:dyDescent="0.25">
      <c r="A8671" t="s">
        <v>7618</v>
      </c>
      <c r="B8671" t="s">
        <v>27637</v>
      </c>
      <c r="C8671" t="s">
        <v>850</v>
      </c>
      <c r="D8671" s="5">
        <v>20</v>
      </c>
      <c r="E8671" s="5">
        <v>7</v>
      </c>
      <c r="F8671" s="5">
        <v>13</v>
      </c>
      <c r="G8671" s="5">
        <v>30</v>
      </c>
      <c r="H8671" s="5">
        <v>70</v>
      </c>
    </row>
    <row r="8672" spans="1:8" x14ac:dyDescent="0.25">
      <c r="A8672" t="s">
        <v>853</v>
      </c>
      <c r="B8672" t="s">
        <v>27638</v>
      </c>
      <c r="C8672" t="s">
        <v>850</v>
      </c>
      <c r="D8672" s="5">
        <v>18</v>
      </c>
      <c r="E8672" s="5">
        <v>13</v>
      </c>
      <c r="F8672" s="5">
        <v>10</v>
      </c>
      <c r="G8672" s="5">
        <v>15</v>
      </c>
      <c r="H8672" s="5">
        <v>56</v>
      </c>
    </row>
    <row r="8673" spans="1:8" x14ac:dyDescent="0.25">
      <c r="A8673" t="s">
        <v>853</v>
      </c>
      <c r="B8673" t="s">
        <v>27639</v>
      </c>
      <c r="C8673" t="s">
        <v>850</v>
      </c>
      <c r="D8673" s="5">
        <v>22</v>
      </c>
      <c r="E8673" s="5">
        <v>13</v>
      </c>
      <c r="F8673" s="5">
        <v>11</v>
      </c>
      <c r="G8673" s="5">
        <v>22</v>
      </c>
      <c r="H8673" s="5">
        <v>68</v>
      </c>
    </row>
    <row r="8674" spans="1:8" x14ac:dyDescent="0.25">
      <c r="A8674" t="s">
        <v>17180</v>
      </c>
      <c r="B8674" t="s">
        <v>27640</v>
      </c>
      <c r="C8674" t="s">
        <v>2230</v>
      </c>
      <c r="D8674" s="5">
        <v>4</v>
      </c>
      <c r="E8674" s="5">
        <v>3</v>
      </c>
      <c r="F8674" s="5">
        <v>3</v>
      </c>
      <c r="G8674" s="5">
        <v>4</v>
      </c>
      <c r="H8674" s="5">
        <v>14</v>
      </c>
    </row>
    <row r="8675" spans="1:8" x14ac:dyDescent="0.25">
      <c r="A8675" t="s">
        <v>4168</v>
      </c>
      <c r="B8675" t="s">
        <v>27641</v>
      </c>
      <c r="C8675" t="s">
        <v>3577</v>
      </c>
      <c r="D8675" s="5">
        <v>43</v>
      </c>
      <c r="E8675" s="5">
        <v>46</v>
      </c>
      <c r="F8675" s="5">
        <v>15</v>
      </c>
      <c r="G8675" s="5">
        <v>6</v>
      </c>
      <c r="H8675" s="5">
        <v>110</v>
      </c>
    </row>
    <row r="8676" spans="1:8" x14ac:dyDescent="0.25">
      <c r="A8676" t="s">
        <v>6405</v>
      </c>
      <c r="B8676" t="s">
        <v>27642</v>
      </c>
      <c r="C8676" t="s">
        <v>6402</v>
      </c>
      <c r="D8676" s="5"/>
      <c r="E8676" s="5">
        <v>8</v>
      </c>
      <c r="F8676" s="5">
        <v>14</v>
      </c>
      <c r="G8676" s="5">
        <v>20</v>
      </c>
      <c r="H8676" s="5">
        <v>42</v>
      </c>
    </row>
    <row r="8677" spans="1:8" x14ac:dyDescent="0.25">
      <c r="A8677" t="s">
        <v>4170</v>
      </c>
      <c r="B8677" t="s">
        <v>27643</v>
      </c>
      <c r="C8677" t="s">
        <v>3577</v>
      </c>
      <c r="D8677" s="5">
        <v>84</v>
      </c>
      <c r="E8677" s="5">
        <v>79</v>
      </c>
      <c r="F8677" s="5">
        <v>51</v>
      </c>
      <c r="G8677" s="5">
        <v>82</v>
      </c>
      <c r="H8677" s="5">
        <v>296</v>
      </c>
    </row>
    <row r="8678" spans="1:8" x14ac:dyDescent="0.25">
      <c r="A8678" t="s">
        <v>3607</v>
      </c>
      <c r="B8678" t="s">
        <v>27644</v>
      </c>
      <c r="C8678" t="s">
        <v>3577</v>
      </c>
      <c r="D8678" s="5">
        <v>91</v>
      </c>
      <c r="E8678" s="5">
        <v>95</v>
      </c>
      <c r="F8678" s="5">
        <v>43</v>
      </c>
      <c r="G8678" s="5">
        <v>57</v>
      </c>
      <c r="H8678" s="5">
        <v>286</v>
      </c>
    </row>
    <row r="8679" spans="1:8" x14ac:dyDescent="0.25">
      <c r="A8679" t="s">
        <v>6403</v>
      </c>
      <c r="B8679" t="s">
        <v>27645</v>
      </c>
      <c r="C8679" t="s">
        <v>6402</v>
      </c>
      <c r="D8679" s="5"/>
      <c r="E8679" s="5">
        <v>6</v>
      </c>
      <c r="F8679" s="5">
        <v>5</v>
      </c>
      <c r="G8679" s="5">
        <v>2</v>
      </c>
      <c r="H8679" s="5">
        <v>13</v>
      </c>
    </row>
    <row r="8680" spans="1:8" x14ac:dyDescent="0.25">
      <c r="A8680" t="s">
        <v>10342</v>
      </c>
      <c r="B8680" t="s">
        <v>27646</v>
      </c>
      <c r="C8680" t="s">
        <v>37029</v>
      </c>
      <c r="D8680" s="5"/>
      <c r="E8680" s="5"/>
      <c r="F8680" s="5">
        <v>1</v>
      </c>
      <c r="G8680" s="5"/>
      <c r="H8680" s="5">
        <v>1</v>
      </c>
    </row>
    <row r="8681" spans="1:8" x14ac:dyDescent="0.25">
      <c r="A8681" t="s">
        <v>12786</v>
      </c>
      <c r="B8681" t="s">
        <v>27647</v>
      </c>
      <c r="C8681" t="s">
        <v>2601</v>
      </c>
      <c r="D8681" s="5">
        <v>23</v>
      </c>
      <c r="E8681" s="5">
        <v>15</v>
      </c>
      <c r="F8681" s="5">
        <v>15</v>
      </c>
      <c r="G8681" s="5">
        <v>22</v>
      </c>
      <c r="H8681" s="5">
        <v>75</v>
      </c>
    </row>
    <row r="8682" spans="1:8" x14ac:dyDescent="0.25">
      <c r="A8682" t="s">
        <v>12797</v>
      </c>
      <c r="B8682" t="s">
        <v>27648</v>
      </c>
      <c r="C8682" t="s">
        <v>2601</v>
      </c>
      <c r="D8682" s="5">
        <v>2</v>
      </c>
      <c r="E8682" s="5">
        <v>9</v>
      </c>
      <c r="F8682" s="5">
        <v>13</v>
      </c>
      <c r="G8682" s="5">
        <v>14</v>
      </c>
      <c r="H8682" s="5">
        <v>38</v>
      </c>
    </row>
    <row r="8683" spans="1:8" x14ac:dyDescent="0.25">
      <c r="A8683" t="s">
        <v>17314</v>
      </c>
      <c r="B8683" t="s">
        <v>27649</v>
      </c>
      <c r="C8683" t="s">
        <v>2492</v>
      </c>
      <c r="D8683" s="5">
        <v>3</v>
      </c>
      <c r="E8683" s="5">
        <v>4</v>
      </c>
      <c r="F8683" s="5"/>
      <c r="G8683" s="5"/>
      <c r="H8683" s="5">
        <v>7</v>
      </c>
    </row>
    <row r="8684" spans="1:8" x14ac:dyDescent="0.25">
      <c r="A8684" t="s">
        <v>17958</v>
      </c>
      <c r="B8684" t="s">
        <v>27650</v>
      </c>
      <c r="C8684" t="s">
        <v>2601</v>
      </c>
      <c r="D8684" s="5"/>
      <c r="E8684" s="5"/>
      <c r="F8684" s="5"/>
      <c r="G8684" s="5">
        <v>2</v>
      </c>
      <c r="H8684" s="5">
        <v>2</v>
      </c>
    </row>
    <row r="8685" spans="1:8" x14ac:dyDescent="0.25">
      <c r="A8685" t="s">
        <v>2626</v>
      </c>
      <c r="B8685" t="s">
        <v>27651</v>
      </c>
      <c r="C8685" t="s">
        <v>2625</v>
      </c>
      <c r="D8685" s="5">
        <v>42</v>
      </c>
      <c r="E8685" s="5">
        <v>26</v>
      </c>
      <c r="F8685" s="5">
        <v>29</v>
      </c>
      <c r="G8685" s="5">
        <v>33</v>
      </c>
      <c r="H8685" s="5">
        <v>130</v>
      </c>
    </row>
    <row r="8686" spans="1:8" x14ac:dyDescent="0.25">
      <c r="A8686" t="s">
        <v>12777</v>
      </c>
      <c r="B8686" t="s">
        <v>27652</v>
      </c>
      <c r="C8686" t="s">
        <v>2888</v>
      </c>
      <c r="D8686" s="5">
        <v>27</v>
      </c>
      <c r="E8686" s="5">
        <v>19</v>
      </c>
      <c r="F8686" s="5">
        <v>20</v>
      </c>
      <c r="G8686" s="5">
        <v>22</v>
      </c>
      <c r="H8686" s="5">
        <v>88</v>
      </c>
    </row>
    <row r="8687" spans="1:8" x14ac:dyDescent="0.25">
      <c r="A8687" t="s">
        <v>2889</v>
      </c>
      <c r="B8687" t="s">
        <v>27653</v>
      </c>
      <c r="C8687" t="s">
        <v>2888</v>
      </c>
      <c r="D8687" s="5">
        <v>45</v>
      </c>
      <c r="E8687" s="5">
        <v>23</v>
      </c>
      <c r="F8687" s="5">
        <v>26</v>
      </c>
      <c r="G8687" s="5">
        <v>26</v>
      </c>
      <c r="H8687" s="5">
        <v>120</v>
      </c>
    </row>
    <row r="8688" spans="1:8" x14ac:dyDescent="0.25">
      <c r="A8688" t="s">
        <v>2890</v>
      </c>
      <c r="B8688" t="s">
        <v>27654</v>
      </c>
      <c r="C8688" t="s">
        <v>2888</v>
      </c>
      <c r="D8688" s="5">
        <v>31</v>
      </c>
      <c r="E8688" s="5">
        <v>27</v>
      </c>
      <c r="F8688" s="5">
        <v>21</v>
      </c>
      <c r="G8688" s="5">
        <v>26</v>
      </c>
      <c r="H8688" s="5">
        <v>105</v>
      </c>
    </row>
    <row r="8689" spans="1:8" x14ac:dyDescent="0.25">
      <c r="A8689" t="s">
        <v>12776</v>
      </c>
      <c r="B8689" t="s">
        <v>27655</v>
      </c>
      <c r="C8689" t="s">
        <v>2888</v>
      </c>
      <c r="D8689" s="5">
        <v>8</v>
      </c>
      <c r="E8689" s="5">
        <v>11</v>
      </c>
      <c r="F8689" s="5">
        <v>4</v>
      </c>
      <c r="G8689" s="5">
        <v>9</v>
      </c>
      <c r="H8689" s="5">
        <v>32</v>
      </c>
    </row>
    <row r="8690" spans="1:8" x14ac:dyDescent="0.25">
      <c r="A8690" t="s">
        <v>12778</v>
      </c>
      <c r="B8690" t="s">
        <v>27656</v>
      </c>
      <c r="C8690" t="s">
        <v>2888</v>
      </c>
      <c r="D8690" s="5">
        <v>13</v>
      </c>
      <c r="E8690" s="5">
        <v>11</v>
      </c>
      <c r="F8690" s="5">
        <v>6</v>
      </c>
      <c r="G8690" s="5">
        <v>8</v>
      </c>
      <c r="H8690" s="5">
        <v>38</v>
      </c>
    </row>
    <row r="8691" spans="1:8" x14ac:dyDescent="0.25">
      <c r="A8691" t="s">
        <v>12779</v>
      </c>
      <c r="B8691" t="s">
        <v>27657</v>
      </c>
      <c r="C8691" t="s">
        <v>2888</v>
      </c>
      <c r="D8691" s="5">
        <v>15</v>
      </c>
      <c r="E8691" s="5">
        <v>9</v>
      </c>
      <c r="F8691" s="5">
        <v>9</v>
      </c>
      <c r="G8691" s="5">
        <v>12</v>
      </c>
      <c r="H8691" s="5">
        <v>45</v>
      </c>
    </row>
    <row r="8692" spans="1:8" x14ac:dyDescent="0.25">
      <c r="A8692" t="s">
        <v>2891</v>
      </c>
      <c r="B8692" t="s">
        <v>27658</v>
      </c>
      <c r="C8692" t="s">
        <v>2888</v>
      </c>
      <c r="D8692" s="5">
        <v>44</v>
      </c>
      <c r="E8692" s="5">
        <v>31</v>
      </c>
      <c r="F8692" s="5">
        <v>36</v>
      </c>
      <c r="G8692" s="5">
        <v>42</v>
      </c>
      <c r="H8692" s="5">
        <v>153</v>
      </c>
    </row>
    <row r="8693" spans="1:8" x14ac:dyDescent="0.25">
      <c r="A8693" t="s">
        <v>12773</v>
      </c>
      <c r="B8693" t="s">
        <v>27659</v>
      </c>
      <c r="C8693" t="s">
        <v>2888</v>
      </c>
      <c r="D8693" s="5">
        <v>15</v>
      </c>
      <c r="E8693" s="5">
        <v>9</v>
      </c>
      <c r="F8693" s="5">
        <v>3</v>
      </c>
      <c r="G8693" s="5">
        <v>15</v>
      </c>
      <c r="H8693" s="5">
        <v>42</v>
      </c>
    </row>
    <row r="8694" spans="1:8" x14ac:dyDescent="0.25">
      <c r="A8694" t="s">
        <v>12775</v>
      </c>
      <c r="B8694" t="s">
        <v>27660</v>
      </c>
      <c r="C8694" t="s">
        <v>2888</v>
      </c>
      <c r="D8694" s="5">
        <v>12</v>
      </c>
      <c r="E8694" s="5">
        <v>7</v>
      </c>
      <c r="F8694" s="5">
        <v>5</v>
      </c>
      <c r="G8694" s="5">
        <v>8</v>
      </c>
      <c r="H8694" s="5">
        <v>32</v>
      </c>
    </row>
    <row r="8695" spans="1:8" x14ac:dyDescent="0.25">
      <c r="A8695" t="s">
        <v>12774</v>
      </c>
      <c r="B8695" t="s">
        <v>27661</v>
      </c>
      <c r="C8695" t="s">
        <v>2888</v>
      </c>
      <c r="D8695" s="5">
        <v>14</v>
      </c>
      <c r="E8695" s="5">
        <v>19</v>
      </c>
      <c r="F8695" s="5">
        <v>12</v>
      </c>
      <c r="G8695" s="5">
        <v>27</v>
      </c>
      <c r="H8695" s="5">
        <v>72</v>
      </c>
    </row>
    <row r="8696" spans="1:8" x14ac:dyDescent="0.25">
      <c r="A8696" t="s">
        <v>12772</v>
      </c>
      <c r="B8696" t="s">
        <v>27662</v>
      </c>
      <c r="C8696" t="s">
        <v>2888</v>
      </c>
      <c r="D8696" s="5">
        <v>10</v>
      </c>
      <c r="E8696" s="5">
        <v>5</v>
      </c>
      <c r="F8696" s="5">
        <v>6</v>
      </c>
      <c r="G8696" s="5">
        <v>5</v>
      </c>
      <c r="H8696" s="5">
        <v>26</v>
      </c>
    </row>
    <row r="8697" spans="1:8" x14ac:dyDescent="0.25">
      <c r="A8697" t="s">
        <v>10722</v>
      </c>
      <c r="B8697" t="s">
        <v>27663</v>
      </c>
      <c r="C8697" t="s">
        <v>2607</v>
      </c>
      <c r="D8697" s="5">
        <v>7</v>
      </c>
      <c r="E8697" s="5">
        <v>4</v>
      </c>
      <c r="F8697" s="5">
        <v>3</v>
      </c>
      <c r="G8697" s="5">
        <v>4</v>
      </c>
      <c r="H8697" s="5">
        <v>18</v>
      </c>
    </row>
    <row r="8698" spans="1:8" x14ac:dyDescent="0.25">
      <c r="A8698" t="s">
        <v>16968</v>
      </c>
      <c r="B8698" t="s">
        <v>27664</v>
      </c>
      <c r="C8698" t="s">
        <v>4035</v>
      </c>
      <c r="D8698" s="5">
        <v>16</v>
      </c>
      <c r="E8698" s="5">
        <v>3</v>
      </c>
      <c r="F8698" s="5"/>
      <c r="G8698" s="5">
        <v>1</v>
      </c>
      <c r="H8698" s="5">
        <v>20</v>
      </c>
    </row>
    <row r="8699" spans="1:8" x14ac:dyDescent="0.25">
      <c r="A8699" t="s">
        <v>17017</v>
      </c>
      <c r="B8699" t="s">
        <v>27665</v>
      </c>
      <c r="C8699" t="s">
        <v>4035</v>
      </c>
      <c r="D8699" s="5"/>
      <c r="E8699" s="5"/>
      <c r="F8699" s="5">
        <v>2</v>
      </c>
      <c r="G8699" s="5"/>
      <c r="H8699" s="5">
        <v>2</v>
      </c>
    </row>
    <row r="8700" spans="1:8" x14ac:dyDescent="0.25">
      <c r="A8700" t="s">
        <v>16967</v>
      </c>
      <c r="B8700" t="s">
        <v>27666</v>
      </c>
      <c r="C8700" t="s">
        <v>4035</v>
      </c>
      <c r="D8700" s="5">
        <v>2</v>
      </c>
      <c r="E8700" s="5">
        <v>1</v>
      </c>
      <c r="F8700" s="5"/>
      <c r="G8700" s="5">
        <v>1</v>
      </c>
      <c r="H8700" s="5">
        <v>4</v>
      </c>
    </row>
    <row r="8701" spans="1:8" x14ac:dyDescent="0.25">
      <c r="A8701" t="s">
        <v>17010</v>
      </c>
      <c r="B8701" t="s">
        <v>27667</v>
      </c>
      <c r="C8701" t="s">
        <v>4035</v>
      </c>
      <c r="D8701" s="5"/>
      <c r="E8701" s="5">
        <v>1</v>
      </c>
      <c r="F8701" s="5">
        <v>1</v>
      </c>
      <c r="G8701" s="5">
        <v>1</v>
      </c>
      <c r="H8701" s="5">
        <v>3</v>
      </c>
    </row>
    <row r="8702" spans="1:8" x14ac:dyDescent="0.25">
      <c r="A8702" t="s">
        <v>16966</v>
      </c>
      <c r="B8702" t="s">
        <v>27668</v>
      </c>
      <c r="C8702" t="s">
        <v>4035</v>
      </c>
      <c r="D8702" s="5">
        <v>2</v>
      </c>
      <c r="E8702" s="5"/>
      <c r="F8702" s="5">
        <v>1</v>
      </c>
      <c r="G8702" s="5"/>
      <c r="H8702" s="5">
        <v>3</v>
      </c>
    </row>
    <row r="8703" spans="1:8" x14ac:dyDescent="0.25">
      <c r="A8703" t="s">
        <v>16969</v>
      </c>
      <c r="B8703" t="s">
        <v>27669</v>
      </c>
      <c r="C8703" t="s">
        <v>4035</v>
      </c>
      <c r="D8703" s="5">
        <v>4</v>
      </c>
      <c r="E8703" s="5">
        <v>3</v>
      </c>
      <c r="F8703" s="5">
        <v>1</v>
      </c>
      <c r="G8703" s="5">
        <v>4</v>
      </c>
      <c r="H8703" s="5">
        <v>12</v>
      </c>
    </row>
    <row r="8704" spans="1:8" x14ac:dyDescent="0.25">
      <c r="A8704" t="s">
        <v>16889</v>
      </c>
      <c r="B8704" t="s">
        <v>27670</v>
      </c>
      <c r="C8704" t="s">
        <v>4035</v>
      </c>
      <c r="D8704" s="5"/>
      <c r="E8704" s="5">
        <v>1</v>
      </c>
      <c r="F8704" s="5">
        <v>3</v>
      </c>
      <c r="G8704" s="5">
        <v>1</v>
      </c>
      <c r="H8704" s="5">
        <v>5</v>
      </c>
    </row>
    <row r="8705" spans="1:8" x14ac:dyDescent="0.25">
      <c r="A8705" t="s">
        <v>4609</v>
      </c>
      <c r="B8705" t="s">
        <v>27671</v>
      </c>
      <c r="C8705" t="s">
        <v>4598</v>
      </c>
      <c r="D8705" s="5">
        <v>2</v>
      </c>
      <c r="E8705" s="5">
        <v>1</v>
      </c>
      <c r="F8705" s="5">
        <v>3</v>
      </c>
      <c r="G8705" s="5">
        <v>1</v>
      </c>
      <c r="H8705" s="5">
        <v>7</v>
      </c>
    </row>
    <row r="8706" spans="1:8" x14ac:dyDescent="0.25">
      <c r="A8706" t="s">
        <v>4609</v>
      </c>
      <c r="B8706" t="s">
        <v>27672</v>
      </c>
      <c r="C8706" t="s">
        <v>4598</v>
      </c>
      <c r="D8706" s="5">
        <v>2</v>
      </c>
      <c r="E8706" s="5">
        <v>2</v>
      </c>
      <c r="F8706" s="5">
        <v>2</v>
      </c>
      <c r="G8706" s="5">
        <v>1</v>
      </c>
      <c r="H8706" s="5">
        <v>7</v>
      </c>
    </row>
    <row r="8707" spans="1:8" x14ac:dyDescent="0.25">
      <c r="A8707" t="s">
        <v>4609</v>
      </c>
      <c r="B8707" t="s">
        <v>27673</v>
      </c>
      <c r="C8707" t="s">
        <v>4598</v>
      </c>
      <c r="D8707" s="5">
        <v>4</v>
      </c>
      <c r="E8707" s="5">
        <v>1</v>
      </c>
      <c r="F8707" s="5"/>
      <c r="G8707" s="5">
        <v>1</v>
      </c>
      <c r="H8707" s="5">
        <v>6</v>
      </c>
    </row>
    <row r="8708" spans="1:8" x14ac:dyDescent="0.25">
      <c r="A8708" t="s">
        <v>17024</v>
      </c>
      <c r="B8708" t="s">
        <v>27674</v>
      </c>
      <c r="C8708" t="s">
        <v>4035</v>
      </c>
      <c r="D8708" s="5"/>
      <c r="E8708" s="5"/>
      <c r="F8708" s="5"/>
      <c r="G8708" s="5">
        <v>2</v>
      </c>
      <c r="H8708" s="5">
        <v>2</v>
      </c>
    </row>
    <row r="8709" spans="1:8" x14ac:dyDescent="0.25">
      <c r="A8709" t="s">
        <v>19220</v>
      </c>
      <c r="B8709" t="s">
        <v>27675</v>
      </c>
      <c r="C8709" t="s">
        <v>4035</v>
      </c>
      <c r="D8709" s="5">
        <v>16</v>
      </c>
      <c r="E8709" s="5">
        <v>3</v>
      </c>
      <c r="F8709" s="5">
        <v>7</v>
      </c>
      <c r="G8709" s="5">
        <v>18</v>
      </c>
      <c r="H8709" s="5">
        <v>44</v>
      </c>
    </row>
    <row r="8710" spans="1:8" x14ac:dyDescent="0.25">
      <c r="A8710" t="s">
        <v>15360</v>
      </c>
      <c r="B8710" t="s">
        <v>27676</v>
      </c>
      <c r="C8710" t="s">
        <v>3437</v>
      </c>
      <c r="D8710" s="5"/>
      <c r="E8710" s="5">
        <v>5</v>
      </c>
      <c r="F8710" s="5">
        <v>1</v>
      </c>
      <c r="G8710" s="5">
        <v>3</v>
      </c>
      <c r="H8710" s="5">
        <v>9</v>
      </c>
    </row>
    <row r="8711" spans="1:8" x14ac:dyDescent="0.25">
      <c r="A8711" t="s">
        <v>15359</v>
      </c>
      <c r="B8711" t="s">
        <v>27677</v>
      </c>
      <c r="C8711" t="s">
        <v>3437</v>
      </c>
      <c r="D8711" s="5"/>
      <c r="E8711" s="5">
        <v>6</v>
      </c>
      <c r="F8711" s="5">
        <v>8</v>
      </c>
      <c r="G8711" s="5">
        <v>8</v>
      </c>
      <c r="H8711" s="5">
        <v>22</v>
      </c>
    </row>
    <row r="8712" spans="1:8" x14ac:dyDescent="0.25">
      <c r="A8712" t="s">
        <v>15358</v>
      </c>
      <c r="B8712" t="s">
        <v>27678</v>
      </c>
      <c r="C8712" t="s">
        <v>3437</v>
      </c>
      <c r="D8712" s="5"/>
      <c r="E8712" s="5">
        <v>4</v>
      </c>
      <c r="F8712" s="5">
        <v>3</v>
      </c>
      <c r="G8712" s="5">
        <v>3</v>
      </c>
      <c r="H8712" s="5">
        <v>10</v>
      </c>
    </row>
    <row r="8713" spans="1:8" x14ac:dyDescent="0.25">
      <c r="A8713" t="s">
        <v>13861</v>
      </c>
      <c r="B8713" t="s">
        <v>27679</v>
      </c>
      <c r="C8713" t="s">
        <v>3084</v>
      </c>
      <c r="D8713" s="5">
        <v>7</v>
      </c>
      <c r="E8713" s="5">
        <v>3</v>
      </c>
      <c r="F8713" s="5">
        <v>6</v>
      </c>
      <c r="G8713" s="5">
        <v>4</v>
      </c>
      <c r="H8713" s="5">
        <v>20</v>
      </c>
    </row>
    <row r="8714" spans="1:8" x14ac:dyDescent="0.25">
      <c r="A8714" t="s">
        <v>13862</v>
      </c>
      <c r="B8714" t="s">
        <v>27680</v>
      </c>
      <c r="C8714" t="s">
        <v>3084</v>
      </c>
      <c r="D8714" s="5">
        <v>5</v>
      </c>
      <c r="E8714" s="5">
        <v>7</v>
      </c>
      <c r="F8714" s="5">
        <v>7</v>
      </c>
      <c r="G8714" s="5">
        <v>3</v>
      </c>
      <c r="H8714" s="5">
        <v>22</v>
      </c>
    </row>
    <row r="8715" spans="1:8" x14ac:dyDescent="0.25">
      <c r="A8715" t="s">
        <v>9245</v>
      </c>
      <c r="B8715" t="s">
        <v>27681</v>
      </c>
      <c r="C8715" t="s">
        <v>2011</v>
      </c>
      <c r="D8715" s="5">
        <v>2</v>
      </c>
      <c r="E8715" s="5">
        <v>7</v>
      </c>
      <c r="F8715" s="5">
        <v>1</v>
      </c>
      <c r="G8715" s="5">
        <v>6</v>
      </c>
      <c r="H8715" s="5">
        <v>16</v>
      </c>
    </row>
    <row r="8716" spans="1:8" x14ac:dyDescent="0.25">
      <c r="A8716" t="s">
        <v>17500</v>
      </c>
      <c r="B8716" t="s">
        <v>27682</v>
      </c>
      <c r="C8716" t="s">
        <v>37029</v>
      </c>
      <c r="D8716" s="5">
        <v>2</v>
      </c>
      <c r="E8716" s="5">
        <v>1</v>
      </c>
      <c r="F8716" s="5"/>
      <c r="G8716" s="5"/>
      <c r="H8716" s="5">
        <v>3</v>
      </c>
    </row>
    <row r="8717" spans="1:8" x14ac:dyDescent="0.25">
      <c r="A8717" t="s">
        <v>11892</v>
      </c>
      <c r="B8717" t="s">
        <v>27683</v>
      </c>
      <c r="C8717" t="s">
        <v>37029</v>
      </c>
      <c r="D8717" s="5">
        <v>15</v>
      </c>
      <c r="E8717" s="5">
        <v>14</v>
      </c>
      <c r="F8717" s="5">
        <v>3</v>
      </c>
      <c r="G8717" s="5">
        <v>6</v>
      </c>
      <c r="H8717" s="5">
        <v>38</v>
      </c>
    </row>
    <row r="8718" spans="1:8" x14ac:dyDescent="0.25">
      <c r="A8718" t="s">
        <v>9240</v>
      </c>
      <c r="B8718" t="s">
        <v>27684</v>
      </c>
      <c r="C8718" t="s">
        <v>37029</v>
      </c>
      <c r="D8718" s="5">
        <v>1</v>
      </c>
      <c r="E8718" s="5">
        <v>3</v>
      </c>
      <c r="F8718" s="5"/>
      <c r="G8718" s="5">
        <v>4</v>
      </c>
      <c r="H8718" s="5">
        <v>8</v>
      </c>
    </row>
    <row r="8719" spans="1:8" x14ac:dyDescent="0.25">
      <c r="A8719" t="s">
        <v>9267</v>
      </c>
      <c r="B8719" t="s">
        <v>27685</v>
      </c>
      <c r="C8719" t="s">
        <v>37029</v>
      </c>
      <c r="D8719" s="5">
        <v>1</v>
      </c>
      <c r="E8719" s="5">
        <v>3</v>
      </c>
      <c r="F8719" s="5"/>
      <c r="G8719" s="5">
        <v>2</v>
      </c>
      <c r="H8719" s="5">
        <v>6</v>
      </c>
    </row>
    <row r="8720" spans="1:8" x14ac:dyDescent="0.25">
      <c r="A8720" t="s">
        <v>9573</v>
      </c>
      <c r="B8720" t="s">
        <v>27686</v>
      </c>
      <c r="C8720" t="s">
        <v>2230</v>
      </c>
      <c r="D8720" s="5">
        <v>12</v>
      </c>
      <c r="E8720" s="5">
        <v>12</v>
      </c>
      <c r="F8720" s="5">
        <v>5</v>
      </c>
      <c r="G8720" s="5">
        <v>7</v>
      </c>
      <c r="H8720" s="5">
        <v>36</v>
      </c>
    </row>
    <row r="8721" spans="1:8" x14ac:dyDescent="0.25">
      <c r="A8721" t="s">
        <v>2664</v>
      </c>
      <c r="B8721" t="s">
        <v>27687</v>
      </c>
      <c r="C8721" t="s">
        <v>148</v>
      </c>
      <c r="D8721" s="5">
        <v>11</v>
      </c>
      <c r="E8721" s="5">
        <v>10</v>
      </c>
      <c r="F8721" s="5">
        <v>3</v>
      </c>
      <c r="G8721" s="5">
        <v>9</v>
      </c>
      <c r="H8721" s="5">
        <v>33</v>
      </c>
    </row>
    <row r="8722" spans="1:8" x14ac:dyDescent="0.25">
      <c r="A8722" t="s">
        <v>14257</v>
      </c>
      <c r="B8722" t="s">
        <v>27688</v>
      </c>
      <c r="C8722" t="s">
        <v>675</v>
      </c>
      <c r="D8722" s="5"/>
      <c r="E8722" s="5">
        <v>1</v>
      </c>
      <c r="F8722" s="5">
        <v>3</v>
      </c>
      <c r="G8722" s="5">
        <v>4</v>
      </c>
      <c r="H8722" s="5">
        <v>8</v>
      </c>
    </row>
    <row r="8723" spans="1:8" x14ac:dyDescent="0.25">
      <c r="A8723" t="s">
        <v>10843</v>
      </c>
      <c r="B8723" t="s">
        <v>27689</v>
      </c>
      <c r="C8723" t="s">
        <v>3480</v>
      </c>
      <c r="D8723" s="5">
        <v>5</v>
      </c>
      <c r="E8723" s="5">
        <v>1</v>
      </c>
      <c r="F8723" s="5">
        <v>1</v>
      </c>
      <c r="G8723" s="5">
        <v>4</v>
      </c>
      <c r="H8723" s="5">
        <v>11</v>
      </c>
    </row>
    <row r="8724" spans="1:8" x14ac:dyDescent="0.25">
      <c r="A8724" t="s">
        <v>17136</v>
      </c>
      <c r="B8724" t="s">
        <v>27690</v>
      </c>
      <c r="C8724" t="s">
        <v>2027</v>
      </c>
      <c r="D8724" s="5">
        <v>9</v>
      </c>
      <c r="E8724" s="5">
        <v>2</v>
      </c>
      <c r="F8724" s="5">
        <v>2</v>
      </c>
      <c r="G8724" s="5">
        <v>2</v>
      </c>
      <c r="H8724" s="5">
        <v>15</v>
      </c>
    </row>
    <row r="8725" spans="1:8" x14ac:dyDescent="0.25">
      <c r="A8725" t="s">
        <v>15984</v>
      </c>
      <c r="B8725" t="s">
        <v>27691</v>
      </c>
      <c r="C8725" t="s">
        <v>37029</v>
      </c>
      <c r="D8725" s="5">
        <v>7</v>
      </c>
      <c r="E8725" s="5">
        <v>37</v>
      </c>
      <c r="F8725" s="5">
        <v>34</v>
      </c>
      <c r="G8725" s="5">
        <v>22</v>
      </c>
      <c r="H8725" s="5">
        <v>100</v>
      </c>
    </row>
    <row r="8726" spans="1:8" x14ac:dyDescent="0.25">
      <c r="A8726" t="s">
        <v>16194</v>
      </c>
      <c r="B8726" t="s">
        <v>27692</v>
      </c>
      <c r="C8726" t="s">
        <v>37029</v>
      </c>
      <c r="D8726" s="5">
        <v>9</v>
      </c>
      <c r="E8726" s="5"/>
      <c r="F8726" s="5"/>
      <c r="G8726" s="5"/>
      <c r="H8726" s="5">
        <v>9</v>
      </c>
    </row>
    <row r="8727" spans="1:8" x14ac:dyDescent="0.25">
      <c r="A8727" t="s">
        <v>6919</v>
      </c>
      <c r="B8727" t="s">
        <v>27693</v>
      </c>
      <c r="C8727" t="s">
        <v>37029</v>
      </c>
      <c r="D8727" s="5">
        <v>1</v>
      </c>
      <c r="E8727" s="5">
        <v>5</v>
      </c>
      <c r="F8727" s="5">
        <v>2</v>
      </c>
      <c r="G8727" s="5"/>
      <c r="H8727" s="5">
        <v>8</v>
      </c>
    </row>
    <row r="8728" spans="1:8" x14ac:dyDescent="0.25">
      <c r="A8728" t="s">
        <v>6917</v>
      </c>
      <c r="B8728" t="s">
        <v>27694</v>
      </c>
      <c r="C8728" t="s">
        <v>37029</v>
      </c>
      <c r="D8728" s="5"/>
      <c r="E8728" s="5"/>
      <c r="F8728" s="5">
        <v>1</v>
      </c>
      <c r="G8728" s="5">
        <v>1</v>
      </c>
      <c r="H8728" s="5">
        <v>2</v>
      </c>
    </row>
    <row r="8729" spans="1:8" x14ac:dyDescent="0.25">
      <c r="A8729" t="s">
        <v>13618</v>
      </c>
      <c r="B8729" t="s">
        <v>27695</v>
      </c>
      <c r="C8729" t="s">
        <v>37029</v>
      </c>
      <c r="D8729" s="5"/>
      <c r="E8729" s="5"/>
      <c r="F8729" s="5">
        <v>4</v>
      </c>
      <c r="G8729" s="5">
        <v>3</v>
      </c>
      <c r="H8729" s="5">
        <v>7</v>
      </c>
    </row>
    <row r="8730" spans="1:8" x14ac:dyDescent="0.25">
      <c r="A8730" t="s">
        <v>1165</v>
      </c>
      <c r="B8730" t="s">
        <v>27696</v>
      </c>
      <c r="C8730" t="s">
        <v>37029</v>
      </c>
      <c r="D8730" s="5">
        <v>2</v>
      </c>
      <c r="E8730" s="5"/>
      <c r="F8730" s="5"/>
      <c r="G8730" s="5"/>
      <c r="H8730" s="5">
        <v>2</v>
      </c>
    </row>
    <row r="8731" spans="1:8" x14ac:dyDescent="0.25">
      <c r="A8731" t="s">
        <v>10174</v>
      </c>
      <c r="B8731" t="s">
        <v>27697</v>
      </c>
      <c r="C8731" t="s">
        <v>1070</v>
      </c>
      <c r="D8731" s="5">
        <v>16</v>
      </c>
      <c r="E8731" s="5"/>
      <c r="F8731" s="5"/>
      <c r="G8731" s="5"/>
      <c r="H8731" s="5">
        <v>16</v>
      </c>
    </row>
    <row r="8732" spans="1:8" x14ac:dyDescent="0.25">
      <c r="A8732" t="s">
        <v>18144</v>
      </c>
      <c r="B8732" t="s">
        <v>27698</v>
      </c>
      <c r="C8732" t="s">
        <v>37029</v>
      </c>
      <c r="D8732" s="5"/>
      <c r="E8732" s="5"/>
      <c r="F8732" s="5">
        <v>11</v>
      </c>
      <c r="G8732" s="5">
        <v>3</v>
      </c>
      <c r="H8732" s="5">
        <v>14</v>
      </c>
    </row>
    <row r="8733" spans="1:8" x14ac:dyDescent="0.25">
      <c r="A8733" t="s">
        <v>6912</v>
      </c>
      <c r="B8733" t="s">
        <v>27699</v>
      </c>
      <c r="C8733" t="s">
        <v>37029</v>
      </c>
      <c r="D8733" s="5">
        <v>1</v>
      </c>
      <c r="E8733" s="5"/>
      <c r="F8733" s="5">
        <v>2</v>
      </c>
      <c r="G8733" s="5"/>
      <c r="H8733" s="5">
        <v>3</v>
      </c>
    </row>
    <row r="8734" spans="1:8" x14ac:dyDescent="0.25">
      <c r="A8734" t="s">
        <v>3709</v>
      </c>
      <c r="B8734" t="s">
        <v>20582</v>
      </c>
      <c r="C8734" t="s">
        <v>37029</v>
      </c>
      <c r="D8734" s="5"/>
      <c r="E8734" s="5">
        <v>1</v>
      </c>
      <c r="F8734" s="5"/>
      <c r="G8734" s="5"/>
      <c r="H8734" s="5">
        <v>1</v>
      </c>
    </row>
    <row r="8735" spans="1:8" x14ac:dyDescent="0.25">
      <c r="A8735" t="s">
        <v>13808</v>
      </c>
      <c r="B8735" t="s">
        <v>27700</v>
      </c>
      <c r="C8735" t="s">
        <v>37029</v>
      </c>
      <c r="D8735" s="5"/>
      <c r="E8735" s="5"/>
      <c r="F8735" s="5">
        <v>15</v>
      </c>
      <c r="G8735" s="5">
        <v>20</v>
      </c>
      <c r="H8735" s="5">
        <v>35</v>
      </c>
    </row>
    <row r="8736" spans="1:8" x14ac:dyDescent="0.25">
      <c r="A8736" t="s">
        <v>13807</v>
      </c>
      <c r="B8736" t="s">
        <v>27698</v>
      </c>
      <c r="C8736" t="s">
        <v>37029</v>
      </c>
      <c r="D8736" s="5"/>
      <c r="E8736" s="5"/>
      <c r="F8736" s="5">
        <v>15</v>
      </c>
      <c r="G8736" s="5">
        <v>6</v>
      </c>
      <c r="H8736" s="5">
        <v>21</v>
      </c>
    </row>
    <row r="8737" spans="1:8" x14ac:dyDescent="0.25">
      <c r="A8737" t="s">
        <v>2980</v>
      </c>
      <c r="B8737" t="s">
        <v>27701</v>
      </c>
      <c r="C8737" t="s">
        <v>37029</v>
      </c>
      <c r="D8737" s="5"/>
      <c r="E8737" s="5"/>
      <c r="F8737" s="5">
        <v>2</v>
      </c>
      <c r="G8737" s="5"/>
      <c r="H8737" s="5">
        <v>2</v>
      </c>
    </row>
    <row r="8738" spans="1:8" x14ac:dyDescent="0.25">
      <c r="A8738" t="s">
        <v>4889</v>
      </c>
      <c r="B8738" t="s">
        <v>27702</v>
      </c>
      <c r="C8738" t="s">
        <v>1070</v>
      </c>
      <c r="D8738" s="5">
        <v>2</v>
      </c>
      <c r="E8738" s="5">
        <v>2</v>
      </c>
      <c r="F8738" s="5">
        <v>2</v>
      </c>
      <c r="G8738" s="5">
        <v>1</v>
      </c>
      <c r="H8738" s="5">
        <v>7</v>
      </c>
    </row>
    <row r="8739" spans="1:8" x14ac:dyDescent="0.25">
      <c r="A8739" t="s">
        <v>3250</v>
      </c>
      <c r="B8739" t="s">
        <v>27703</v>
      </c>
      <c r="C8739" t="s">
        <v>37029</v>
      </c>
      <c r="D8739" s="5"/>
      <c r="E8739" s="5">
        <v>8</v>
      </c>
      <c r="F8739" s="5">
        <v>7</v>
      </c>
      <c r="G8739" s="5">
        <v>3</v>
      </c>
      <c r="H8739" s="5">
        <v>18</v>
      </c>
    </row>
    <row r="8740" spans="1:8" x14ac:dyDescent="0.25">
      <c r="A8740" t="s">
        <v>14587</v>
      </c>
      <c r="B8740" t="s">
        <v>27704</v>
      </c>
      <c r="C8740" t="s">
        <v>37029</v>
      </c>
      <c r="D8740" s="5"/>
      <c r="E8740" s="5"/>
      <c r="F8740" s="5">
        <v>18</v>
      </c>
      <c r="G8740" s="5">
        <v>24</v>
      </c>
      <c r="H8740" s="5">
        <v>42</v>
      </c>
    </row>
    <row r="8741" spans="1:8" x14ac:dyDescent="0.25">
      <c r="A8741" t="s">
        <v>14588</v>
      </c>
      <c r="B8741" t="s">
        <v>27705</v>
      </c>
      <c r="C8741" t="s">
        <v>37029</v>
      </c>
      <c r="D8741" s="5"/>
      <c r="E8741" s="5"/>
      <c r="F8741" s="5">
        <v>8</v>
      </c>
      <c r="G8741" s="5">
        <v>4</v>
      </c>
      <c r="H8741" s="5">
        <v>12</v>
      </c>
    </row>
    <row r="8742" spans="1:8" x14ac:dyDescent="0.25">
      <c r="A8742" t="s">
        <v>8130</v>
      </c>
      <c r="B8742" t="s">
        <v>27706</v>
      </c>
      <c r="C8742" t="s">
        <v>37029</v>
      </c>
      <c r="D8742" s="5"/>
      <c r="E8742" s="5"/>
      <c r="F8742" s="5">
        <v>5</v>
      </c>
      <c r="G8742" s="5">
        <v>17</v>
      </c>
      <c r="H8742" s="5">
        <v>22</v>
      </c>
    </row>
    <row r="8743" spans="1:8" x14ac:dyDescent="0.25">
      <c r="A8743" t="s">
        <v>5107</v>
      </c>
      <c r="B8743" t="s">
        <v>27707</v>
      </c>
      <c r="C8743" t="s">
        <v>37029</v>
      </c>
      <c r="D8743" s="5"/>
      <c r="E8743" s="5"/>
      <c r="F8743" s="5">
        <v>4</v>
      </c>
      <c r="G8743" s="5">
        <v>27</v>
      </c>
      <c r="H8743" s="5">
        <v>31</v>
      </c>
    </row>
    <row r="8744" spans="1:8" x14ac:dyDescent="0.25">
      <c r="A8744" t="s">
        <v>14589</v>
      </c>
      <c r="B8744" t="s">
        <v>27708</v>
      </c>
      <c r="C8744" t="s">
        <v>37029</v>
      </c>
      <c r="D8744" s="5">
        <v>6</v>
      </c>
      <c r="E8744" s="5">
        <v>16</v>
      </c>
      <c r="F8744" s="5">
        <v>10</v>
      </c>
      <c r="G8744" s="5">
        <v>17</v>
      </c>
      <c r="H8744" s="5">
        <v>49</v>
      </c>
    </row>
    <row r="8745" spans="1:8" x14ac:dyDescent="0.25">
      <c r="A8745" t="s">
        <v>7027</v>
      </c>
      <c r="B8745" t="s">
        <v>27709</v>
      </c>
      <c r="C8745" t="s">
        <v>37029</v>
      </c>
      <c r="D8745" s="5">
        <v>2</v>
      </c>
      <c r="E8745" s="5">
        <v>2</v>
      </c>
      <c r="F8745" s="5">
        <v>1</v>
      </c>
      <c r="G8745" s="5"/>
      <c r="H8745" s="5">
        <v>5</v>
      </c>
    </row>
    <row r="8746" spans="1:8" x14ac:dyDescent="0.25">
      <c r="A8746" t="s">
        <v>2589</v>
      </c>
      <c r="B8746" t="s">
        <v>27710</v>
      </c>
      <c r="C8746" t="s">
        <v>37029</v>
      </c>
      <c r="D8746" s="5"/>
      <c r="E8746" s="5"/>
      <c r="F8746" s="5">
        <v>2</v>
      </c>
      <c r="G8746" s="5">
        <v>3</v>
      </c>
      <c r="H8746" s="5">
        <v>5</v>
      </c>
    </row>
    <row r="8747" spans="1:8" x14ac:dyDescent="0.25">
      <c r="A8747" t="s">
        <v>12358</v>
      </c>
      <c r="B8747" t="s">
        <v>27711</v>
      </c>
      <c r="C8747" t="s">
        <v>1070</v>
      </c>
      <c r="D8747" s="5"/>
      <c r="E8747" s="5"/>
      <c r="F8747" s="5"/>
      <c r="G8747" s="5">
        <v>1</v>
      </c>
      <c r="H8747" s="5">
        <v>1</v>
      </c>
    </row>
    <row r="8748" spans="1:8" x14ac:dyDescent="0.25">
      <c r="A8748" t="s">
        <v>17571</v>
      </c>
      <c r="B8748" t="s">
        <v>27711</v>
      </c>
      <c r="C8748" t="s">
        <v>1070</v>
      </c>
      <c r="D8748" s="5">
        <v>9</v>
      </c>
      <c r="E8748" s="5">
        <v>8</v>
      </c>
      <c r="F8748" s="5">
        <v>1</v>
      </c>
      <c r="G8748" s="5"/>
      <c r="H8748" s="5">
        <v>18</v>
      </c>
    </row>
    <row r="8749" spans="1:8" x14ac:dyDescent="0.25">
      <c r="A8749" t="s">
        <v>2934</v>
      </c>
      <c r="B8749" t="s">
        <v>27712</v>
      </c>
      <c r="C8749" t="s">
        <v>37029</v>
      </c>
      <c r="D8749" s="5"/>
      <c r="E8749" s="5">
        <v>1</v>
      </c>
      <c r="F8749" s="5"/>
      <c r="G8749" s="5"/>
      <c r="H8749" s="5">
        <v>1</v>
      </c>
    </row>
    <row r="8750" spans="1:8" x14ac:dyDescent="0.25">
      <c r="A8750" t="s">
        <v>8131</v>
      </c>
      <c r="B8750" t="s">
        <v>27713</v>
      </c>
      <c r="C8750" t="s">
        <v>37029</v>
      </c>
      <c r="D8750" s="5"/>
      <c r="E8750" s="5"/>
      <c r="F8750" s="5">
        <v>15</v>
      </c>
      <c r="G8750" s="5">
        <v>14</v>
      </c>
      <c r="H8750" s="5">
        <v>29</v>
      </c>
    </row>
    <row r="8751" spans="1:8" x14ac:dyDescent="0.25">
      <c r="A8751" t="s">
        <v>15416</v>
      </c>
      <c r="B8751" t="s">
        <v>27714</v>
      </c>
      <c r="C8751" t="s">
        <v>1070</v>
      </c>
      <c r="D8751" s="5">
        <v>6</v>
      </c>
      <c r="E8751" s="5">
        <v>1</v>
      </c>
      <c r="F8751" s="5">
        <v>1</v>
      </c>
      <c r="G8751" s="5">
        <v>6</v>
      </c>
      <c r="H8751" s="5">
        <v>14</v>
      </c>
    </row>
    <row r="8752" spans="1:8" x14ac:dyDescent="0.25">
      <c r="A8752" t="s">
        <v>18954</v>
      </c>
      <c r="B8752" t="s">
        <v>27715</v>
      </c>
      <c r="C8752" t="s">
        <v>37029</v>
      </c>
      <c r="D8752" s="5"/>
      <c r="E8752" s="5"/>
      <c r="F8752" s="5"/>
      <c r="G8752" s="5">
        <v>14</v>
      </c>
      <c r="H8752" s="5">
        <v>14</v>
      </c>
    </row>
    <row r="8753" spans="1:8" x14ac:dyDescent="0.25">
      <c r="A8753" t="s">
        <v>4336</v>
      </c>
      <c r="B8753" t="s">
        <v>27716</v>
      </c>
      <c r="C8753" t="s">
        <v>958</v>
      </c>
      <c r="D8753" s="5">
        <v>2</v>
      </c>
      <c r="E8753" s="5">
        <v>5</v>
      </c>
      <c r="F8753" s="5"/>
      <c r="G8753" s="5">
        <v>4</v>
      </c>
      <c r="H8753" s="5">
        <v>11</v>
      </c>
    </row>
    <row r="8754" spans="1:8" x14ac:dyDescent="0.25">
      <c r="A8754" t="s">
        <v>12229</v>
      </c>
      <c r="B8754" t="s">
        <v>27717</v>
      </c>
      <c r="C8754" t="s">
        <v>37029</v>
      </c>
      <c r="D8754" s="5">
        <v>2</v>
      </c>
      <c r="E8754" s="5"/>
      <c r="F8754" s="5"/>
      <c r="G8754" s="5">
        <v>1</v>
      </c>
      <c r="H8754" s="5">
        <v>3</v>
      </c>
    </row>
    <row r="8755" spans="1:8" x14ac:dyDescent="0.25">
      <c r="A8755" t="s">
        <v>10328</v>
      </c>
      <c r="B8755" t="s">
        <v>27718</v>
      </c>
      <c r="C8755" t="s">
        <v>2496</v>
      </c>
      <c r="D8755" s="5">
        <v>18</v>
      </c>
      <c r="E8755" s="5">
        <v>4</v>
      </c>
      <c r="F8755" s="5">
        <v>3</v>
      </c>
      <c r="G8755" s="5">
        <v>32</v>
      </c>
      <c r="H8755" s="5">
        <v>57</v>
      </c>
    </row>
    <row r="8756" spans="1:8" x14ac:dyDescent="0.25">
      <c r="A8756" t="s">
        <v>12340</v>
      </c>
      <c r="B8756" t="s">
        <v>27719</v>
      </c>
      <c r="C8756" t="s">
        <v>4955</v>
      </c>
      <c r="D8756" s="5">
        <v>5</v>
      </c>
      <c r="E8756" s="5">
        <v>1</v>
      </c>
      <c r="F8756" s="5">
        <v>1</v>
      </c>
      <c r="G8756" s="5">
        <v>4</v>
      </c>
      <c r="H8756" s="5">
        <v>11</v>
      </c>
    </row>
    <row r="8757" spans="1:8" x14ac:dyDescent="0.25">
      <c r="A8757" t="s">
        <v>4612</v>
      </c>
      <c r="B8757" t="s">
        <v>27720</v>
      </c>
      <c r="C8757" t="s">
        <v>3688</v>
      </c>
      <c r="D8757" s="5">
        <v>1</v>
      </c>
      <c r="E8757" s="5">
        <v>6</v>
      </c>
      <c r="F8757" s="5">
        <v>2</v>
      </c>
      <c r="G8757" s="5">
        <v>2</v>
      </c>
      <c r="H8757" s="5">
        <v>11</v>
      </c>
    </row>
    <row r="8758" spans="1:8" x14ac:dyDescent="0.25">
      <c r="A8758" t="s">
        <v>14258</v>
      </c>
      <c r="B8758" t="s">
        <v>27721</v>
      </c>
      <c r="C8758" t="s">
        <v>675</v>
      </c>
      <c r="D8758" s="5">
        <v>2</v>
      </c>
      <c r="E8758" s="5">
        <v>1</v>
      </c>
      <c r="F8758" s="5"/>
      <c r="G8758" s="5">
        <v>1</v>
      </c>
      <c r="H8758" s="5">
        <v>4</v>
      </c>
    </row>
    <row r="8759" spans="1:8" x14ac:dyDescent="0.25">
      <c r="A8759" t="s">
        <v>13267</v>
      </c>
      <c r="B8759" t="s">
        <v>27722</v>
      </c>
      <c r="C8759" t="s">
        <v>2935</v>
      </c>
      <c r="D8759" s="5">
        <v>2</v>
      </c>
      <c r="E8759" s="5">
        <v>4</v>
      </c>
      <c r="F8759" s="5">
        <v>1</v>
      </c>
      <c r="G8759" s="5">
        <v>1</v>
      </c>
      <c r="H8759" s="5">
        <v>8</v>
      </c>
    </row>
    <row r="8760" spans="1:8" x14ac:dyDescent="0.25">
      <c r="A8760" t="s">
        <v>12352</v>
      </c>
      <c r="B8760" t="s">
        <v>27723</v>
      </c>
      <c r="C8760" t="s">
        <v>37029</v>
      </c>
      <c r="D8760" s="5"/>
      <c r="E8760" s="5">
        <v>4</v>
      </c>
      <c r="F8760" s="5">
        <v>3</v>
      </c>
      <c r="G8760" s="5"/>
      <c r="H8760" s="5">
        <v>7</v>
      </c>
    </row>
    <row r="8761" spans="1:8" x14ac:dyDescent="0.25">
      <c r="A8761" t="s">
        <v>12951</v>
      </c>
      <c r="B8761" t="s">
        <v>27724</v>
      </c>
      <c r="C8761" t="s">
        <v>37029</v>
      </c>
      <c r="D8761" s="5">
        <v>12</v>
      </c>
      <c r="E8761" s="5">
        <v>12</v>
      </c>
      <c r="F8761" s="5">
        <v>3</v>
      </c>
      <c r="G8761" s="5">
        <v>9</v>
      </c>
      <c r="H8761" s="5">
        <v>36</v>
      </c>
    </row>
    <row r="8762" spans="1:8" x14ac:dyDescent="0.25">
      <c r="A8762" t="s">
        <v>12942</v>
      </c>
      <c r="B8762" t="s">
        <v>27725</v>
      </c>
      <c r="C8762" t="s">
        <v>37029</v>
      </c>
      <c r="D8762" s="5">
        <v>3</v>
      </c>
      <c r="E8762" s="5">
        <v>8</v>
      </c>
      <c r="F8762" s="5">
        <v>4</v>
      </c>
      <c r="G8762" s="5">
        <v>9</v>
      </c>
      <c r="H8762" s="5">
        <v>24</v>
      </c>
    </row>
    <row r="8763" spans="1:8" x14ac:dyDescent="0.25">
      <c r="A8763" t="s">
        <v>17544</v>
      </c>
      <c r="B8763" t="s">
        <v>27726</v>
      </c>
      <c r="C8763" t="s">
        <v>2836</v>
      </c>
      <c r="D8763" s="5">
        <v>3</v>
      </c>
      <c r="E8763" s="5">
        <v>5</v>
      </c>
      <c r="F8763" s="5">
        <v>4</v>
      </c>
      <c r="G8763" s="5"/>
      <c r="H8763" s="5">
        <v>12</v>
      </c>
    </row>
    <row r="8764" spans="1:8" x14ac:dyDescent="0.25">
      <c r="A8764" t="s">
        <v>12182</v>
      </c>
      <c r="B8764" t="s">
        <v>27727</v>
      </c>
      <c r="C8764" t="s">
        <v>1072</v>
      </c>
      <c r="D8764" s="5">
        <v>3</v>
      </c>
      <c r="E8764" s="5"/>
      <c r="F8764" s="5">
        <v>6</v>
      </c>
      <c r="G8764" s="5">
        <v>5</v>
      </c>
      <c r="H8764" s="5">
        <v>14</v>
      </c>
    </row>
    <row r="8765" spans="1:8" x14ac:dyDescent="0.25">
      <c r="A8765" t="s">
        <v>15922</v>
      </c>
      <c r="B8765" t="s">
        <v>27728</v>
      </c>
      <c r="C8765" t="s">
        <v>153</v>
      </c>
      <c r="D8765" s="5">
        <v>2</v>
      </c>
      <c r="E8765" s="5">
        <v>15</v>
      </c>
      <c r="F8765" s="5">
        <v>16</v>
      </c>
      <c r="G8765" s="5">
        <v>29</v>
      </c>
      <c r="H8765" s="5">
        <v>62</v>
      </c>
    </row>
    <row r="8766" spans="1:8" x14ac:dyDescent="0.25">
      <c r="A8766" t="s">
        <v>12953</v>
      </c>
      <c r="B8766" t="s">
        <v>27729</v>
      </c>
      <c r="C8766" t="s">
        <v>37029</v>
      </c>
      <c r="D8766" s="5">
        <v>10</v>
      </c>
      <c r="E8766" s="5">
        <v>11</v>
      </c>
      <c r="F8766" s="5">
        <v>7</v>
      </c>
      <c r="G8766" s="5">
        <v>8</v>
      </c>
      <c r="H8766" s="5">
        <v>36</v>
      </c>
    </row>
    <row r="8767" spans="1:8" x14ac:dyDescent="0.25">
      <c r="A8767" t="s">
        <v>15940</v>
      </c>
      <c r="B8767" t="s">
        <v>27730</v>
      </c>
      <c r="C8767" t="s">
        <v>153</v>
      </c>
      <c r="D8767" s="5"/>
      <c r="E8767" s="5">
        <v>2</v>
      </c>
      <c r="F8767" s="5">
        <v>9</v>
      </c>
      <c r="G8767" s="5">
        <v>30</v>
      </c>
      <c r="H8767" s="5">
        <v>41</v>
      </c>
    </row>
    <row r="8768" spans="1:8" x14ac:dyDescent="0.25">
      <c r="A8768" t="s">
        <v>10018</v>
      </c>
      <c r="B8768" t="s">
        <v>27731</v>
      </c>
      <c r="C8768" t="s">
        <v>10011</v>
      </c>
      <c r="D8768" s="5">
        <v>3</v>
      </c>
      <c r="E8768" s="5">
        <v>2</v>
      </c>
      <c r="F8768" s="5">
        <v>1</v>
      </c>
      <c r="G8768" s="5">
        <v>2</v>
      </c>
      <c r="H8768" s="5">
        <v>8</v>
      </c>
    </row>
    <row r="8769" spans="1:8" x14ac:dyDescent="0.25">
      <c r="A8769" t="s">
        <v>15953</v>
      </c>
      <c r="B8769" t="s">
        <v>27732</v>
      </c>
      <c r="C8769" t="s">
        <v>153</v>
      </c>
      <c r="D8769" s="5">
        <v>10</v>
      </c>
      <c r="E8769" s="5">
        <v>12</v>
      </c>
      <c r="F8769" s="5">
        <v>8</v>
      </c>
      <c r="G8769" s="5">
        <v>20</v>
      </c>
      <c r="H8769" s="5">
        <v>50</v>
      </c>
    </row>
    <row r="8770" spans="1:8" x14ac:dyDescent="0.25">
      <c r="A8770" t="s">
        <v>15954</v>
      </c>
      <c r="B8770" t="s">
        <v>27733</v>
      </c>
      <c r="C8770" t="s">
        <v>153</v>
      </c>
      <c r="D8770" s="5">
        <v>20</v>
      </c>
      <c r="E8770" s="5">
        <v>13</v>
      </c>
      <c r="F8770" s="5">
        <v>4</v>
      </c>
      <c r="G8770" s="5">
        <v>15</v>
      </c>
      <c r="H8770" s="5">
        <v>52</v>
      </c>
    </row>
    <row r="8771" spans="1:8" x14ac:dyDescent="0.25">
      <c r="A8771" t="s">
        <v>13305</v>
      </c>
      <c r="B8771" t="s">
        <v>27734</v>
      </c>
      <c r="C8771" t="s">
        <v>2935</v>
      </c>
      <c r="D8771" s="5">
        <v>15</v>
      </c>
      <c r="E8771" s="5">
        <v>8</v>
      </c>
      <c r="F8771" s="5">
        <v>9</v>
      </c>
      <c r="G8771" s="5">
        <v>9</v>
      </c>
      <c r="H8771" s="5">
        <v>41</v>
      </c>
    </row>
    <row r="8772" spans="1:8" x14ac:dyDescent="0.25">
      <c r="A8772" t="s">
        <v>11478</v>
      </c>
      <c r="B8772" t="s">
        <v>27735</v>
      </c>
      <c r="C8772" t="s">
        <v>2715</v>
      </c>
      <c r="D8772" s="5">
        <v>4</v>
      </c>
      <c r="E8772" s="5">
        <v>8</v>
      </c>
      <c r="F8772" s="5">
        <v>2</v>
      </c>
      <c r="G8772" s="5">
        <v>5</v>
      </c>
      <c r="H8772" s="5">
        <v>19</v>
      </c>
    </row>
    <row r="8773" spans="1:8" x14ac:dyDescent="0.25">
      <c r="A8773" t="s">
        <v>3365</v>
      </c>
      <c r="B8773" t="s">
        <v>27736</v>
      </c>
      <c r="C8773" t="s">
        <v>3361</v>
      </c>
      <c r="D8773" s="5">
        <v>25</v>
      </c>
      <c r="E8773" s="5">
        <v>32</v>
      </c>
      <c r="F8773" s="5">
        <v>29</v>
      </c>
      <c r="G8773" s="5">
        <v>59</v>
      </c>
      <c r="H8773" s="5">
        <v>145</v>
      </c>
    </row>
    <row r="8774" spans="1:8" x14ac:dyDescent="0.25">
      <c r="A8774" t="s">
        <v>10017</v>
      </c>
      <c r="B8774" t="s">
        <v>27737</v>
      </c>
      <c r="C8774" t="s">
        <v>10011</v>
      </c>
      <c r="D8774" s="5">
        <v>10</v>
      </c>
      <c r="E8774" s="5">
        <v>16</v>
      </c>
      <c r="F8774" s="5">
        <v>4</v>
      </c>
      <c r="G8774" s="5">
        <v>6</v>
      </c>
      <c r="H8774" s="5">
        <v>36</v>
      </c>
    </row>
    <row r="8775" spans="1:8" x14ac:dyDescent="0.25">
      <c r="A8775" t="s">
        <v>15931</v>
      </c>
      <c r="B8775" t="s">
        <v>27738</v>
      </c>
      <c r="C8775" t="s">
        <v>153</v>
      </c>
      <c r="D8775" s="5"/>
      <c r="E8775" s="5">
        <v>1</v>
      </c>
      <c r="F8775" s="5">
        <v>15</v>
      </c>
      <c r="G8775" s="5">
        <v>53</v>
      </c>
      <c r="H8775" s="5">
        <v>69</v>
      </c>
    </row>
    <row r="8776" spans="1:8" x14ac:dyDescent="0.25">
      <c r="A8776" t="s">
        <v>12946</v>
      </c>
      <c r="B8776" t="s">
        <v>27739</v>
      </c>
      <c r="C8776" t="s">
        <v>37029</v>
      </c>
      <c r="D8776" s="5">
        <v>7</v>
      </c>
      <c r="E8776" s="5">
        <v>2</v>
      </c>
      <c r="F8776" s="5">
        <v>1</v>
      </c>
      <c r="G8776" s="5">
        <v>7</v>
      </c>
      <c r="H8776" s="5">
        <v>17</v>
      </c>
    </row>
    <row r="8777" spans="1:8" x14ac:dyDescent="0.25">
      <c r="A8777" t="s">
        <v>15926</v>
      </c>
      <c r="B8777" t="s">
        <v>27740</v>
      </c>
      <c r="C8777" t="s">
        <v>153</v>
      </c>
      <c r="D8777" s="5"/>
      <c r="E8777" s="5">
        <v>3</v>
      </c>
      <c r="F8777" s="5">
        <v>9</v>
      </c>
      <c r="G8777" s="5">
        <v>31</v>
      </c>
      <c r="H8777" s="5">
        <v>43</v>
      </c>
    </row>
    <row r="8778" spans="1:8" x14ac:dyDescent="0.25">
      <c r="A8778" t="s">
        <v>9134</v>
      </c>
      <c r="B8778" t="s">
        <v>27741</v>
      </c>
      <c r="C8778" t="s">
        <v>318</v>
      </c>
      <c r="D8778" s="5">
        <v>2</v>
      </c>
      <c r="E8778" s="5"/>
      <c r="F8778" s="5">
        <v>1</v>
      </c>
      <c r="G8778" s="5">
        <v>4</v>
      </c>
      <c r="H8778" s="5">
        <v>7</v>
      </c>
    </row>
    <row r="8779" spans="1:8" x14ac:dyDescent="0.25">
      <c r="A8779" t="s">
        <v>15942</v>
      </c>
      <c r="B8779" t="s">
        <v>27742</v>
      </c>
      <c r="C8779" t="s">
        <v>153</v>
      </c>
      <c r="D8779" s="5">
        <v>7</v>
      </c>
      <c r="E8779" s="5">
        <v>22</v>
      </c>
      <c r="F8779" s="5">
        <v>21</v>
      </c>
      <c r="G8779" s="5">
        <v>51</v>
      </c>
      <c r="H8779" s="5">
        <v>101</v>
      </c>
    </row>
    <row r="8780" spans="1:8" x14ac:dyDescent="0.25">
      <c r="A8780" t="s">
        <v>15932</v>
      </c>
      <c r="B8780" t="s">
        <v>27743</v>
      </c>
      <c r="C8780" t="s">
        <v>153</v>
      </c>
      <c r="D8780" s="5"/>
      <c r="E8780" s="5">
        <v>6</v>
      </c>
      <c r="F8780" s="5">
        <v>19</v>
      </c>
      <c r="G8780" s="5">
        <v>27</v>
      </c>
      <c r="H8780" s="5">
        <v>52</v>
      </c>
    </row>
    <row r="8781" spans="1:8" x14ac:dyDescent="0.25">
      <c r="A8781" t="s">
        <v>17412</v>
      </c>
      <c r="B8781" t="s">
        <v>27744</v>
      </c>
      <c r="C8781" t="s">
        <v>1666</v>
      </c>
      <c r="D8781" s="5"/>
      <c r="E8781" s="5">
        <v>5</v>
      </c>
      <c r="F8781" s="5">
        <v>16</v>
      </c>
      <c r="G8781" s="5">
        <v>5</v>
      </c>
      <c r="H8781" s="5">
        <v>26</v>
      </c>
    </row>
    <row r="8782" spans="1:8" x14ac:dyDescent="0.25">
      <c r="A8782" t="s">
        <v>15958</v>
      </c>
      <c r="B8782" t="s">
        <v>27745</v>
      </c>
      <c r="C8782" t="s">
        <v>153</v>
      </c>
      <c r="D8782" s="5">
        <v>14</v>
      </c>
      <c r="E8782" s="5">
        <v>32</v>
      </c>
      <c r="F8782" s="5">
        <v>23</v>
      </c>
      <c r="G8782" s="5">
        <v>43</v>
      </c>
      <c r="H8782" s="5">
        <v>112</v>
      </c>
    </row>
    <row r="8783" spans="1:8" x14ac:dyDescent="0.25">
      <c r="A8783" t="s">
        <v>3551</v>
      </c>
      <c r="B8783" t="s">
        <v>27745</v>
      </c>
      <c r="C8783" t="s">
        <v>153</v>
      </c>
      <c r="D8783" s="5"/>
      <c r="E8783" s="5"/>
      <c r="F8783" s="5">
        <v>1</v>
      </c>
      <c r="G8783" s="5">
        <v>1</v>
      </c>
      <c r="H8783" s="5">
        <v>2</v>
      </c>
    </row>
    <row r="8784" spans="1:8" x14ac:dyDescent="0.25">
      <c r="A8784" t="s">
        <v>15923</v>
      </c>
      <c r="B8784" t="s">
        <v>27746</v>
      </c>
      <c r="C8784" t="s">
        <v>153</v>
      </c>
      <c r="D8784" s="5">
        <v>13</v>
      </c>
      <c r="E8784" s="5">
        <v>30</v>
      </c>
      <c r="F8784" s="5">
        <v>13</v>
      </c>
      <c r="G8784" s="5">
        <v>55</v>
      </c>
      <c r="H8784" s="5">
        <v>111</v>
      </c>
    </row>
    <row r="8785" spans="1:8" x14ac:dyDescent="0.25">
      <c r="A8785" t="s">
        <v>11481</v>
      </c>
      <c r="B8785" t="s">
        <v>27747</v>
      </c>
      <c r="C8785" t="s">
        <v>2715</v>
      </c>
      <c r="D8785" s="5">
        <v>2</v>
      </c>
      <c r="E8785" s="5">
        <v>2</v>
      </c>
      <c r="F8785" s="5">
        <v>1</v>
      </c>
      <c r="G8785" s="5">
        <v>4</v>
      </c>
      <c r="H8785" s="5">
        <v>9</v>
      </c>
    </row>
    <row r="8786" spans="1:8" x14ac:dyDescent="0.25">
      <c r="A8786" t="s">
        <v>10013</v>
      </c>
      <c r="B8786" t="s">
        <v>27748</v>
      </c>
      <c r="C8786" t="s">
        <v>10011</v>
      </c>
      <c r="D8786" s="5">
        <v>9</v>
      </c>
      <c r="E8786" s="5">
        <v>3</v>
      </c>
      <c r="F8786" s="5">
        <v>2</v>
      </c>
      <c r="G8786" s="5">
        <v>9</v>
      </c>
      <c r="H8786" s="5">
        <v>23</v>
      </c>
    </row>
    <row r="8787" spans="1:8" x14ac:dyDescent="0.25">
      <c r="A8787" t="s">
        <v>12945</v>
      </c>
      <c r="B8787" t="s">
        <v>27749</v>
      </c>
      <c r="C8787" t="s">
        <v>37029</v>
      </c>
      <c r="D8787" s="5"/>
      <c r="E8787" s="5">
        <v>4</v>
      </c>
      <c r="F8787" s="5">
        <v>1</v>
      </c>
      <c r="G8787" s="5">
        <v>7</v>
      </c>
      <c r="H8787" s="5">
        <v>12</v>
      </c>
    </row>
    <row r="8788" spans="1:8" x14ac:dyDescent="0.25">
      <c r="A8788" t="s">
        <v>13174</v>
      </c>
      <c r="B8788" t="s">
        <v>27750</v>
      </c>
      <c r="C8788" t="s">
        <v>2935</v>
      </c>
      <c r="D8788" s="5">
        <v>12</v>
      </c>
      <c r="E8788" s="5">
        <v>21</v>
      </c>
      <c r="F8788" s="5">
        <v>11</v>
      </c>
      <c r="G8788" s="5">
        <v>15</v>
      </c>
      <c r="H8788" s="5">
        <v>59</v>
      </c>
    </row>
    <row r="8789" spans="1:8" x14ac:dyDescent="0.25">
      <c r="A8789" t="s">
        <v>13173</v>
      </c>
      <c r="B8789" t="s">
        <v>27751</v>
      </c>
      <c r="C8789" t="s">
        <v>2935</v>
      </c>
      <c r="D8789" s="5">
        <v>9</v>
      </c>
      <c r="E8789" s="5">
        <v>16</v>
      </c>
      <c r="F8789" s="5">
        <v>7</v>
      </c>
      <c r="G8789" s="5">
        <v>12</v>
      </c>
      <c r="H8789" s="5">
        <v>44</v>
      </c>
    </row>
    <row r="8790" spans="1:8" x14ac:dyDescent="0.25">
      <c r="A8790" t="s">
        <v>13176</v>
      </c>
      <c r="B8790" t="s">
        <v>27752</v>
      </c>
      <c r="C8790" t="s">
        <v>2935</v>
      </c>
      <c r="D8790" s="5">
        <v>13</v>
      </c>
      <c r="E8790" s="5">
        <v>3</v>
      </c>
      <c r="F8790" s="5">
        <v>3</v>
      </c>
      <c r="G8790" s="5">
        <v>13</v>
      </c>
      <c r="H8790" s="5">
        <v>32</v>
      </c>
    </row>
    <row r="8791" spans="1:8" x14ac:dyDescent="0.25">
      <c r="A8791" t="s">
        <v>9372</v>
      </c>
      <c r="B8791" t="s">
        <v>27753</v>
      </c>
      <c r="C8791" t="s">
        <v>2027</v>
      </c>
      <c r="D8791" s="5"/>
      <c r="E8791" s="5"/>
      <c r="F8791" s="5"/>
      <c r="G8791" s="5">
        <v>2</v>
      </c>
      <c r="H8791" s="5">
        <v>2</v>
      </c>
    </row>
    <row r="8792" spans="1:8" x14ac:dyDescent="0.25">
      <c r="A8792" t="s">
        <v>4858</v>
      </c>
      <c r="B8792" t="s">
        <v>27754</v>
      </c>
      <c r="C8792" t="s">
        <v>4855</v>
      </c>
      <c r="D8792" s="5">
        <v>1</v>
      </c>
      <c r="E8792" s="5"/>
      <c r="F8792" s="5"/>
      <c r="G8792" s="5">
        <v>2</v>
      </c>
      <c r="H8792" s="5">
        <v>3</v>
      </c>
    </row>
    <row r="8793" spans="1:8" x14ac:dyDescent="0.25">
      <c r="A8793" t="s">
        <v>17408</v>
      </c>
      <c r="B8793" t="s">
        <v>27755</v>
      </c>
      <c r="C8793" t="s">
        <v>1666</v>
      </c>
      <c r="D8793" s="5"/>
      <c r="E8793" s="5">
        <v>3</v>
      </c>
      <c r="F8793" s="5">
        <v>7</v>
      </c>
      <c r="G8793" s="5">
        <v>10</v>
      </c>
      <c r="H8793" s="5">
        <v>20</v>
      </c>
    </row>
    <row r="8794" spans="1:8" x14ac:dyDescent="0.25">
      <c r="A8794" t="s">
        <v>9347</v>
      </c>
      <c r="B8794" t="s">
        <v>25774</v>
      </c>
      <c r="C8794" t="s">
        <v>2027</v>
      </c>
      <c r="D8794" s="5">
        <v>34</v>
      </c>
      <c r="E8794" s="5">
        <v>26</v>
      </c>
      <c r="F8794" s="5">
        <v>29</v>
      </c>
      <c r="G8794" s="5">
        <v>30</v>
      </c>
      <c r="H8794" s="5">
        <v>119</v>
      </c>
    </row>
    <row r="8795" spans="1:8" x14ac:dyDescent="0.25">
      <c r="A8795" t="s">
        <v>11308</v>
      </c>
      <c r="B8795" t="s">
        <v>27756</v>
      </c>
      <c r="C8795" t="s">
        <v>1666</v>
      </c>
      <c r="D8795" s="5">
        <v>22</v>
      </c>
      <c r="E8795" s="5">
        <v>15</v>
      </c>
      <c r="F8795" s="5">
        <v>4</v>
      </c>
      <c r="G8795" s="5">
        <v>3</v>
      </c>
      <c r="H8795" s="5">
        <v>44</v>
      </c>
    </row>
    <row r="8796" spans="1:8" x14ac:dyDescent="0.25">
      <c r="A8796" t="s">
        <v>15924</v>
      </c>
      <c r="B8796" t="s">
        <v>27757</v>
      </c>
      <c r="C8796" t="s">
        <v>153</v>
      </c>
      <c r="D8796" s="5"/>
      <c r="E8796" s="5">
        <v>5</v>
      </c>
      <c r="F8796" s="5">
        <v>15</v>
      </c>
      <c r="G8796" s="5">
        <v>26</v>
      </c>
      <c r="H8796" s="5">
        <v>46</v>
      </c>
    </row>
    <row r="8797" spans="1:8" x14ac:dyDescent="0.25">
      <c r="A8797" t="s">
        <v>13610</v>
      </c>
      <c r="B8797" t="s">
        <v>27758</v>
      </c>
      <c r="C8797" t="s">
        <v>3101</v>
      </c>
      <c r="D8797" s="5">
        <v>17</v>
      </c>
      <c r="E8797" s="5">
        <v>12</v>
      </c>
      <c r="F8797" s="5">
        <v>9</v>
      </c>
      <c r="G8797" s="5">
        <v>9</v>
      </c>
      <c r="H8797" s="5">
        <v>47</v>
      </c>
    </row>
    <row r="8798" spans="1:8" x14ac:dyDescent="0.25">
      <c r="A8798" t="s">
        <v>12943</v>
      </c>
      <c r="B8798" t="s">
        <v>27759</v>
      </c>
      <c r="C8798" t="s">
        <v>37029</v>
      </c>
      <c r="D8798" s="5">
        <v>6</v>
      </c>
      <c r="E8798" s="5">
        <v>5</v>
      </c>
      <c r="F8798" s="5">
        <v>5</v>
      </c>
      <c r="G8798" s="5">
        <v>3</v>
      </c>
      <c r="H8798" s="5">
        <v>19</v>
      </c>
    </row>
    <row r="8799" spans="1:8" x14ac:dyDescent="0.25">
      <c r="A8799" t="s">
        <v>16508</v>
      </c>
      <c r="B8799" t="s">
        <v>27760</v>
      </c>
      <c r="C8799" t="s">
        <v>4855</v>
      </c>
      <c r="D8799" s="5">
        <v>4</v>
      </c>
      <c r="E8799" s="5"/>
      <c r="F8799" s="5">
        <v>1</v>
      </c>
      <c r="G8799" s="5">
        <v>3</v>
      </c>
      <c r="H8799" s="5">
        <v>8</v>
      </c>
    </row>
    <row r="8800" spans="1:8" x14ac:dyDescent="0.25">
      <c r="A8800" t="s">
        <v>16511</v>
      </c>
      <c r="B8800" t="s">
        <v>27761</v>
      </c>
      <c r="C8800" t="s">
        <v>4855</v>
      </c>
      <c r="D8800" s="5">
        <v>4</v>
      </c>
      <c r="E8800" s="5"/>
      <c r="F8800" s="5"/>
      <c r="G8800" s="5">
        <v>6</v>
      </c>
      <c r="H8800" s="5">
        <v>10</v>
      </c>
    </row>
    <row r="8801" spans="1:8" x14ac:dyDescent="0.25">
      <c r="A8801" t="s">
        <v>17435</v>
      </c>
      <c r="B8801" t="s">
        <v>27762</v>
      </c>
      <c r="C8801" t="s">
        <v>1666</v>
      </c>
      <c r="D8801" s="5">
        <v>8</v>
      </c>
      <c r="E8801" s="5"/>
      <c r="F8801" s="5"/>
      <c r="G8801" s="5"/>
      <c r="H8801" s="5">
        <v>8</v>
      </c>
    </row>
    <row r="8802" spans="1:8" x14ac:dyDescent="0.25">
      <c r="A8802" t="s">
        <v>16509</v>
      </c>
      <c r="B8802" t="s">
        <v>27763</v>
      </c>
      <c r="C8802" t="s">
        <v>4855</v>
      </c>
      <c r="D8802" s="5">
        <v>2</v>
      </c>
      <c r="E8802" s="5"/>
      <c r="F8802" s="5"/>
      <c r="G8802" s="5">
        <v>4</v>
      </c>
      <c r="H8802" s="5">
        <v>6</v>
      </c>
    </row>
    <row r="8803" spans="1:8" x14ac:dyDescent="0.25">
      <c r="A8803" t="s">
        <v>17410</v>
      </c>
      <c r="B8803" t="s">
        <v>27764</v>
      </c>
      <c r="C8803" t="s">
        <v>1666</v>
      </c>
      <c r="D8803" s="5"/>
      <c r="E8803" s="5"/>
      <c r="F8803" s="5">
        <v>5</v>
      </c>
      <c r="G8803" s="5">
        <v>4</v>
      </c>
      <c r="H8803" s="5">
        <v>9</v>
      </c>
    </row>
    <row r="8804" spans="1:8" x14ac:dyDescent="0.25">
      <c r="A8804" t="s">
        <v>9676</v>
      </c>
      <c r="B8804" t="s">
        <v>27765</v>
      </c>
      <c r="C8804" t="s">
        <v>9671</v>
      </c>
      <c r="D8804" s="5">
        <v>25</v>
      </c>
      <c r="E8804" s="5">
        <v>27</v>
      </c>
      <c r="F8804" s="5">
        <v>15</v>
      </c>
      <c r="G8804" s="5">
        <v>13</v>
      </c>
      <c r="H8804" s="5">
        <v>80</v>
      </c>
    </row>
    <row r="8805" spans="1:8" x14ac:dyDescent="0.25">
      <c r="A8805" t="s">
        <v>12949</v>
      </c>
      <c r="B8805" t="s">
        <v>27766</v>
      </c>
      <c r="C8805" t="s">
        <v>37029</v>
      </c>
      <c r="D8805" s="5">
        <v>11</v>
      </c>
      <c r="E8805" s="5">
        <v>11</v>
      </c>
      <c r="F8805" s="5">
        <v>6</v>
      </c>
      <c r="G8805" s="5">
        <v>10</v>
      </c>
      <c r="H8805" s="5">
        <v>38</v>
      </c>
    </row>
    <row r="8806" spans="1:8" x14ac:dyDescent="0.25">
      <c r="A8806" t="s">
        <v>9677</v>
      </c>
      <c r="B8806" t="s">
        <v>27767</v>
      </c>
      <c r="C8806" t="s">
        <v>9671</v>
      </c>
      <c r="D8806" s="5">
        <v>21</v>
      </c>
      <c r="E8806" s="5">
        <v>16</v>
      </c>
      <c r="F8806" s="5">
        <v>18</v>
      </c>
      <c r="G8806" s="5">
        <v>16</v>
      </c>
      <c r="H8806" s="5">
        <v>71</v>
      </c>
    </row>
    <row r="8807" spans="1:8" x14ac:dyDescent="0.25">
      <c r="A8807" t="s">
        <v>15921</v>
      </c>
      <c r="B8807" t="s">
        <v>27768</v>
      </c>
      <c r="C8807" t="s">
        <v>37029</v>
      </c>
      <c r="D8807" s="5">
        <v>27</v>
      </c>
      <c r="E8807" s="5">
        <v>13</v>
      </c>
      <c r="F8807" s="5"/>
      <c r="G8807" s="5"/>
      <c r="H8807" s="5">
        <v>40</v>
      </c>
    </row>
    <row r="8808" spans="1:8" x14ac:dyDescent="0.25">
      <c r="A8808" t="s">
        <v>9679</v>
      </c>
      <c r="B8808" t="s">
        <v>27769</v>
      </c>
      <c r="C8808" t="s">
        <v>9671</v>
      </c>
      <c r="D8808" s="5">
        <v>13</v>
      </c>
      <c r="E8808" s="5">
        <v>6</v>
      </c>
      <c r="F8808" s="5">
        <v>3</v>
      </c>
      <c r="G8808" s="5">
        <v>9</v>
      </c>
      <c r="H8808" s="5">
        <v>31</v>
      </c>
    </row>
    <row r="8809" spans="1:8" x14ac:dyDescent="0.25">
      <c r="A8809" t="s">
        <v>12950</v>
      </c>
      <c r="B8809" t="s">
        <v>27770</v>
      </c>
      <c r="C8809" t="s">
        <v>37029</v>
      </c>
      <c r="D8809" s="5">
        <v>1</v>
      </c>
      <c r="E8809" s="5">
        <v>2</v>
      </c>
      <c r="F8809" s="5">
        <v>2</v>
      </c>
      <c r="G8809" s="5">
        <v>3</v>
      </c>
      <c r="H8809" s="5">
        <v>8</v>
      </c>
    </row>
    <row r="8810" spans="1:8" x14ac:dyDescent="0.25">
      <c r="A8810" t="s">
        <v>15939</v>
      </c>
      <c r="B8810" t="s">
        <v>27771</v>
      </c>
      <c r="C8810" t="s">
        <v>153</v>
      </c>
      <c r="D8810" s="5"/>
      <c r="E8810" s="5">
        <v>5</v>
      </c>
      <c r="F8810" s="5">
        <v>9</v>
      </c>
      <c r="G8810" s="5">
        <v>27</v>
      </c>
      <c r="H8810" s="5">
        <v>41</v>
      </c>
    </row>
    <row r="8811" spans="1:8" x14ac:dyDescent="0.25">
      <c r="A8811" t="s">
        <v>15929</v>
      </c>
      <c r="B8811" t="s">
        <v>27772</v>
      </c>
      <c r="C8811" t="s">
        <v>153</v>
      </c>
      <c r="D8811" s="5">
        <v>3</v>
      </c>
      <c r="E8811" s="5">
        <v>7</v>
      </c>
      <c r="F8811" s="5">
        <v>36</v>
      </c>
      <c r="G8811" s="5">
        <v>69</v>
      </c>
      <c r="H8811" s="5">
        <v>115</v>
      </c>
    </row>
    <row r="8812" spans="1:8" x14ac:dyDescent="0.25">
      <c r="A8812" t="s">
        <v>3547</v>
      </c>
      <c r="B8812" t="s">
        <v>27773</v>
      </c>
      <c r="C8812" t="s">
        <v>153</v>
      </c>
      <c r="D8812" s="5">
        <v>54</v>
      </c>
      <c r="E8812" s="5">
        <v>24</v>
      </c>
      <c r="F8812" s="5">
        <v>15</v>
      </c>
      <c r="G8812" s="5">
        <v>42</v>
      </c>
      <c r="H8812" s="5">
        <v>135</v>
      </c>
    </row>
    <row r="8813" spans="1:8" x14ac:dyDescent="0.25">
      <c r="A8813" t="s">
        <v>16507</v>
      </c>
      <c r="B8813" t="s">
        <v>27774</v>
      </c>
      <c r="C8813" t="s">
        <v>4855</v>
      </c>
      <c r="D8813" s="5"/>
      <c r="E8813" s="5">
        <v>1</v>
      </c>
      <c r="F8813" s="5">
        <v>1</v>
      </c>
      <c r="G8813" s="5">
        <v>1</v>
      </c>
      <c r="H8813" s="5">
        <v>3</v>
      </c>
    </row>
    <row r="8814" spans="1:8" x14ac:dyDescent="0.25">
      <c r="A8814" t="s">
        <v>17413</v>
      </c>
      <c r="B8814" t="s">
        <v>27775</v>
      </c>
      <c r="C8814" t="s">
        <v>1666</v>
      </c>
      <c r="D8814" s="5"/>
      <c r="E8814" s="5">
        <v>1</v>
      </c>
      <c r="F8814" s="5">
        <v>8</v>
      </c>
      <c r="G8814" s="5">
        <v>7</v>
      </c>
      <c r="H8814" s="5">
        <v>16</v>
      </c>
    </row>
    <row r="8815" spans="1:8" x14ac:dyDescent="0.25">
      <c r="A8815" t="s">
        <v>11283</v>
      </c>
      <c r="B8815" t="s">
        <v>27776</v>
      </c>
      <c r="C8815" t="s">
        <v>1666</v>
      </c>
      <c r="D8815" s="5"/>
      <c r="E8815" s="5">
        <v>4</v>
      </c>
      <c r="F8815" s="5">
        <v>4</v>
      </c>
      <c r="G8815" s="5">
        <v>5</v>
      </c>
      <c r="H8815" s="5">
        <v>13</v>
      </c>
    </row>
    <row r="8816" spans="1:8" x14ac:dyDescent="0.25">
      <c r="A8816" t="s">
        <v>17407</v>
      </c>
      <c r="B8816" t="s">
        <v>27777</v>
      </c>
      <c r="C8816" t="s">
        <v>1666</v>
      </c>
      <c r="D8816" s="5"/>
      <c r="E8816" s="5"/>
      <c r="F8816" s="5">
        <v>3</v>
      </c>
      <c r="G8816" s="5">
        <v>5</v>
      </c>
      <c r="H8816" s="5">
        <v>8</v>
      </c>
    </row>
    <row r="8817" spans="1:8" x14ac:dyDescent="0.25">
      <c r="A8817" t="s">
        <v>11281</v>
      </c>
      <c r="B8817" t="s">
        <v>27778</v>
      </c>
      <c r="C8817" t="s">
        <v>1666</v>
      </c>
      <c r="D8817" s="5"/>
      <c r="E8817" s="5">
        <v>2</v>
      </c>
      <c r="F8817" s="5">
        <v>6</v>
      </c>
      <c r="G8817" s="5">
        <v>18</v>
      </c>
      <c r="H8817" s="5">
        <v>26</v>
      </c>
    </row>
    <row r="8818" spans="1:8" x14ac:dyDescent="0.25">
      <c r="A8818" t="s">
        <v>11282</v>
      </c>
      <c r="B8818" t="s">
        <v>27779</v>
      </c>
      <c r="C8818" t="s">
        <v>1666</v>
      </c>
      <c r="D8818" s="5"/>
      <c r="E8818" s="5"/>
      <c r="F8818" s="5">
        <v>15</v>
      </c>
      <c r="G8818" s="5">
        <v>18</v>
      </c>
      <c r="H8818" s="5">
        <v>33</v>
      </c>
    </row>
    <row r="8819" spans="1:8" x14ac:dyDescent="0.25">
      <c r="A8819" t="s">
        <v>17409</v>
      </c>
      <c r="B8819" t="s">
        <v>27780</v>
      </c>
      <c r="C8819" t="s">
        <v>1666</v>
      </c>
      <c r="D8819" s="5"/>
      <c r="E8819" s="5">
        <v>3</v>
      </c>
      <c r="F8819" s="5">
        <v>6</v>
      </c>
      <c r="G8819" s="5">
        <v>9</v>
      </c>
      <c r="H8819" s="5">
        <v>18</v>
      </c>
    </row>
    <row r="8820" spans="1:8" x14ac:dyDescent="0.25">
      <c r="A8820" t="s">
        <v>11284</v>
      </c>
      <c r="B8820" t="s">
        <v>27781</v>
      </c>
      <c r="C8820" t="s">
        <v>1666</v>
      </c>
      <c r="D8820" s="5"/>
      <c r="E8820" s="5">
        <v>2</v>
      </c>
      <c r="F8820" s="5">
        <v>3</v>
      </c>
      <c r="G8820" s="5">
        <v>15</v>
      </c>
      <c r="H8820" s="5">
        <v>20</v>
      </c>
    </row>
    <row r="8821" spans="1:8" x14ac:dyDescent="0.25">
      <c r="A8821" t="s">
        <v>11285</v>
      </c>
      <c r="B8821" t="s">
        <v>27782</v>
      </c>
      <c r="C8821" t="s">
        <v>1666</v>
      </c>
      <c r="D8821" s="5"/>
      <c r="E8821" s="5">
        <v>4</v>
      </c>
      <c r="F8821" s="5">
        <v>10</v>
      </c>
      <c r="G8821" s="5">
        <v>24</v>
      </c>
      <c r="H8821" s="5">
        <v>38</v>
      </c>
    </row>
    <row r="8822" spans="1:8" x14ac:dyDescent="0.25">
      <c r="A8822" t="s">
        <v>15937</v>
      </c>
      <c r="B8822" t="s">
        <v>27783</v>
      </c>
      <c r="C8822" t="s">
        <v>153</v>
      </c>
      <c r="D8822" s="5">
        <v>7</v>
      </c>
      <c r="E8822" s="5">
        <v>14</v>
      </c>
      <c r="F8822" s="5">
        <v>10</v>
      </c>
      <c r="G8822" s="5">
        <v>38</v>
      </c>
      <c r="H8822" s="5">
        <v>69</v>
      </c>
    </row>
    <row r="8823" spans="1:8" x14ac:dyDescent="0.25">
      <c r="A8823" t="s">
        <v>12944</v>
      </c>
      <c r="B8823" t="s">
        <v>27784</v>
      </c>
      <c r="C8823" t="s">
        <v>37029</v>
      </c>
      <c r="D8823" s="5">
        <v>5</v>
      </c>
      <c r="E8823" s="5">
        <v>4</v>
      </c>
      <c r="F8823" s="5">
        <v>3</v>
      </c>
      <c r="G8823" s="5">
        <v>9</v>
      </c>
      <c r="H8823" s="5">
        <v>21</v>
      </c>
    </row>
    <row r="8824" spans="1:8" x14ac:dyDescent="0.25">
      <c r="A8824" t="s">
        <v>15952</v>
      </c>
      <c r="B8824" t="s">
        <v>27785</v>
      </c>
      <c r="C8824" t="s">
        <v>153</v>
      </c>
      <c r="D8824" s="5">
        <v>26</v>
      </c>
      <c r="E8824" s="5">
        <v>17</v>
      </c>
      <c r="F8824" s="5">
        <v>11</v>
      </c>
      <c r="G8824" s="5">
        <v>23</v>
      </c>
      <c r="H8824" s="5">
        <v>77</v>
      </c>
    </row>
    <row r="8825" spans="1:8" x14ac:dyDescent="0.25">
      <c r="A8825" t="s">
        <v>11309</v>
      </c>
      <c r="B8825" t="s">
        <v>27786</v>
      </c>
      <c r="C8825" t="s">
        <v>1666</v>
      </c>
      <c r="D8825" s="5">
        <v>21</v>
      </c>
      <c r="E8825" s="5">
        <v>4</v>
      </c>
      <c r="F8825" s="5">
        <v>5</v>
      </c>
      <c r="G8825" s="5">
        <v>3</v>
      </c>
      <c r="H8825" s="5">
        <v>33</v>
      </c>
    </row>
    <row r="8826" spans="1:8" x14ac:dyDescent="0.25">
      <c r="A8826" t="s">
        <v>3543</v>
      </c>
      <c r="B8826" t="s">
        <v>27787</v>
      </c>
      <c r="C8826" t="s">
        <v>153</v>
      </c>
      <c r="D8826" s="5"/>
      <c r="E8826" s="5">
        <v>5</v>
      </c>
      <c r="F8826" s="5">
        <v>15</v>
      </c>
      <c r="G8826" s="5">
        <v>55</v>
      </c>
      <c r="H8826" s="5">
        <v>75</v>
      </c>
    </row>
    <row r="8827" spans="1:8" x14ac:dyDescent="0.25">
      <c r="A8827" t="s">
        <v>11442</v>
      </c>
      <c r="B8827" t="s">
        <v>27788</v>
      </c>
      <c r="C8827" t="s">
        <v>11438</v>
      </c>
      <c r="D8827" s="5">
        <v>4</v>
      </c>
      <c r="E8827" s="5"/>
      <c r="F8827" s="5">
        <v>4</v>
      </c>
      <c r="G8827" s="5">
        <v>3</v>
      </c>
      <c r="H8827" s="5">
        <v>11</v>
      </c>
    </row>
    <row r="8828" spans="1:8" x14ac:dyDescent="0.25">
      <c r="A8828" t="s">
        <v>11479</v>
      </c>
      <c r="B8828" t="s">
        <v>27789</v>
      </c>
      <c r="C8828" t="s">
        <v>2715</v>
      </c>
      <c r="D8828" s="5">
        <v>2</v>
      </c>
      <c r="E8828" s="5">
        <v>1</v>
      </c>
      <c r="F8828" s="5">
        <v>3</v>
      </c>
      <c r="G8828" s="5">
        <v>1</v>
      </c>
      <c r="H8828" s="5">
        <v>7</v>
      </c>
    </row>
    <row r="8829" spans="1:8" x14ac:dyDescent="0.25">
      <c r="A8829" t="s">
        <v>3542</v>
      </c>
      <c r="B8829" t="s">
        <v>27790</v>
      </c>
      <c r="C8829" t="s">
        <v>153</v>
      </c>
      <c r="D8829" s="5"/>
      <c r="E8829" s="5">
        <v>5</v>
      </c>
      <c r="F8829" s="5">
        <v>15</v>
      </c>
      <c r="G8829" s="5">
        <v>38</v>
      </c>
      <c r="H8829" s="5">
        <v>58</v>
      </c>
    </row>
    <row r="8830" spans="1:8" x14ac:dyDescent="0.25">
      <c r="A8830" t="s">
        <v>10012</v>
      </c>
      <c r="B8830" t="s">
        <v>27791</v>
      </c>
      <c r="C8830" t="s">
        <v>10011</v>
      </c>
      <c r="D8830" s="5"/>
      <c r="E8830" s="5">
        <v>6</v>
      </c>
      <c r="F8830" s="5">
        <v>1</v>
      </c>
      <c r="G8830" s="5">
        <v>3</v>
      </c>
      <c r="H8830" s="5">
        <v>10</v>
      </c>
    </row>
    <row r="8831" spans="1:8" x14ac:dyDescent="0.25">
      <c r="A8831" t="s">
        <v>15936</v>
      </c>
      <c r="B8831" t="s">
        <v>27792</v>
      </c>
      <c r="C8831" t="s">
        <v>153</v>
      </c>
      <c r="D8831" s="5"/>
      <c r="E8831" s="5">
        <v>1</v>
      </c>
      <c r="F8831" s="5">
        <v>10</v>
      </c>
      <c r="G8831" s="5">
        <v>20</v>
      </c>
      <c r="H8831" s="5">
        <v>31</v>
      </c>
    </row>
    <row r="8832" spans="1:8" x14ac:dyDescent="0.25">
      <c r="A8832" t="s">
        <v>15933</v>
      </c>
      <c r="B8832" t="s">
        <v>27793</v>
      </c>
      <c r="C8832" t="s">
        <v>153</v>
      </c>
      <c r="D8832" s="5">
        <v>2</v>
      </c>
      <c r="E8832" s="5">
        <v>10</v>
      </c>
      <c r="F8832" s="5">
        <v>5</v>
      </c>
      <c r="G8832" s="5">
        <v>20</v>
      </c>
      <c r="H8832" s="5">
        <v>37</v>
      </c>
    </row>
    <row r="8833" spans="1:8" x14ac:dyDescent="0.25">
      <c r="A8833" t="s">
        <v>12952</v>
      </c>
      <c r="B8833" t="s">
        <v>27794</v>
      </c>
      <c r="C8833" t="s">
        <v>37029</v>
      </c>
      <c r="D8833" s="5">
        <v>2</v>
      </c>
      <c r="E8833" s="5">
        <v>2</v>
      </c>
      <c r="F8833" s="5">
        <v>1</v>
      </c>
      <c r="G8833" s="5">
        <v>2</v>
      </c>
      <c r="H8833" s="5">
        <v>7</v>
      </c>
    </row>
    <row r="8834" spans="1:8" x14ac:dyDescent="0.25">
      <c r="A8834" t="s">
        <v>15938</v>
      </c>
      <c r="B8834" t="s">
        <v>27795</v>
      </c>
      <c r="C8834" t="s">
        <v>153</v>
      </c>
      <c r="D8834" s="5">
        <v>5</v>
      </c>
      <c r="E8834" s="5">
        <v>14</v>
      </c>
      <c r="F8834" s="5">
        <v>11</v>
      </c>
      <c r="G8834" s="5">
        <v>33</v>
      </c>
      <c r="H8834" s="5">
        <v>63</v>
      </c>
    </row>
    <row r="8835" spans="1:8" x14ac:dyDescent="0.25">
      <c r="A8835" t="s">
        <v>3546</v>
      </c>
      <c r="B8835" t="s">
        <v>27795</v>
      </c>
      <c r="C8835" t="s">
        <v>153</v>
      </c>
      <c r="D8835" s="5"/>
      <c r="E8835" s="5"/>
      <c r="F8835" s="5">
        <v>1</v>
      </c>
      <c r="G8835" s="5"/>
      <c r="H8835" s="5">
        <v>1</v>
      </c>
    </row>
    <row r="8836" spans="1:8" x14ac:dyDescent="0.25">
      <c r="A8836" t="s">
        <v>17530</v>
      </c>
      <c r="B8836" t="s">
        <v>27796</v>
      </c>
      <c r="C8836" t="s">
        <v>2836</v>
      </c>
      <c r="D8836" s="5"/>
      <c r="E8836" s="5">
        <v>1</v>
      </c>
      <c r="F8836" s="5">
        <v>11</v>
      </c>
      <c r="G8836" s="5"/>
      <c r="H8836" s="5">
        <v>12</v>
      </c>
    </row>
    <row r="8837" spans="1:8" x14ac:dyDescent="0.25">
      <c r="A8837" t="s">
        <v>10020</v>
      </c>
      <c r="B8837" t="s">
        <v>27797</v>
      </c>
      <c r="C8837" t="s">
        <v>10011</v>
      </c>
      <c r="D8837" s="5">
        <v>4</v>
      </c>
      <c r="E8837" s="5">
        <v>2</v>
      </c>
      <c r="F8837" s="5"/>
      <c r="G8837" s="5">
        <v>3</v>
      </c>
      <c r="H8837" s="5">
        <v>9</v>
      </c>
    </row>
    <row r="8838" spans="1:8" x14ac:dyDescent="0.25">
      <c r="A8838" t="s">
        <v>11286</v>
      </c>
      <c r="B8838" t="s">
        <v>27798</v>
      </c>
      <c r="C8838" t="s">
        <v>1666</v>
      </c>
      <c r="D8838" s="5"/>
      <c r="E8838" s="5"/>
      <c r="F8838" s="5"/>
      <c r="G8838" s="5">
        <v>19</v>
      </c>
      <c r="H8838" s="5">
        <v>19</v>
      </c>
    </row>
    <row r="8839" spans="1:8" x14ac:dyDescent="0.25">
      <c r="A8839" t="s">
        <v>17411</v>
      </c>
      <c r="B8839" t="s">
        <v>27799</v>
      </c>
      <c r="C8839" t="s">
        <v>1666</v>
      </c>
      <c r="D8839" s="5"/>
      <c r="E8839" s="5"/>
      <c r="F8839" s="5">
        <v>7</v>
      </c>
      <c r="G8839" s="5">
        <v>5</v>
      </c>
      <c r="H8839" s="5">
        <v>12</v>
      </c>
    </row>
    <row r="8840" spans="1:8" x14ac:dyDescent="0.25">
      <c r="A8840" t="s">
        <v>10014</v>
      </c>
      <c r="B8840" t="s">
        <v>27800</v>
      </c>
      <c r="C8840" t="s">
        <v>10011</v>
      </c>
      <c r="D8840" s="5">
        <v>3</v>
      </c>
      <c r="E8840" s="5"/>
      <c r="F8840" s="5"/>
      <c r="G8840" s="5">
        <v>6</v>
      </c>
      <c r="H8840" s="5">
        <v>9</v>
      </c>
    </row>
    <row r="8841" spans="1:8" x14ac:dyDescent="0.25">
      <c r="A8841" t="s">
        <v>9133</v>
      </c>
      <c r="B8841" t="s">
        <v>27801</v>
      </c>
      <c r="C8841" t="s">
        <v>318</v>
      </c>
      <c r="D8841" s="5">
        <v>2</v>
      </c>
      <c r="E8841" s="5">
        <v>2</v>
      </c>
      <c r="F8841" s="5"/>
      <c r="G8841" s="5">
        <v>4</v>
      </c>
      <c r="H8841" s="5">
        <v>8</v>
      </c>
    </row>
    <row r="8842" spans="1:8" x14ac:dyDescent="0.25">
      <c r="A8842" t="s">
        <v>10015</v>
      </c>
      <c r="B8842" t="s">
        <v>27802</v>
      </c>
      <c r="C8842" t="s">
        <v>10011</v>
      </c>
      <c r="D8842" s="5">
        <v>6</v>
      </c>
      <c r="E8842" s="5">
        <v>4</v>
      </c>
      <c r="F8842" s="5"/>
      <c r="G8842" s="5">
        <v>8</v>
      </c>
      <c r="H8842" s="5">
        <v>18</v>
      </c>
    </row>
    <row r="8843" spans="1:8" x14ac:dyDescent="0.25">
      <c r="A8843" t="s">
        <v>12947</v>
      </c>
      <c r="B8843" t="s">
        <v>27803</v>
      </c>
      <c r="C8843" t="s">
        <v>37029</v>
      </c>
      <c r="D8843" s="5">
        <v>4</v>
      </c>
      <c r="E8843" s="5">
        <v>6</v>
      </c>
      <c r="F8843" s="5">
        <v>4</v>
      </c>
      <c r="G8843" s="5">
        <v>7</v>
      </c>
      <c r="H8843" s="5">
        <v>21</v>
      </c>
    </row>
    <row r="8844" spans="1:8" x14ac:dyDescent="0.25">
      <c r="A8844" t="s">
        <v>11480</v>
      </c>
      <c r="B8844" t="s">
        <v>27804</v>
      </c>
      <c r="C8844" t="s">
        <v>2715</v>
      </c>
      <c r="D8844" s="5">
        <v>1</v>
      </c>
      <c r="E8844" s="5"/>
      <c r="F8844" s="5">
        <v>1</v>
      </c>
      <c r="G8844" s="5">
        <v>3</v>
      </c>
      <c r="H8844" s="5">
        <v>5</v>
      </c>
    </row>
    <row r="8845" spans="1:8" x14ac:dyDescent="0.25">
      <c r="A8845" t="s">
        <v>15947</v>
      </c>
      <c r="B8845" t="s">
        <v>27805</v>
      </c>
      <c r="C8845" t="s">
        <v>153</v>
      </c>
      <c r="D8845" s="5"/>
      <c r="E8845" s="5">
        <v>3</v>
      </c>
      <c r="F8845" s="5">
        <v>4</v>
      </c>
      <c r="G8845" s="5">
        <v>29</v>
      </c>
      <c r="H8845" s="5">
        <v>36</v>
      </c>
    </row>
    <row r="8846" spans="1:8" x14ac:dyDescent="0.25">
      <c r="A8846" t="s">
        <v>15941</v>
      </c>
      <c r="B8846" t="s">
        <v>27806</v>
      </c>
      <c r="C8846" t="s">
        <v>153</v>
      </c>
      <c r="D8846" s="5"/>
      <c r="E8846" s="5">
        <v>2</v>
      </c>
      <c r="F8846" s="5">
        <v>9</v>
      </c>
      <c r="G8846" s="5">
        <v>31</v>
      </c>
      <c r="H8846" s="5">
        <v>42</v>
      </c>
    </row>
    <row r="8847" spans="1:8" x14ac:dyDescent="0.25">
      <c r="A8847" t="s">
        <v>15934</v>
      </c>
      <c r="B8847" t="s">
        <v>27807</v>
      </c>
      <c r="C8847" t="s">
        <v>153</v>
      </c>
      <c r="D8847" s="5">
        <v>11</v>
      </c>
      <c r="E8847" s="5">
        <v>15</v>
      </c>
      <c r="F8847" s="5">
        <v>13</v>
      </c>
      <c r="G8847" s="5">
        <v>24</v>
      </c>
      <c r="H8847" s="5">
        <v>63</v>
      </c>
    </row>
    <row r="8848" spans="1:8" x14ac:dyDescent="0.25">
      <c r="A8848" t="s">
        <v>15919</v>
      </c>
      <c r="B8848" t="s">
        <v>27808</v>
      </c>
      <c r="C8848" t="s">
        <v>37029</v>
      </c>
      <c r="D8848" s="5">
        <v>26</v>
      </c>
      <c r="E8848" s="5">
        <v>11</v>
      </c>
      <c r="F8848" s="5"/>
      <c r="G8848" s="5"/>
      <c r="H8848" s="5">
        <v>37</v>
      </c>
    </row>
    <row r="8849" spans="1:8" x14ac:dyDescent="0.25">
      <c r="A8849" t="s">
        <v>15928</v>
      </c>
      <c r="B8849" t="s">
        <v>27809</v>
      </c>
      <c r="C8849" t="s">
        <v>153</v>
      </c>
      <c r="D8849" s="5">
        <v>2</v>
      </c>
      <c r="E8849" s="5">
        <v>4</v>
      </c>
      <c r="F8849" s="5">
        <v>9</v>
      </c>
      <c r="G8849" s="5">
        <v>51</v>
      </c>
      <c r="H8849" s="5">
        <v>66</v>
      </c>
    </row>
    <row r="8850" spans="1:8" x14ac:dyDescent="0.25">
      <c r="A8850" t="s">
        <v>15927</v>
      </c>
      <c r="B8850" t="s">
        <v>27810</v>
      </c>
      <c r="C8850" t="s">
        <v>153</v>
      </c>
      <c r="D8850" s="5">
        <v>20</v>
      </c>
      <c r="E8850" s="5">
        <v>32</v>
      </c>
      <c r="F8850" s="5">
        <v>32</v>
      </c>
      <c r="G8850" s="5">
        <v>63</v>
      </c>
      <c r="H8850" s="5">
        <v>147</v>
      </c>
    </row>
    <row r="8851" spans="1:8" x14ac:dyDescent="0.25">
      <c r="A8851" t="s">
        <v>15946</v>
      </c>
      <c r="B8851" t="s">
        <v>27811</v>
      </c>
      <c r="C8851" t="s">
        <v>153</v>
      </c>
      <c r="D8851" s="5"/>
      <c r="E8851" s="5">
        <v>3</v>
      </c>
      <c r="F8851" s="5">
        <v>7</v>
      </c>
      <c r="G8851" s="5">
        <v>33</v>
      </c>
      <c r="H8851" s="5">
        <v>43</v>
      </c>
    </row>
    <row r="8852" spans="1:8" x14ac:dyDescent="0.25">
      <c r="A8852" t="s">
        <v>15935</v>
      </c>
      <c r="B8852" t="s">
        <v>27812</v>
      </c>
      <c r="C8852" t="s">
        <v>153</v>
      </c>
      <c r="D8852" s="5">
        <v>1</v>
      </c>
      <c r="E8852" s="5">
        <v>4</v>
      </c>
      <c r="F8852" s="5">
        <v>17</v>
      </c>
      <c r="G8852" s="5">
        <v>25</v>
      </c>
      <c r="H8852" s="5">
        <v>47</v>
      </c>
    </row>
    <row r="8853" spans="1:8" x14ac:dyDescent="0.25">
      <c r="A8853" t="s">
        <v>17414</v>
      </c>
      <c r="B8853" t="s">
        <v>27813</v>
      </c>
      <c r="C8853" t="s">
        <v>1666</v>
      </c>
      <c r="D8853" s="5"/>
      <c r="E8853" s="5">
        <v>3</v>
      </c>
      <c r="F8853" s="5">
        <v>11</v>
      </c>
      <c r="G8853" s="5">
        <v>6</v>
      </c>
      <c r="H8853" s="5">
        <v>20</v>
      </c>
    </row>
    <row r="8854" spans="1:8" x14ac:dyDescent="0.25">
      <c r="A8854" t="s">
        <v>10019</v>
      </c>
      <c r="B8854" t="s">
        <v>27814</v>
      </c>
      <c r="C8854" t="s">
        <v>10011</v>
      </c>
      <c r="D8854" s="5">
        <v>4</v>
      </c>
      <c r="E8854" s="5">
        <v>3</v>
      </c>
      <c r="F8854" s="5">
        <v>5</v>
      </c>
      <c r="G8854" s="5">
        <v>4</v>
      </c>
      <c r="H8854" s="5">
        <v>16</v>
      </c>
    </row>
    <row r="8855" spans="1:8" x14ac:dyDescent="0.25">
      <c r="A8855" t="s">
        <v>10016</v>
      </c>
      <c r="B8855" t="s">
        <v>27815</v>
      </c>
      <c r="C8855" t="s">
        <v>10011</v>
      </c>
      <c r="D8855" s="5"/>
      <c r="E8855" s="5"/>
      <c r="F8855" s="5"/>
      <c r="G8855" s="5">
        <v>1</v>
      </c>
      <c r="H8855" s="5">
        <v>1</v>
      </c>
    </row>
    <row r="8856" spans="1:8" x14ac:dyDescent="0.25">
      <c r="A8856" t="s">
        <v>12948</v>
      </c>
      <c r="B8856" t="s">
        <v>27816</v>
      </c>
      <c r="C8856" t="s">
        <v>1171</v>
      </c>
      <c r="D8856" s="5">
        <v>19</v>
      </c>
      <c r="E8856" s="5">
        <v>10</v>
      </c>
      <c r="F8856" s="5">
        <v>11</v>
      </c>
      <c r="G8856" s="5">
        <v>10</v>
      </c>
      <c r="H8856" s="5">
        <v>50</v>
      </c>
    </row>
    <row r="8857" spans="1:8" x14ac:dyDescent="0.25">
      <c r="A8857" t="s">
        <v>8890</v>
      </c>
      <c r="B8857" t="s">
        <v>27817</v>
      </c>
      <c r="C8857" t="s">
        <v>1253</v>
      </c>
      <c r="D8857" s="5">
        <v>2</v>
      </c>
      <c r="E8857" s="5">
        <v>1</v>
      </c>
      <c r="F8857" s="5">
        <v>2</v>
      </c>
      <c r="G8857" s="5">
        <v>2</v>
      </c>
      <c r="H8857" s="5">
        <v>7</v>
      </c>
    </row>
    <row r="8858" spans="1:8" x14ac:dyDescent="0.25">
      <c r="A8858" t="s">
        <v>7570</v>
      </c>
      <c r="B8858" t="s">
        <v>27818</v>
      </c>
      <c r="C8858" t="s">
        <v>37029</v>
      </c>
      <c r="D8858" s="5">
        <v>1</v>
      </c>
      <c r="E8858" s="5">
        <v>6</v>
      </c>
      <c r="F8858" s="5"/>
      <c r="G8858" s="5"/>
      <c r="H8858" s="5">
        <v>7</v>
      </c>
    </row>
    <row r="8859" spans="1:8" x14ac:dyDescent="0.25">
      <c r="A8859" t="s">
        <v>11081</v>
      </c>
      <c r="B8859" t="s">
        <v>27819</v>
      </c>
      <c r="C8859" t="s">
        <v>148</v>
      </c>
      <c r="D8859" s="5">
        <v>4</v>
      </c>
      <c r="E8859" s="5">
        <v>17</v>
      </c>
      <c r="F8859" s="5">
        <v>22</v>
      </c>
      <c r="G8859" s="5">
        <v>6</v>
      </c>
      <c r="H8859" s="5">
        <v>49</v>
      </c>
    </row>
    <row r="8860" spans="1:8" x14ac:dyDescent="0.25">
      <c r="A8860" t="s">
        <v>11085</v>
      </c>
      <c r="B8860" t="s">
        <v>27820</v>
      </c>
      <c r="C8860" t="s">
        <v>148</v>
      </c>
      <c r="D8860" s="5">
        <v>1</v>
      </c>
      <c r="E8860" s="5">
        <v>2</v>
      </c>
      <c r="F8860" s="5"/>
      <c r="G8860" s="5"/>
      <c r="H8860" s="5">
        <v>3</v>
      </c>
    </row>
    <row r="8861" spans="1:8" x14ac:dyDescent="0.25">
      <c r="A8861" t="s">
        <v>1662</v>
      </c>
      <c r="B8861" t="s">
        <v>27821</v>
      </c>
      <c r="C8861" t="s">
        <v>1253</v>
      </c>
      <c r="D8861" s="5">
        <v>1</v>
      </c>
      <c r="E8861" s="5">
        <v>11</v>
      </c>
      <c r="F8861" s="5">
        <v>18</v>
      </c>
      <c r="G8861" s="5">
        <v>11</v>
      </c>
      <c r="H8861" s="5">
        <v>41</v>
      </c>
    </row>
    <row r="8862" spans="1:8" x14ac:dyDescent="0.25">
      <c r="A8862" t="s">
        <v>12115</v>
      </c>
      <c r="B8862" t="s">
        <v>22046</v>
      </c>
      <c r="C8862" t="s">
        <v>1072</v>
      </c>
      <c r="D8862" s="5">
        <v>11</v>
      </c>
      <c r="E8862" s="5">
        <v>9</v>
      </c>
      <c r="F8862" s="5">
        <v>9</v>
      </c>
      <c r="G8862" s="5">
        <v>15</v>
      </c>
      <c r="H8862" s="5">
        <v>44</v>
      </c>
    </row>
    <row r="8863" spans="1:8" x14ac:dyDescent="0.25">
      <c r="A8863" t="s">
        <v>4147</v>
      </c>
      <c r="B8863" t="s">
        <v>27822</v>
      </c>
      <c r="C8863" t="s">
        <v>3577</v>
      </c>
      <c r="D8863" s="5">
        <v>37</v>
      </c>
      <c r="E8863" s="5">
        <v>12</v>
      </c>
      <c r="F8863" s="5">
        <v>4</v>
      </c>
      <c r="G8863" s="5"/>
      <c r="H8863" s="5">
        <v>53</v>
      </c>
    </row>
    <row r="8864" spans="1:8" x14ac:dyDescent="0.25">
      <c r="A8864" t="s">
        <v>12258</v>
      </c>
      <c r="B8864" t="s">
        <v>27823</v>
      </c>
      <c r="C8864" t="s">
        <v>958</v>
      </c>
      <c r="D8864" s="5">
        <v>1</v>
      </c>
      <c r="E8864" s="5">
        <v>4</v>
      </c>
      <c r="F8864" s="5">
        <v>5</v>
      </c>
      <c r="G8864" s="5">
        <v>7</v>
      </c>
      <c r="H8864" s="5">
        <v>17</v>
      </c>
    </row>
    <row r="8865" spans="1:8" x14ac:dyDescent="0.25">
      <c r="A8865" t="s">
        <v>12155</v>
      </c>
      <c r="B8865" t="s">
        <v>27824</v>
      </c>
      <c r="C8865" t="s">
        <v>1072</v>
      </c>
      <c r="D8865" s="5">
        <v>7</v>
      </c>
      <c r="E8865" s="5">
        <v>6</v>
      </c>
      <c r="F8865" s="5">
        <v>8</v>
      </c>
      <c r="G8865" s="5">
        <v>8</v>
      </c>
      <c r="H8865" s="5">
        <v>29</v>
      </c>
    </row>
    <row r="8866" spans="1:8" x14ac:dyDescent="0.25">
      <c r="A8866" t="s">
        <v>14474</v>
      </c>
      <c r="B8866" t="s">
        <v>27825</v>
      </c>
      <c r="C8866" t="s">
        <v>14467</v>
      </c>
      <c r="D8866" s="5">
        <v>12</v>
      </c>
      <c r="E8866" s="5">
        <v>13</v>
      </c>
      <c r="F8866" s="5">
        <v>3</v>
      </c>
      <c r="G8866" s="5">
        <v>11</v>
      </c>
      <c r="H8866" s="5">
        <v>39</v>
      </c>
    </row>
    <row r="8867" spans="1:8" x14ac:dyDescent="0.25">
      <c r="A8867" t="s">
        <v>6553</v>
      </c>
      <c r="B8867" t="s">
        <v>27826</v>
      </c>
      <c r="C8867" t="s">
        <v>2944</v>
      </c>
      <c r="D8867" s="5"/>
      <c r="E8867" s="5">
        <v>1</v>
      </c>
      <c r="F8867" s="5">
        <v>5</v>
      </c>
      <c r="G8867" s="5"/>
      <c r="H8867" s="5">
        <v>6</v>
      </c>
    </row>
    <row r="8868" spans="1:8" x14ac:dyDescent="0.25">
      <c r="A8868" t="s">
        <v>6555</v>
      </c>
      <c r="B8868" t="s">
        <v>27827</v>
      </c>
      <c r="C8868" t="s">
        <v>2944</v>
      </c>
      <c r="D8868" s="5">
        <v>6</v>
      </c>
      <c r="E8868" s="5">
        <v>9</v>
      </c>
      <c r="F8868" s="5">
        <v>3</v>
      </c>
      <c r="G8868" s="5"/>
      <c r="H8868" s="5">
        <v>18</v>
      </c>
    </row>
    <row r="8869" spans="1:8" x14ac:dyDescent="0.25">
      <c r="A8869" t="s">
        <v>2773</v>
      </c>
      <c r="B8869" t="s">
        <v>27828</v>
      </c>
      <c r="C8869" t="s">
        <v>2740</v>
      </c>
      <c r="D8869" s="5">
        <v>2</v>
      </c>
      <c r="E8869" s="5">
        <v>11</v>
      </c>
      <c r="F8869" s="5">
        <v>3</v>
      </c>
      <c r="G8869" s="5">
        <v>4</v>
      </c>
      <c r="H8869" s="5">
        <v>20</v>
      </c>
    </row>
    <row r="8870" spans="1:8" x14ac:dyDescent="0.25">
      <c r="A8870" t="s">
        <v>9054</v>
      </c>
      <c r="B8870" t="s">
        <v>27829</v>
      </c>
      <c r="C8870" t="s">
        <v>318</v>
      </c>
      <c r="D8870" s="5">
        <v>18</v>
      </c>
      <c r="E8870" s="5">
        <v>48</v>
      </c>
      <c r="F8870" s="5">
        <v>30</v>
      </c>
      <c r="G8870" s="5">
        <v>53</v>
      </c>
      <c r="H8870" s="5">
        <v>149</v>
      </c>
    </row>
    <row r="8871" spans="1:8" x14ac:dyDescent="0.25">
      <c r="A8871" t="s">
        <v>16165</v>
      </c>
      <c r="B8871" t="s">
        <v>27830</v>
      </c>
      <c r="C8871" t="s">
        <v>10067</v>
      </c>
      <c r="D8871" s="5">
        <v>0.09</v>
      </c>
      <c r="E8871" s="5"/>
      <c r="F8871" s="5"/>
      <c r="G8871" s="5"/>
      <c r="H8871" s="5">
        <v>0.09</v>
      </c>
    </row>
    <row r="8872" spans="1:8" x14ac:dyDescent="0.25">
      <c r="A8872" t="s">
        <v>5591</v>
      </c>
      <c r="B8872" t="s">
        <v>27831</v>
      </c>
      <c r="C8872" t="s">
        <v>3771</v>
      </c>
      <c r="D8872" s="5">
        <v>8</v>
      </c>
      <c r="E8872" s="5"/>
      <c r="F8872" s="5"/>
      <c r="G8872" s="5"/>
      <c r="H8872" s="5">
        <v>8</v>
      </c>
    </row>
    <row r="8873" spans="1:8" x14ac:dyDescent="0.25">
      <c r="A8873" t="s">
        <v>18437</v>
      </c>
      <c r="B8873" t="s">
        <v>27832</v>
      </c>
      <c r="C8873" t="s">
        <v>2720</v>
      </c>
      <c r="D8873" s="5"/>
      <c r="E8873" s="5"/>
      <c r="F8873" s="5">
        <v>7</v>
      </c>
      <c r="G8873" s="5"/>
      <c r="H8873" s="5">
        <v>7</v>
      </c>
    </row>
    <row r="8874" spans="1:8" x14ac:dyDescent="0.25">
      <c r="A8874" t="s">
        <v>18423</v>
      </c>
      <c r="B8874" t="s">
        <v>27833</v>
      </c>
      <c r="C8874" t="s">
        <v>2720</v>
      </c>
      <c r="D8874" s="5"/>
      <c r="E8874" s="5"/>
      <c r="F8874" s="5">
        <v>6</v>
      </c>
      <c r="G8874" s="5">
        <v>23</v>
      </c>
      <c r="H8874" s="5">
        <v>29</v>
      </c>
    </row>
    <row r="8875" spans="1:8" x14ac:dyDescent="0.25">
      <c r="A8875" t="s">
        <v>13646</v>
      </c>
      <c r="B8875" t="s">
        <v>27834</v>
      </c>
      <c r="C8875" t="s">
        <v>951</v>
      </c>
      <c r="D8875" s="5">
        <v>73</v>
      </c>
      <c r="E8875" s="5">
        <v>52</v>
      </c>
      <c r="F8875" s="5">
        <v>36</v>
      </c>
      <c r="G8875" s="5"/>
      <c r="H8875" s="5">
        <v>161</v>
      </c>
    </row>
    <row r="8876" spans="1:8" x14ac:dyDescent="0.25">
      <c r="A8876" t="s">
        <v>18957</v>
      </c>
      <c r="B8876" t="s">
        <v>27835</v>
      </c>
      <c r="C8876" t="s">
        <v>37029</v>
      </c>
      <c r="D8876" s="5"/>
      <c r="E8876" s="5"/>
      <c r="F8876" s="5"/>
      <c r="G8876" s="5">
        <v>12</v>
      </c>
      <c r="H8876" s="5">
        <v>12</v>
      </c>
    </row>
    <row r="8877" spans="1:8" x14ac:dyDescent="0.25">
      <c r="A8877" t="s">
        <v>2925</v>
      </c>
      <c r="B8877" t="s">
        <v>27836</v>
      </c>
      <c r="C8877" t="s">
        <v>2823</v>
      </c>
      <c r="D8877" s="5"/>
      <c r="E8877" s="5">
        <v>25</v>
      </c>
      <c r="F8877" s="5">
        <v>64</v>
      </c>
      <c r="G8877" s="5">
        <v>40</v>
      </c>
      <c r="H8877" s="5">
        <v>129</v>
      </c>
    </row>
    <row r="8878" spans="1:8" x14ac:dyDescent="0.25">
      <c r="A8878" t="s">
        <v>5598</v>
      </c>
      <c r="B8878" t="s">
        <v>27837</v>
      </c>
      <c r="C8878" t="s">
        <v>3793</v>
      </c>
      <c r="D8878" s="5"/>
      <c r="E8878" s="5"/>
      <c r="F8878" s="5"/>
      <c r="G8878" s="5">
        <v>8</v>
      </c>
      <c r="H8878" s="5">
        <v>8</v>
      </c>
    </row>
    <row r="8879" spans="1:8" x14ac:dyDescent="0.25">
      <c r="A8879" t="s">
        <v>3794</v>
      </c>
      <c r="B8879" t="s">
        <v>27838</v>
      </c>
      <c r="C8879" t="s">
        <v>3793</v>
      </c>
      <c r="D8879" s="5"/>
      <c r="E8879" s="5"/>
      <c r="F8879" s="5"/>
      <c r="G8879" s="5">
        <v>5</v>
      </c>
      <c r="H8879" s="5">
        <v>5</v>
      </c>
    </row>
    <row r="8880" spans="1:8" x14ac:dyDescent="0.25">
      <c r="A8880" t="s">
        <v>5594</v>
      </c>
      <c r="B8880" t="s">
        <v>27838</v>
      </c>
      <c r="C8880" t="s">
        <v>3793</v>
      </c>
      <c r="D8880" s="5">
        <v>48</v>
      </c>
      <c r="E8880" s="5">
        <v>59</v>
      </c>
      <c r="F8880" s="5">
        <v>21</v>
      </c>
      <c r="G8880" s="5">
        <v>122</v>
      </c>
      <c r="H8880" s="5">
        <v>250</v>
      </c>
    </row>
    <row r="8881" spans="1:8" x14ac:dyDescent="0.25">
      <c r="A8881" t="s">
        <v>5600</v>
      </c>
      <c r="B8881" t="s">
        <v>27839</v>
      </c>
      <c r="C8881" t="s">
        <v>3793</v>
      </c>
      <c r="D8881" s="5"/>
      <c r="E8881" s="5"/>
      <c r="F8881" s="5"/>
      <c r="G8881" s="5">
        <v>86</v>
      </c>
      <c r="H8881" s="5">
        <v>86</v>
      </c>
    </row>
    <row r="8882" spans="1:8" x14ac:dyDescent="0.25">
      <c r="A8882" t="s">
        <v>1859</v>
      </c>
      <c r="B8882" t="s">
        <v>27840</v>
      </c>
      <c r="C8882" t="s">
        <v>318</v>
      </c>
      <c r="D8882" s="5">
        <v>29</v>
      </c>
      <c r="E8882" s="5">
        <v>28</v>
      </c>
      <c r="F8882" s="5">
        <v>12</v>
      </c>
      <c r="G8882" s="5">
        <v>11</v>
      </c>
      <c r="H8882" s="5">
        <v>80</v>
      </c>
    </row>
    <row r="8883" spans="1:8" x14ac:dyDescent="0.25">
      <c r="A8883" t="s">
        <v>1872</v>
      </c>
      <c r="B8883" t="s">
        <v>27841</v>
      </c>
      <c r="C8883" t="s">
        <v>318</v>
      </c>
      <c r="D8883" s="5">
        <v>166</v>
      </c>
      <c r="E8883" s="5">
        <v>66</v>
      </c>
      <c r="F8883" s="5">
        <v>43</v>
      </c>
      <c r="G8883" s="5">
        <v>40</v>
      </c>
      <c r="H8883" s="5">
        <v>315</v>
      </c>
    </row>
    <row r="8884" spans="1:8" x14ac:dyDescent="0.25">
      <c r="A8884" t="s">
        <v>16548</v>
      </c>
      <c r="B8884" t="s">
        <v>27842</v>
      </c>
      <c r="C8884" t="s">
        <v>37029</v>
      </c>
      <c r="D8884" s="5">
        <v>142.97</v>
      </c>
      <c r="E8884" s="5">
        <v>118</v>
      </c>
      <c r="F8884" s="5">
        <v>41</v>
      </c>
      <c r="G8884" s="5">
        <v>19</v>
      </c>
      <c r="H8884" s="5">
        <v>320.97000000000003</v>
      </c>
    </row>
    <row r="8885" spans="1:8" x14ac:dyDescent="0.25">
      <c r="A8885" t="s">
        <v>9051</v>
      </c>
      <c r="B8885" t="s">
        <v>27843</v>
      </c>
      <c r="C8885" t="s">
        <v>318</v>
      </c>
      <c r="D8885" s="5">
        <v>12</v>
      </c>
      <c r="E8885" s="5">
        <v>13</v>
      </c>
      <c r="F8885" s="5">
        <v>25</v>
      </c>
      <c r="G8885" s="5">
        <v>18</v>
      </c>
      <c r="H8885" s="5">
        <v>68</v>
      </c>
    </row>
    <row r="8886" spans="1:8" x14ac:dyDescent="0.25">
      <c r="A8886" t="s">
        <v>14761</v>
      </c>
      <c r="B8886" t="s">
        <v>27844</v>
      </c>
      <c r="C8886" t="s">
        <v>2720</v>
      </c>
      <c r="D8886" s="5"/>
      <c r="E8886" s="5"/>
      <c r="F8886" s="5"/>
      <c r="G8886" s="5">
        <v>2</v>
      </c>
      <c r="H8886" s="5">
        <v>2</v>
      </c>
    </row>
    <row r="8887" spans="1:8" x14ac:dyDescent="0.25">
      <c r="A8887" t="s">
        <v>1884</v>
      </c>
      <c r="B8887" t="s">
        <v>27845</v>
      </c>
      <c r="C8887" t="s">
        <v>318</v>
      </c>
      <c r="D8887" s="5">
        <v>126</v>
      </c>
      <c r="E8887" s="5">
        <v>86</v>
      </c>
      <c r="F8887" s="5">
        <v>89</v>
      </c>
      <c r="G8887" s="5">
        <v>107</v>
      </c>
      <c r="H8887" s="5">
        <v>408</v>
      </c>
    </row>
    <row r="8888" spans="1:8" x14ac:dyDescent="0.25">
      <c r="A8888" t="s">
        <v>10439</v>
      </c>
      <c r="B8888" t="s">
        <v>27846</v>
      </c>
      <c r="C8888" t="s">
        <v>2587</v>
      </c>
      <c r="D8888" s="5">
        <v>84</v>
      </c>
      <c r="E8888" s="5">
        <v>58</v>
      </c>
      <c r="F8888" s="5">
        <v>7</v>
      </c>
      <c r="G8888" s="5">
        <v>45</v>
      </c>
      <c r="H8888" s="5">
        <v>194</v>
      </c>
    </row>
    <row r="8889" spans="1:8" x14ac:dyDescent="0.25">
      <c r="A8889" t="s">
        <v>2588</v>
      </c>
      <c r="B8889" t="s">
        <v>27847</v>
      </c>
      <c r="C8889" t="s">
        <v>2587</v>
      </c>
      <c r="D8889" s="5"/>
      <c r="E8889" s="5">
        <v>38</v>
      </c>
      <c r="F8889" s="5">
        <v>59</v>
      </c>
      <c r="G8889" s="5">
        <v>27</v>
      </c>
      <c r="H8889" s="5">
        <v>124</v>
      </c>
    </row>
    <row r="8890" spans="1:8" x14ac:dyDescent="0.25">
      <c r="A8890" t="s">
        <v>13667</v>
      </c>
      <c r="B8890" t="s">
        <v>27848</v>
      </c>
      <c r="C8890" t="s">
        <v>5052</v>
      </c>
      <c r="D8890" s="5"/>
      <c r="E8890" s="5">
        <v>17</v>
      </c>
      <c r="F8890" s="5">
        <v>34</v>
      </c>
      <c r="G8890" s="5">
        <v>32</v>
      </c>
      <c r="H8890" s="5">
        <v>83</v>
      </c>
    </row>
    <row r="8891" spans="1:8" x14ac:dyDescent="0.25">
      <c r="A8891" t="s">
        <v>1784</v>
      </c>
      <c r="B8891" t="s">
        <v>27849</v>
      </c>
      <c r="C8891" t="s">
        <v>318</v>
      </c>
      <c r="D8891" s="5">
        <v>98</v>
      </c>
      <c r="E8891" s="5">
        <v>72</v>
      </c>
      <c r="F8891" s="5">
        <v>79</v>
      </c>
      <c r="G8891" s="5">
        <v>94</v>
      </c>
      <c r="H8891" s="5">
        <v>343</v>
      </c>
    </row>
    <row r="8892" spans="1:8" x14ac:dyDescent="0.25">
      <c r="A8892" t="s">
        <v>5097</v>
      </c>
      <c r="B8892" t="s">
        <v>27850</v>
      </c>
      <c r="C8892" t="s">
        <v>37029</v>
      </c>
      <c r="D8892" s="5">
        <v>11.47</v>
      </c>
      <c r="E8892" s="5">
        <v>11</v>
      </c>
      <c r="F8892" s="5"/>
      <c r="G8892" s="5"/>
      <c r="H8892" s="5">
        <v>22.47</v>
      </c>
    </row>
    <row r="8893" spans="1:8" x14ac:dyDescent="0.25">
      <c r="A8893" t="s">
        <v>2926</v>
      </c>
      <c r="B8893" t="s">
        <v>27851</v>
      </c>
      <c r="C8893" t="s">
        <v>2823</v>
      </c>
      <c r="D8893" s="5"/>
      <c r="E8893" s="5">
        <v>39</v>
      </c>
      <c r="F8893" s="5">
        <v>70</v>
      </c>
      <c r="G8893" s="5">
        <v>35</v>
      </c>
      <c r="H8893" s="5">
        <v>144</v>
      </c>
    </row>
    <row r="8894" spans="1:8" x14ac:dyDescent="0.25">
      <c r="A8894" t="s">
        <v>19070</v>
      </c>
      <c r="B8894" t="s">
        <v>27852</v>
      </c>
      <c r="C8894" t="s">
        <v>19069</v>
      </c>
      <c r="D8894" s="5"/>
      <c r="E8894" s="5"/>
      <c r="F8894" s="5"/>
      <c r="G8894" s="5">
        <v>6</v>
      </c>
      <c r="H8894" s="5">
        <v>6</v>
      </c>
    </row>
    <row r="8895" spans="1:8" x14ac:dyDescent="0.25">
      <c r="A8895" t="s">
        <v>1878</v>
      </c>
      <c r="B8895" t="s">
        <v>27853</v>
      </c>
      <c r="C8895" t="s">
        <v>318</v>
      </c>
      <c r="D8895" s="5">
        <v>46</v>
      </c>
      <c r="E8895" s="5">
        <v>56</v>
      </c>
      <c r="F8895" s="5">
        <v>83</v>
      </c>
      <c r="G8895" s="5">
        <v>148</v>
      </c>
      <c r="H8895" s="5">
        <v>333</v>
      </c>
    </row>
    <row r="8896" spans="1:8" x14ac:dyDescent="0.25">
      <c r="A8896" t="s">
        <v>1875</v>
      </c>
      <c r="B8896" t="s">
        <v>27854</v>
      </c>
      <c r="C8896" t="s">
        <v>318</v>
      </c>
      <c r="D8896" s="5">
        <v>231</v>
      </c>
      <c r="E8896" s="5">
        <v>151</v>
      </c>
      <c r="F8896" s="5">
        <v>88</v>
      </c>
      <c r="G8896" s="5">
        <v>85</v>
      </c>
      <c r="H8896" s="5">
        <v>555</v>
      </c>
    </row>
    <row r="8897" spans="1:8" x14ac:dyDescent="0.25">
      <c r="A8897" t="s">
        <v>10255</v>
      </c>
      <c r="B8897" t="s">
        <v>27855</v>
      </c>
      <c r="C8897" t="s">
        <v>37029</v>
      </c>
      <c r="D8897" s="5">
        <v>44</v>
      </c>
      <c r="E8897" s="5">
        <v>6</v>
      </c>
      <c r="F8897" s="5"/>
      <c r="G8897" s="5"/>
      <c r="H8897" s="5">
        <v>50</v>
      </c>
    </row>
    <row r="8898" spans="1:8" x14ac:dyDescent="0.25">
      <c r="A8898" t="s">
        <v>13663</v>
      </c>
      <c r="B8898" t="s">
        <v>27856</v>
      </c>
      <c r="C8898" t="s">
        <v>37029</v>
      </c>
      <c r="D8898" s="5"/>
      <c r="E8898" s="5"/>
      <c r="F8898" s="5">
        <v>13</v>
      </c>
      <c r="G8898" s="5">
        <v>16</v>
      </c>
      <c r="H8898" s="5">
        <v>29</v>
      </c>
    </row>
    <row r="8899" spans="1:8" x14ac:dyDescent="0.25">
      <c r="A8899" t="s">
        <v>1369</v>
      </c>
      <c r="B8899" t="s">
        <v>27857</v>
      </c>
      <c r="C8899" t="s">
        <v>1253</v>
      </c>
      <c r="D8899" s="5">
        <v>4</v>
      </c>
      <c r="E8899" s="5"/>
      <c r="F8899" s="5"/>
      <c r="G8899" s="5"/>
      <c r="H8899" s="5">
        <v>4</v>
      </c>
    </row>
    <row r="8900" spans="1:8" x14ac:dyDescent="0.25">
      <c r="A8900" t="s">
        <v>8188</v>
      </c>
      <c r="B8900" t="s">
        <v>27858</v>
      </c>
      <c r="C8900" t="s">
        <v>1083</v>
      </c>
      <c r="D8900" s="5">
        <v>12</v>
      </c>
      <c r="E8900" s="5">
        <v>9</v>
      </c>
      <c r="F8900" s="5"/>
      <c r="G8900" s="5">
        <v>8</v>
      </c>
      <c r="H8900" s="5">
        <v>29</v>
      </c>
    </row>
    <row r="8901" spans="1:8" x14ac:dyDescent="0.25">
      <c r="A8901" t="s">
        <v>7415</v>
      </c>
      <c r="B8901" t="s">
        <v>27859</v>
      </c>
      <c r="C8901" t="s">
        <v>699</v>
      </c>
      <c r="D8901" s="5">
        <v>12</v>
      </c>
      <c r="E8901" s="5">
        <v>19</v>
      </c>
      <c r="F8901" s="5">
        <v>16</v>
      </c>
      <c r="G8901" s="5">
        <v>14</v>
      </c>
      <c r="H8901" s="5">
        <v>61</v>
      </c>
    </row>
    <row r="8902" spans="1:8" x14ac:dyDescent="0.25">
      <c r="A8902" t="s">
        <v>11744</v>
      </c>
      <c r="B8902" t="s">
        <v>27860</v>
      </c>
      <c r="C8902" t="s">
        <v>2740</v>
      </c>
      <c r="D8902" s="5"/>
      <c r="E8902" s="5"/>
      <c r="F8902" s="5">
        <v>1</v>
      </c>
      <c r="G8902" s="5"/>
      <c r="H8902" s="5">
        <v>1</v>
      </c>
    </row>
    <row r="8903" spans="1:8" x14ac:dyDescent="0.25">
      <c r="A8903" t="s">
        <v>11724</v>
      </c>
      <c r="B8903" t="s">
        <v>27861</v>
      </c>
      <c r="C8903" t="s">
        <v>2740</v>
      </c>
      <c r="D8903" s="5">
        <v>2</v>
      </c>
      <c r="E8903" s="5"/>
      <c r="F8903" s="5">
        <v>3</v>
      </c>
      <c r="G8903" s="5">
        <v>3</v>
      </c>
      <c r="H8903" s="5">
        <v>8</v>
      </c>
    </row>
    <row r="8904" spans="1:8" x14ac:dyDescent="0.25">
      <c r="A8904" t="s">
        <v>14472</v>
      </c>
      <c r="B8904" t="s">
        <v>27862</v>
      </c>
      <c r="C8904" t="s">
        <v>14467</v>
      </c>
      <c r="D8904" s="5">
        <v>16</v>
      </c>
      <c r="E8904" s="5">
        <v>20</v>
      </c>
      <c r="F8904" s="5">
        <v>9</v>
      </c>
      <c r="G8904" s="5">
        <v>12</v>
      </c>
      <c r="H8904" s="5">
        <v>57</v>
      </c>
    </row>
    <row r="8905" spans="1:8" x14ac:dyDescent="0.25">
      <c r="A8905" t="s">
        <v>14466</v>
      </c>
      <c r="B8905" t="s">
        <v>27863</v>
      </c>
      <c r="C8905" t="s">
        <v>37029</v>
      </c>
      <c r="D8905" s="5">
        <v>13</v>
      </c>
      <c r="E8905" s="5"/>
      <c r="F8905" s="5"/>
      <c r="G8905" s="5"/>
      <c r="H8905" s="5">
        <v>13</v>
      </c>
    </row>
    <row r="8906" spans="1:8" x14ac:dyDescent="0.25">
      <c r="A8906" t="s">
        <v>19348</v>
      </c>
      <c r="B8906" t="s">
        <v>27864</v>
      </c>
      <c r="C8906" t="s">
        <v>37029</v>
      </c>
      <c r="D8906" s="5">
        <v>1</v>
      </c>
      <c r="E8906" s="5"/>
      <c r="F8906" s="5"/>
      <c r="G8906" s="5"/>
      <c r="H8906" s="5">
        <v>1</v>
      </c>
    </row>
    <row r="8907" spans="1:8" x14ac:dyDescent="0.25">
      <c r="A8907" t="s">
        <v>3702</v>
      </c>
      <c r="B8907" t="s">
        <v>27865</v>
      </c>
      <c r="C8907" t="s">
        <v>37029</v>
      </c>
      <c r="D8907" s="5">
        <v>2.2000000000000002</v>
      </c>
      <c r="E8907" s="5">
        <v>1</v>
      </c>
      <c r="F8907" s="5">
        <v>8</v>
      </c>
      <c r="G8907" s="5">
        <v>1</v>
      </c>
      <c r="H8907" s="5">
        <v>12.2</v>
      </c>
    </row>
    <row r="8908" spans="1:8" x14ac:dyDescent="0.25">
      <c r="A8908" t="s">
        <v>2873</v>
      </c>
      <c r="B8908" t="s">
        <v>27866</v>
      </c>
      <c r="C8908" t="s">
        <v>1242</v>
      </c>
      <c r="D8908" s="5">
        <v>5</v>
      </c>
      <c r="E8908" s="5">
        <v>1</v>
      </c>
      <c r="F8908" s="5">
        <v>10</v>
      </c>
      <c r="G8908" s="5">
        <v>5</v>
      </c>
      <c r="H8908" s="5">
        <v>21</v>
      </c>
    </row>
    <row r="8909" spans="1:8" x14ac:dyDescent="0.25">
      <c r="A8909" t="s">
        <v>9957</v>
      </c>
      <c r="B8909" t="s">
        <v>27867</v>
      </c>
      <c r="C8909" t="s">
        <v>37029</v>
      </c>
      <c r="D8909" s="5">
        <v>2.2400000000000002</v>
      </c>
      <c r="E8909" s="5"/>
      <c r="F8909" s="5"/>
      <c r="G8909" s="5"/>
      <c r="H8909" s="5">
        <v>2.2400000000000002</v>
      </c>
    </row>
    <row r="8910" spans="1:8" x14ac:dyDescent="0.25">
      <c r="A8910" t="s">
        <v>14468</v>
      </c>
      <c r="B8910" t="s">
        <v>27868</v>
      </c>
      <c r="C8910" t="s">
        <v>14467</v>
      </c>
      <c r="D8910" s="5">
        <v>6</v>
      </c>
      <c r="E8910" s="5">
        <v>18</v>
      </c>
      <c r="F8910" s="5">
        <v>3</v>
      </c>
      <c r="G8910" s="5">
        <v>7</v>
      </c>
      <c r="H8910" s="5">
        <v>34</v>
      </c>
    </row>
    <row r="8911" spans="1:8" x14ac:dyDescent="0.25">
      <c r="A8911" t="s">
        <v>17302</v>
      </c>
      <c r="B8911" t="s">
        <v>27869</v>
      </c>
      <c r="C8911" t="s">
        <v>2496</v>
      </c>
      <c r="D8911" s="5">
        <v>13</v>
      </c>
      <c r="E8911" s="5">
        <v>5</v>
      </c>
      <c r="F8911" s="5">
        <v>6</v>
      </c>
      <c r="G8911" s="5">
        <v>13</v>
      </c>
      <c r="H8911" s="5">
        <v>37</v>
      </c>
    </row>
    <row r="8912" spans="1:8" x14ac:dyDescent="0.25">
      <c r="A8912" t="s">
        <v>14470</v>
      </c>
      <c r="B8912" t="s">
        <v>27870</v>
      </c>
      <c r="C8912" t="s">
        <v>14467</v>
      </c>
      <c r="D8912" s="5">
        <v>11</v>
      </c>
      <c r="E8912" s="5">
        <v>9</v>
      </c>
      <c r="F8912" s="5">
        <v>5</v>
      </c>
      <c r="G8912" s="5">
        <v>13</v>
      </c>
      <c r="H8912" s="5">
        <v>38</v>
      </c>
    </row>
    <row r="8913" spans="1:8" x14ac:dyDescent="0.25">
      <c r="A8913" t="s">
        <v>14471</v>
      </c>
      <c r="B8913" t="s">
        <v>27871</v>
      </c>
      <c r="C8913" t="s">
        <v>14467</v>
      </c>
      <c r="D8913" s="5">
        <v>13</v>
      </c>
      <c r="E8913" s="5">
        <v>6</v>
      </c>
      <c r="F8913" s="5">
        <v>1</v>
      </c>
      <c r="G8913" s="5">
        <v>9</v>
      </c>
      <c r="H8913" s="5">
        <v>29</v>
      </c>
    </row>
    <row r="8914" spans="1:8" x14ac:dyDescent="0.25">
      <c r="A8914" t="s">
        <v>14469</v>
      </c>
      <c r="B8914" t="s">
        <v>27872</v>
      </c>
      <c r="C8914" t="s">
        <v>14467</v>
      </c>
      <c r="D8914" s="5">
        <v>8</v>
      </c>
      <c r="E8914" s="5">
        <v>18</v>
      </c>
      <c r="F8914" s="5">
        <v>6</v>
      </c>
      <c r="G8914" s="5">
        <v>12</v>
      </c>
      <c r="H8914" s="5">
        <v>44</v>
      </c>
    </row>
    <row r="8915" spans="1:8" x14ac:dyDescent="0.25">
      <c r="A8915" t="s">
        <v>14473</v>
      </c>
      <c r="B8915" t="s">
        <v>27873</v>
      </c>
      <c r="C8915" t="s">
        <v>14467</v>
      </c>
      <c r="D8915" s="5">
        <v>14</v>
      </c>
      <c r="E8915" s="5">
        <v>18</v>
      </c>
      <c r="F8915" s="5">
        <v>8</v>
      </c>
      <c r="G8915" s="5">
        <v>12</v>
      </c>
      <c r="H8915" s="5">
        <v>52</v>
      </c>
    </row>
    <row r="8916" spans="1:8" x14ac:dyDescent="0.25">
      <c r="A8916" t="s">
        <v>10977</v>
      </c>
      <c r="B8916" t="s">
        <v>27874</v>
      </c>
      <c r="C8916" t="s">
        <v>1075</v>
      </c>
      <c r="D8916" s="5">
        <v>4</v>
      </c>
      <c r="E8916" s="5">
        <v>7</v>
      </c>
      <c r="F8916" s="5">
        <v>8</v>
      </c>
      <c r="G8916" s="5">
        <v>7</v>
      </c>
      <c r="H8916" s="5">
        <v>26</v>
      </c>
    </row>
    <row r="8917" spans="1:8" x14ac:dyDescent="0.25">
      <c r="A8917" t="s">
        <v>3286</v>
      </c>
      <c r="B8917" t="s">
        <v>27875</v>
      </c>
      <c r="C8917" t="s">
        <v>37029</v>
      </c>
      <c r="D8917" s="5">
        <v>49</v>
      </c>
      <c r="E8917" s="5">
        <v>39</v>
      </c>
      <c r="F8917" s="5">
        <v>31</v>
      </c>
      <c r="G8917" s="5">
        <v>56</v>
      </c>
      <c r="H8917" s="5">
        <v>175</v>
      </c>
    </row>
    <row r="8918" spans="1:8" x14ac:dyDescent="0.25">
      <c r="A8918" t="s">
        <v>7026</v>
      </c>
      <c r="B8918" t="s">
        <v>27876</v>
      </c>
      <c r="C8918" t="s">
        <v>37029</v>
      </c>
      <c r="D8918" s="5">
        <v>3</v>
      </c>
      <c r="E8918" s="5"/>
      <c r="F8918" s="5"/>
      <c r="G8918" s="5">
        <v>4</v>
      </c>
      <c r="H8918" s="5">
        <v>7</v>
      </c>
    </row>
    <row r="8919" spans="1:8" x14ac:dyDescent="0.25">
      <c r="A8919" t="s">
        <v>8217</v>
      </c>
      <c r="B8919" t="s">
        <v>27877</v>
      </c>
      <c r="C8919" t="s">
        <v>1083</v>
      </c>
      <c r="D8919" s="5">
        <v>10</v>
      </c>
      <c r="E8919" s="5">
        <v>11</v>
      </c>
      <c r="F8919" s="5">
        <v>7</v>
      </c>
      <c r="G8919" s="5">
        <v>14</v>
      </c>
      <c r="H8919" s="5">
        <v>42</v>
      </c>
    </row>
    <row r="8920" spans="1:8" x14ac:dyDescent="0.25">
      <c r="A8920" t="s">
        <v>829</v>
      </c>
      <c r="B8920" t="s">
        <v>27878</v>
      </c>
      <c r="C8920" t="s">
        <v>696</v>
      </c>
      <c r="D8920" s="5">
        <v>40</v>
      </c>
      <c r="E8920" s="5">
        <v>62</v>
      </c>
      <c r="F8920" s="5">
        <v>41</v>
      </c>
      <c r="G8920" s="5">
        <v>27</v>
      </c>
      <c r="H8920" s="5">
        <v>170</v>
      </c>
    </row>
    <row r="8921" spans="1:8" x14ac:dyDescent="0.25">
      <c r="A8921" t="s">
        <v>829</v>
      </c>
      <c r="B8921" t="s">
        <v>27879</v>
      </c>
      <c r="C8921" t="s">
        <v>906</v>
      </c>
      <c r="D8921" s="5">
        <v>21</v>
      </c>
      <c r="E8921" s="5">
        <v>17</v>
      </c>
      <c r="F8921" s="5">
        <v>15</v>
      </c>
      <c r="G8921" s="5">
        <v>24</v>
      </c>
      <c r="H8921" s="5">
        <v>77</v>
      </c>
    </row>
    <row r="8922" spans="1:8" x14ac:dyDescent="0.25">
      <c r="A8922" t="s">
        <v>15049</v>
      </c>
      <c r="B8922" t="s">
        <v>27880</v>
      </c>
      <c r="C8922" t="s">
        <v>2815</v>
      </c>
      <c r="D8922" s="5">
        <v>2</v>
      </c>
      <c r="E8922" s="5">
        <v>3</v>
      </c>
      <c r="F8922" s="5">
        <v>1</v>
      </c>
      <c r="G8922" s="5"/>
      <c r="H8922" s="5">
        <v>6</v>
      </c>
    </row>
    <row r="8923" spans="1:8" x14ac:dyDescent="0.25">
      <c r="A8923" t="s">
        <v>7364</v>
      </c>
      <c r="B8923" t="s">
        <v>27881</v>
      </c>
      <c r="C8923" t="s">
        <v>37029</v>
      </c>
      <c r="D8923" s="5"/>
      <c r="E8923" s="5">
        <v>2</v>
      </c>
      <c r="F8923" s="5">
        <v>2</v>
      </c>
      <c r="G8923" s="5">
        <v>3</v>
      </c>
      <c r="H8923" s="5">
        <v>7</v>
      </c>
    </row>
    <row r="8924" spans="1:8" x14ac:dyDescent="0.25">
      <c r="A8924" t="s">
        <v>7542</v>
      </c>
      <c r="B8924" t="s">
        <v>22316</v>
      </c>
      <c r="C8924" t="s">
        <v>696</v>
      </c>
      <c r="D8924" s="5"/>
      <c r="E8924" s="5">
        <v>4</v>
      </c>
      <c r="F8924" s="5">
        <v>14</v>
      </c>
      <c r="G8924" s="5">
        <v>12</v>
      </c>
      <c r="H8924" s="5">
        <v>30</v>
      </c>
    </row>
    <row r="8925" spans="1:8" x14ac:dyDescent="0.25">
      <c r="A8925" t="s">
        <v>14830</v>
      </c>
      <c r="B8925" t="s">
        <v>27882</v>
      </c>
      <c r="C8925" t="s">
        <v>14827</v>
      </c>
      <c r="D8925" s="5"/>
      <c r="E8925" s="5">
        <v>1</v>
      </c>
      <c r="F8925" s="5">
        <v>12</v>
      </c>
      <c r="G8925" s="5">
        <v>11</v>
      </c>
      <c r="H8925" s="5">
        <v>24</v>
      </c>
    </row>
    <row r="8926" spans="1:8" x14ac:dyDescent="0.25">
      <c r="A8926" t="s">
        <v>13712</v>
      </c>
      <c r="B8926" t="s">
        <v>27883</v>
      </c>
      <c r="C8926" t="s">
        <v>37029</v>
      </c>
      <c r="D8926" s="5">
        <v>7</v>
      </c>
      <c r="E8926" s="5"/>
      <c r="F8926" s="5"/>
      <c r="G8926" s="5">
        <v>3</v>
      </c>
      <c r="H8926" s="5">
        <v>10</v>
      </c>
    </row>
    <row r="8927" spans="1:8" x14ac:dyDescent="0.25">
      <c r="A8927" t="s">
        <v>14958</v>
      </c>
      <c r="B8927" t="s">
        <v>27884</v>
      </c>
      <c r="C8927" t="s">
        <v>37029</v>
      </c>
      <c r="D8927" s="5">
        <v>20</v>
      </c>
      <c r="E8927" s="5">
        <v>18</v>
      </c>
      <c r="F8927" s="5">
        <v>13</v>
      </c>
      <c r="G8927" s="5">
        <v>11</v>
      </c>
      <c r="H8927" s="5">
        <v>62</v>
      </c>
    </row>
    <row r="8928" spans="1:8" x14ac:dyDescent="0.25">
      <c r="A8928" t="s">
        <v>7373</v>
      </c>
      <c r="B8928" t="s">
        <v>22313</v>
      </c>
      <c r="C8928" t="s">
        <v>709</v>
      </c>
      <c r="D8928" s="5">
        <v>6</v>
      </c>
      <c r="E8928" s="5"/>
      <c r="F8928" s="5">
        <v>5</v>
      </c>
      <c r="G8928" s="5">
        <v>4</v>
      </c>
      <c r="H8928" s="5">
        <v>15</v>
      </c>
    </row>
    <row r="8929" spans="1:8" x14ac:dyDescent="0.25">
      <c r="A8929" t="s">
        <v>5352</v>
      </c>
      <c r="B8929" t="s">
        <v>27885</v>
      </c>
      <c r="C8929" t="s">
        <v>3746</v>
      </c>
      <c r="D8929" s="5">
        <v>7</v>
      </c>
      <c r="E8929" s="5">
        <v>5</v>
      </c>
      <c r="F8929" s="5">
        <v>5</v>
      </c>
      <c r="G8929" s="5">
        <v>1</v>
      </c>
      <c r="H8929" s="5">
        <v>18</v>
      </c>
    </row>
    <row r="8930" spans="1:8" x14ac:dyDescent="0.25">
      <c r="A8930" t="s">
        <v>5350</v>
      </c>
      <c r="B8930" t="s">
        <v>27886</v>
      </c>
      <c r="C8930" t="s">
        <v>3746</v>
      </c>
      <c r="D8930" s="5">
        <v>11</v>
      </c>
      <c r="E8930" s="5">
        <v>7</v>
      </c>
      <c r="F8930" s="5">
        <v>6</v>
      </c>
      <c r="G8930" s="5">
        <v>3</v>
      </c>
      <c r="H8930" s="5">
        <v>27</v>
      </c>
    </row>
    <row r="8931" spans="1:8" x14ac:dyDescent="0.25">
      <c r="A8931" t="s">
        <v>15584</v>
      </c>
      <c r="B8931" t="s">
        <v>27887</v>
      </c>
      <c r="C8931" t="s">
        <v>37029</v>
      </c>
      <c r="D8931" s="5"/>
      <c r="E8931" s="5">
        <v>2</v>
      </c>
      <c r="F8931" s="5">
        <v>7</v>
      </c>
      <c r="G8931" s="5">
        <v>16</v>
      </c>
      <c r="H8931" s="5">
        <v>25</v>
      </c>
    </row>
    <row r="8932" spans="1:8" x14ac:dyDescent="0.25">
      <c r="A8932" t="s">
        <v>794</v>
      </c>
      <c r="B8932" t="s">
        <v>27888</v>
      </c>
      <c r="C8932" t="s">
        <v>696</v>
      </c>
      <c r="D8932" s="5">
        <v>79</v>
      </c>
      <c r="E8932" s="5">
        <v>30</v>
      </c>
      <c r="F8932" s="5">
        <v>20</v>
      </c>
      <c r="G8932" s="5">
        <v>13</v>
      </c>
      <c r="H8932" s="5">
        <v>142</v>
      </c>
    </row>
    <row r="8933" spans="1:8" x14ac:dyDescent="0.25">
      <c r="A8933" t="s">
        <v>795</v>
      </c>
      <c r="B8933" t="s">
        <v>27889</v>
      </c>
      <c r="C8933" t="s">
        <v>696</v>
      </c>
      <c r="D8933" s="5">
        <v>59</v>
      </c>
      <c r="E8933" s="5">
        <v>31</v>
      </c>
      <c r="F8933" s="5">
        <v>23</v>
      </c>
      <c r="G8933" s="5">
        <v>15</v>
      </c>
      <c r="H8933" s="5">
        <v>128</v>
      </c>
    </row>
    <row r="8934" spans="1:8" x14ac:dyDescent="0.25">
      <c r="A8934" t="s">
        <v>7816</v>
      </c>
      <c r="B8934" t="s">
        <v>27890</v>
      </c>
      <c r="C8934" t="s">
        <v>906</v>
      </c>
      <c r="D8934" s="5">
        <v>12</v>
      </c>
      <c r="E8934" s="5">
        <v>11</v>
      </c>
      <c r="F8934" s="5">
        <v>14</v>
      </c>
      <c r="G8934" s="5">
        <v>11</v>
      </c>
      <c r="H8934" s="5">
        <v>48</v>
      </c>
    </row>
    <row r="8935" spans="1:8" x14ac:dyDescent="0.25">
      <c r="A8935" t="s">
        <v>833</v>
      </c>
      <c r="B8935" t="s">
        <v>27891</v>
      </c>
      <c r="C8935" t="s">
        <v>696</v>
      </c>
      <c r="D8935" s="5"/>
      <c r="E8935" s="5"/>
      <c r="F8935" s="5">
        <v>47</v>
      </c>
      <c r="G8935" s="5">
        <v>38</v>
      </c>
      <c r="H8935" s="5">
        <v>85</v>
      </c>
    </row>
    <row r="8936" spans="1:8" x14ac:dyDescent="0.25">
      <c r="A8936" t="s">
        <v>14540</v>
      </c>
      <c r="B8936" t="s">
        <v>27892</v>
      </c>
      <c r="C8936" t="s">
        <v>37029</v>
      </c>
      <c r="D8936" s="5">
        <v>14</v>
      </c>
      <c r="E8936" s="5">
        <v>11</v>
      </c>
      <c r="F8936" s="5">
        <v>17</v>
      </c>
      <c r="G8936" s="5">
        <v>20</v>
      </c>
      <c r="H8936" s="5">
        <v>62</v>
      </c>
    </row>
    <row r="8937" spans="1:8" x14ac:dyDescent="0.25">
      <c r="A8937" t="s">
        <v>10407</v>
      </c>
      <c r="B8937" t="s">
        <v>27893</v>
      </c>
      <c r="C8937" t="s">
        <v>37029</v>
      </c>
      <c r="D8937" s="5"/>
      <c r="E8937" s="5"/>
      <c r="F8937" s="5">
        <v>1</v>
      </c>
      <c r="G8937" s="5"/>
      <c r="H8937" s="5">
        <v>1</v>
      </c>
    </row>
    <row r="8938" spans="1:8" x14ac:dyDescent="0.25">
      <c r="A8938" t="s">
        <v>18935</v>
      </c>
      <c r="B8938" t="s">
        <v>27894</v>
      </c>
      <c r="C8938" t="s">
        <v>3746</v>
      </c>
      <c r="D8938" s="5">
        <v>1</v>
      </c>
      <c r="E8938" s="5"/>
      <c r="F8938" s="5"/>
      <c r="G8938" s="5">
        <v>1</v>
      </c>
      <c r="H8938" s="5">
        <v>2</v>
      </c>
    </row>
    <row r="8939" spans="1:8" x14ac:dyDescent="0.25">
      <c r="A8939" t="s">
        <v>4300</v>
      </c>
      <c r="B8939" t="s">
        <v>27895</v>
      </c>
      <c r="C8939" t="s">
        <v>75</v>
      </c>
      <c r="D8939" s="5">
        <v>9</v>
      </c>
      <c r="E8939" s="5">
        <v>13</v>
      </c>
      <c r="F8939" s="5">
        <v>6</v>
      </c>
      <c r="G8939" s="5">
        <v>5</v>
      </c>
      <c r="H8939" s="5">
        <v>33</v>
      </c>
    </row>
    <row r="8940" spans="1:8" x14ac:dyDescent="0.25">
      <c r="A8940" t="s">
        <v>3927</v>
      </c>
      <c r="B8940" t="s">
        <v>27896</v>
      </c>
      <c r="C8940" t="s">
        <v>3924</v>
      </c>
      <c r="D8940" s="5">
        <v>252</v>
      </c>
      <c r="E8940" s="5">
        <v>391</v>
      </c>
      <c r="F8940" s="5">
        <v>179</v>
      </c>
      <c r="G8940" s="5">
        <v>78</v>
      </c>
      <c r="H8940" s="5">
        <v>900</v>
      </c>
    </row>
    <row r="8941" spans="1:8" x14ac:dyDescent="0.25">
      <c r="A8941" t="s">
        <v>11958</v>
      </c>
      <c r="B8941" t="s">
        <v>27897</v>
      </c>
      <c r="C8941" t="s">
        <v>2007</v>
      </c>
      <c r="D8941" s="5">
        <v>5</v>
      </c>
      <c r="E8941" s="5">
        <v>8</v>
      </c>
      <c r="F8941" s="5">
        <v>8</v>
      </c>
      <c r="G8941" s="5">
        <v>13</v>
      </c>
      <c r="H8941" s="5">
        <v>34</v>
      </c>
    </row>
    <row r="8942" spans="1:8" x14ac:dyDescent="0.25">
      <c r="A8942" t="s">
        <v>809</v>
      </c>
      <c r="B8942" t="s">
        <v>27898</v>
      </c>
      <c r="C8942" t="s">
        <v>696</v>
      </c>
      <c r="D8942" s="5">
        <v>45</v>
      </c>
      <c r="E8942" s="5">
        <v>41</v>
      </c>
      <c r="F8942" s="5">
        <v>15</v>
      </c>
      <c r="G8942" s="5">
        <v>17</v>
      </c>
      <c r="H8942" s="5">
        <v>118</v>
      </c>
    </row>
    <row r="8943" spans="1:8" x14ac:dyDescent="0.25">
      <c r="A8943" t="s">
        <v>15058</v>
      </c>
      <c r="B8943" t="s">
        <v>27899</v>
      </c>
      <c r="C8943" t="s">
        <v>2815</v>
      </c>
      <c r="D8943" s="5">
        <v>24</v>
      </c>
      <c r="E8943" s="5">
        <v>17</v>
      </c>
      <c r="F8943" s="5">
        <v>11</v>
      </c>
      <c r="G8943" s="5">
        <v>12</v>
      </c>
      <c r="H8943" s="5">
        <v>64</v>
      </c>
    </row>
    <row r="8944" spans="1:8" x14ac:dyDescent="0.25">
      <c r="A8944" t="s">
        <v>11961</v>
      </c>
      <c r="B8944" t="s">
        <v>27900</v>
      </c>
      <c r="C8944" t="s">
        <v>2007</v>
      </c>
      <c r="D8944" s="5">
        <v>8</v>
      </c>
      <c r="E8944" s="5">
        <v>5</v>
      </c>
      <c r="F8944" s="5">
        <v>2</v>
      </c>
      <c r="G8944" s="5">
        <v>1</v>
      </c>
      <c r="H8944" s="5">
        <v>16</v>
      </c>
    </row>
    <row r="8945" spans="1:8" x14ac:dyDescent="0.25">
      <c r="A8945" t="s">
        <v>15041</v>
      </c>
      <c r="B8945" t="s">
        <v>27901</v>
      </c>
      <c r="C8945" t="s">
        <v>2815</v>
      </c>
      <c r="D8945" s="5">
        <v>10</v>
      </c>
      <c r="E8945" s="5">
        <v>3</v>
      </c>
      <c r="F8945" s="5">
        <v>3</v>
      </c>
      <c r="G8945" s="5">
        <v>3</v>
      </c>
      <c r="H8945" s="5">
        <v>19</v>
      </c>
    </row>
    <row r="8946" spans="1:8" x14ac:dyDescent="0.25">
      <c r="A8946" t="s">
        <v>8958</v>
      </c>
      <c r="B8946" t="s">
        <v>27902</v>
      </c>
      <c r="C8946" t="s">
        <v>318</v>
      </c>
      <c r="D8946" s="5">
        <v>22</v>
      </c>
      <c r="E8946" s="5">
        <v>26</v>
      </c>
      <c r="F8946" s="5">
        <v>34</v>
      </c>
      <c r="G8946" s="5">
        <v>25</v>
      </c>
      <c r="H8946" s="5">
        <v>107</v>
      </c>
    </row>
    <row r="8947" spans="1:8" x14ac:dyDescent="0.25">
      <c r="A8947" t="s">
        <v>806</v>
      </c>
      <c r="B8947" t="s">
        <v>27903</v>
      </c>
      <c r="C8947" t="s">
        <v>696</v>
      </c>
      <c r="D8947" s="5">
        <v>66</v>
      </c>
      <c r="E8947" s="5">
        <v>46</v>
      </c>
      <c r="F8947" s="5">
        <v>60</v>
      </c>
      <c r="G8947" s="5">
        <v>57</v>
      </c>
      <c r="H8947" s="5">
        <v>229</v>
      </c>
    </row>
    <row r="8948" spans="1:8" x14ac:dyDescent="0.25">
      <c r="A8948" t="s">
        <v>15043</v>
      </c>
      <c r="B8948" t="s">
        <v>27904</v>
      </c>
      <c r="C8948" t="s">
        <v>15042</v>
      </c>
      <c r="D8948" s="5">
        <v>14</v>
      </c>
      <c r="E8948" s="5">
        <v>24</v>
      </c>
      <c r="F8948" s="5">
        <v>19</v>
      </c>
      <c r="G8948" s="5">
        <v>25</v>
      </c>
      <c r="H8948" s="5">
        <v>82</v>
      </c>
    </row>
    <row r="8949" spans="1:8" x14ac:dyDescent="0.25">
      <c r="A8949" t="s">
        <v>5362</v>
      </c>
      <c r="B8949" t="s">
        <v>27905</v>
      </c>
      <c r="C8949" t="s">
        <v>37029</v>
      </c>
      <c r="D8949" s="5"/>
      <c r="E8949" s="5">
        <v>3</v>
      </c>
      <c r="F8949" s="5"/>
      <c r="G8949" s="5"/>
      <c r="H8949" s="5">
        <v>3</v>
      </c>
    </row>
    <row r="8950" spans="1:8" x14ac:dyDescent="0.25">
      <c r="A8950" t="s">
        <v>7553</v>
      </c>
      <c r="B8950" t="s">
        <v>27906</v>
      </c>
      <c r="C8950" t="s">
        <v>696</v>
      </c>
      <c r="D8950" s="5">
        <v>8</v>
      </c>
      <c r="E8950" s="5">
        <v>1</v>
      </c>
      <c r="F8950" s="5">
        <v>9</v>
      </c>
      <c r="G8950" s="5">
        <v>11</v>
      </c>
      <c r="H8950" s="5">
        <v>29</v>
      </c>
    </row>
    <row r="8951" spans="1:8" x14ac:dyDescent="0.25">
      <c r="A8951" t="s">
        <v>18519</v>
      </c>
      <c r="B8951" t="s">
        <v>27901</v>
      </c>
      <c r="C8951" t="s">
        <v>2815</v>
      </c>
      <c r="D8951" s="5">
        <v>11</v>
      </c>
      <c r="E8951" s="5">
        <v>7</v>
      </c>
      <c r="F8951" s="5"/>
      <c r="G8951" s="5"/>
      <c r="H8951" s="5">
        <v>18</v>
      </c>
    </row>
    <row r="8952" spans="1:8" x14ac:dyDescent="0.25">
      <c r="A8952" t="s">
        <v>7530</v>
      </c>
      <c r="B8952" t="s">
        <v>27907</v>
      </c>
      <c r="C8952" t="s">
        <v>696</v>
      </c>
      <c r="D8952" s="5">
        <v>5</v>
      </c>
      <c r="E8952" s="5">
        <v>60</v>
      </c>
      <c r="F8952" s="5">
        <v>34</v>
      </c>
      <c r="G8952" s="5">
        <v>25</v>
      </c>
      <c r="H8952" s="5">
        <v>124</v>
      </c>
    </row>
    <row r="8953" spans="1:8" x14ac:dyDescent="0.25">
      <c r="A8953" t="s">
        <v>8216</v>
      </c>
      <c r="B8953" t="s">
        <v>27908</v>
      </c>
      <c r="C8953" t="s">
        <v>1083</v>
      </c>
      <c r="D8953" s="5">
        <v>51</v>
      </c>
      <c r="E8953" s="5">
        <v>51</v>
      </c>
      <c r="F8953" s="5">
        <v>35</v>
      </c>
      <c r="G8953" s="5">
        <v>52</v>
      </c>
      <c r="H8953" s="5">
        <v>189</v>
      </c>
    </row>
    <row r="8954" spans="1:8" x14ac:dyDescent="0.25">
      <c r="A8954" t="s">
        <v>5353</v>
      </c>
      <c r="B8954" t="s">
        <v>27909</v>
      </c>
      <c r="C8954" t="s">
        <v>3746</v>
      </c>
      <c r="D8954" s="5">
        <v>2</v>
      </c>
      <c r="E8954" s="5">
        <v>6</v>
      </c>
      <c r="F8954" s="5">
        <v>2</v>
      </c>
      <c r="G8954" s="5">
        <v>1</v>
      </c>
      <c r="H8954" s="5">
        <v>11</v>
      </c>
    </row>
    <row r="8955" spans="1:8" x14ac:dyDescent="0.25">
      <c r="A8955" t="s">
        <v>12075</v>
      </c>
      <c r="B8955" t="s">
        <v>27910</v>
      </c>
      <c r="C8955" t="s">
        <v>1195</v>
      </c>
      <c r="D8955" s="5">
        <v>21</v>
      </c>
      <c r="E8955" s="5">
        <v>11</v>
      </c>
      <c r="F8955" s="5">
        <v>15</v>
      </c>
      <c r="G8955" s="5">
        <v>14</v>
      </c>
      <c r="H8955" s="5">
        <v>61</v>
      </c>
    </row>
    <row r="8956" spans="1:8" x14ac:dyDescent="0.25">
      <c r="A8956" t="s">
        <v>5356</v>
      </c>
      <c r="B8956" t="s">
        <v>27911</v>
      </c>
      <c r="C8956" t="s">
        <v>3746</v>
      </c>
      <c r="D8956" s="5">
        <v>6</v>
      </c>
      <c r="E8956" s="5">
        <v>7</v>
      </c>
      <c r="F8956" s="5">
        <v>2</v>
      </c>
      <c r="G8956" s="5">
        <v>2</v>
      </c>
      <c r="H8956" s="5">
        <v>17</v>
      </c>
    </row>
    <row r="8957" spans="1:8" x14ac:dyDescent="0.25">
      <c r="A8957" t="s">
        <v>15045</v>
      </c>
      <c r="B8957" t="s">
        <v>27912</v>
      </c>
      <c r="C8957" t="s">
        <v>15042</v>
      </c>
      <c r="D8957" s="5">
        <v>25</v>
      </c>
      <c r="E8957" s="5">
        <v>13</v>
      </c>
      <c r="F8957" s="5">
        <v>13</v>
      </c>
      <c r="G8957" s="5">
        <v>10</v>
      </c>
      <c r="H8957" s="5">
        <v>61</v>
      </c>
    </row>
    <row r="8958" spans="1:8" x14ac:dyDescent="0.25">
      <c r="A8958" t="s">
        <v>2645</v>
      </c>
      <c r="B8958" t="s">
        <v>27913</v>
      </c>
      <c r="C8958" t="s">
        <v>2635</v>
      </c>
      <c r="D8958" s="5">
        <v>191</v>
      </c>
      <c r="E8958" s="5">
        <v>260</v>
      </c>
      <c r="F8958" s="5">
        <v>249</v>
      </c>
      <c r="G8958" s="5">
        <v>258</v>
      </c>
      <c r="H8958" s="5">
        <v>958</v>
      </c>
    </row>
    <row r="8959" spans="1:8" x14ac:dyDescent="0.25">
      <c r="A8959" t="s">
        <v>796</v>
      </c>
      <c r="B8959" t="s">
        <v>27914</v>
      </c>
      <c r="C8959" t="s">
        <v>696</v>
      </c>
      <c r="D8959" s="5">
        <v>210</v>
      </c>
      <c r="E8959" s="5">
        <v>129</v>
      </c>
      <c r="F8959" s="5">
        <v>88</v>
      </c>
      <c r="G8959" s="5">
        <v>110</v>
      </c>
      <c r="H8959" s="5">
        <v>537</v>
      </c>
    </row>
    <row r="8960" spans="1:8" x14ac:dyDescent="0.25">
      <c r="A8960" t="s">
        <v>796</v>
      </c>
      <c r="B8960" t="s">
        <v>27915</v>
      </c>
      <c r="C8960" t="s">
        <v>3826</v>
      </c>
      <c r="D8960" s="5">
        <v>93</v>
      </c>
      <c r="E8960" s="5">
        <v>126</v>
      </c>
      <c r="F8960" s="5">
        <v>128</v>
      </c>
      <c r="G8960" s="5">
        <v>101</v>
      </c>
      <c r="H8960" s="5">
        <v>448</v>
      </c>
    </row>
    <row r="8961" spans="1:8" x14ac:dyDescent="0.25">
      <c r="A8961" t="s">
        <v>799</v>
      </c>
      <c r="B8961" t="s">
        <v>27916</v>
      </c>
      <c r="C8961" t="s">
        <v>696</v>
      </c>
      <c r="D8961" s="5">
        <v>241</v>
      </c>
      <c r="E8961" s="5">
        <v>212</v>
      </c>
      <c r="F8961" s="5">
        <v>145</v>
      </c>
      <c r="G8961" s="5">
        <v>226</v>
      </c>
      <c r="H8961" s="5">
        <v>824</v>
      </c>
    </row>
    <row r="8962" spans="1:8" x14ac:dyDescent="0.25">
      <c r="A8962" t="s">
        <v>13717</v>
      </c>
      <c r="B8962" t="s">
        <v>27917</v>
      </c>
      <c r="C8962" t="s">
        <v>13716</v>
      </c>
      <c r="D8962" s="5">
        <v>23</v>
      </c>
      <c r="E8962" s="5">
        <v>6</v>
      </c>
      <c r="F8962" s="5">
        <v>9</v>
      </c>
      <c r="G8962" s="5">
        <v>8</v>
      </c>
      <c r="H8962" s="5">
        <v>46</v>
      </c>
    </row>
    <row r="8963" spans="1:8" x14ac:dyDescent="0.25">
      <c r="A8963" t="s">
        <v>8215</v>
      </c>
      <c r="B8963" t="s">
        <v>27918</v>
      </c>
      <c r="C8963" t="s">
        <v>1083</v>
      </c>
      <c r="D8963" s="5">
        <v>45</v>
      </c>
      <c r="E8963" s="5">
        <v>32</v>
      </c>
      <c r="F8963" s="5">
        <v>20</v>
      </c>
      <c r="G8963" s="5">
        <v>31</v>
      </c>
      <c r="H8963" s="5">
        <v>128</v>
      </c>
    </row>
    <row r="8964" spans="1:8" x14ac:dyDescent="0.25">
      <c r="A8964" t="s">
        <v>12004</v>
      </c>
      <c r="B8964" t="s">
        <v>27919</v>
      </c>
      <c r="C8964" t="s">
        <v>37029</v>
      </c>
      <c r="D8964" s="5">
        <v>3</v>
      </c>
      <c r="E8964" s="5">
        <v>1</v>
      </c>
      <c r="F8964" s="5">
        <v>2</v>
      </c>
      <c r="G8964" s="5"/>
      <c r="H8964" s="5">
        <v>6</v>
      </c>
    </row>
    <row r="8965" spans="1:8" x14ac:dyDescent="0.25">
      <c r="A8965" t="s">
        <v>14959</v>
      </c>
      <c r="B8965" t="s">
        <v>27920</v>
      </c>
      <c r="C8965" t="s">
        <v>37029</v>
      </c>
      <c r="D8965" s="5"/>
      <c r="E8965" s="5"/>
      <c r="F8965" s="5"/>
      <c r="G8965" s="5">
        <v>1</v>
      </c>
      <c r="H8965" s="5">
        <v>1</v>
      </c>
    </row>
    <row r="8966" spans="1:8" x14ac:dyDescent="0.25">
      <c r="A8966" t="s">
        <v>80</v>
      </c>
      <c r="B8966" t="s">
        <v>27921</v>
      </c>
      <c r="C8966" t="s">
        <v>75</v>
      </c>
      <c r="D8966" s="5">
        <v>10</v>
      </c>
      <c r="E8966" s="5">
        <v>8</v>
      </c>
      <c r="F8966" s="5">
        <v>9</v>
      </c>
      <c r="G8966" s="5">
        <v>8</v>
      </c>
      <c r="H8966" s="5">
        <v>35</v>
      </c>
    </row>
    <row r="8967" spans="1:8" x14ac:dyDescent="0.25">
      <c r="A8967" t="s">
        <v>12078</v>
      </c>
      <c r="B8967" t="s">
        <v>27922</v>
      </c>
      <c r="C8967" t="s">
        <v>1195</v>
      </c>
      <c r="D8967" s="5">
        <v>6</v>
      </c>
      <c r="E8967" s="5">
        <v>4</v>
      </c>
      <c r="F8967" s="5">
        <v>11</v>
      </c>
      <c r="G8967" s="5">
        <v>1</v>
      </c>
      <c r="H8967" s="5">
        <v>22</v>
      </c>
    </row>
    <row r="8968" spans="1:8" x14ac:dyDescent="0.25">
      <c r="A8968" t="s">
        <v>4732</v>
      </c>
      <c r="B8968" t="s">
        <v>27923</v>
      </c>
      <c r="C8968" t="s">
        <v>144</v>
      </c>
      <c r="D8968" s="5">
        <v>13</v>
      </c>
      <c r="E8968" s="5">
        <v>4</v>
      </c>
      <c r="F8968" s="5">
        <v>8</v>
      </c>
      <c r="G8968" s="5">
        <v>13</v>
      </c>
      <c r="H8968" s="5">
        <v>38</v>
      </c>
    </row>
    <row r="8969" spans="1:8" x14ac:dyDescent="0.25">
      <c r="A8969" t="s">
        <v>4732</v>
      </c>
      <c r="B8969" t="s">
        <v>27924</v>
      </c>
      <c r="C8969" t="s">
        <v>144</v>
      </c>
      <c r="D8969" s="5"/>
      <c r="E8969" s="5">
        <v>2</v>
      </c>
      <c r="F8969" s="5">
        <v>1</v>
      </c>
      <c r="G8969" s="5">
        <v>4</v>
      </c>
      <c r="H8969" s="5">
        <v>7</v>
      </c>
    </row>
    <row r="8970" spans="1:8" x14ac:dyDescent="0.25">
      <c r="A8970" t="s">
        <v>2825</v>
      </c>
      <c r="B8970" t="s">
        <v>27925</v>
      </c>
      <c r="C8970" t="s">
        <v>1195</v>
      </c>
      <c r="D8970" s="5">
        <v>369</v>
      </c>
      <c r="E8970" s="5">
        <v>248</v>
      </c>
      <c r="F8970" s="5">
        <v>213</v>
      </c>
      <c r="G8970" s="5">
        <v>325</v>
      </c>
      <c r="H8970" s="5">
        <v>1155</v>
      </c>
    </row>
    <row r="8971" spans="1:8" x14ac:dyDescent="0.25">
      <c r="A8971" t="s">
        <v>816</v>
      </c>
      <c r="B8971" t="s">
        <v>27926</v>
      </c>
      <c r="C8971" t="s">
        <v>696</v>
      </c>
      <c r="D8971" s="5">
        <v>113</v>
      </c>
      <c r="E8971" s="5">
        <v>124</v>
      </c>
      <c r="F8971" s="5">
        <v>70</v>
      </c>
      <c r="G8971" s="5">
        <v>81</v>
      </c>
      <c r="H8971" s="5">
        <v>388</v>
      </c>
    </row>
    <row r="8972" spans="1:8" x14ac:dyDescent="0.25">
      <c r="A8972" t="s">
        <v>816</v>
      </c>
      <c r="B8972" t="s">
        <v>27927</v>
      </c>
      <c r="C8972" t="s">
        <v>37029</v>
      </c>
      <c r="D8972" s="5">
        <v>79</v>
      </c>
      <c r="E8972" s="5">
        <v>167</v>
      </c>
      <c r="F8972" s="5">
        <v>67</v>
      </c>
      <c r="G8972" s="5">
        <v>34</v>
      </c>
      <c r="H8972" s="5">
        <v>347</v>
      </c>
    </row>
    <row r="8973" spans="1:8" x14ac:dyDescent="0.25">
      <c r="A8973" t="s">
        <v>12076</v>
      </c>
      <c r="B8973" t="s">
        <v>27928</v>
      </c>
      <c r="C8973" t="s">
        <v>1195</v>
      </c>
      <c r="D8973" s="5">
        <v>6</v>
      </c>
      <c r="E8973" s="5">
        <v>5</v>
      </c>
      <c r="F8973" s="5">
        <v>24</v>
      </c>
      <c r="G8973" s="5">
        <v>2</v>
      </c>
      <c r="H8973" s="5">
        <v>37</v>
      </c>
    </row>
    <row r="8974" spans="1:8" x14ac:dyDescent="0.25">
      <c r="A8974" t="s">
        <v>15059</v>
      </c>
      <c r="B8974" t="s">
        <v>27929</v>
      </c>
      <c r="C8974" t="s">
        <v>15042</v>
      </c>
      <c r="D8974" s="5">
        <v>17</v>
      </c>
      <c r="E8974" s="5">
        <v>19</v>
      </c>
      <c r="F8974" s="5">
        <v>12</v>
      </c>
      <c r="G8974" s="5">
        <v>14</v>
      </c>
      <c r="H8974" s="5">
        <v>62</v>
      </c>
    </row>
    <row r="8975" spans="1:8" x14ac:dyDescent="0.25">
      <c r="A8975" t="s">
        <v>6246</v>
      </c>
      <c r="B8975" t="s">
        <v>27930</v>
      </c>
      <c r="C8975" t="s">
        <v>6245</v>
      </c>
      <c r="D8975" s="5">
        <v>12</v>
      </c>
      <c r="E8975" s="5">
        <v>18</v>
      </c>
      <c r="F8975" s="5">
        <v>6</v>
      </c>
      <c r="G8975" s="5"/>
      <c r="H8975" s="5">
        <v>36</v>
      </c>
    </row>
    <row r="8976" spans="1:8" x14ac:dyDescent="0.25">
      <c r="A8976" t="s">
        <v>7546</v>
      </c>
      <c r="B8976" t="s">
        <v>27931</v>
      </c>
      <c r="C8976" t="s">
        <v>696</v>
      </c>
      <c r="D8976" s="5"/>
      <c r="E8976" s="5"/>
      <c r="F8976" s="5"/>
      <c r="G8976" s="5">
        <v>13</v>
      </c>
      <c r="H8976" s="5">
        <v>13</v>
      </c>
    </row>
    <row r="8977" spans="1:8" x14ac:dyDescent="0.25">
      <c r="A8977" t="s">
        <v>12005</v>
      </c>
      <c r="B8977" t="s">
        <v>27932</v>
      </c>
      <c r="C8977" t="s">
        <v>37029</v>
      </c>
      <c r="D8977" s="5">
        <v>8</v>
      </c>
      <c r="E8977" s="5">
        <v>7</v>
      </c>
      <c r="F8977" s="5">
        <v>5</v>
      </c>
      <c r="G8977" s="5">
        <v>3</v>
      </c>
      <c r="H8977" s="5">
        <v>23</v>
      </c>
    </row>
    <row r="8978" spans="1:8" x14ac:dyDescent="0.25">
      <c r="A8978" t="s">
        <v>7559</v>
      </c>
      <c r="B8978" t="s">
        <v>27933</v>
      </c>
      <c r="C8978" t="s">
        <v>696</v>
      </c>
      <c r="D8978" s="5"/>
      <c r="E8978" s="5"/>
      <c r="F8978" s="5"/>
      <c r="G8978" s="5">
        <v>27</v>
      </c>
      <c r="H8978" s="5">
        <v>27</v>
      </c>
    </row>
    <row r="8979" spans="1:8" x14ac:dyDescent="0.25">
      <c r="A8979" t="s">
        <v>14318</v>
      </c>
      <c r="B8979" t="s">
        <v>27934</v>
      </c>
      <c r="C8979" t="s">
        <v>14317</v>
      </c>
      <c r="D8979" s="5">
        <v>5</v>
      </c>
      <c r="E8979" s="5">
        <v>11</v>
      </c>
      <c r="F8979" s="5">
        <v>9</v>
      </c>
      <c r="G8979" s="5">
        <v>13</v>
      </c>
      <c r="H8979" s="5">
        <v>38</v>
      </c>
    </row>
    <row r="8980" spans="1:8" x14ac:dyDescent="0.25">
      <c r="A8980" t="s">
        <v>6808</v>
      </c>
      <c r="B8980" t="s">
        <v>27935</v>
      </c>
      <c r="C8980" t="s">
        <v>4998</v>
      </c>
      <c r="D8980" s="5">
        <v>3</v>
      </c>
      <c r="E8980" s="5"/>
      <c r="F8980" s="5"/>
      <c r="G8980" s="5"/>
      <c r="H8980" s="5">
        <v>3</v>
      </c>
    </row>
    <row r="8981" spans="1:8" x14ac:dyDescent="0.25">
      <c r="A8981" t="s">
        <v>818</v>
      </c>
      <c r="B8981" t="s">
        <v>27936</v>
      </c>
      <c r="C8981" t="s">
        <v>696</v>
      </c>
      <c r="D8981" s="5">
        <v>52</v>
      </c>
      <c r="E8981" s="5">
        <v>64</v>
      </c>
      <c r="F8981" s="5">
        <v>58</v>
      </c>
      <c r="G8981" s="5">
        <v>41</v>
      </c>
      <c r="H8981" s="5">
        <v>215</v>
      </c>
    </row>
    <row r="8982" spans="1:8" x14ac:dyDescent="0.25">
      <c r="A8982" t="s">
        <v>831</v>
      </c>
      <c r="B8982" t="s">
        <v>27937</v>
      </c>
      <c r="C8982" t="s">
        <v>696</v>
      </c>
      <c r="D8982" s="5"/>
      <c r="E8982" s="5"/>
      <c r="F8982" s="5"/>
      <c r="G8982" s="5">
        <v>8</v>
      </c>
      <c r="H8982" s="5">
        <v>8</v>
      </c>
    </row>
    <row r="8983" spans="1:8" x14ac:dyDescent="0.25">
      <c r="A8983" t="s">
        <v>7562</v>
      </c>
      <c r="B8983" t="s">
        <v>27938</v>
      </c>
      <c r="C8983" t="s">
        <v>696</v>
      </c>
      <c r="D8983" s="5">
        <v>5</v>
      </c>
      <c r="E8983" s="5">
        <v>5</v>
      </c>
      <c r="F8983" s="5">
        <v>4</v>
      </c>
      <c r="G8983" s="5">
        <v>10</v>
      </c>
      <c r="H8983" s="5">
        <v>24</v>
      </c>
    </row>
    <row r="8984" spans="1:8" x14ac:dyDescent="0.25">
      <c r="A8984" t="s">
        <v>14957</v>
      </c>
      <c r="B8984" t="s">
        <v>27939</v>
      </c>
      <c r="C8984" t="s">
        <v>37029</v>
      </c>
      <c r="D8984" s="5"/>
      <c r="E8984" s="5">
        <v>1</v>
      </c>
      <c r="F8984" s="5"/>
      <c r="G8984" s="5">
        <v>2</v>
      </c>
      <c r="H8984" s="5">
        <v>3</v>
      </c>
    </row>
    <row r="8985" spans="1:8" x14ac:dyDescent="0.25">
      <c r="A8985" t="s">
        <v>6498</v>
      </c>
      <c r="B8985" t="s">
        <v>27940</v>
      </c>
      <c r="C8985" t="s">
        <v>3826</v>
      </c>
      <c r="D8985" s="5"/>
      <c r="E8985" s="5"/>
      <c r="F8985" s="5">
        <v>16</v>
      </c>
      <c r="G8985" s="5">
        <v>8</v>
      </c>
      <c r="H8985" s="5">
        <v>24</v>
      </c>
    </row>
    <row r="8986" spans="1:8" x14ac:dyDescent="0.25">
      <c r="A8986" t="s">
        <v>14832</v>
      </c>
      <c r="B8986" t="s">
        <v>27941</v>
      </c>
      <c r="C8986" t="s">
        <v>14827</v>
      </c>
      <c r="D8986" s="5"/>
      <c r="E8986" s="5">
        <v>11</v>
      </c>
      <c r="F8986" s="5">
        <v>29</v>
      </c>
      <c r="G8986" s="5">
        <v>14</v>
      </c>
      <c r="H8986" s="5">
        <v>54</v>
      </c>
    </row>
    <row r="8987" spans="1:8" x14ac:dyDescent="0.25">
      <c r="A8987" t="s">
        <v>7564</v>
      </c>
      <c r="B8987" t="s">
        <v>27942</v>
      </c>
      <c r="C8987" t="s">
        <v>696</v>
      </c>
      <c r="D8987" s="5">
        <v>12</v>
      </c>
      <c r="E8987" s="5">
        <v>17</v>
      </c>
      <c r="F8987" s="5">
        <v>12</v>
      </c>
      <c r="G8987" s="5">
        <v>10</v>
      </c>
      <c r="H8987" s="5">
        <v>51</v>
      </c>
    </row>
    <row r="8988" spans="1:8" x14ac:dyDescent="0.25">
      <c r="A8988" t="s">
        <v>827</v>
      </c>
      <c r="B8988" t="s">
        <v>27943</v>
      </c>
      <c r="C8988" t="s">
        <v>696</v>
      </c>
      <c r="D8988" s="5">
        <v>184</v>
      </c>
      <c r="E8988" s="5">
        <v>181</v>
      </c>
      <c r="F8988" s="5">
        <v>133</v>
      </c>
      <c r="G8988" s="5">
        <v>154</v>
      </c>
      <c r="H8988" s="5">
        <v>652</v>
      </c>
    </row>
    <row r="8989" spans="1:8" x14ac:dyDescent="0.25">
      <c r="A8989" t="s">
        <v>7379</v>
      </c>
      <c r="B8989" t="s">
        <v>27944</v>
      </c>
      <c r="C8989" t="s">
        <v>37029</v>
      </c>
      <c r="D8989" s="5">
        <v>4</v>
      </c>
      <c r="E8989" s="5">
        <v>13</v>
      </c>
      <c r="F8989" s="5">
        <v>8</v>
      </c>
      <c r="G8989" s="5">
        <v>14</v>
      </c>
      <c r="H8989" s="5">
        <v>39</v>
      </c>
    </row>
    <row r="8990" spans="1:8" x14ac:dyDescent="0.25">
      <c r="A8990" t="s">
        <v>7363</v>
      </c>
      <c r="B8990" t="s">
        <v>27945</v>
      </c>
      <c r="C8990" t="s">
        <v>37029</v>
      </c>
      <c r="D8990" s="5"/>
      <c r="E8990" s="5"/>
      <c r="F8990" s="5">
        <v>6</v>
      </c>
      <c r="G8990" s="5">
        <v>2</v>
      </c>
      <c r="H8990" s="5">
        <v>8</v>
      </c>
    </row>
    <row r="8991" spans="1:8" x14ac:dyDescent="0.25">
      <c r="A8991" t="s">
        <v>15048</v>
      </c>
      <c r="B8991" t="s">
        <v>27946</v>
      </c>
      <c r="C8991" t="s">
        <v>15042</v>
      </c>
      <c r="D8991" s="5">
        <v>3</v>
      </c>
      <c r="E8991" s="5">
        <v>4</v>
      </c>
      <c r="F8991" s="5"/>
      <c r="G8991" s="5">
        <v>6</v>
      </c>
      <c r="H8991" s="5">
        <v>13</v>
      </c>
    </row>
    <row r="8992" spans="1:8" x14ac:dyDescent="0.25">
      <c r="A8992" t="s">
        <v>1838</v>
      </c>
      <c r="B8992" t="s">
        <v>27947</v>
      </c>
      <c r="C8992" t="s">
        <v>316</v>
      </c>
      <c r="D8992" s="5">
        <v>135</v>
      </c>
      <c r="E8992" s="5">
        <v>188</v>
      </c>
      <c r="F8992" s="5">
        <v>102</v>
      </c>
      <c r="G8992" s="5">
        <v>74</v>
      </c>
      <c r="H8992" s="5">
        <v>499</v>
      </c>
    </row>
    <row r="8993" spans="1:8" x14ac:dyDescent="0.25">
      <c r="A8993" t="s">
        <v>7812</v>
      </c>
      <c r="B8993" t="s">
        <v>27948</v>
      </c>
      <c r="C8993" t="s">
        <v>906</v>
      </c>
      <c r="D8993" s="5"/>
      <c r="E8993" s="5"/>
      <c r="F8993" s="5"/>
      <c r="G8993" s="5">
        <v>6</v>
      </c>
      <c r="H8993" s="5">
        <v>6</v>
      </c>
    </row>
    <row r="8994" spans="1:8" x14ac:dyDescent="0.25">
      <c r="A8994" t="s">
        <v>7549</v>
      </c>
      <c r="B8994" t="s">
        <v>27949</v>
      </c>
      <c r="C8994" t="s">
        <v>696</v>
      </c>
      <c r="D8994" s="5"/>
      <c r="E8994" s="5"/>
      <c r="F8994" s="5"/>
      <c r="G8994" s="5">
        <v>29</v>
      </c>
      <c r="H8994" s="5">
        <v>29</v>
      </c>
    </row>
    <row r="8995" spans="1:8" x14ac:dyDescent="0.25">
      <c r="A8995" t="s">
        <v>7558</v>
      </c>
      <c r="B8995" t="s">
        <v>27950</v>
      </c>
      <c r="C8995" t="s">
        <v>696</v>
      </c>
      <c r="D8995" s="5">
        <v>10</v>
      </c>
      <c r="E8995" s="5">
        <v>32</v>
      </c>
      <c r="F8995" s="5">
        <v>23</v>
      </c>
      <c r="G8995" s="5">
        <v>18</v>
      </c>
      <c r="H8995" s="5">
        <v>83</v>
      </c>
    </row>
    <row r="8996" spans="1:8" x14ac:dyDescent="0.25">
      <c r="A8996" t="s">
        <v>772</v>
      </c>
      <c r="B8996" t="s">
        <v>27951</v>
      </c>
      <c r="C8996" t="s">
        <v>696</v>
      </c>
      <c r="D8996" s="5">
        <v>41</v>
      </c>
      <c r="E8996" s="5">
        <v>30</v>
      </c>
      <c r="F8996" s="5">
        <v>17</v>
      </c>
      <c r="G8996" s="5">
        <v>1</v>
      </c>
      <c r="H8996" s="5">
        <v>89</v>
      </c>
    </row>
    <row r="8997" spans="1:8" x14ac:dyDescent="0.25">
      <c r="A8997" t="s">
        <v>772</v>
      </c>
      <c r="B8997" t="s">
        <v>27952</v>
      </c>
      <c r="C8997" t="s">
        <v>696</v>
      </c>
      <c r="D8997" s="5">
        <v>6</v>
      </c>
      <c r="E8997" s="5"/>
      <c r="F8997" s="5"/>
      <c r="G8997" s="5"/>
      <c r="H8997" s="5">
        <v>6</v>
      </c>
    </row>
    <row r="8998" spans="1:8" x14ac:dyDescent="0.25">
      <c r="A8998" t="s">
        <v>7828</v>
      </c>
      <c r="B8998" t="s">
        <v>27953</v>
      </c>
      <c r="C8998" t="s">
        <v>906</v>
      </c>
      <c r="D8998" s="5"/>
      <c r="E8998" s="5"/>
      <c r="F8998" s="5"/>
      <c r="G8998" s="5">
        <v>4</v>
      </c>
      <c r="H8998" s="5">
        <v>4</v>
      </c>
    </row>
    <row r="8999" spans="1:8" x14ac:dyDescent="0.25">
      <c r="A8999" t="s">
        <v>12077</v>
      </c>
      <c r="B8999" t="s">
        <v>27954</v>
      </c>
      <c r="C8999" t="s">
        <v>1195</v>
      </c>
      <c r="D8999" s="5">
        <v>7</v>
      </c>
      <c r="E8999" s="5">
        <v>2</v>
      </c>
      <c r="F8999" s="5">
        <v>12</v>
      </c>
      <c r="G8999" s="5">
        <v>3</v>
      </c>
      <c r="H8999" s="5">
        <v>24</v>
      </c>
    </row>
    <row r="9000" spans="1:8" x14ac:dyDescent="0.25">
      <c r="A9000" t="s">
        <v>7817</v>
      </c>
      <c r="B9000" t="s">
        <v>27955</v>
      </c>
      <c r="C9000" t="s">
        <v>906</v>
      </c>
      <c r="D9000" s="5"/>
      <c r="E9000" s="5"/>
      <c r="F9000" s="5"/>
      <c r="G9000" s="5">
        <v>4</v>
      </c>
      <c r="H9000" s="5">
        <v>4</v>
      </c>
    </row>
    <row r="9001" spans="1:8" x14ac:dyDescent="0.25">
      <c r="A9001" t="s">
        <v>7365</v>
      </c>
      <c r="B9001" t="s">
        <v>27956</v>
      </c>
      <c r="C9001" t="s">
        <v>37029</v>
      </c>
      <c r="D9001" s="5"/>
      <c r="E9001" s="5">
        <v>1</v>
      </c>
      <c r="F9001" s="5">
        <v>2</v>
      </c>
      <c r="G9001" s="5"/>
      <c r="H9001" s="5">
        <v>3</v>
      </c>
    </row>
    <row r="9002" spans="1:8" x14ac:dyDescent="0.25">
      <c r="A9002" t="s">
        <v>15047</v>
      </c>
      <c r="B9002" t="s">
        <v>27957</v>
      </c>
      <c r="C9002" t="s">
        <v>2815</v>
      </c>
      <c r="D9002" s="5">
        <v>1</v>
      </c>
      <c r="E9002" s="5"/>
      <c r="F9002" s="5"/>
      <c r="G9002" s="5">
        <v>3</v>
      </c>
      <c r="H9002" s="5">
        <v>4</v>
      </c>
    </row>
    <row r="9003" spans="1:8" x14ac:dyDescent="0.25">
      <c r="A9003" t="s">
        <v>907</v>
      </c>
      <c r="B9003" t="s">
        <v>27958</v>
      </c>
      <c r="C9003" t="s">
        <v>906</v>
      </c>
      <c r="D9003" s="5">
        <v>57</v>
      </c>
      <c r="E9003" s="5">
        <v>48</v>
      </c>
      <c r="F9003" s="5">
        <v>61</v>
      </c>
      <c r="G9003" s="5">
        <v>70</v>
      </c>
      <c r="H9003" s="5">
        <v>236</v>
      </c>
    </row>
    <row r="9004" spans="1:8" x14ac:dyDescent="0.25">
      <c r="A9004" t="s">
        <v>907</v>
      </c>
      <c r="B9004" t="s">
        <v>27959</v>
      </c>
      <c r="C9004" t="s">
        <v>906</v>
      </c>
      <c r="D9004" s="5">
        <v>8</v>
      </c>
      <c r="E9004" s="5">
        <v>12</v>
      </c>
      <c r="F9004" s="5"/>
      <c r="G9004" s="5"/>
      <c r="H9004" s="5">
        <v>20</v>
      </c>
    </row>
    <row r="9005" spans="1:8" x14ac:dyDescent="0.25">
      <c r="A9005" t="s">
        <v>7827</v>
      </c>
      <c r="B9005" t="s">
        <v>27960</v>
      </c>
      <c r="C9005" t="s">
        <v>906</v>
      </c>
      <c r="D9005" s="5">
        <v>14</v>
      </c>
      <c r="E9005" s="5">
        <v>19</v>
      </c>
      <c r="F9005" s="5">
        <v>14</v>
      </c>
      <c r="G9005" s="5">
        <v>12</v>
      </c>
      <c r="H9005" s="5">
        <v>59</v>
      </c>
    </row>
    <row r="9006" spans="1:8" x14ac:dyDescent="0.25">
      <c r="A9006" t="s">
        <v>15046</v>
      </c>
      <c r="B9006" t="s">
        <v>27961</v>
      </c>
      <c r="C9006" t="s">
        <v>37029</v>
      </c>
      <c r="D9006" s="5"/>
      <c r="E9006" s="5">
        <v>1</v>
      </c>
      <c r="F9006" s="5"/>
      <c r="G9006" s="5">
        <v>1</v>
      </c>
      <c r="H9006" s="5">
        <v>2</v>
      </c>
    </row>
    <row r="9007" spans="1:8" x14ac:dyDescent="0.25">
      <c r="A9007" t="s">
        <v>7813</v>
      </c>
      <c r="B9007" t="s">
        <v>27962</v>
      </c>
      <c r="C9007" t="s">
        <v>906</v>
      </c>
      <c r="D9007" s="5">
        <v>20</v>
      </c>
      <c r="E9007" s="5">
        <v>12</v>
      </c>
      <c r="F9007" s="5">
        <v>20</v>
      </c>
      <c r="G9007" s="5">
        <v>14</v>
      </c>
      <c r="H9007" s="5">
        <v>66</v>
      </c>
    </row>
    <row r="9008" spans="1:8" x14ac:dyDescent="0.25">
      <c r="A9008" t="s">
        <v>7822</v>
      </c>
      <c r="B9008" t="s">
        <v>27963</v>
      </c>
      <c r="C9008" t="s">
        <v>906</v>
      </c>
      <c r="D9008" s="5"/>
      <c r="E9008" s="5">
        <v>15</v>
      </c>
      <c r="F9008" s="5">
        <v>9</v>
      </c>
      <c r="G9008" s="5">
        <v>17</v>
      </c>
      <c r="H9008" s="5">
        <v>41</v>
      </c>
    </row>
    <row r="9009" spans="1:8" x14ac:dyDescent="0.25">
      <c r="A9009" t="s">
        <v>7815</v>
      </c>
      <c r="B9009" t="s">
        <v>27964</v>
      </c>
      <c r="C9009" t="s">
        <v>906</v>
      </c>
      <c r="D9009" s="5">
        <v>13</v>
      </c>
      <c r="E9009" s="5">
        <v>9</v>
      </c>
      <c r="F9009" s="5">
        <v>5</v>
      </c>
      <c r="G9009" s="5">
        <v>19</v>
      </c>
      <c r="H9009" s="5">
        <v>46</v>
      </c>
    </row>
    <row r="9010" spans="1:8" x14ac:dyDescent="0.25">
      <c r="A9010" t="s">
        <v>5355</v>
      </c>
      <c r="B9010" t="s">
        <v>27965</v>
      </c>
      <c r="C9010" t="s">
        <v>3746</v>
      </c>
      <c r="D9010" s="5">
        <v>17</v>
      </c>
      <c r="E9010" s="5">
        <v>5</v>
      </c>
      <c r="F9010" s="5">
        <v>6</v>
      </c>
      <c r="G9010" s="5">
        <v>2</v>
      </c>
      <c r="H9010" s="5">
        <v>30</v>
      </c>
    </row>
    <row r="9011" spans="1:8" x14ac:dyDescent="0.25">
      <c r="A9011" t="s">
        <v>7819</v>
      </c>
      <c r="B9011" t="s">
        <v>27966</v>
      </c>
      <c r="C9011" t="s">
        <v>906</v>
      </c>
      <c r="D9011" s="5">
        <v>35</v>
      </c>
      <c r="E9011" s="5">
        <v>37</v>
      </c>
      <c r="F9011" s="5">
        <v>35</v>
      </c>
      <c r="G9011" s="5">
        <v>25</v>
      </c>
      <c r="H9011" s="5">
        <v>132</v>
      </c>
    </row>
    <row r="9012" spans="1:8" x14ac:dyDescent="0.25">
      <c r="A9012" t="s">
        <v>7830</v>
      </c>
      <c r="B9012" t="s">
        <v>27967</v>
      </c>
      <c r="C9012" t="s">
        <v>906</v>
      </c>
      <c r="D9012" s="5">
        <v>1</v>
      </c>
      <c r="E9012" s="5">
        <v>15</v>
      </c>
      <c r="F9012" s="5">
        <v>1</v>
      </c>
      <c r="G9012" s="5">
        <v>7</v>
      </c>
      <c r="H9012" s="5">
        <v>24</v>
      </c>
    </row>
    <row r="9013" spans="1:8" x14ac:dyDescent="0.25">
      <c r="A9013" t="s">
        <v>7821</v>
      </c>
      <c r="B9013" t="s">
        <v>27968</v>
      </c>
      <c r="C9013" t="s">
        <v>906</v>
      </c>
      <c r="D9013" s="5">
        <v>13</v>
      </c>
      <c r="E9013" s="5">
        <v>14</v>
      </c>
      <c r="F9013" s="5">
        <v>10</v>
      </c>
      <c r="G9013" s="5">
        <v>10</v>
      </c>
      <c r="H9013" s="5">
        <v>47</v>
      </c>
    </row>
    <row r="9014" spans="1:8" x14ac:dyDescent="0.25">
      <c r="A9014" t="s">
        <v>824</v>
      </c>
      <c r="B9014" t="s">
        <v>27969</v>
      </c>
      <c r="C9014" t="s">
        <v>696</v>
      </c>
      <c r="D9014" s="5">
        <v>36</v>
      </c>
      <c r="E9014" s="5">
        <v>25</v>
      </c>
      <c r="F9014" s="5">
        <v>25</v>
      </c>
      <c r="G9014" s="5">
        <v>27</v>
      </c>
      <c r="H9014" s="5">
        <v>113</v>
      </c>
    </row>
    <row r="9015" spans="1:8" x14ac:dyDescent="0.25">
      <c r="A9015" t="s">
        <v>824</v>
      </c>
      <c r="B9015" t="s">
        <v>27970</v>
      </c>
      <c r="C9015" t="s">
        <v>906</v>
      </c>
      <c r="D9015" s="5">
        <v>45</v>
      </c>
      <c r="E9015" s="5">
        <v>38</v>
      </c>
      <c r="F9015" s="5">
        <v>22</v>
      </c>
      <c r="G9015" s="5">
        <v>28</v>
      </c>
      <c r="H9015" s="5">
        <v>133</v>
      </c>
    </row>
    <row r="9016" spans="1:8" x14ac:dyDescent="0.25">
      <c r="A9016" t="s">
        <v>15044</v>
      </c>
      <c r="B9016" t="s">
        <v>27971</v>
      </c>
      <c r="C9016" t="s">
        <v>2815</v>
      </c>
      <c r="D9016" s="5">
        <v>2</v>
      </c>
      <c r="E9016" s="5">
        <v>9</v>
      </c>
      <c r="F9016" s="5">
        <v>2</v>
      </c>
      <c r="G9016" s="5"/>
      <c r="H9016" s="5">
        <v>13</v>
      </c>
    </row>
    <row r="9017" spans="1:8" x14ac:dyDescent="0.25">
      <c r="A9017" t="s">
        <v>908</v>
      </c>
      <c r="B9017" t="s">
        <v>27972</v>
      </c>
      <c r="C9017" t="s">
        <v>906</v>
      </c>
      <c r="D9017" s="5">
        <v>27</v>
      </c>
      <c r="E9017" s="5">
        <v>33</v>
      </c>
      <c r="F9017" s="5">
        <v>10</v>
      </c>
      <c r="G9017" s="5">
        <v>24</v>
      </c>
      <c r="H9017" s="5">
        <v>94</v>
      </c>
    </row>
    <row r="9018" spans="1:8" x14ac:dyDescent="0.25">
      <c r="A9018" t="s">
        <v>7378</v>
      </c>
      <c r="B9018" t="s">
        <v>27973</v>
      </c>
      <c r="C9018" t="s">
        <v>37029</v>
      </c>
      <c r="D9018" s="5">
        <v>6</v>
      </c>
      <c r="E9018" s="5">
        <v>4</v>
      </c>
      <c r="F9018" s="5">
        <v>5</v>
      </c>
      <c r="G9018" s="5">
        <v>4</v>
      </c>
      <c r="H9018" s="5">
        <v>19</v>
      </c>
    </row>
    <row r="9019" spans="1:8" x14ac:dyDescent="0.25">
      <c r="A9019" t="s">
        <v>7823</v>
      </c>
      <c r="B9019" t="s">
        <v>27974</v>
      </c>
      <c r="C9019" t="s">
        <v>906</v>
      </c>
      <c r="D9019" s="5">
        <v>5</v>
      </c>
      <c r="E9019" s="5">
        <v>18</v>
      </c>
      <c r="F9019" s="5">
        <v>24</v>
      </c>
      <c r="G9019" s="5">
        <v>18</v>
      </c>
      <c r="H9019" s="5">
        <v>65</v>
      </c>
    </row>
    <row r="9020" spans="1:8" x14ac:dyDescent="0.25">
      <c r="A9020" t="s">
        <v>7807</v>
      </c>
      <c r="B9020" t="s">
        <v>27975</v>
      </c>
      <c r="C9020" t="s">
        <v>906</v>
      </c>
      <c r="D9020" s="5">
        <v>33</v>
      </c>
      <c r="E9020" s="5">
        <v>42</v>
      </c>
      <c r="F9020" s="5">
        <v>18</v>
      </c>
      <c r="G9020" s="5">
        <v>18</v>
      </c>
      <c r="H9020" s="5">
        <v>111</v>
      </c>
    </row>
    <row r="9021" spans="1:8" x14ac:dyDescent="0.25">
      <c r="A9021" t="s">
        <v>7803</v>
      </c>
      <c r="B9021" t="s">
        <v>27976</v>
      </c>
      <c r="C9021" t="s">
        <v>906</v>
      </c>
      <c r="D9021" s="5">
        <v>9</v>
      </c>
      <c r="E9021" s="5">
        <v>7</v>
      </c>
      <c r="F9021" s="5">
        <v>13</v>
      </c>
      <c r="G9021" s="5">
        <v>4</v>
      </c>
      <c r="H9021" s="5">
        <v>33</v>
      </c>
    </row>
    <row r="9022" spans="1:8" x14ac:dyDescent="0.25">
      <c r="A9022" t="s">
        <v>7818</v>
      </c>
      <c r="B9022" t="s">
        <v>27977</v>
      </c>
      <c r="C9022" t="s">
        <v>906</v>
      </c>
      <c r="D9022" s="5">
        <v>21</v>
      </c>
      <c r="E9022" s="5">
        <v>12</v>
      </c>
      <c r="F9022" s="5"/>
      <c r="G9022" s="5">
        <v>10</v>
      </c>
      <c r="H9022" s="5">
        <v>43</v>
      </c>
    </row>
    <row r="9023" spans="1:8" x14ac:dyDescent="0.25">
      <c r="A9023" t="s">
        <v>7826</v>
      </c>
      <c r="B9023" t="s">
        <v>27978</v>
      </c>
      <c r="C9023" t="s">
        <v>906</v>
      </c>
      <c r="D9023" s="5"/>
      <c r="E9023" s="5"/>
      <c r="F9023" s="5"/>
      <c r="G9023" s="5">
        <v>6</v>
      </c>
      <c r="H9023" s="5">
        <v>6</v>
      </c>
    </row>
    <row r="9024" spans="1:8" x14ac:dyDescent="0.25">
      <c r="A9024" t="s">
        <v>15868</v>
      </c>
      <c r="B9024" t="s">
        <v>27979</v>
      </c>
      <c r="C9024" t="s">
        <v>3531</v>
      </c>
      <c r="D9024" s="5"/>
      <c r="E9024" s="5">
        <v>1</v>
      </c>
      <c r="F9024" s="5"/>
      <c r="G9024" s="5">
        <v>1</v>
      </c>
      <c r="H9024" s="5">
        <v>2</v>
      </c>
    </row>
    <row r="9025" spans="1:8" x14ac:dyDescent="0.25">
      <c r="A9025" t="s">
        <v>15885</v>
      </c>
      <c r="B9025" t="s">
        <v>27980</v>
      </c>
      <c r="C9025" t="s">
        <v>3531</v>
      </c>
      <c r="D9025" s="5">
        <v>11</v>
      </c>
      <c r="E9025" s="5">
        <v>6</v>
      </c>
      <c r="F9025" s="5">
        <v>1</v>
      </c>
      <c r="G9025" s="5">
        <v>3</v>
      </c>
      <c r="H9025" s="5">
        <v>21</v>
      </c>
    </row>
    <row r="9026" spans="1:8" x14ac:dyDescent="0.25">
      <c r="A9026" t="s">
        <v>7541</v>
      </c>
      <c r="B9026" t="s">
        <v>27981</v>
      </c>
      <c r="C9026" t="s">
        <v>696</v>
      </c>
      <c r="D9026" s="5">
        <v>10</v>
      </c>
      <c r="E9026" s="5">
        <v>6</v>
      </c>
      <c r="F9026" s="5">
        <v>3</v>
      </c>
      <c r="G9026" s="5">
        <v>5</v>
      </c>
      <c r="H9026" s="5">
        <v>24</v>
      </c>
    </row>
    <row r="9027" spans="1:8" x14ac:dyDescent="0.25">
      <c r="A9027" t="s">
        <v>7808</v>
      </c>
      <c r="B9027" t="s">
        <v>27982</v>
      </c>
      <c r="C9027" t="s">
        <v>906</v>
      </c>
      <c r="D9027" s="5"/>
      <c r="E9027" s="5"/>
      <c r="F9027" s="5"/>
      <c r="G9027" s="5">
        <v>11</v>
      </c>
      <c r="H9027" s="5">
        <v>11</v>
      </c>
    </row>
    <row r="9028" spans="1:8" x14ac:dyDescent="0.25">
      <c r="A9028" t="s">
        <v>7805</v>
      </c>
      <c r="B9028" t="s">
        <v>27983</v>
      </c>
      <c r="C9028" t="s">
        <v>906</v>
      </c>
      <c r="D9028" s="5">
        <v>6</v>
      </c>
      <c r="E9028" s="5">
        <v>13</v>
      </c>
      <c r="F9028" s="5">
        <v>11</v>
      </c>
      <c r="G9028" s="5">
        <v>20</v>
      </c>
      <c r="H9028" s="5">
        <v>50</v>
      </c>
    </row>
    <row r="9029" spans="1:8" x14ac:dyDescent="0.25">
      <c r="A9029" t="s">
        <v>14833</v>
      </c>
      <c r="B9029" t="s">
        <v>27984</v>
      </c>
      <c r="C9029" t="s">
        <v>14827</v>
      </c>
      <c r="D9029" s="5"/>
      <c r="E9029" s="5"/>
      <c r="F9029" s="5"/>
      <c r="G9029" s="5">
        <v>2</v>
      </c>
      <c r="H9029" s="5">
        <v>2</v>
      </c>
    </row>
    <row r="9030" spans="1:8" x14ac:dyDescent="0.25">
      <c r="A9030" t="s">
        <v>843</v>
      </c>
      <c r="B9030" t="s">
        <v>27985</v>
      </c>
      <c r="C9030" t="s">
        <v>696</v>
      </c>
      <c r="D9030" s="5">
        <v>38</v>
      </c>
      <c r="E9030" s="5">
        <v>33</v>
      </c>
      <c r="F9030" s="5">
        <v>9</v>
      </c>
      <c r="G9030" s="5">
        <v>2</v>
      </c>
      <c r="H9030" s="5">
        <v>82</v>
      </c>
    </row>
    <row r="9031" spans="1:8" x14ac:dyDescent="0.25">
      <c r="A9031" t="s">
        <v>842</v>
      </c>
      <c r="B9031" t="s">
        <v>27986</v>
      </c>
      <c r="C9031" t="s">
        <v>696</v>
      </c>
      <c r="D9031" s="5">
        <v>27</v>
      </c>
      <c r="E9031" s="5">
        <v>78</v>
      </c>
      <c r="F9031" s="5">
        <v>40</v>
      </c>
      <c r="G9031" s="5">
        <v>19</v>
      </c>
      <c r="H9031" s="5">
        <v>164</v>
      </c>
    </row>
    <row r="9032" spans="1:8" x14ac:dyDescent="0.25">
      <c r="A9032" t="s">
        <v>7561</v>
      </c>
      <c r="B9032" t="s">
        <v>27987</v>
      </c>
      <c r="C9032" t="s">
        <v>696</v>
      </c>
      <c r="D9032" s="5"/>
      <c r="E9032" s="5"/>
      <c r="F9032" s="5"/>
      <c r="G9032" s="5">
        <v>22</v>
      </c>
      <c r="H9032" s="5">
        <v>22</v>
      </c>
    </row>
    <row r="9033" spans="1:8" x14ac:dyDescent="0.25">
      <c r="A9033" t="s">
        <v>1080</v>
      </c>
      <c r="B9033" t="s">
        <v>27988</v>
      </c>
      <c r="C9033" t="s">
        <v>1079</v>
      </c>
      <c r="D9033" s="5"/>
      <c r="E9033" s="5"/>
      <c r="F9033" s="5">
        <v>2</v>
      </c>
      <c r="G9033" s="5"/>
      <c r="H9033" s="5">
        <v>2</v>
      </c>
    </row>
    <row r="9034" spans="1:8" x14ac:dyDescent="0.25">
      <c r="A9034" t="s">
        <v>6566</v>
      </c>
      <c r="B9034" t="s">
        <v>27989</v>
      </c>
      <c r="C9034" t="s">
        <v>37029</v>
      </c>
      <c r="D9034" s="5">
        <v>2</v>
      </c>
      <c r="E9034" s="5">
        <v>2</v>
      </c>
      <c r="F9034" s="5"/>
      <c r="G9034" s="5">
        <v>2</v>
      </c>
      <c r="H9034" s="5">
        <v>6</v>
      </c>
    </row>
    <row r="9035" spans="1:8" x14ac:dyDescent="0.25">
      <c r="A9035" t="s">
        <v>6568</v>
      </c>
      <c r="B9035" t="s">
        <v>27990</v>
      </c>
      <c r="C9035" t="s">
        <v>37029</v>
      </c>
      <c r="D9035" s="5"/>
      <c r="E9035" s="5">
        <v>2</v>
      </c>
      <c r="F9035" s="5"/>
      <c r="G9035" s="5">
        <v>2</v>
      </c>
      <c r="H9035" s="5">
        <v>4</v>
      </c>
    </row>
    <row r="9036" spans="1:8" x14ac:dyDescent="0.25">
      <c r="A9036" t="s">
        <v>6573</v>
      </c>
      <c r="B9036" t="s">
        <v>27991</v>
      </c>
      <c r="C9036" t="s">
        <v>37029</v>
      </c>
      <c r="D9036" s="5">
        <v>2</v>
      </c>
      <c r="E9036" s="5">
        <v>5</v>
      </c>
      <c r="F9036" s="5">
        <v>1</v>
      </c>
      <c r="G9036" s="5">
        <v>3</v>
      </c>
      <c r="H9036" s="5">
        <v>11</v>
      </c>
    </row>
    <row r="9037" spans="1:8" x14ac:dyDescent="0.25">
      <c r="A9037" t="s">
        <v>6570</v>
      </c>
      <c r="B9037" t="s">
        <v>27992</v>
      </c>
      <c r="C9037" t="s">
        <v>37029</v>
      </c>
      <c r="D9037" s="5">
        <v>4</v>
      </c>
      <c r="E9037" s="5">
        <v>4</v>
      </c>
      <c r="F9037" s="5">
        <v>3</v>
      </c>
      <c r="G9037" s="5">
        <v>4</v>
      </c>
      <c r="H9037" s="5">
        <v>15</v>
      </c>
    </row>
    <row r="9038" spans="1:8" x14ac:dyDescent="0.25">
      <c r="A9038" t="s">
        <v>6565</v>
      </c>
      <c r="B9038" t="s">
        <v>27993</v>
      </c>
      <c r="C9038" t="s">
        <v>37029</v>
      </c>
      <c r="D9038" s="5">
        <v>3</v>
      </c>
      <c r="E9038" s="5">
        <v>6</v>
      </c>
      <c r="F9038" s="5">
        <v>3</v>
      </c>
      <c r="G9038" s="5">
        <v>2</v>
      </c>
      <c r="H9038" s="5">
        <v>14</v>
      </c>
    </row>
    <row r="9039" spans="1:8" x14ac:dyDescent="0.25">
      <c r="A9039" t="s">
        <v>6578</v>
      </c>
      <c r="B9039" t="s">
        <v>27994</v>
      </c>
      <c r="C9039" t="s">
        <v>37029</v>
      </c>
      <c r="D9039" s="5"/>
      <c r="E9039" s="5">
        <v>1</v>
      </c>
      <c r="F9039" s="5">
        <v>1</v>
      </c>
      <c r="G9039" s="5">
        <v>1</v>
      </c>
      <c r="H9039" s="5">
        <v>3</v>
      </c>
    </row>
    <row r="9040" spans="1:8" x14ac:dyDescent="0.25">
      <c r="A9040" t="s">
        <v>6574</v>
      </c>
      <c r="B9040" t="s">
        <v>27995</v>
      </c>
      <c r="C9040" t="s">
        <v>37029</v>
      </c>
      <c r="D9040" s="5">
        <v>4</v>
      </c>
      <c r="E9040" s="5">
        <v>4</v>
      </c>
      <c r="F9040" s="5">
        <v>2</v>
      </c>
      <c r="G9040" s="5">
        <v>2</v>
      </c>
      <c r="H9040" s="5">
        <v>12</v>
      </c>
    </row>
    <row r="9041" spans="1:8" x14ac:dyDescent="0.25">
      <c r="A9041" t="s">
        <v>6576</v>
      </c>
      <c r="B9041" t="s">
        <v>27996</v>
      </c>
      <c r="C9041" t="s">
        <v>37029</v>
      </c>
      <c r="D9041" s="5"/>
      <c r="E9041" s="5">
        <v>9</v>
      </c>
      <c r="F9041" s="5">
        <v>1</v>
      </c>
      <c r="G9041" s="5">
        <v>2</v>
      </c>
      <c r="H9041" s="5">
        <v>12</v>
      </c>
    </row>
    <row r="9042" spans="1:8" x14ac:dyDescent="0.25">
      <c r="A9042" t="s">
        <v>6572</v>
      </c>
      <c r="B9042" t="s">
        <v>27997</v>
      </c>
      <c r="C9042" t="s">
        <v>37029</v>
      </c>
      <c r="D9042" s="5"/>
      <c r="E9042" s="5"/>
      <c r="F9042" s="5"/>
      <c r="G9042" s="5">
        <v>1</v>
      </c>
      <c r="H9042" s="5">
        <v>1</v>
      </c>
    </row>
    <row r="9043" spans="1:8" x14ac:dyDescent="0.25">
      <c r="A9043" t="s">
        <v>6563</v>
      </c>
      <c r="B9043" t="s">
        <v>27998</v>
      </c>
      <c r="C9043" t="s">
        <v>37029</v>
      </c>
      <c r="D9043" s="5"/>
      <c r="E9043" s="5">
        <v>1</v>
      </c>
      <c r="F9043" s="5">
        <v>1</v>
      </c>
      <c r="G9043" s="5">
        <v>1</v>
      </c>
      <c r="H9043" s="5">
        <v>3</v>
      </c>
    </row>
    <row r="9044" spans="1:8" x14ac:dyDescent="0.25">
      <c r="A9044" t="s">
        <v>6560</v>
      </c>
      <c r="B9044" t="s">
        <v>27999</v>
      </c>
      <c r="C9044" t="s">
        <v>37029</v>
      </c>
      <c r="D9044" s="5">
        <v>1</v>
      </c>
      <c r="E9044" s="5">
        <v>2</v>
      </c>
      <c r="F9044" s="5"/>
      <c r="G9044" s="5">
        <v>1</v>
      </c>
      <c r="H9044" s="5">
        <v>4</v>
      </c>
    </row>
    <row r="9045" spans="1:8" x14ac:dyDescent="0.25">
      <c r="A9045" t="s">
        <v>6580</v>
      </c>
      <c r="B9045" t="s">
        <v>28000</v>
      </c>
      <c r="C9045" t="s">
        <v>37029</v>
      </c>
      <c r="D9045" s="5">
        <v>1</v>
      </c>
      <c r="E9045" s="5">
        <v>2</v>
      </c>
      <c r="F9045" s="5">
        <v>2</v>
      </c>
      <c r="G9045" s="5">
        <v>2</v>
      </c>
      <c r="H9045" s="5">
        <v>7</v>
      </c>
    </row>
    <row r="9046" spans="1:8" x14ac:dyDescent="0.25">
      <c r="A9046" t="s">
        <v>134</v>
      </c>
      <c r="B9046" t="s">
        <v>28001</v>
      </c>
      <c r="C9046" t="s">
        <v>37029</v>
      </c>
      <c r="D9046" s="5">
        <v>71.64</v>
      </c>
      <c r="E9046" s="5"/>
      <c r="F9046" s="5"/>
      <c r="G9046" s="5">
        <v>369</v>
      </c>
      <c r="H9046" s="5">
        <v>440.64</v>
      </c>
    </row>
    <row r="9047" spans="1:8" x14ac:dyDescent="0.25">
      <c r="A9047" t="s">
        <v>4288</v>
      </c>
      <c r="B9047" t="s">
        <v>28002</v>
      </c>
      <c r="C9047" t="s">
        <v>37029</v>
      </c>
      <c r="D9047" s="5"/>
      <c r="E9047" s="5">
        <v>2</v>
      </c>
      <c r="F9047" s="5">
        <v>1</v>
      </c>
      <c r="G9047" s="5">
        <v>1</v>
      </c>
      <c r="H9047" s="5">
        <v>4</v>
      </c>
    </row>
    <row r="9048" spans="1:8" x14ac:dyDescent="0.25">
      <c r="A9048" t="s">
        <v>19318</v>
      </c>
      <c r="B9048" t="s">
        <v>28003</v>
      </c>
      <c r="C9048" t="s">
        <v>37029</v>
      </c>
      <c r="D9048" s="5">
        <v>4</v>
      </c>
      <c r="E9048" s="5">
        <v>3</v>
      </c>
      <c r="F9048" s="5"/>
      <c r="G9048" s="5"/>
      <c r="H9048" s="5">
        <v>7</v>
      </c>
    </row>
    <row r="9049" spans="1:8" x14ac:dyDescent="0.25">
      <c r="A9049" t="s">
        <v>16109</v>
      </c>
      <c r="B9049" t="s">
        <v>28004</v>
      </c>
      <c r="C9049" t="s">
        <v>3577</v>
      </c>
      <c r="D9049" s="5">
        <v>7</v>
      </c>
      <c r="E9049" s="5">
        <v>5</v>
      </c>
      <c r="F9049" s="5">
        <v>5</v>
      </c>
      <c r="G9049" s="5"/>
      <c r="H9049" s="5">
        <v>17</v>
      </c>
    </row>
    <row r="9050" spans="1:8" x14ac:dyDescent="0.25">
      <c r="A9050" t="s">
        <v>8870</v>
      </c>
      <c r="B9050" t="s">
        <v>28005</v>
      </c>
      <c r="C9050" t="s">
        <v>1242</v>
      </c>
      <c r="D9050" s="5">
        <v>11</v>
      </c>
      <c r="E9050" s="5">
        <v>5</v>
      </c>
      <c r="F9050" s="5">
        <v>10</v>
      </c>
      <c r="G9050" s="5">
        <v>11</v>
      </c>
      <c r="H9050" s="5">
        <v>37</v>
      </c>
    </row>
    <row r="9051" spans="1:8" x14ac:dyDescent="0.25">
      <c r="A9051" t="s">
        <v>6661</v>
      </c>
      <c r="B9051" t="s">
        <v>28006</v>
      </c>
      <c r="C9051" t="s">
        <v>550</v>
      </c>
      <c r="D9051" s="5">
        <v>10</v>
      </c>
      <c r="E9051" s="5">
        <v>4</v>
      </c>
      <c r="F9051" s="5">
        <v>3</v>
      </c>
      <c r="G9051" s="5">
        <v>4</v>
      </c>
      <c r="H9051" s="5">
        <v>21</v>
      </c>
    </row>
    <row r="9052" spans="1:8" x14ac:dyDescent="0.25">
      <c r="A9052" t="s">
        <v>9485</v>
      </c>
      <c r="B9052" t="s">
        <v>28007</v>
      </c>
      <c r="C9052" t="s">
        <v>2165</v>
      </c>
      <c r="D9052" s="5">
        <v>10</v>
      </c>
      <c r="E9052" s="5">
        <v>2</v>
      </c>
      <c r="F9052" s="5"/>
      <c r="G9052" s="5"/>
      <c r="H9052" s="5">
        <v>12</v>
      </c>
    </row>
    <row r="9053" spans="1:8" x14ac:dyDescent="0.25">
      <c r="A9053" t="s">
        <v>2205</v>
      </c>
      <c r="B9053" t="s">
        <v>28008</v>
      </c>
      <c r="C9053" t="s">
        <v>2165</v>
      </c>
      <c r="D9053" s="5">
        <v>23</v>
      </c>
      <c r="E9053" s="5">
        <v>16</v>
      </c>
      <c r="F9053" s="5">
        <v>10</v>
      </c>
      <c r="G9053" s="5">
        <v>16</v>
      </c>
      <c r="H9053" s="5">
        <v>65</v>
      </c>
    </row>
    <row r="9054" spans="1:8" x14ac:dyDescent="0.25">
      <c r="A9054" t="s">
        <v>9487</v>
      </c>
      <c r="B9054" t="s">
        <v>28009</v>
      </c>
      <c r="C9054" t="s">
        <v>2165</v>
      </c>
      <c r="D9054" s="5">
        <v>17</v>
      </c>
      <c r="E9054" s="5">
        <v>29</v>
      </c>
      <c r="F9054" s="5">
        <v>31</v>
      </c>
      <c r="G9054" s="5">
        <v>22</v>
      </c>
      <c r="H9054" s="5">
        <v>99</v>
      </c>
    </row>
    <row r="9055" spans="1:8" x14ac:dyDescent="0.25">
      <c r="A9055" t="s">
        <v>2209</v>
      </c>
      <c r="B9055" t="s">
        <v>28010</v>
      </c>
      <c r="C9055" t="s">
        <v>2165</v>
      </c>
      <c r="D9055" s="5">
        <v>69.039999999999992</v>
      </c>
      <c r="E9055" s="5">
        <v>58</v>
      </c>
      <c r="F9055" s="5">
        <v>16</v>
      </c>
      <c r="G9055" s="5">
        <v>55</v>
      </c>
      <c r="H9055" s="5">
        <v>198.04</v>
      </c>
    </row>
    <row r="9056" spans="1:8" x14ac:dyDescent="0.25">
      <c r="A9056" t="s">
        <v>2206</v>
      </c>
      <c r="B9056" t="s">
        <v>28011</v>
      </c>
      <c r="C9056" t="s">
        <v>2165</v>
      </c>
      <c r="D9056" s="5">
        <v>65</v>
      </c>
      <c r="E9056" s="5">
        <v>110</v>
      </c>
      <c r="F9056" s="5">
        <v>36</v>
      </c>
      <c r="G9056" s="5">
        <v>29</v>
      </c>
      <c r="H9056" s="5">
        <v>240</v>
      </c>
    </row>
    <row r="9057" spans="1:8" x14ac:dyDescent="0.25">
      <c r="A9057" t="s">
        <v>13047</v>
      </c>
      <c r="B9057" t="s">
        <v>28012</v>
      </c>
      <c r="C9057" t="s">
        <v>37029</v>
      </c>
      <c r="D9057" s="5">
        <v>5</v>
      </c>
      <c r="E9057" s="5"/>
      <c r="F9057" s="5">
        <v>2</v>
      </c>
      <c r="G9057" s="5">
        <v>5</v>
      </c>
      <c r="H9057" s="5">
        <v>12</v>
      </c>
    </row>
    <row r="9058" spans="1:8" x14ac:dyDescent="0.25">
      <c r="A9058" t="s">
        <v>13046</v>
      </c>
      <c r="B9058" t="s">
        <v>28013</v>
      </c>
      <c r="C9058" t="s">
        <v>37029</v>
      </c>
      <c r="D9058" s="5">
        <v>11</v>
      </c>
      <c r="E9058" s="5">
        <v>16</v>
      </c>
      <c r="F9058" s="5">
        <v>8</v>
      </c>
      <c r="G9058" s="5">
        <v>9</v>
      </c>
      <c r="H9058" s="5">
        <v>44</v>
      </c>
    </row>
    <row r="9059" spans="1:8" x14ac:dyDescent="0.25">
      <c r="A9059" t="s">
        <v>13048</v>
      </c>
      <c r="B9059" t="s">
        <v>28014</v>
      </c>
      <c r="C9059" t="s">
        <v>37029</v>
      </c>
      <c r="D9059" s="5">
        <v>5</v>
      </c>
      <c r="E9059" s="5">
        <v>5</v>
      </c>
      <c r="F9059" s="5">
        <v>8</v>
      </c>
      <c r="G9059" s="5">
        <v>3</v>
      </c>
      <c r="H9059" s="5">
        <v>21</v>
      </c>
    </row>
    <row r="9060" spans="1:8" x14ac:dyDescent="0.25">
      <c r="A9060" t="s">
        <v>18307</v>
      </c>
      <c r="B9060" t="s">
        <v>28015</v>
      </c>
      <c r="C9060" t="s">
        <v>3144</v>
      </c>
      <c r="D9060" s="5">
        <v>12</v>
      </c>
      <c r="E9060" s="5">
        <v>40</v>
      </c>
      <c r="F9060" s="5">
        <v>12</v>
      </c>
      <c r="G9060" s="5"/>
      <c r="H9060" s="5">
        <v>64</v>
      </c>
    </row>
    <row r="9061" spans="1:8" x14ac:dyDescent="0.25">
      <c r="A9061" t="s">
        <v>18306</v>
      </c>
      <c r="B9061" t="s">
        <v>28016</v>
      </c>
      <c r="C9061" t="s">
        <v>3144</v>
      </c>
      <c r="D9061" s="5">
        <v>4</v>
      </c>
      <c r="E9061" s="5">
        <v>6</v>
      </c>
      <c r="F9061" s="5"/>
      <c r="G9061" s="5">
        <v>2</v>
      </c>
      <c r="H9061" s="5">
        <v>12</v>
      </c>
    </row>
    <row r="9062" spans="1:8" x14ac:dyDescent="0.25">
      <c r="A9062" t="s">
        <v>8829</v>
      </c>
      <c r="B9062" t="s">
        <v>28017</v>
      </c>
      <c r="C9062" t="s">
        <v>1242</v>
      </c>
      <c r="D9062" s="5">
        <v>30</v>
      </c>
      <c r="E9062" s="5">
        <v>34</v>
      </c>
      <c r="F9062" s="5">
        <v>23</v>
      </c>
      <c r="G9062" s="5">
        <v>28</v>
      </c>
      <c r="H9062" s="5">
        <v>115</v>
      </c>
    </row>
    <row r="9063" spans="1:8" x14ac:dyDescent="0.25">
      <c r="A9063" t="s">
        <v>6579</v>
      </c>
      <c r="B9063" t="s">
        <v>28018</v>
      </c>
      <c r="C9063" t="s">
        <v>550</v>
      </c>
      <c r="D9063" s="5">
        <v>6</v>
      </c>
      <c r="E9063" s="5">
        <v>6</v>
      </c>
      <c r="F9063" s="5">
        <v>8</v>
      </c>
      <c r="G9063" s="5">
        <v>3</v>
      </c>
      <c r="H9063" s="5">
        <v>23</v>
      </c>
    </row>
    <row r="9064" spans="1:8" x14ac:dyDescent="0.25">
      <c r="A9064" t="s">
        <v>11423</v>
      </c>
      <c r="B9064" t="s">
        <v>28019</v>
      </c>
      <c r="C9064" t="s">
        <v>2715</v>
      </c>
      <c r="D9064" s="5">
        <v>3</v>
      </c>
      <c r="E9064" s="5">
        <v>2</v>
      </c>
      <c r="F9064" s="5">
        <v>3</v>
      </c>
      <c r="G9064" s="5"/>
      <c r="H9064" s="5">
        <v>8</v>
      </c>
    </row>
    <row r="9065" spans="1:8" x14ac:dyDescent="0.25">
      <c r="A9065" t="s">
        <v>18653</v>
      </c>
      <c r="B9065" t="s">
        <v>28020</v>
      </c>
      <c r="C9065" t="s">
        <v>3509</v>
      </c>
      <c r="D9065" s="5">
        <v>48</v>
      </c>
      <c r="E9065" s="5">
        <v>16</v>
      </c>
      <c r="F9065" s="5"/>
      <c r="G9065" s="5"/>
      <c r="H9065" s="5">
        <v>64</v>
      </c>
    </row>
    <row r="9066" spans="1:8" x14ac:dyDescent="0.25">
      <c r="A9066" t="s">
        <v>3417</v>
      </c>
      <c r="B9066" t="s">
        <v>28021</v>
      </c>
      <c r="C9066" t="s">
        <v>3416</v>
      </c>
      <c r="D9066" s="5">
        <v>355</v>
      </c>
      <c r="E9066" s="5">
        <v>33</v>
      </c>
      <c r="F9066" s="5">
        <v>2</v>
      </c>
      <c r="G9066" s="5"/>
      <c r="H9066" s="5">
        <v>390</v>
      </c>
    </row>
    <row r="9067" spans="1:8" x14ac:dyDescent="0.25">
      <c r="A9067" t="s">
        <v>3149</v>
      </c>
      <c r="B9067" t="s">
        <v>28022</v>
      </c>
      <c r="C9067" t="s">
        <v>3144</v>
      </c>
      <c r="D9067" s="5">
        <v>68</v>
      </c>
      <c r="E9067" s="5">
        <v>116</v>
      </c>
      <c r="F9067" s="5">
        <v>97</v>
      </c>
      <c r="G9067" s="5">
        <v>86</v>
      </c>
      <c r="H9067" s="5">
        <v>367</v>
      </c>
    </row>
    <row r="9068" spans="1:8" x14ac:dyDescent="0.25">
      <c r="A9068" t="s">
        <v>14328</v>
      </c>
      <c r="B9068" t="s">
        <v>28023</v>
      </c>
      <c r="C9068" t="s">
        <v>3144</v>
      </c>
      <c r="D9068" s="5">
        <v>45</v>
      </c>
      <c r="E9068" s="5">
        <v>45</v>
      </c>
      <c r="F9068" s="5">
        <v>93</v>
      </c>
      <c r="G9068" s="5">
        <v>61</v>
      </c>
      <c r="H9068" s="5">
        <v>244</v>
      </c>
    </row>
    <row r="9069" spans="1:8" x14ac:dyDescent="0.25">
      <c r="A9069" t="s">
        <v>18658</v>
      </c>
      <c r="B9069" t="s">
        <v>28024</v>
      </c>
      <c r="C9069" t="s">
        <v>3509</v>
      </c>
      <c r="D9069" s="5">
        <v>3</v>
      </c>
      <c r="E9069" s="5">
        <v>15</v>
      </c>
      <c r="F9069" s="5"/>
      <c r="G9069" s="5"/>
      <c r="H9069" s="5">
        <v>18</v>
      </c>
    </row>
    <row r="9070" spans="1:8" x14ac:dyDescent="0.25">
      <c r="A9070" t="s">
        <v>5311</v>
      </c>
      <c r="B9070" t="s">
        <v>28025</v>
      </c>
      <c r="C9070" t="s">
        <v>37029</v>
      </c>
      <c r="D9070" s="5">
        <v>21</v>
      </c>
      <c r="E9070" s="5">
        <v>25</v>
      </c>
      <c r="F9070" s="5">
        <v>13</v>
      </c>
      <c r="G9070" s="5">
        <v>8</v>
      </c>
      <c r="H9070" s="5">
        <v>67</v>
      </c>
    </row>
    <row r="9071" spans="1:8" x14ac:dyDescent="0.25">
      <c r="A9071" t="s">
        <v>5309</v>
      </c>
      <c r="B9071" t="s">
        <v>28026</v>
      </c>
      <c r="C9071" t="s">
        <v>37029</v>
      </c>
      <c r="D9071" s="5">
        <v>9</v>
      </c>
      <c r="E9071" s="5">
        <v>8</v>
      </c>
      <c r="F9071" s="5">
        <v>9</v>
      </c>
      <c r="G9071" s="5">
        <v>2</v>
      </c>
      <c r="H9071" s="5">
        <v>28</v>
      </c>
    </row>
    <row r="9072" spans="1:8" x14ac:dyDescent="0.25">
      <c r="A9072" t="s">
        <v>3511</v>
      </c>
      <c r="B9072" t="s">
        <v>28027</v>
      </c>
      <c r="C9072" t="s">
        <v>3509</v>
      </c>
      <c r="D9072" s="5">
        <v>215</v>
      </c>
      <c r="E9072" s="5">
        <v>252</v>
      </c>
      <c r="F9072" s="5">
        <v>192</v>
      </c>
      <c r="G9072" s="5">
        <v>296</v>
      </c>
      <c r="H9072" s="5">
        <v>955</v>
      </c>
    </row>
    <row r="9073" spans="1:8" x14ac:dyDescent="0.25">
      <c r="A9073" t="s">
        <v>9857</v>
      </c>
      <c r="B9073" t="s">
        <v>28028</v>
      </c>
      <c r="C9073" t="s">
        <v>2335</v>
      </c>
      <c r="D9073" s="5">
        <v>36</v>
      </c>
      <c r="E9073" s="5">
        <v>79</v>
      </c>
      <c r="F9073" s="5">
        <v>58</v>
      </c>
      <c r="G9073" s="5">
        <v>94</v>
      </c>
      <c r="H9073" s="5">
        <v>267</v>
      </c>
    </row>
    <row r="9074" spans="1:8" x14ac:dyDescent="0.25">
      <c r="A9074" t="s">
        <v>12299</v>
      </c>
      <c r="B9074" t="s">
        <v>28029</v>
      </c>
      <c r="C9074" t="s">
        <v>37029</v>
      </c>
      <c r="D9074" s="5">
        <v>4</v>
      </c>
      <c r="E9074" s="5">
        <v>1</v>
      </c>
      <c r="F9074" s="5">
        <v>2</v>
      </c>
      <c r="G9074" s="5">
        <v>1</v>
      </c>
      <c r="H9074" s="5">
        <v>8</v>
      </c>
    </row>
    <row r="9075" spans="1:8" x14ac:dyDescent="0.25">
      <c r="A9075" t="s">
        <v>7931</v>
      </c>
      <c r="B9075" t="s">
        <v>28030</v>
      </c>
      <c r="C9075" t="s">
        <v>175</v>
      </c>
      <c r="D9075" s="5">
        <v>18</v>
      </c>
      <c r="E9075" s="5">
        <v>15</v>
      </c>
      <c r="F9075" s="5">
        <v>7</v>
      </c>
      <c r="G9075" s="5">
        <v>18</v>
      </c>
      <c r="H9075" s="5">
        <v>58</v>
      </c>
    </row>
    <row r="9076" spans="1:8" x14ac:dyDescent="0.25">
      <c r="A9076" t="s">
        <v>6639</v>
      </c>
      <c r="B9076" t="s">
        <v>28031</v>
      </c>
      <c r="C9076" t="s">
        <v>37029</v>
      </c>
      <c r="D9076" s="5">
        <v>1</v>
      </c>
      <c r="E9076" s="5">
        <v>2</v>
      </c>
      <c r="F9076" s="5">
        <v>1</v>
      </c>
      <c r="G9076" s="5"/>
      <c r="H9076" s="5">
        <v>4</v>
      </c>
    </row>
    <row r="9077" spans="1:8" x14ac:dyDescent="0.25">
      <c r="A9077" t="s">
        <v>4473</v>
      </c>
      <c r="B9077" t="s">
        <v>28032</v>
      </c>
      <c r="C9077" t="s">
        <v>3686</v>
      </c>
      <c r="D9077" s="5">
        <v>1</v>
      </c>
      <c r="E9077" s="5"/>
      <c r="F9077" s="5">
        <v>1</v>
      </c>
      <c r="G9077" s="5"/>
      <c r="H9077" s="5">
        <v>2</v>
      </c>
    </row>
    <row r="9078" spans="1:8" x14ac:dyDescent="0.25">
      <c r="A9078" t="s">
        <v>4489</v>
      </c>
      <c r="B9078" t="s">
        <v>28033</v>
      </c>
      <c r="C9078" t="s">
        <v>3686</v>
      </c>
      <c r="D9078" s="5">
        <v>4</v>
      </c>
      <c r="E9078" s="5">
        <v>3</v>
      </c>
      <c r="F9078" s="5">
        <v>1</v>
      </c>
      <c r="G9078" s="5">
        <v>9</v>
      </c>
      <c r="H9078" s="5">
        <v>17</v>
      </c>
    </row>
    <row r="9079" spans="1:8" x14ac:dyDescent="0.25">
      <c r="A9079" t="s">
        <v>13466</v>
      </c>
      <c r="B9079" t="s">
        <v>28034</v>
      </c>
      <c r="C9079" t="s">
        <v>13416</v>
      </c>
      <c r="D9079" s="5">
        <v>7</v>
      </c>
      <c r="E9079" s="5">
        <v>3</v>
      </c>
      <c r="F9079" s="5">
        <v>1</v>
      </c>
      <c r="G9079" s="5"/>
      <c r="H9079" s="5">
        <v>11</v>
      </c>
    </row>
    <row r="9080" spans="1:8" x14ac:dyDescent="0.25">
      <c r="A9080" t="s">
        <v>10359</v>
      </c>
      <c r="B9080" t="s">
        <v>28035</v>
      </c>
      <c r="C9080" t="s">
        <v>2552</v>
      </c>
      <c r="D9080" s="5">
        <v>22</v>
      </c>
      <c r="E9080" s="5">
        <v>18</v>
      </c>
      <c r="F9080" s="5">
        <v>16</v>
      </c>
      <c r="G9080" s="5">
        <v>13</v>
      </c>
      <c r="H9080" s="5">
        <v>69</v>
      </c>
    </row>
    <row r="9081" spans="1:8" x14ac:dyDescent="0.25">
      <c r="A9081" t="s">
        <v>2263</v>
      </c>
      <c r="B9081" t="s">
        <v>28036</v>
      </c>
      <c r="C9081" t="s">
        <v>2248</v>
      </c>
      <c r="D9081" s="5">
        <v>24</v>
      </c>
      <c r="E9081" s="5">
        <v>30</v>
      </c>
      <c r="F9081" s="5">
        <v>12</v>
      </c>
      <c r="G9081" s="5">
        <v>23</v>
      </c>
      <c r="H9081" s="5">
        <v>89</v>
      </c>
    </row>
    <row r="9082" spans="1:8" x14ac:dyDescent="0.25">
      <c r="A9082" t="s">
        <v>5985</v>
      </c>
      <c r="B9082" t="s">
        <v>28037</v>
      </c>
      <c r="C9082" t="s">
        <v>37029</v>
      </c>
      <c r="D9082" s="5">
        <v>17</v>
      </c>
      <c r="E9082" s="5">
        <v>27</v>
      </c>
      <c r="F9082" s="5">
        <v>21</v>
      </c>
      <c r="G9082" s="5">
        <v>15</v>
      </c>
      <c r="H9082" s="5">
        <v>80</v>
      </c>
    </row>
    <row r="9083" spans="1:8" x14ac:dyDescent="0.25">
      <c r="A9083" t="s">
        <v>9737</v>
      </c>
      <c r="B9083" t="s">
        <v>28038</v>
      </c>
      <c r="C9083" t="s">
        <v>2248</v>
      </c>
      <c r="D9083" s="5">
        <v>28</v>
      </c>
      <c r="E9083" s="5">
        <v>30</v>
      </c>
      <c r="F9083" s="5">
        <v>22</v>
      </c>
      <c r="G9083" s="5">
        <v>20</v>
      </c>
      <c r="H9083" s="5">
        <v>100</v>
      </c>
    </row>
    <row r="9084" spans="1:8" x14ac:dyDescent="0.25">
      <c r="A9084" t="s">
        <v>12531</v>
      </c>
      <c r="B9084" t="s">
        <v>28039</v>
      </c>
      <c r="C9084" t="s">
        <v>1242</v>
      </c>
      <c r="D9084" s="5">
        <v>19</v>
      </c>
      <c r="E9084" s="5">
        <v>28</v>
      </c>
      <c r="F9084" s="5">
        <v>15</v>
      </c>
      <c r="G9084" s="5">
        <v>32</v>
      </c>
      <c r="H9084" s="5">
        <v>94</v>
      </c>
    </row>
    <row r="9085" spans="1:8" x14ac:dyDescent="0.25">
      <c r="A9085" t="s">
        <v>18719</v>
      </c>
      <c r="B9085" t="s">
        <v>28040</v>
      </c>
      <c r="C9085" t="s">
        <v>6290</v>
      </c>
      <c r="D9085" s="5"/>
      <c r="E9085" s="5"/>
      <c r="F9085" s="5"/>
      <c r="G9085" s="5">
        <v>10</v>
      </c>
      <c r="H9085" s="5">
        <v>10</v>
      </c>
    </row>
    <row r="9086" spans="1:8" x14ac:dyDescent="0.25">
      <c r="A9086" t="s">
        <v>14879</v>
      </c>
      <c r="B9086" t="s">
        <v>28041</v>
      </c>
      <c r="C9086" t="s">
        <v>2815</v>
      </c>
      <c r="D9086" s="5">
        <v>7</v>
      </c>
      <c r="E9086" s="5">
        <v>9</v>
      </c>
      <c r="F9086" s="5">
        <v>2</v>
      </c>
      <c r="G9086" s="5"/>
      <c r="H9086" s="5">
        <v>18</v>
      </c>
    </row>
    <row r="9087" spans="1:8" x14ac:dyDescent="0.25">
      <c r="A9087" t="s">
        <v>6453</v>
      </c>
      <c r="B9087" t="s">
        <v>28042</v>
      </c>
      <c r="C9087" t="s">
        <v>3826</v>
      </c>
      <c r="D9087" s="5">
        <v>18</v>
      </c>
      <c r="E9087" s="5">
        <v>11</v>
      </c>
      <c r="F9087" s="5">
        <v>7</v>
      </c>
      <c r="G9087" s="5">
        <v>38</v>
      </c>
      <c r="H9087" s="5">
        <v>74</v>
      </c>
    </row>
    <row r="9088" spans="1:8" x14ac:dyDescent="0.25">
      <c r="A9088" t="s">
        <v>3436</v>
      </c>
      <c r="B9088" t="s">
        <v>28043</v>
      </c>
      <c r="C9088" t="s">
        <v>3434</v>
      </c>
      <c r="D9088" s="5">
        <v>6</v>
      </c>
      <c r="E9088" s="5">
        <v>7</v>
      </c>
      <c r="F9088" s="5">
        <v>2</v>
      </c>
      <c r="G9088" s="5">
        <v>5</v>
      </c>
      <c r="H9088" s="5">
        <v>20</v>
      </c>
    </row>
    <row r="9089" spans="1:8" x14ac:dyDescent="0.25">
      <c r="A9089" t="s">
        <v>6547</v>
      </c>
      <c r="B9089" t="s">
        <v>28044</v>
      </c>
      <c r="C9089" t="s">
        <v>6546</v>
      </c>
      <c r="D9089" s="5"/>
      <c r="E9089" s="5"/>
      <c r="F9089" s="5">
        <v>3</v>
      </c>
      <c r="G9089" s="5"/>
      <c r="H9089" s="5">
        <v>3</v>
      </c>
    </row>
    <row r="9090" spans="1:8" x14ac:dyDescent="0.25">
      <c r="A9090" t="s">
        <v>6547</v>
      </c>
      <c r="B9090" t="s">
        <v>28045</v>
      </c>
      <c r="C9090" t="s">
        <v>6546</v>
      </c>
      <c r="D9090" s="5">
        <v>4</v>
      </c>
      <c r="E9090" s="5">
        <v>2</v>
      </c>
      <c r="F9090" s="5"/>
      <c r="G9090" s="5">
        <v>3</v>
      </c>
      <c r="H9090" s="5">
        <v>9</v>
      </c>
    </row>
    <row r="9091" spans="1:8" x14ac:dyDescent="0.25">
      <c r="A9091" t="s">
        <v>6547</v>
      </c>
      <c r="B9091" t="s">
        <v>28046</v>
      </c>
      <c r="C9091" t="s">
        <v>6546</v>
      </c>
      <c r="D9091" s="5">
        <v>6</v>
      </c>
      <c r="E9091" s="5">
        <v>8</v>
      </c>
      <c r="F9091" s="5">
        <v>2</v>
      </c>
      <c r="G9091" s="5">
        <v>5</v>
      </c>
      <c r="H9091" s="5">
        <v>21</v>
      </c>
    </row>
    <row r="9092" spans="1:8" x14ac:dyDescent="0.25">
      <c r="A9092" t="s">
        <v>6547</v>
      </c>
      <c r="B9092" t="s">
        <v>28047</v>
      </c>
      <c r="C9092" t="s">
        <v>6546</v>
      </c>
      <c r="D9092" s="5">
        <v>1</v>
      </c>
      <c r="E9092" s="5">
        <v>3</v>
      </c>
      <c r="F9092" s="5">
        <v>2</v>
      </c>
      <c r="G9092" s="5">
        <v>2</v>
      </c>
      <c r="H9092" s="5">
        <v>8</v>
      </c>
    </row>
    <row r="9093" spans="1:8" x14ac:dyDescent="0.25">
      <c r="A9093" t="s">
        <v>12414</v>
      </c>
      <c r="B9093" t="s">
        <v>28048</v>
      </c>
      <c r="C9093" t="s">
        <v>37029</v>
      </c>
      <c r="D9093" s="5"/>
      <c r="E9093" s="5">
        <v>1</v>
      </c>
      <c r="F9093" s="5"/>
      <c r="G9093" s="5"/>
      <c r="H9093" s="5">
        <v>1</v>
      </c>
    </row>
    <row r="9094" spans="1:8" x14ac:dyDescent="0.25">
      <c r="A9094" t="s">
        <v>12413</v>
      </c>
      <c r="B9094" t="s">
        <v>28049</v>
      </c>
      <c r="C9094" t="s">
        <v>12062</v>
      </c>
      <c r="D9094" s="5"/>
      <c r="E9094" s="5">
        <v>1</v>
      </c>
      <c r="F9094" s="5"/>
      <c r="G9094" s="5"/>
      <c r="H9094" s="5">
        <v>1</v>
      </c>
    </row>
    <row r="9095" spans="1:8" x14ac:dyDescent="0.25">
      <c r="A9095" t="s">
        <v>13149</v>
      </c>
      <c r="B9095" t="s">
        <v>28050</v>
      </c>
      <c r="C9095" t="s">
        <v>37029</v>
      </c>
      <c r="D9095" s="5"/>
      <c r="E9095" s="5">
        <v>1</v>
      </c>
      <c r="F9095" s="5">
        <v>4</v>
      </c>
      <c r="G9095" s="5"/>
      <c r="H9095" s="5">
        <v>5</v>
      </c>
    </row>
    <row r="9096" spans="1:8" x14ac:dyDescent="0.25">
      <c r="A9096" t="s">
        <v>11654</v>
      </c>
      <c r="B9096" t="s">
        <v>28051</v>
      </c>
      <c r="C9096" t="s">
        <v>11651</v>
      </c>
      <c r="D9096" s="5">
        <v>7</v>
      </c>
      <c r="E9096" s="5">
        <v>4</v>
      </c>
      <c r="F9096" s="5">
        <v>12</v>
      </c>
      <c r="G9096" s="5">
        <v>3</v>
      </c>
      <c r="H9096" s="5">
        <v>26</v>
      </c>
    </row>
    <row r="9097" spans="1:8" x14ac:dyDescent="0.25">
      <c r="A9097" t="s">
        <v>17480</v>
      </c>
      <c r="B9097" t="s">
        <v>28051</v>
      </c>
      <c r="C9097" t="s">
        <v>11651</v>
      </c>
      <c r="D9097" s="5">
        <v>19</v>
      </c>
      <c r="E9097" s="5">
        <v>1</v>
      </c>
      <c r="F9097" s="5"/>
      <c r="G9097" s="5"/>
      <c r="H9097" s="5">
        <v>20</v>
      </c>
    </row>
    <row r="9098" spans="1:8" x14ac:dyDescent="0.25">
      <c r="A9098" t="s">
        <v>18524</v>
      </c>
      <c r="B9098" t="s">
        <v>28052</v>
      </c>
      <c r="C9098" t="s">
        <v>3419</v>
      </c>
      <c r="D9098" s="5">
        <v>10</v>
      </c>
      <c r="E9098" s="5">
        <v>11</v>
      </c>
      <c r="F9098" s="5">
        <v>4</v>
      </c>
      <c r="G9098" s="5">
        <v>7</v>
      </c>
      <c r="H9098" s="5">
        <v>32</v>
      </c>
    </row>
    <row r="9099" spans="1:8" x14ac:dyDescent="0.25">
      <c r="A9099" t="s">
        <v>11652</v>
      </c>
      <c r="B9099" t="s">
        <v>28053</v>
      </c>
      <c r="C9099" t="s">
        <v>11651</v>
      </c>
      <c r="D9099" s="5"/>
      <c r="E9099" s="5">
        <v>11</v>
      </c>
      <c r="F9099" s="5"/>
      <c r="G9099" s="5"/>
      <c r="H9099" s="5">
        <v>11</v>
      </c>
    </row>
    <row r="9100" spans="1:8" x14ac:dyDescent="0.25">
      <c r="A9100" t="s">
        <v>17478</v>
      </c>
      <c r="B9100" t="s">
        <v>28053</v>
      </c>
      <c r="C9100" t="s">
        <v>11651</v>
      </c>
      <c r="D9100" s="5">
        <v>5</v>
      </c>
      <c r="E9100" s="5">
        <v>7</v>
      </c>
      <c r="F9100" s="5"/>
      <c r="G9100" s="5"/>
      <c r="H9100" s="5">
        <v>12</v>
      </c>
    </row>
    <row r="9101" spans="1:8" x14ac:dyDescent="0.25">
      <c r="A9101" t="s">
        <v>11653</v>
      </c>
      <c r="B9101" t="s">
        <v>28054</v>
      </c>
      <c r="C9101" t="s">
        <v>11651</v>
      </c>
      <c r="D9101" s="5">
        <v>4</v>
      </c>
      <c r="E9101" s="5">
        <v>31</v>
      </c>
      <c r="F9101" s="5"/>
      <c r="G9101" s="5"/>
      <c r="H9101" s="5">
        <v>35</v>
      </c>
    </row>
    <row r="9102" spans="1:8" x14ac:dyDescent="0.25">
      <c r="A9102" t="s">
        <v>17479</v>
      </c>
      <c r="B9102" t="s">
        <v>28054</v>
      </c>
      <c r="C9102" t="s">
        <v>11651</v>
      </c>
      <c r="D9102" s="5">
        <v>6</v>
      </c>
      <c r="E9102" s="5">
        <v>24</v>
      </c>
      <c r="F9102" s="5"/>
      <c r="G9102" s="5"/>
      <c r="H9102" s="5">
        <v>30</v>
      </c>
    </row>
    <row r="9103" spans="1:8" x14ac:dyDescent="0.25">
      <c r="A9103" t="s">
        <v>11761</v>
      </c>
      <c r="B9103" t="s">
        <v>28055</v>
      </c>
      <c r="C9103" t="s">
        <v>2740</v>
      </c>
      <c r="D9103" s="5">
        <v>4</v>
      </c>
      <c r="E9103" s="5">
        <v>1</v>
      </c>
      <c r="F9103" s="5">
        <v>1</v>
      </c>
      <c r="G9103" s="5">
        <v>4</v>
      </c>
      <c r="H9103" s="5">
        <v>10</v>
      </c>
    </row>
    <row r="9104" spans="1:8" x14ac:dyDescent="0.25">
      <c r="A9104" t="s">
        <v>2201</v>
      </c>
      <c r="B9104" t="s">
        <v>28056</v>
      </c>
      <c r="C9104" t="s">
        <v>2165</v>
      </c>
      <c r="D9104" s="5">
        <v>10</v>
      </c>
      <c r="E9104" s="5">
        <v>8</v>
      </c>
      <c r="F9104" s="5">
        <v>3</v>
      </c>
      <c r="G9104" s="5">
        <v>1</v>
      </c>
      <c r="H9104" s="5">
        <v>22</v>
      </c>
    </row>
    <row r="9105" spans="1:8" x14ac:dyDescent="0.25">
      <c r="A9105" t="s">
        <v>18429</v>
      </c>
      <c r="B9105" t="s">
        <v>28057</v>
      </c>
      <c r="C9105" t="s">
        <v>2720</v>
      </c>
      <c r="D9105" s="5"/>
      <c r="E9105" s="5"/>
      <c r="F9105" s="5"/>
      <c r="G9105" s="5">
        <v>22</v>
      </c>
      <c r="H9105" s="5">
        <v>22</v>
      </c>
    </row>
    <row r="9106" spans="1:8" x14ac:dyDescent="0.25">
      <c r="A9106" t="s">
        <v>18428</v>
      </c>
      <c r="B9106" t="s">
        <v>28058</v>
      </c>
      <c r="C9106" t="s">
        <v>2720</v>
      </c>
      <c r="D9106" s="5"/>
      <c r="E9106" s="5"/>
      <c r="F9106" s="5"/>
      <c r="G9106" s="5">
        <v>18</v>
      </c>
      <c r="H9106" s="5">
        <v>18</v>
      </c>
    </row>
    <row r="9107" spans="1:8" x14ac:dyDescent="0.25">
      <c r="A9107" t="s">
        <v>14817</v>
      </c>
      <c r="B9107" t="s">
        <v>28059</v>
      </c>
      <c r="C9107" t="s">
        <v>3320</v>
      </c>
      <c r="D9107" s="5"/>
      <c r="E9107" s="5">
        <v>1</v>
      </c>
      <c r="F9107" s="5"/>
      <c r="G9107" s="5"/>
      <c r="H9107" s="5">
        <v>1</v>
      </c>
    </row>
    <row r="9108" spans="1:8" x14ac:dyDescent="0.25">
      <c r="A9108" t="s">
        <v>11713</v>
      </c>
      <c r="B9108" t="s">
        <v>28060</v>
      </c>
      <c r="C9108" t="s">
        <v>2740</v>
      </c>
      <c r="D9108" s="5">
        <v>7</v>
      </c>
      <c r="E9108" s="5">
        <v>2</v>
      </c>
      <c r="F9108" s="5">
        <v>1</v>
      </c>
      <c r="G9108" s="5">
        <v>2</v>
      </c>
      <c r="H9108" s="5">
        <v>12</v>
      </c>
    </row>
    <row r="9109" spans="1:8" x14ac:dyDescent="0.25">
      <c r="A9109" t="s">
        <v>11024</v>
      </c>
      <c r="B9109" t="s">
        <v>28061</v>
      </c>
      <c r="C9109" t="s">
        <v>11015</v>
      </c>
      <c r="D9109" s="5"/>
      <c r="E9109" s="5">
        <v>2</v>
      </c>
      <c r="F9109" s="5"/>
      <c r="G9109" s="5">
        <v>1</v>
      </c>
      <c r="H9109" s="5">
        <v>3</v>
      </c>
    </row>
    <row r="9110" spans="1:8" x14ac:dyDescent="0.25">
      <c r="A9110" t="s">
        <v>16715</v>
      </c>
      <c r="B9110" t="s">
        <v>28062</v>
      </c>
      <c r="C9110" t="s">
        <v>679</v>
      </c>
      <c r="D9110" s="5">
        <v>2</v>
      </c>
      <c r="E9110" s="5"/>
      <c r="F9110" s="5"/>
      <c r="G9110" s="5"/>
      <c r="H9110" s="5">
        <v>2</v>
      </c>
    </row>
    <row r="9111" spans="1:8" x14ac:dyDescent="0.25">
      <c r="A9111" t="s">
        <v>6210</v>
      </c>
      <c r="B9111" t="s">
        <v>28063</v>
      </c>
      <c r="C9111" t="s">
        <v>37029</v>
      </c>
      <c r="D9111" s="5">
        <v>2</v>
      </c>
      <c r="E9111" s="5">
        <v>1</v>
      </c>
      <c r="F9111" s="5"/>
      <c r="G9111" s="5">
        <v>1</v>
      </c>
      <c r="H9111" s="5">
        <v>4</v>
      </c>
    </row>
    <row r="9112" spans="1:8" x14ac:dyDescent="0.25">
      <c r="A9112" t="s">
        <v>16987</v>
      </c>
      <c r="B9112" t="s">
        <v>28064</v>
      </c>
      <c r="C9112" t="s">
        <v>4035</v>
      </c>
      <c r="D9112" s="5"/>
      <c r="E9112" s="5"/>
      <c r="F9112" s="5"/>
      <c r="G9112" s="5">
        <v>1</v>
      </c>
      <c r="H9112" s="5">
        <v>1</v>
      </c>
    </row>
    <row r="9113" spans="1:8" x14ac:dyDescent="0.25">
      <c r="A9113" t="s">
        <v>16988</v>
      </c>
      <c r="B9113" t="s">
        <v>28065</v>
      </c>
      <c r="C9113" t="s">
        <v>4035</v>
      </c>
      <c r="D9113" s="5">
        <v>1</v>
      </c>
      <c r="E9113" s="5">
        <v>2</v>
      </c>
      <c r="F9113" s="5">
        <v>1</v>
      </c>
      <c r="G9113" s="5"/>
      <c r="H9113" s="5">
        <v>4</v>
      </c>
    </row>
    <row r="9114" spans="1:8" x14ac:dyDescent="0.25">
      <c r="A9114" t="s">
        <v>16986</v>
      </c>
      <c r="B9114" t="s">
        <v>28066</v>
      </c>
      <c r="C9114" t="s">
        <v>4035</v>
      </c>
      <c r="D9114" s="5"/>
      <c r="E9114" s="5">
        <v>1</v>
      </c>
      <c r="F9114" s="5"/>
      <c r="G9114" s="5">
        <v>1</v>
      </c>
      <c r="H9114" s="5">
        <v>2</v>
      </c>
    </row>
    <row r="9115" spans="1:8" x14ac:dyDescent="0.25">
      <c r="A9115" t="s">
        <v>15037</v>
      </c>
      <c r="B9115" t="s">
        <v>28067</v>
      </c>
      <c r="C9115" t="s">
        <v>37029</v>
      </c>
      <c r="D9115" s="5"/>
      <c r="E9115" s="5">
        <v>2</v>
      </c>
      <c r="F9115" s="5">
        <v>4</v>
      </c>
      <c r="G9115" s="5">
        <v>3</v>
      </c>
      <c r="H9115" s="5">
        <v>9</v>
      </c>
    </row>
    <row r="9116" spans="1:8" x14ac:dyDescent="0.25">
      <c r="A9116" t="s">
        <v>19012</v>
      </c>
      <c r="B9116" t="s">
        <v>28068</v>
      </c>
      <c r="C9116" t="s">
        <v>3838</v>
      </c>
      <c r="D9116" s="5">
        <v>4</v>
      </c>
      <c r="E9116" s="5"/>
      <c r="F9116" s="5">
        <v>1</v>
      </c>
      <c r="G9116" s="5">
        <v>1</v>
      </c>
      <c r="H9116" s="5">
        <v>6</v>
      </c>
    </row>
    <row r="9117" spans="1:8" x14ac:dyDescent="0.25">
      <c r="A9117" t="s">
        <v>15299</v>
      </c>
      <c r="B9117" t="s">
        <v>28069</v>
      </c>
      <c r="C9117" t="s">
        <v>3431</v>
      </c>
      <c r="D9117" s="5"/>
      <c r="E9117" s="5"/>
      <c r="F9117" s="5"/>
      <c r="G9117" s="5">
        <v>1</v>
      </c>
      <c r="H9117" s="5">
        <v>1</v>
      </c>
    </row>
    <row r="9118" spans="1:8" x14ac:dyDescent="0.25">
      <c r="A9118" t="s">
        <v>16709</v>
      </c>
      <c r="B9118" t="s">
        <v>28070</v>
      </c>
      <c r="C9118" t="s">
        <v>679</v>
      </c>
      <c r="D9118" s="5"/>
      <c r="E9118" s="5"/>
      <c r="F9118" s="5"/>
      <c r="G9118" s="5">
        <v>1</v>
      </c>
      <c r="H9118" s="5">
        <v>1</v>
      </c>
    </row>
    <row r="9119" spans="1:8" x14ac:dyDescent="0.25">
      <c r="A9119" t="s">
        <v>17114</v>
      </c>
      <c r="B9119" t="s">
        <v>28071</v>
      </c>
      <c r="C9119" t="s">
        <v>2006</v>
      </c>
      <c r="D9119" s="5"/>
      <c r="E9119" s="5">
        <v>2</v>
      </c>
      <c r="F9119" s="5"/>
      <c r="G9119" s="5">
        <v>1</v>
      </c>
      <c r="H9119" s="5">
        <v>3</v>
      </c>
    </row>
    <row r="9120" spans="1:8" x14ac:dyDescent="0.25">
      <c r="A9120" t="s">
        <v>14788</v>
      </c>
      <c r="B9120" t="s">
        <v>28072</v>
      </c>
      <c r="C9120" t="s">
        <v>37029</v>
      </c>
      <c r="D9120" s="5"/>
      <c r="E9120" s="5"/>
      <c r="F9120" s="5">
        <v>1</v>
      </c>
      <c r="G9120" s="5"/>
      <c r="H9120" s="5">
        <v>1</v>
      </c>
    </row>
    <row r="9121" spans="1:8" x14ac:dyDescent="0.25">
      <c r="A9121" t="s">
        <v>15300</v>
      </c>
      <c r="B9121" t="s">
        <v>28073</v>
      </c>
      <c r="C9121" t="s">
        <v>3431</v>
      </c>
      <c r="D9121" s="5"/>
      <c r="E9121" s="5"/>
      <c r="F9121" s="5">
        <v>1</v>
      </c>
      <c r="G9121" s="5"/>
      <c r="H9121" s="5">
        <v>1</v>
      </c>
    </row>
    <row r="9122" spans="1:8" x14ac:dyDescent="0.25">
      <c r="A9122" t="s">
        <v>12425</v>
      </c>
      <c r="B9122" t="s">
        <v>28074</v>
      </c>
      <c r="C9122" t="s">
        <v>12062</v>
      </c>
      <c r="D9122" s="5"/>
      <c r="E9122" s="5"/>
      <c r="F9122" s="5">
        <v>3</v>
      </c>
      <c r="G9122" s="5"/>
      <c r="H9122" s="5">
        <v>3</v>
      </c>
    </row>
    <row r="9123" spans="1:8" x14ac:dyDescent="0.25">
      <c r="A9123" t="s">
        <v>16328</v>
      </c>
      <c r="B9123" t="s">
        <v>28075</v>
      </c>
      <c r="C9123" t="s">
        <v>37029</v>
      </c>
      <c r="D9123" s="5">
        <v>585.32000000000005</v>
      </c>
      <c r="E9123" s="5">
        <v>566</v>
      </c>
      <c r="F9123" s="5">
        <v>169</v>
      </c>
      <c r="G9123" s="5">
        <v>509</v>
      </c>
      <c r="H9123" s="5">
        <v>1829.3200000000002</v>
      </c>
    </row>
    <row r="9124" spans="1:8" x14ac:dyDescent="0.25">
      <c r="A9124" t="s">
        <v>3711</v>
      </c>
      <c r="B9124" t="s">
        <v>28076</v>
      </c>
      <c r="C9124" t="s">
        <v>37029</v>
      </c>
      <c r="D9124" s="5">
        <v>734.21</v>
      </c>
      <c r="E9124" s="5">
        <v>660</v>
      </c>
      <c r="F9124" s="5">
        <v>453</v>
      </c>
      <c r="G9124" s="5">
        <v>663</v>
      </c>
      <c r="H9124" s="5">
        <v>2510.21</v>
      </c>
    </row>
    <row r="9125" spans="1:8" x14ac:dyDescent="0.25">
      <c r="A9125" t="s">
        <v>19332</v>
      </c>
      <c r="B9125" t="s">
        <v>28077</v>
      </c>
      <c r="C9125" t="s">
        <v>37029</v>
      </c>
      <c r="D9125" s="5">
        <v>59.26</v>
      </c>
      <c r="E9125" s="5">
        <v>34</v>
      </c>
      <c r="F9125" s="5">
        <v>131</v>
      </c>
      <c r="G9125" s="5">
        <v>99</v>
      </c>
      <c r="H9125" s="5">
        <v>323.26</v>
      </c>
    </row>
    <row r="9126" spans="1:8" x14ac:dyDescent="0.25">
      <c r="A9126" t="s">
        <v>3986</v>
      </c>
      <c r="B9126" t="s">
        <v>28077</v>
      </c>
      <c r="C9126" t="s">
        <v>37029</v>
      </c>
      <c r="D9126" s="5">
        <v>36.130000000000003</v>
      </c>
      <c r="E9126" s="5">
        <v>7</v>
      </c>
      <c r="F9126" s="5">
        <v>160</v>
      </c>
      <c r="G9126" s="5">
        <v>148</v>
      </c>
      <c r="H9126" s="5">
        <v>351.13</v>
      </c>
    </row>
    <row r="9127" spans="1:8" x14ac:dyDescent="0.25">
      <c r="A9127" t="s">
        <v>107</v>
      </c>
      <c r="B9127" t="s">
        <v>28075</v>
      </c>
      <c r="C9127" t="s">
        <v>37029</v>
      </c>
      <c r="D9127" s="5">
        <v>104.01</v>
      </c>
      <c r="E9127" s="5">
        <v>70</v>
      </c>
      <c r="F9127" s="5"/>
      <c r="G9127" s="5"/>
      <c r="H9127" s="5">
        <v>174.01</v>
      </c>
    </row>
    <row r="9128" spans="1:8" x14ac:dyDescent="0.25">
      <c r="A9128" t="s">
        <v>10228</v>
      </c>
      <c r="B9128" t="s">
        <v>28078</v>
      </c>
      <c r="C9128" t="s">
        <v>2421</v>
      </c>
      <c r="D9128" s="5">
        <v>7</v>
      </c>
      <c r="E9128" s="5">
        <v>10</v>
      </c>
      <c r="F9128" s="5">
        <v>2</v>
      </c>
      <c r="G9128" s="5">
        <v>6</v>
      </c>
      <c r="H9128" s="5">
        <v>25</v>
      </c>
    </row>
    <row r="9129" spans="1:8" x14ac:dyDescent="0.25">
      <c r="A9129" t="s">
        <v>5593</v>
      </c>
      <c r="B9129" t="s">
        <v>28079</v>
      </c>
      <c r="C9129" t="s">
        <v>37029</v>
      </c>
      <c r="D9129" s="5">
        <v>13</v>
      </c>
      <c r="E9129" s="5">
        <v>14</v>
      </c>
      <c r="F9129" s="5">
        <v>38</v>
      </c>
      <c r="G9129" s="5">
        <v>43</v>
      </c>
      <c r="H9129" s="5">
        <v>108</v>
      </c>
    </row>
    <row r="9130" spans="1:8" x14ac:dyDescent="0.25">
      <c r="A9130" t="s">
        <v>5889</v>
      </c>
      <c r="B9130" t="s">
        <v>28080</v>
      </c>
      <c r="C9130" t="s">
        <v>352</v>
      </c>
      <c r="D9130" s="5">
        <v>67</v>
      </c>
      <c r="E9130" s="5">
        <v>67</v>
      </c>
      <c r="F9130" s="5">
        <v>55</v>
      </c>
      <c r="G9130" s="5">
        <v>85</v>
      </c>
      <c r="H9130" s="5">
        <v>274</v>
      </c>
    </row>
    <row r="9131" spans="1:8" x14ac:dyDescent="0.25">
      <c r="A9131" t="s">
        <v>2453</v>
      </c>
      <c r="B9131" t="s">
        <v>28081</v>
      </c>
      <c r="C9131" t="s">
        <v>2451</v>
      </c>
      <c r="D9131" s="5"/>
      <c r="E9131" s="5"/>
      <c r="F9131" s="5">
        <v>2</v>
      </c>
      <c r="G9131" s="5"/>
      <c r="H9131" s="5">
        <v>2</v>
      </c>
    </row>
    <row r="9132" spans="1:8" x14ac:dyDescent="0.25">
      <c r="A9132" t="s">
        <v>10268</v>
      </c>
      <c r="B9132" t="s">
        <v>28081</v>
      </c>
      <c r="C9132" t="s">
        <v>2451</v>
      </c>
      <c r="D9132" s="5">
        <v>63</v>
      </c>
      <c r="E9132" s="5">
        <v>42</v>
      </c>
      <c r="F9132" s="5">
        <v>34</v>
      </c>
      <c r="G9132" s="5">
        <v>32</v>
      </c>
      <c r="H9132" s="5">
        <v>171</v>
      </c>
    </row>
    <row r="9133" spans="1:8" x14ac:dyDescent="0.25">
      <c r="A9133" t="s">
        <v>9536</v>
      </c>
      <c r="B9133" t="s">
        <v>28082</v>
      </c>
      <c r="C9133" t="s">
        <v>2221</v>
      </c>
      <c r="D9133" s="5">
        <v>8</v>
      </c>
      <c r="E9133" s="5"/>
      <c r="F9133" s="5">
        <v>9</v>
      </c>
      <c r="G9133" s="5">
        <v>3</v>
      </c>
      <c r="H9133" s="5">
        <v>20</v>
      </c>
    </row>
    <row r="9134" spans="1:8" x14ac:dyDescent="0.25">
      <c r="A9134" t="s">
        <v>6014</v>
      </c>
      <c r="B9134" t="s">
        <v>28083</v>
      </c>
      <c r="C9134" t="s">
        <v>352</v>
      </c>
      <c r="D9134" s="5">
        <v>14</v>
      </c>
      <c r="E9134" s="5">
        <v>25</v>
      </c>
      <c r="F9134" s="5">
        <v>39</v>
      </c>
      <c r="G9134" s="5">
        <v>51</v>
      </c>
      <c r="H9134" s="5">
        <v>129</v>
      </c>
    </row>
    <row r="9135" spans="1:8" x14ac:dyDescent="0.25">
      <c r="A9135" t="s">
        <v>4201</v>
      </c>
      <c r="B9135" t="s">
        <v>28084</v>
      </c>
      <c r="C9135" t="s">
        <v>550</v>
      </c>
      <c r="D9135" s="5">
        <v>2</v>
      </c>
      <c r="E9135" s="5">
        <v>2</v>
      </c>
      <c r="F9135" s="5"/>
      <c r="G9135" s="5">
        <v>1</v>
      </c>
      <c r="H9135" s="5">
        <v>5</v>
      </c>
    </row>
    <row r="9136" spans="1:8" x14ac:dyDescent="0.25">
      <c r="A9136" t="s">
        <v>2724</v>
      </c>
      <c r="B9136" t="s">
        <v>28085</v>
      </c>
      <c r="C9136" t="s">
        <v>2722</v>
      </c>
      <c r="D9136" s="5">
        <v>26</v>
      </c>
      <c r="E9136" s="5">
        <v>18</v>
      </c>
      <c r="F9136" s="5">
        <v>1</v>
      </c>
      <c r="G9136" s="5"/>
      <c r="H9136" s="5">
        <v>45</v>
      </c>
    </row>
    <row r="9137" spans="1:8" x14ac:dyDescent="0.25">
      <c r="A9137" t="s">
        <v>9902</v>
      </c>
      <c r="B9137" t="s">
        <v>28086</v>
      </c>
      <c r="C9137" t="s">
        <v>2680</v>
      </c>
      <c r="D9137" s="5">
        <v>3</v>
      </c>
      <c r="E9137" s="5"/>
      <c r="F9137" s="5">
        <v>1</v>
      </c>
      <c r="G9137" s="5">
        <v>10</v>
      </c>
      <c r="H9137" s="5">
        <v>14</v>
      </c>
    </row>
    <row r="9138" spans="1:8" x14ac:dyDescent="0.25">
      <c r="A9138" t="s">
        <v>9902</v>
      </c>
      <c r="B9138" t="s">
        <v>28087</v>
      </c>
      <c r="C9138" t="s">
        <v>2722</v>
      </c>
      <c r="D9138" s="5">
        <v>12</v>
      </c>
      <c r="E9138" s="5">
        <v>6</v>
      </c>
      <c r="F9138" s="5">
        <v>10</v>
      </c>
      <c r="G9138" s="5">
        <v>11</v>
      </c>
      <c r="H9138" s="5">
        <v>39</v>
      </c>
    </row>
    <row r="9139" spans="1:8" x14ac:dyDescent="0.25">
      <c r="A9139" t="s">
        <v>8608</v>
      </c>
      <c r="B9139" t="s">
        <v>28088</v>
      </c>
      <c r="C9139" t="s">
        <v>1242</v>
      </c>
      <c r="D9139" s="5">
        <v>16</v>
      </c>
      <c r="E9139" s="5">
        <v>15</v>
      </c>
      <c r="F9139" s="5">
        <v>8</v>
      </c>
      <c r="G9139" s="5">
        <v>19</v>
      </c>
      <c r="H9139" s="5">
        <v>58</v>
      </c>
    </row>
    <row r="9140" spans="1:8" x14ac:dyDescent="0.25">
      <c r="A9140" t="s">
        <v>11566</v>
      </c>
      <c r="B9140" t="s">
        <v>28089</v>
      </c>
      <c r="C9140" t="s">
        <v>2722</v>
      </c>
      <c r="D9140" s="5"/>
      <c r="E9140" s="5"/>
      <c r="F9140" s="5">
        <v>1</v>
      </c>
      <c r="G9140" s="5">
        <v>2</v>
      </c>
      <c r="H9140" s="5">
        <v>3</v>
      </c>
    </row>
    <row r="9141" spans="1:8" x14ac:dyDescent="0.25">
      <c r="A9141" t="s">
        <v>2415</v>
      </c>
      <c r="B9141" t="s">
        <v>28090</v>
      </c>
      <c r="C9141" t="s">
        <v>2408</v>
      </c>
      <c r="D9141" s="5">
        <v>5</v>
      </c>
      <c r="E9141" s="5">
        <v>6</v>
      </c>
      <c r="F9141" s="5">
        <v>1</v>
      </c>
      <c r="G9141" s="5">
        <v>1</v>
      </c>
      <c r="H9141" s="5">
        <v>13</v>
      </c>
    </row>
    <row r="9142" spans="1:8" x14ac:dyDescent="0.25">
      <c r="A9142" t="s">
        <v>15055</v>
      </c>
      <c r="B9142" t="s">
        <v>28091</v>
      </c>
      <c r="C9142" t="s">
        <v>15042</v>
      </c>
      <c r="D9142" s="5">
        <v>6</v>
      </c>
      <c r="E9142" s="5">
        <v>7</v>
      </c>
      <c r="F9142" s="5">
        <v>13</v>
      </c>
      <c r="G9142" s="5">
        <v>16</v>
      </c>
      <c r="H9142" s="5">
        <v>42</v>
      </c>
    </row>
    <row r="9143" spans="1:8" x14ac:dyDescent="0.25">
      <c r="A9143" t="s">
        <v>14702</v>
      </c>
      <c r="B9143" t="s">
        <v>28092</v>
      </c>
      <c r="C9143" t="s">
        <v>37029</v>
      </c>
      <c r="D9143" s="5"/>
      <c r="E9143" s="5"/>
      <c r="F9143" s="5">
        <v>5</v>
      </c>
      <c r="G9143" s="5">
        <v>6</v>
      </c>
      <c r="H9143" s="5">
        <v>11</v>
      </c>
    </row>
    <row r="9144" spans="1:8" x14ac:dyDescent="0.25">
      <c r="A9144" t="s">
        <v>14344</v>
      </c>
      <c r="B9144" t="s">
        <v>28093</v>
      </c>
      <c r="C9144" t="s">
        <v>37029</v>
      </c>
      <c r="D9144" s="5"/>
      <c r="E9144" s="5">
        <v>6</v>
      </c>
      <c r="F9144" s="5">
        <v>2</v>
      </c>
      <c r="G9144" s="5"/>
      <c r="H9144" s="5">
        <v>8</v>
      </c>
    </row>
    <row r="9145" spans="1:8" x14ac:dyDescent="0.25">
      <c r="A9145" t="s">
        <v>14345</v>
      </c>
      <c r="B9145" t="s">
        <v>28094</v>
      </c>
      <c r="C9145" t="s">
        <v>37029</v>
      </c>
      <c r="D9145" s="5"/>
      <c r="E9145" s="5">
        <v>4</v>
      </c>
      <c r="F9145" s="5">
        <v>2</v>
      </c>
      <c r="G9145" s="5"/>
      <c r="H9145" s="5">
        <v>6</v>
      </c>
    </row>
    <row r="9146" spans="1:8" x14ac:dyDescent="0.25">
      <c r="A9146" t="s">
        <v>14341</v>
      </c>
      <c r="B9146" t="s">
        <v>28095</v>
      </c>
      <c r="C9146" t="s">
        <v>37029</v>
      </c>
      <c r="D9146" s="5"/>
      <c r="E9146" s="5"/>
      <c r="F9146" s="5">
        <v>3</v>
      </c>
      <c r="G9146" s="5"/>
      <c r="H9146" s="5">
        <v>3</v>
      </c>
    </row>
    <row r="9147" spans="1:8" x14ac:dyDescent="0.25">
      <c r="A9147" t="s">
        <v>10189</v>
      </c>
      <c r="B9147" t="s">
        <v>28090</v>
      </c>
      <c r="C9147" t="s">
        <v>2408</v>
      </c>
      <c r="D9147" s="5">
        <v>71</v>
      </c>
      <c r="E9147" s="5">
        <v>83</v>
      </c>
      <c r="F9147" s="5">
        <v>78</v>
      </c>
      <c r="G9147" s="5">
        <v>59</v>
      </c>
      <c r="H9147" s="5">
        <v>291</v>
      </c>
    </row>
    <row r="9148" spans="1:8" x14ac:dyDescent="0.25">
      <c r="A9148" t="s">
        <v>14696</v>
      </c>
      <c r="B9148" t="s">
        <v>28096</v>
      </c>
      <c r="C9148" t="s">
        <v>14695</v>
      </c>
      <c r="D9148" s="5">
        <v>25</v>
      </c>
      <c r="E9148" s="5">
        <v>14</v>
      </c>
      <c r="F9148" s="5">
        <v>7</v>
      </c>
      <c r="G9148" s="5">
        <v>28</v>
      </c>
      <c r="H9148" s="5">
        <v>74</v>
      </c>
    </row>
    <row r="9149" spans="1:8" x14ac:dyDescent="0.25">
      <c r="A9149" t="s">
        <v>14701</v>
      </c>
      <c r="B9149" t="s">
        <v>28097</v>
      </c>
      <c r="C9149" t="s">
        <v>37029</v>
      </c>
      <c r="D9149" s="5"/>
      <c r="E9149" s="5"/>
      <c r="F9149" s="5">
        <v>5</v>
      </c>
      <c r="G9149" s="5">
        <v>16</v>
      </c>
      <c r="H9149" s="5">
        <v>21</v>
      </c>
    </row>
    <row r="9150" spans="1:8" x14ac:dyDescent="0.25">
      <c r="A9150" t="s">
        <v>3152</v>
      </c>
      <c r="B9150" t="s">
        <v>28098</v>
      </c>
      <c r="C9150" t="s">
        <v>3144</v>
      </c>
      <c r="D9150" s="5">
        <v>57</v>
      </c>
      <c r="E9150" s="5">
        <v>95</v>
      </c>
      <c r="F9150" s="5">
        <v>95</v>
      </c>
      <c r="G9150" s="5">
        <v>67</v>
      </c>
      <c r="H9150" s="5">
        <v>314</v>
      </c>
    </row>
    <row r="9151" spans="1:8" x14ac:dyDescent="0.25">
      <c r="A9151" t="s">
        <v>14698</v>
      </c>
      <c r="B9151" t="s">
        <v>28099</v>
      </c>
      <c r="C9151" t="s">
        <v>14695</v>
      </c>
      <c r="D9151" s="5">
        <v>38</v>
      </c>
      <c r="E9151" s="5">
        <v>37</v>
      </c>
      <c r="F9151" s="5">
        <v>24</v>
      </c>
      <c r="G9151" s="5">
        <v>40</v>
      </c>
      <c r="H9151" s="5">
        <v>139</v>
      </c>
    </row>
    <row r="9152" spans="1:8" x14ac:dyDescent="0.25">
      <c r="A9152" t="s">
        <v>14274</v>
      </c>
      <c r="B9152" t="s">
        <v>28100</v>
      </c>
      <c r="C9152" t="s">
        <v>14273</v>
      </c>
      <c r="D9152" s="5">
        <v>49</v>
      </c>
      <c r="E9152" s="5">
        <v>31</v>
      </c>
      <c r="F9152" s="5">
        <v>28</v>
      </c>
      <c r="G9152" s="5">
        <v>32</v>
      </c>
      <c r="H9152" s="5">
        <v>140</v>
      </c>
    </row>
    <row r="9153" spans="1:8" x14ac:dyDescent="0.25">
      <c r="A9153" t="s">
        <v>10188</v>
      </c>
      <c r="B9153" t="s">
        <v>28101</v>
      </c>
      <c r="C9153" t="s">
        <v>2408</v>
      </c>
      <c r="D9153" s="5">
        <v>6</v>
      </c>
      <c r="E9153" s="5">
        <v>38</v>
      </c>
      <c r="F9153" s="5">
        <v>28</v>
      </c>
      <c r="G9153" s="5">
        <v>25</v>
      </c>
      <c r="H9153" s="5">
        <v>97</v>
      </c>
    </row>
    <row r="9154" spans="1:8" x14ac:dyDescent="0.25">
      <c r="A9154" t="s">
        <v>3153</v>
      </c>
      <c r="B9154" t="s">
        <v>28102</v>
      </c>
      <c r="C9154" t="s">
        <v>3144</v>
      </c>
      <c r="D9154" s="5">
        <v>46</v>
      </c>
      <c r="E9154" s="5">
        <v>76</v>
      </c>
      <c r="F9154" s="5">
        <v>58</v>
      </c>
      <c r="G9154" s="5">
        <v>61</v>
      </c>
      <c r="H9154" s="5">
        <v>241</v>
      </c>
    </row>
    <row r="9155" spans="1:8" x14ac:dyDescent="0.25">
      <c r="A9155" t="s">
        <v>14331</v>
      </c>
      <c r="B9155" t="s">
        <v>28103</v>
      </c>
      <c r="C9155" t="s">
        <v>3144</v>
      </c>
      <c r="D9155" s="5">
        <v>24</v>
      </c>
      <c r="E9155" s="5">
        <v>48</v>
      </c>
      <c r="F9155" s="5">
        <v>92</v>
      </c>
      <c r="G9155" s="5">
        <v>122</v>
      </c>
      <c r="H9155" s="5">
        <v>286</v>
      </c>
    </row>
    <row r="9156" spans="1:8" x14ac:dyDescent="0.25">
      <c r="A9156" t="s">
        <v>3147</v>
      </c>
      <c r="B9156" t="s">
        <v>28104</v>
      </c>
      <c r="C9156" t="s">
        <v>3144</v>
      </c>
      <c r="D9156" s="5">
        <v>71</v>
      </c>
      <c r="E9156" s="5">
        <v>120</v>
      </c>
      <c r="F9156" s="5">
        <v>66</v>
      </c>
      <c r="G9156" s="5">
        <v>88</v>
      </c>
      <c r="H9156" s="5">
        <v>345</v>
      </c>
    </row>
    <row r="9157" spans="1:8" x14ac:dyDescent="0.25">
      <c r="A9157" t="s">
        <v>14332</v>
      </c>
      <c r="B9157" t="s">
        <v>28105</v>
      </c>
      <c r="C9157" t="s">
        <v>3144</v>
      </c>
      <c r="D9157" s="5">
        <v>23</v>
      </c>
      <c r="E9157" s="5">
        <v>40</v>
      </c>
      <c r="F9157" s="5">
        <v>75</v>
      </c>
      <c r="G9157" s="5">
        <v>81</v>
      </c>
      <c r="H9157" s="5">
        <v>219</v>
      </c>
    </row>
    <row r="9158" spans="1:8" x14ac:dyDescent="0.25">
      <c r="A9158" t="s">
        <v>3148</v>
      </c>
      <c r="B9158" t="s">
        <v>28106</v>
      </c>
      <c r="C9158" t="s">
        <v>3144</v>
      </c>
      <c r="D9158" s="5">
        <v>71</v>
      </c>
      <c r="E9158" s="5">
        <v>67</v>
      </c>
      <c r="F9158" s="5">
        <v>32</v>
      </c>
      <c r="G9158" s="5">
        <v>51</v>
      </c>
      <c r="H9158" s="5">
        <v>221</v>
      </c>
    </row>
    <row r="9159" spans="1:8" x14ac:dyDescent="0.25">
      <c r="A9159" t="s">
        <v>14346</v>
      </c>
      <c r="B9159" t="s">
        <v>28107</v>
      </c>
      <c r="C9159" t="s">
        <v>37029</v>
      </c>
      <c r="D9159" s="5"/>
      <c r="E9159" s="5">
        <v>1</v>
      </c>
      <c r="F9159" s="5">
        <v>4</v>
      </c>
      <c r="G9159" s="5">
        <v>3</v>
      </c>
      <c r="H9159" s="5">
        <v>8</v>
      </c>
    </row>
    <row r="9160" spans="1:8" x14ac:dyDescent="0.25">
      <c r="A9160" t="s">
        <v>18415</v>
      </c>
      <c r="B9160" t="s">
        <v>28108</v>
      </c>
      <c r="C9160" t="s">
        <v>14695</v>
      </c>
      <c r="D9160" s="5"/>
      <c r="E9160" s="5">
        <v>34</v>
      </c>
      <c r="F9160" s="5">
        <v>12</v>
      </c>
      <c r="G9160" s="5">
        <v>24</v>
      </c>
      <c r="H9160" s="5">
        <v>70</v>
      </c>
    </row>
    <row r="9161" spans="1:8" x14ac:dyDescent="0.25">
      <c r="A9161" t="s">
        <v>14343</v>
      </c>
      <c r="B9161" t="s">
        <v>28109</v>
      </c>
      <c r="C9161" t="s">
        <v>37029</v>
      </c>
      <c r="D9161" s="5"/>
      <c r="E9161" s="5">
        <v>3</v>
      </c>
      <c r="F9161" s="5">
        <v>6</v>
      </c>
      <c r="G9161" s="5"/>
      <c r="H9161" s="5">
        <v>9</v>
      </c>
    </row>
    <row r="9162" spans="1:8" x14ac:dyDescent="0.25">
      <c r="A9162" t="s">
        <v>14325</v>
      </c>
      <c r="B9162" t="s">
        <v>28110</v>
      </c>
      <c r="C9162" t="s">
        <v>3144</v>
      </c>
      <c r="D9162" s="5">
        <v>42</v>
      </c>
      <c r="E9162" s="5">
        <v>40</v>
      </c>
      <c r="F9162" s="5">
        <v>20</v>
      </c>
      <c r="G9162" s="5">
        <v>22</v>
      </c>
      <c r="H9162" s="5">
        <v>124</v>
      </c>
    </row>
    <row r="9163" spans="1:8" x14ac:dyDescent="0.25">
      <c r="A9163" t="s">
        <v>14697</v>
      </c>
      <c r="B9163" t="s">
        <v>28111</v>
      </c>
      <c r="C9163" t="s">
        <v>14695</v>
      </c>
      <c r="D9163" s="5">
        <v>12</v>
      </c>
      <c r="E9163" s="5">
        <v>7</v>
      </c>
      <c r="F9163" s="5">
        <v>4</v>
      </c>
      <c r="G9163" s="5">
        <v>8</v>
      </c>
      <c r="H9163" s="5">
        <v>31</v>
      </c>
    </row>
    <row r="9164" spans="1:8" x14ac:dyDescent="0.25">
      <c r="A9164" t="s">
        <v>14699</v>
      </c>
      <c r="B9164" t="s">
        <v>28112</v>
      </c>
      <c r="C9164" t="s">
        <v>14695</v>
      </c>
      <c r="D9164" s="5">
        <v>23</v>
      </c>
      <c r="E9164" s="5">
        <v>1</v>
      </c>
      <c r="F9164" s="5"/>
      <c r="G9164" s="5"/>
      <c r="H9164" s="5">
        <v>24</v>
      </c>
    </row>
    <row r="9165" spans="1:8" x14ac:dyDescent="0.25">
      <c r="A9165" t="s">
        <v>14347</v>
      </c>
      <c r="B9165" t="s">
        <v>28113</v>
      </c>
      <c r="C9165" t="s">
        <v>37029</v>
      </c>
      <c r="D9165" s="5"/>
      <c r="E9165" s="5">
        <v>5</v>
      </c>
      <c r="F9165" s="5">
        <v>4</v>
      </c>
      <c r="G9165" s="5"/>
      <c r="H9165" s="5">
        <v>9</v>
      </c>
    </row>
    <row r="9166" spans="1:8" x14ac:dyDescent="0.25">
      <c r="A9166" t="s">
        <v>14700</v>
      </c>
      <c r="B9166" t="s">
        <v>28114</v>
      </c>
      <c r="C9166" t="s">
        <v>14695</v>
      </c>
      <c r="D9166" s="5">
        <v>20</v>
      </c>
      <c r="E9166" s="5">
        <v>9</v>
      </c>
      <c r="F9166" s="5">
        <v>1</v>
      </c>
      <c r="G9166" s="5">
        <v>26</v>
      </c>
      <c r="H9166" s="5">
        <v>56</v>
      </c>
    </row>
    <row r="9167" spans="1:8" x14ac:dyDescent="0.25">
      <c r="A9167" t="s">
        <v>14703</v>
      </c>
      <c r="B9167" t="s">
        <v>28115</v>
      </c>
      <c r="C9167" t="s">
        <v>37029</v>
      </c>
      <c r="D9167" s="5"/>
      <c r="E9167" s="5"/>
      <c r="F9167" s="5">
        <v>1</v>
      </c>
      <c r="G9167" s="5">
        <v>7</v>
      </c>
      <c r="H9167" s="5">
        <v>8</v>
      </c>
    </row>
    <row r="9168" spans="1:8" x14ac:dyDescent="0.25">
      <c r="A9168" t="s">
        <v>3145</v>
      </c>
      <c r="B9168" t="s">
        <v>28116</v>
      </c>
      <c r="C9168" t="s">
        <v>3144</v>
      </c>
      <c r="D9168" s="5">
        <v>44</v>
      </c>
      <c r="E9168" s="5">
        <v>97</v>
      </c>
      <c r="F9168" s="5">
        <v>59</v>
      </c>
      <c r="G9168" s="5">
        <v>55</v>
      </c>
      <c r="H9168" s="5">
        <v>255</v>
      </c>
    </row>
    <row r="9169" spans="1:8" x14ac:dyDescent="0.25">
      <c r="A9169" t="s">
        <v>16004</v>
      </c>
      <c r="B9169" t="s">
        <v>28117</v>
      </c>
      <c r="C9169" t="s">
        <v>15990</v>
      </c>
      <c r="D9169" s="5">
        <v>1</v>
      </c>
      <c r="E9169" s="5"/>
      <c r="F9169" s="5">
        <v>2</v>
      </c>
      <c r="G9169" s="5">
        <v>5</v>
      </c>
      <c r="H9169" s="5">
        <v>8</v>
      </c>
    </row>
    <row r="9170" spans="1:8" x14ac:dyDescent="0.25">
      <c r="A9170" t="s">
        <v>12207</v>
      </c>
      <c r="B9170" t="s">
        <v>28118</v>
      </c>
      <c r="C9170" t="s">
        <v>958</v>
      </c>
      <c r="D9170" s="5">
        <v>1</v>
      </c>
      <c r="E9170" s="5">
        <v>3</v>
      </c>
      <c r="F9170" s="5">
        <v>2</v>
      </c>
      <c r="G9170" s="5">
        <v>3</v>
      </c>
      <c r="H9170" s="5">
        <v>9</v>
      </c>
    </row>
    <row r="9171" spans="1:8" x14ac:dyDescent="0.25">
      <c r="A9171" t="s">
        <v>1130</v>
      </c>
      <c r="B9171" t="s">
        <v>28119</v>
      </c>
      <c r="C9171" t="s">
        <v>1083</v>
      </c>
      <c r="D9171" s="5">
        <v>31</v>
      </c>
      <c r="E9171" s="5">
        <v>25</v>
      </c>
      <c r="F9171" s="5">
        <v>17</v>
      </c>
      <c r="G9171" s="5">
        <v>16</v>
      </c>
      <c r="H9171" s="5">
        <v>89</v>
      </c>
    </row>
    <row r="9172" spans="1:8" x14ac:dyDescent="0.25">
      <c r="A9172" t="s">
        <v>8206</v>
      </c>
      <c r="B9172" t="s">
        <v>28120</v>
      </c>
      <c r="C9172" t="s">
        <v>1083</v>
      </c>
      <c r="D9172" s="5">
        <v>28</v>
      </c>
      <c r="E9172" s="5">
        <v>17</v>
      </c>
      <c r="F9172" s="5">
        <v>11</v>
      </c>
      <c r="G9172" s="5">
        <v>22</v>
      </c>
      <c r="H9172" s="5">
        <v>78</v>
      </c>
    </row>
    <row r="9173" spans="1:8" x14ac:dyDescent="0.25">
      <c r="A9173" t="s">
        <v>8140</v>
      </c>
      <c r="B9173" t="s">
        <v>27988</v>
      </c>
      <c r="C9173" t="s">
        <v>1079</v>
      </c>
      <c r="D9173" s="5">
        <v>50</v>
      </c>
      <c r="E9173" s="5">
        <v>49</v>
      </c>
      <c r="F9173" s="5">
        <v>47</v>
      </c>
      <c r="G9173" s="5">
        <v>58</v>
      </c>
      <c r="H9173" s="5">
        <v>204</v>
      </c>
    </row>
    <row r="9174" spans="1:8" x14ac:dyDescent="0.25">
      <c r="A9174" t="s">
        <v>16789</v>
      </c>
      <c r="B9174" t="s">
        <v>28121</v>
      </c>
      <c r="C9174" t="s">
        <v>1079</v>
      </c>
      <c r="D9174" s="5"/>
      <c r="E9174" s="5"/>
      <c r="F9174" s="5"/>
      <c r="G9174" s="5">
        <v>4</v>
      </c>
      <c r="H9174" s="5">
        <v>4</v>
      </c>
    </row>
    <row r="9175" spans="1:8" x14ac:dyDescent="0.25">
      <c r="A9175" t="s">
        <v>8141</v>
      </c>
      <c r="B9175" t="s">
        <v>28122</v>
      </c>
      <c r="C9175" t="s">
        <v>1079</v>
      </c>
      <c r="D9175" s="5">
        <v>43</v>
      </c>
      <c r="E9175" s="5">
        <v>40</v>
      </c>
      <c r="F9175" s="5">
        <v>54</v>
      </c>
      <c r="G9175" s="5">
        <v>74</v>
      </c>
      <c r="H9175" s="5">
        <v>211</v>
      </c>
    </row>
    <row r="9176" spans="1:8" x14ac:dyDescent="0.25">
      <c r="A9176" t="s">
        <v>12980</v>
      </c>
      <c r="B9176" t="s">
        <v>28123</v>
      </c>
      <c r="C9176" t="s">
        <v>958</v>
      </c>
      <c r="D9176" s="5">
        <v>9</v>
      </c>
      <c r="E9176" s="5">
        <v>4</v>
      </c>
      <c r="F9176" s="5"/>
      <c r="G9176" s="5">
        <v>2</v>
      </c>
      <c r="H9176" s="5">
        <v>15</v>
      </c>
    </row>
    <row r="9177" spans="1:8" x14ac:dyDescent="0.25">
      <c r="A9177" t="s">
        <v>2190</v>
      </c>
      <c r="B9177" t="s">
        <v>28124</v>
      </c>
      <c r="C9177" t="s">
        <v>2165</v>
      </c>
      <c r="D9177" s="5">
        <v>23</v>
      </c>
      <c r="E9177" s="5">
        <v>4</v>
      </c>
      <c r="F9177" s="5">
        <v>3</v>
      </c>
      <c r="G9177" s="5">
        <v>17</v>
      </c>
      <c r="H9177" s="5">
        <v>47</v>
      </c>
    </row>
    <row r="9178" spans="1:8" x14ac:dyDescent="0.25">
      <c r="A9178" t="s">
        <v>9464</v>
      </c>
      <c r="B9178" t="s">
        <v>28125</v>
      </c>
      <c r="C9178" t="s">
        <v>2165</v>
      </c>
      <c r="D9178" s="5">
        <v>5</v>
      </c>
      <c r="E9178" s="5">
        <v>6</v>
      </c>
      <c r="F9178" s="5">
        <v>5</v>
      </c>
      <c r="G9178" s="5">
        <v>7</v>
      </c>
      <c r="H9178" s="5">
        <v>23</v>
      </c>
    </row>
    <row r="9179" spans="1:8" x14ac:dyDescent="0.25">
      <c r="A9179" t="s">
        <v>7073</v>
      </c>
      <c r="B9179" t="s">
        <v>28126</v>
      </c>
      <c r="C9179" t="s">
        <v>2165</v>
      </c>
      <c r="D9179" s="5">
        <v>32.619999999999997</v>
      </c>
      <c r="E9179" s="5">
        <v>16</v>
      </c>
      <c r="F9179" s="5">
        <v>6</v>
      </c>
      <c r="G9179" s="5"/>
      <c r="H9179" s="5">
        <v>54.62</v>
      </c>
    </row>
    <row r="9180" spans="1:8" x14ac:dyDescent="0.25">
      <c r="A9180" t="s">
        <v>2194</v>
      </c>
      <c r="B9180" t="s">
        <v>28127</v>
      </c>
      <c r="C9180" t="s">
        <v>2165</v>
      </c>
      <c r="D9180" s="5">
        <v>26</v>
      </c>
      <c r="E9180" s="5">
        <v>25</v>
      </c>
      <c r="F9180" s="5">
        <v>13</v>
      </c>
      <c r="G9180" s="5">
        <v>13</v>
      </c>
      <c r="H9180" s="5">
        <v>77</v>
      </c>
    </row>
    <row r="9181" spans="1:8" x14ac:dyDescent="0.25">
      <c r="A9181" t="s">
        <v>9468</v>
      </c>
      <c r="B9181" t="s">
        <v>28128</v>
      </c>
      <c r="C9181" t="s">
        <v>2165</v>
      </c>
      <c r="D9181" s="5">
        <v>12.64</v>
      </c>
      <c r="E9181" s="5">
        <v>12</v>
      </c>
      <c r="F9181" s="5">
        <v>5</v>
      </c>
      <c r="G9181" s="5">
        <v>15</v>
      </c>
      <c r="H9181" s="5">
        <v>44.64</v>
      </c>
    </row>
    <row r="9182" spans="1:8" x14ac:dyDescent="0.25">
      <c r="A9182" t="s">
        <v>2184</v>
      </c>
      <c r="B9182" t="s">
        <v>28129</v>
      </c>
      <c r="C9182" t="s">
        <v>2165</v>
      </c>
      <c r="D9182" s="5">
        <v>39</v>
      </c>
      <c r="E9182" s="5">
        <v>18</v>
      </c>
      <c r="F9182" s="5">
        <v>19</v>
      </c>
      <c r="G9182" s="5">
        <v>28</v>
      </c>
      <c r="H9182" s="5">
        <v>104</v>
      </c>
    </row>
    <row r="9183" spans="1:8" x14ac:dyDescent="0.25">
      <c r="A9183" t="s">
        <v>2180</v>
      </c>
      <c r="B9183" t="s">
        <v>28130</v>
      </c>
      <c r="C9183" t="s">
        <v>2165</v>
      </c>
      <c r="D9183" s="5">
        <v>27</v>
      </c>
      <c r="E9183" s="5">
        <v>22</v>
      </c>
      <c r="F9183" s="5">
        <v>10</v>
      </c>
      <c r="G9183" s="5">
        <v>25</v>
      </c>
      <c r="H9183" s="5">
        <v>84</v>
      </c>
    </row>
    <row r="9184" spans="1:8" x14ac:dyDescent="0.25">
      <c r="A9184" t="s">
        <v>2181</v>
      </c>
      <c r="B9184" t="s">
        <v>28131</v>
      </c>
      <c r="C9184" t="s">
        <v>2165</v>
      </c>
      <c r="D9184" s="5">
        <v>16</v>
      </c>
      <c r="E9184" s="5">
        <v>13</v>
      </c>
      <c r="F9184" s="5">
        <v>11</v>
      </c>
      <c r="G9184" s="5">
        <v>19</v>
      </c>
      <c r="H9184" s="5">
        <v>59</v>
      </c>
    </row>
    <row r="9185" spans="1:8" x14ac:dyDescent="0.25">
      <c r="A9185" t="s">
        <v>2211</v>
      </c>
      <c r="B9185" t="s">
        <v>28132</v>
      </c>
      <c r="C9185" t="s">
        <v>2165</v>
      </c>
      <c r="D9185" s="5">
        <v>25</v>
      </c>
      <c r="E9185" s="5">
        <v>16</v>
      </c>
      <c r="F9185" s="5">
        <v>18</v>
      </c>
      <c r="G9185" s="5">
        <v>16</v>
      </c>
      <c r="H9185" s="5">
        <v>75</v>
      </c>
    </row>
    <row r="9186" spans="1:8" x14ac:dyDescent="0.25">
      <c r="A9186" t="s">
        <v>2182</v>
      </c>
      <c r="B9186" t="s">
        <v>28133</v>
      </c>
      <c r="C9186" t="s">
        <v>2165</v>
      </c>
      <c r="D9186" s="5">
        <v>106.37</v>
      </c>
      <c r="E9186" s="5">
        <v>93</v>
      </c>
      <c r="F9186" s="5">
        <v>38</v>
      </c>
      <c r="G9186" s="5">
        <v>75</v>
      </c>
      <c r="H9186" s="5">
        <v>312.37</v>
      </c>
    </row>
    <row r="9187" spans="1:8" x14ac:dyDescent="0.25">
      <c r="A9187" t="s">
        <v>2176</v>
      </c>
      <c r="B9187" t="s">
        <v>28134</v>
      </c>
      <c r="C9187" t="s">
        <v>2165</v>
      </c>
      <c r="D9187" s="5">
        <v>59</v>
      </c>
      <c r="E9187" s="5">
        <v>52</v>
      </c>
      <c r="F9187" s="5">
        <v>49</v>
      </c>
      <c r="G9187" s="5">
        <v>55</v>
      </c>
      <c r="H9187" s="5">
        <v>215</v>
      </c>
    </row>
    <row r="9188" spans="1:8" x14ac:dyDescent="0.25">
      <c r="A9188" t="s">
        <v>2186</v>
      </c>
      <c r="B9188" t="s">
        <v>28135</v>
      </c>
      <c r="C9188" t="s">
        <v>2165</v>
      </c>
      <c r="D9188" s="5">
        <v>56</v>
      </c>
      <c r="E9188" s="5">
        <v>59</v>
      </c>
      <c r="F9188" s="5">
        <v>38</v>
      </c>
      <c r="G9188" s="5">
        <v>69</v>
      </c>
      <c r="H9188" s="5">
        <v>222</v>
      </c>
    </row>
    <row r="9189" spans="1:8" x14ac:dyDescent="0.25">
      <c r="A9189" t="s">
        <v>9465</v>
      </c>
      <c r="B9189" t="s">
        <v>28136</v>
      </c>
      <c r="C9189" t="s">
        <v>2165</v>
      </c>
      <c r="D9189" s="5">
        <v>15</v>
      </c>
      <c r="E9189" s="5">
        <v>24</v>
      </c>
      <c r="F9189" s="5">
        <v>20</v>
      </c>
      <c r="G9189" s="5">
        <v>15</v>
      </c>
      <c r="H9189" s="5">
        <v>74</v>
      </c>
    </row>
    <row r="9190" spans="1:8" x14ac:dyDescent="0.25">
      <c r="A9190" t="s">
        <v>2187</v>
      </c>
      <c r="B9190" t="s">
        <v>28136</v>
      </c>
      <c r="C9190" t="s">
        <v>2165</v>
      </c>
      <c r="D9190" s="5">
        <v>1</v>
      </c>
      <c r="E9190" s="5"/>
      <c r="F9190" s="5"/>
      <c r="G9190" s="5"/>
      <c r="H9190" s="5">
        <v>1</v>
      </c>
    </row>
    <row r="9191" spans="1:8" x14ac:dyDescent="0.25">
      <c r="A9191" t="s">
        <v>2195</v>
      </c>
      <c r="B9191" t="s">
        <v>28137</v>
      </c>
      <c r="C9191" t="s">
        <v>2165</v>
      </c>
      <c r="D9191" s="5">
        <v>27</v>
      </c>
      <c r="E9191" s="5">
        <v>27</v>
      </c>
      <c r="F9191" s="5">
        <v>24</v>
      </c>
      <c r="G9191" s="5">
        <v>27</v>
      </c>
      <c r="H9191" s="5">
        <v>105</v>
      </c>
    </row>
    <row r="9192" spans="1:8" x14ac:dyDescent="0.25">
      <c r="A9192" t="s">
        <v>9467</v>
      </c>
      <c r="B9192" t="s">
        <v>28138</v>
      </c>
      <c r="C9192" t="s">
        <v>2165</v>
      </c>
      <c r="D9192" s="5">
        <v>40.17</v>
      </c>
      <c r="E9192" s="5">
        <v>37</v>
      </c>
      <c r="F9192" s="5">
        <v>12</v>
      </c>
      <c r="G9192" s="5">
        <v>22</v>
      </c>
      <c r="H9192" s="5">
        <v>111.17</v>
      </c>
    </row>
    <row r="9193" spans="1:8" x14ac:dyDescent="0.25">
      <c r="A9193" t="s">
        <v>7016</v>
      </c>
      <c r="B9193" t="s">
        <v>28139</v>
      </c>
      <c r="C9193" t="s">
        <v>2165</v>
      </c>
      <c r="D9193" s="5">
        <v>41.69</v>
      </c>
      <c r="E9193" s="5">
        <v>22</v>
      </c>
      <c r="F9193" s="5">
        <v>9</v>
      </c>
      <c r="G9193" s="5">
        <v>26</v>
      </c>
      <c r="H9193" s="5">
        <v>98.69</v>
      </c>
    </row>
    <row r="9194" spans="1:8" x14ac:dyDescent="0.25">
      <c r="A9194" t="s">
        <v>9521</v>
      </c>
      <c r="B9194" t="s">
        <v>28140</v>
      </c>
      <c r="C9194" t="s">
        <v>2165</v>
      </c>
      <c r="D9194" s="5"/>
      <c r="E9194" s="5">
        <v>5</v>
      </c>
      <c r="F9194" s="5">
        <v>5</v>
      </c>
      <c r="G9194" s="5">
        <v>10</v>
      </c>
      <c r="H9194" s="5">
        <v>20</v>
      </c>
    </row>
    <row r="9195" spans="1:8" x14ac:dyDescent="0.25">
      <c r="A9195" t="s">
        <v>2183</v>
      </c>
      <c r="B9195" t="s">
        <v>28141</v>
      </c>
      <c r="C9195" t="s">
        <v>2165</v>
      </c>
      <c r="D9195" s="5">
        <v>24</v>
      </c>
      <c r="E9195" s="5">
        <v>22</v>
      </c>
      <c r="F9195" s="5">
        <v>19</v>
      </c>
      <c r="G9195" s="5">
        <v>25</v>
      </c>
      <c r="H9195" s="5">
        <v>90</v>
      </c>
    </row>
    <row r="9196" spans="1:8" x14ac:dyDescent="0.25">
      <c r="A9196" t="s">
        <v>19353</v>
      </c>
      <c r="B9196" t="s">
        <v>28142</v>
      </c>
      <c r="C9196" t="s">
        <v>2165</v>
      </c>
      <c r="D9196" s="5">
        <v>27.7</v>
      </c>
      <c r="E9196" s="5">
        <v>15</v>
      </c>
      <c r="F9196" s="5">
        <v>7</v>
      </c>
      <c r="G9196" s="5">
        <v>13</v>
      </c>
      <c r="H9196" s="5">
        <v>62.7</v>
      </c>
    </row>
    <row r="9197" spans="1:8" x14ac:dyDescent="0.25">
      <c r="A9197" t="s">
        <v>2179</v>
      </c>
      <c r="B9197" t="s">
        <v>28143</v>
      </c>
      <c r="C9197" t="s">
        <v>2165</v>
      </c>
      <c r="D9197" s="5">
        <v>72.87</v>
      </c>
      <c r="E9197" s="5">
        <v>68</v>
      </c>
      <c r="F9197" s="5">
        <v>33</v>
      </c>
      <c r="G9197" s="5">
        <v>78</v>
      </c>
      <c r="H9197" s="5">
        <v>251.87</v>
      </c>
    </row>
    <row r="9198" spans="1:8" x14ac:dyDescent="0.25">
      <c r="A9198" t="s">
        <v>9462</v>
      </c>
      <c r="B9198" t="s">
        <v>28144</v>
      </c>
      <c r="C9198" t="s">
        <v>2165</v>
      </c>
      <c r="D9198" s="5">
        <v>9</v>
      </c>
      <c r="E9198" s="5">
        <v>3</v>
      </c>
      <c r="F9198" s="5">
        <v>8</v>
      </c>
      <c r="G9198" s="5">
        <v>9</v>
      </c>
      <c r="H9198" s="5">
        <v>29</v>
      </c>
    </row>
    <row r="9199" spans="1:8" x14ac:dyDescent="0.25">
      <c r="A9199" t="s">
        <v>2188</v>
      </c>
      <c r="B9199" t="s">
        <v>28145</v>
      </c>
      <c r="C9199" t="s">
        <v>2165</v>
      </c>
      <c r="D9199" s="5">
        <v>17</v>
      </c>
      <c r="E9199" s="5">
        <v>13</v>
      </c>
      <c r="F9199" s="5">
        <v>8</v>
      </c>
      <c r="G9199" s="5">
        <v>5</v>
      </c>
      <c r="H9199" s="5">
        <v>43</v>
      </c>
    </row>
    <row r="9200" spans="1:8" x14ac:dyDescent="0.25">
      <c r="A9200" t="s">
        <v>9466</v>
      </c>
      <c r="B9200" t="s">
        <v>28146</v>
      </c>
      <c r="C9200" t="s">
        <v>2165</v>
      </c>
      <c r="D9200" s="5">
        <v>7</v>
      </c>
      <c r="E9200" s="5">
        <v>6</v>
      </c>
      <c r="F9200" s="5">
        <v>5</v>
      </c>
      <c r="G9200" s="5">
        <v>6</v>
      </c>
      <c r="H9200" s="5">
        <v>24</v>
      </c>
    </row>
    <row r="9201" spans="1:8" x14ac:dyDescent="0.25">
      <c r="A9201" t="s">
        <v>2189</v>
      </c>
      <c r="B9201" t="s">
        <v>28147</v>
      </c>
      <c r="C9201" t="s">
        <v>2165</v>
      </c>
      <c r="D9201" s="5">
        <v>9</v>
      </c>
      <c r="E9201" s="5">
        <v>14</v>
      </c>
      <c r="F9201" s="5">
        <v>11</v>
      </c>
      <c r="G9201" s="5">
        <v>13</v>
      </c>
      <c r="H9201" s="5">
        <v>47</v>
      </c>
    </row>
    <row r="9202" spans="1:8" x14ac:dyDescent="0.25">
      <c r="A9202" t="s">
        <v>2185</v>
      </c>
      <c r="B9202" t="s">
        <v>28148</v>
      </c>
      <c r="C9202" t="s">
        <v>2165</v>
      </c>
      <c r="D9202" s="5">
        <v>61</v>
      </c>
      <c r="E9202" s="5">
        <v>53</v>
      </c>
      <c r="F9202" s="5">
        <v>35</v>
      </c>
      <c r="G9202" s="5">
        <v>62</v>
      </c>
      <c r="H9202" s="5">
        <v>211</v>
      </c>
    </row>
    <row r="9203" spans="1:8" x14ac:dyDescent="0.25">
      <c r="A9203" t="s">
        <v>15332</v>
      </c>
      <c r="B9203" t="s">
        <v>28149</v>
      </c>
      <c r="C9203" t="s">
        <v>37029</v>
      </c>
      <c r="D9203" s="5">
        <v>8</v>
      </c>
      <c r="E9203" s="5">
        <v>2</v>
      </c>
      <c r="F9203" s="5">
        <v>1</v>
      </c>
      <c r="G9203" s="5">
        <v>9</v>
      </c>
      <c r="H9203" s="5">
        <v>20</v>
      </c>
    </row>
    <row r="9204" spans="1:8" x14ac:dyDescent="0.25">
      <c r="A9204" t="s">
        <v>2178</v>
      </c>
      <c r="B9204" t="s">
        <v>28150</v>
      </c>
      <c r="C9204" t="s">
        <v>2165</v>
      </c>
      <c r="D9204" s="5">
        <v>40</v>
      </c>
      <c r="E9204" s="5">
        <v>36</v>
      </c>
      <c r="F9204" s="5">
        <v>25</v>
      </c>
      <c r="G9204" s="5">
        <v>35</v>
      </c>
      <c r="H9204" s="5">
        <v>136</v>
      </c>
    </row>
    <row r="9205" spans="1:8" x14ac:dyDescent="0.25">
      <c r="A9205" t="s">
        <v>15331</v>
      </c>
      <c r="B9205" t="s">
        <v>28151</v>
      </c>
      <c r="C9205" t="s">
        <v>37029</v>
      </c>
      <c r="D9205" s="5">
        <v>4</v>
      </c>
      <c r="E9205" s="5">
        <v>4</v>
      </c>
      <c r="F9205" s="5">
        <v>4</v>
      </c>
      <c r="G9205" s="5"/>
      <c r="H9205" s="5">
        <v>12</v>
      </c>
    </row>
    <row r="9206" spans="1:8" x14ac:dyDescent="0.25">
      <c r="A9206" t="s">
        <v>12273</v>
      </c>
      <c r="B9206" t="s">
        <v>28152</v>
      </c>
      <c r="C9206" t="s">
        <v>958</v>
      </c>
      <c r="D9206" s="5">
        <v>7</v>
      </c>
      <c r="E9206" s="5">
        <v>4</v>
      </c>
      <c r="F9206" s="5">
        <v>4</v>
      </c>
      <c r="G9206" s="5">
        <v>4</v>
      </c>
      <c r="H9206" s="5">
        <v>19</v>
      </c>
    </row>
    <row r="9207" spans="1:8" x14ac:dyDescent="0.25">
      <c r="A9207" t="s">
        <v>4807</v>
      </c>
      <c r="B9207" t="s">
        <v>28153</v>
      </c>
      <c r="C9207" t="s">
        <v>4785</v>
      </c>
      <c r="D9207" s="5">
        <v>3</v>
      </c>
      <c r="E9207" s="5">
        <v>1</v>
      </c>
      <c r="F9207" s="5">
        <v>3</v>
      </c>
      <c r="G9207" s="5">
        <v>1</v>
      </c>
      <c r="H9207" s="5">
        <v>8</v>
      </c>
    </row>
    <row r="9208" spans="1:8" x14ac:dyDescent="0.25">
      <c r="A9208" t="s">
        <v>4411</v>
      </c>
      <c r="B9208" t="s">
        <v>28154</v>
      </c>
      <c r="C9208" t="s">
        <v>37029</v>
      </c>
      <c r="D9208" s="5"/>
      <c r="E9208" s="5">
        <v>2</v>
      </c>
      <c r="F9208" s="5"/>
      <c r="G9208" s="5"/>
      <c r="H9208" s="5">
        <v>2</v>
      </c>
    </row>
    <row r="9209" spans="1:8" x14ac:dyDescent="0.25">
      <c r="A9209" t="s">
        <v>19320</v>
      </c>
      <c r="B9209" t="s">
        <v>28155</v>
      </c>
      <c r="C9209" t="s">
        <v>37029</v>
      </c>
      <c r="D9209" s="5">
        <v>8.2200000000000006</v>
      </c>
      <c r="E9209" s="5"/>
      <c r="F9209" s="5"/>
      <c r="G9209" s="5">
        <v>4</v>
      </c>
      <c r="H9209" s="5">
        <v>12.22</v>
      </c>
    </row>
    <row r="9210" spans="1:8" x14ac:dyDescent="0.25">
      <c r="A9210" t="s">
        <v>4139</v>
      </c>
      <c r="B9210" t="s">
        <v>28156</v>
      </c>
      <c r="C9210" t="s">
        <v>37029</v>
      </c>
      <c r="D9210" s="5">
        <v>5.03</v>
      </c>
      <c r="E9210" s="5">
        <v>4</v>
      </c>
      <c r="F9210" s="5"/>
      <c r="G9210" s="5"/>
      <c r="H9210" s="5">
        <v>9.0300000000000011</v>
      </c>
    </row>
    <row r="9211" spans="1:8" x14ac:dyDescent="0.25">
      <c r="A9211" t="s">
        <v>16107</v>
      </c>
      <c r="B9211" t="s">
        <v>28157</v>
      </c>
      <c r="C9211" t="s">
        <v>37029</v>
      </c>
      <c r="D9211" s="5">
        <v>7</v>
      </c>
      <c r="E9211" s="5">
        <v>5</v>
      </c>
      <c r="F9211" s="5">
        <v>3</v>
      </c>
      <c r="G9211" s="5">
        <v>4</v>
      </c>
      <c r="H9211" s="5">
        <v>19</v>
      </c>
    </row>
    <row r="9212" spans="1:8" x14ac:dyDescent="0.25">
      <c r="A9212" t="s">
        <v>14668</v>
      </c>
      <c r="B9212" t="s">
        <v>28158</v>
      </c>
      <c r="C9212" t="s">
        <v>3274</v>
      </c>
      <c r="D9212" s="5">
        <v>11</v>
      </c>
      <c r="E9212" s="5">
        <v>9</v>
      </c>
      <c r="F9212" s="5">
        <v>5</v>
      </c>
      <c r="G9212" s="5">
        <v>13</v>
      </c>
      <c r="H9212" s="5">
        <v>38</v>
      </c>
    </row>
    <row r="9213" spans="1:8" x14ac:dyDescent="0.25">
      <c r="A9213" t="s">
        <v>14714</v>
      </c>
      <c r="B9213" t="s">
        <v>28159</v>
      </c>
      <c r="C9213" t="s">
        <v>3280</v>
      </c>
      <c r="D9213" s="5">
        <v>3</v>
      </c>
      <c r="E9213" s="5"/>
      <c r="F9213" s="5"/>
      <c r="G9213" s="5">
        <v>20</v>
      </c>
      <c r="H9213" s="5">
        <v>23</v>
      </c>
    </row>
    <row r="9214" spans="1:8" x14ac:dyDescent="0.25">
      <c r="A9214" t="s">
        <v>14713</v>
      </c>
      <c r="B9214" t="s">
        <v>28160</v>
      </c>
      <c r="C9214" t="s">
        <v>3280</v>
      </c>
      <c r="D9214" s="5">
        <v>22</v>
      </c>
      <c r="E9214" s="5"/>
      <c r="F9214" s="5"/>
      <c r="G9214" s="5"/>
      <c r="H9214" s="5">
        <v>22</v>
      </c>
    </row>
    <row r="9215" spans="1:8" x14ac:dyDescent="0.25">
      <c r="A9215" t="s">
        <v>12278</v>
      </c>
      <c r="B9215" t="s">
        <v>28161</v>
      </c>
      <c r="C9215" t="s">
        <v>958</v>
      </c>
      <c r="D9215" s="5">
        <v>3</v>
      </c>
      <c r="E9215" s="5">
        <v>2</v>
      </c>
      <c r="F9215" s="5">
        <v>3</v>
      </c>
      <c r="G9215" s="5">
        <v>2</v>
      </c>
      <c r="H9215" s="5">
        <v>10</v>
      </c>
    </row>
    <row r="9216" spans="1:8" x14ac:dyDescent="0.25">
      <c r="A9216" t="s">
        <v>4439</v>
      </c>
      <c r="B9216" t="s">
        <v>28162</v>
      </c>
      <c r="C9216" t="s">
        <v>37029</v>
      </c>
      <c r="D9216" s="5"/>
      <c r="E9216" s="5"/>
      <c r="F9216" s="5"/>
      <c r="G9216" s="5">
        <v>1</v>
      </c>
      <c r="H9216" s="5">
        <v>1</v>
      </c>
    </row>
    <row r="9217" spans="1:8" x14ac:dyDescent="0.25">
      <c r="A9217" t="s">
        <v>2562</v>
      </c>
      <c r="B9217" t="s">
        <v>28163</v>
      </c>
      <c r="C9217" t="s">
        <v>1075</v>
      </c>
      <c r="D9217" s="5">
        <v>2</v>
      </c>
      <c r="E9217" s="5">
        <v>1</v>
      </c>
      <c r="F9217" s="5">
        <v>1</v>
      </c>
      <c r="G9217" s="5">
        <v>2</v>
      </c>
      <c r="H9217" s="5">
        <v>6</v>
      </c>
    </row>
    <row r="9218" spans="1:8" x14ac:dyDescent="0.25">
      <c r="A9218" t="s">
        <v>18413</v>
      </c>
      <c r="B9218" t="s">
        <v>28164</v>
      </c>
      <c r="C9218" t="s">
        <v>3280</v>
      </c>
      <c r="D9218" s="5"/>
      <c r="E9218" s="5"/>
      <c r="F9218" s="5">
        <v>1</v>
      </c>
      <c r="G9218" s="5">
        <v>5</v>
      </c>
      <c r="H9218" s="5">
        <v>6</v>
      </c>
    </row>
    <row r="9219" spans="1:8" x14ac:dyDescent="0.25">
      <c r="A9219" t="s">
        <v>14715</v>
      </c>
      <c r="B9219" t="s">
        <v>28165</v>
      </c>
      <c r="C9219" t="s">
        <v>3280</v>
      </c>
      <c r="D9219" s="5">
        <v>18</v>
      </c>
      <c r="E9219" s="5"/>
      <c r="F9219" s="5"/>
      <c r="G9219" s="5">
        <v>18</v>
      </c>
      <c r="H9219" s="5">
        <v>36</v>
      </c>
    </row>
    <row r="9220" spans="1:8" x14ac:dyDescent="0.25">
      <c r="A9220" t="s">
        <v>16311</v>
      </c>
      <c r="B9220" t="s">
        <v>28166</v>
      </c>
      <c r="C9220" t="s">
        <v>84</v>
      </c>
      <c r="D9220" s="5"/>
      <c r="E9220" s="5">
        <v>1</v>
      </c>
      <c r="F9220" s="5"/>
      <c r="G9220" s="5"/>
      <c r="H9220" s="5">
        <v>1</v>
      </c>
    </row>
    <row r="9221" spans="1:8" x14ac:dyDescent="0.25">
      <c r="A9221" t="s">
        <v>4337</v>
      </c>
      <c r="B9221" t="s">
        <v>28167</v>
      </c>
      <c r="C9221" t="s">
        <v>958</v>
      </c>
      <c r="D9221" s="5">
        <v>3</v>
      </c>
      <c r="E9221" s="5">
        <v>2</v>
      </c>
      <c r="F9221" s="5"/>
      <c r="G9221" s="5"/>
      <c r="H9221" s="5">
        <v>5</v>
      </c>
    </row>
    <row r="9222" spans="1:8" x14ac:dyDescent="0.25">
      <c r="A9222" t="s">
        <v>4299</v>
      </c>
      <c r="B9222" t="s">
        <v>28168</v>
      </c>
      <c r="C9222" t="s">
        <v>958</v>
      </c>
      <c r="D9222" s="5">
        <v>7</v>
      </c>
      <c r="E9222" s="5">
        <v>5</v>
      </c>
      <c r="F9222" s="5">
        <v>5</v>
      </c>
      <c r="G9222" s="5">
        <v>5</v>
      </c>
      <c r="H9222" s="5">
        <v>22</v>
      </c>
    </row>
    <row r="9223" spans="1:8" x14ac:dyDescent="0.25">
      <c r="A9223" t="s">
        <v>3119</v>
      </c>
      <c r="B9223" t="s">
        <v>28169</v>
      </c>
      <c r="C9223" t="s">
        <v>37029</v>
      </c>
      <c r="D9223" s="5">
        <v>1</v>
      </c>
      <c r="E9223" s="5">
        <v>5</v>
      </c>
      <c r="F9223" s="5"/>
      <c r="G9223" s="5"/>
      <c r="H9223" s="5">
        <v>6</v>
      </c>
    </row>
    <row r="9224" spans="1:8" x14ac:dyDescent="0.25">
      <c r="A9224" t="s">
        <v>17973</v>
      </c>
      <c r="B9224" t="s">
        <v>28170</v>
      </c>
      <c r="C9224" t="s">
        <v>12937</v>
      </c>
      <c r="D9224" s="5"/>
      <c r="E9224" s="5">
        <v>1</v>
      </c>
      <c r="F9224" s="5">
        <v>7</v>
      </c>
      <c r="G9224" s="5">
        <v>5</v>
      </c>
      <c r="H9224" s="5">
        <v>13</v>
      </c>
    </row>
    <row r="9225" spans="1:8" x14ac:dyDescent="0.25">
      <c r="A9225" t="s">
        <v>17969</v>
      </c>
      <c r="B9225" t="s">
        <v>28171</v>
      </c>
      <c r="C9225" t="s">
        <v>12937</v>
      </c>
      <c r="D9225" s="5"/>
      <c r="E9225" s="5"/>
      <c r="F9225" s="5">
        <v>14</v>
      </c>
      <c r="G9225" s="5">
        <v>18</v>
      </c>
      <c r="H9225" s="5">
        <v>32</v>
      </c>
    </row>
    <row r="9226" spans="1:8" x14ac:dyDescent="0.25">
      <c r="A9226" t="s">
        <v>2919</v>
      </c>
      <c r="B9226" t="s">
        <v>28172</v>
      </c>
      <c r="C9226" t="s">
        <v>37029</v>
      </c>
      <c r="D9226" s="5">
        <v>5</v>
      </c>
      <c r="E9226" s="5">
        <v>4</v>
      </c>
      <c r="F9226" s="5">
        <v>5</v>
      </c>
      <c r="G9226" s="5">
        <v>7</v>
      </c>
      <c r="H9226" s="5">
        <v>21</v>
      </c>
    </row>
    <row r="9227" spans="1:8" x14ac:dyDescent="0.25">
      <c r="A9227" t="s">
        <v>12939</v>
      </c>
      <c r="B9227" t="s">
        <v>28172</v>
      </c>
      <c r="C9227" t="s">
        <v>12937</v>
      </c>
      <c r="D9227" s="5">
        <v>54</v>
      </c>
      <c r="E9227" s="5">
        <v>103</v>
      </c>
      <c r="F9227" s="5">
        <v>128</v>
      </c>
      <c r="G9227" s="5">
        <v>156</v>
      </c>
      <c r="H9227" s="5">
        <v>441</v>
      </c>
    </row>
    <row r="9228" spans="1:8" x14ac:dyDescent="0.25">
      <c r="A9228" t="s">
        <v>17094</v>
      </c>
      <c r="B9228" t="s">
        <v>28173</v>
      </c>
      <c r="C9228" t="s">
        <v>37029</v>
      </c>
      <c r="D9228" s="5">
        <v>1</v>
      </c>
      <c r="E9228" s="5">
        <v>1</v>
      </c>
      <c r="F9228" s="5">
        <v>2</v>
      </c>
      <c r="G9228" s="5"/>
      <c r="H9228" s="5">
        <v>4</v>
      </c>
    </row>
    <row r="9229" spans="1:8" x14ac:dyDescent="0.25">
      <c r="A9229" t="s">
        <v>2608</v>
      </c>
      <c r="B9229" t="s">
        <v>28174</v>
      </c>
      <c r="C9229" t="s">
        <v>2607</v>
      </c>
      <c r="D9229" s="5">
        <v>18</v>
      </c>
      <c r="E9229" s="5">
        <v>7</v>
      </c>
      <c r="F9229" s="5">
        <v>13</v>
      </c>
      <c r="G9229" s="5">
        <v>23</v>
      </c>
      <c r="H9229" s="5">
        <v>61</v>
      </c>
    </row>
    <row r="9230" spans="1:8" x14ac:dyDescent="0.25">
      <c r="A9230" t="s">
        <v>2623</v>
      </c>
      <c r="B9230" t="s">
        <v>28175</v>
      </c>
      <c r="C9230" t="s">
        <v>2607</v>
      </c>
      <c r="D9230" s="5">
        <v>13</v>
      </c>
      <c r="E9230" s="5">
        <v>6</v>
      </c>
      <c r="F9230" s="5">
        <v>5</v>
      </c>
      <c r="G9230" s="5">
        <v>8</v>
      </c>
      <c r="H9230" s="5">
        <v>32</v>
      </c>
    </row>
    <row r="9231" spans="1:8" x14ac:dyDescent="0.25">
      <c r="A9231" t="s">
        <v>10665</v>
      </c>
      <c r="B9231" t="s">
        <v>28176</v>
      </c>
      <c r="C9231" t="s">
        <v>2607</v>
      </c>
      <c r="D9231" s="5">
        <v>7</v>
      </c>
      <c r="E9231" s="5">
        <v>9</v>
      </c>
      <c r="F9231" s="5">
        <v>6</v>
      </c>
      <c r="G9231" s="5">
        <v>6</v>
      </c>
      <c r="H9231" s="5">
        <v>28</v>
      </c>
    </row>
    <row r="9232" spans="1:8" x14ac:dyDescent="0.25">
      <c r="A9232" t="s">
        <v>7295</v>
      </c>
      <c r="B9232" t="s">
        <v>28177</v>
      </c>
      <c r="C9232" t="s">
        <v>679</v>
      </c>
      <c r="D9232" s="5">
        <v>5</v>
      </c>
      <c r="E9232" s="5">
        <v>4</v>
      </c>
      <c r="F9232" s="5">
        <v>2</v>
      </c>
      <c r="G9232" s="5">
        <v>7</v>
      </c>
      <c r="H9232" s="5">
        <v>18</v>
      </c>
    </row>
    <row r="9233" spans="1:8" x14ac:dyDescent="0.25">
      <c r="A9233" t="s">
        <v>18224</v>
      </c>
      <c r="B9233" t="s">
        <v>28178</v>
      </c>
      <c r="C9233" t="s">
        <v>3084</v>
      </c>
      <c r="D9233" s="5">
        <v>5</v>
      </c>
      <c r="E9233" s="5">
        <v>2</v>
      </c>
      <c r="F9233" s="5">
        <v>1</v>
      </c>
      <c r="G9233" s="5">
        <v>1</v>
      </c>
      <c r="H9233" s="5">
        <v>9</v>
      </c>
    </row>
    <row r="9234" spans="1:8" x14ac:dyDescent="0.25">
      <c r="A9234" t="s">
        <v>2947</v>
      </c>
      <c r="B9234" t="s">
        <v>28179</v>
      </c>
      <c r="C9234" t="s">
        <v>37029</v>
      </c>
      <c r="D9234" s="5"/>
      <c r="E9234" s="5"/>
      <c r="F9234" s="5"/>
      <c r="G9234" s="5">
        <v>3</v>
      </c>
      <c r="H9234" s="5">
        <v>3</v>
      </c>
    </row>
    <row r="9235" spans="1:8" x14ac:dyDescent="0.25">
      <c r="A9235" t="s">
        <v>2949</v>
      </c>
      <c r="B9235" t="s">
        <v>28180</v>
      </c>
      <c r="C9235" t="s">
        <v>2944</v>
      </c>
      <c r="D9235" s="5">
        <v>10</v>
      </c>
      <c r="E9235" s="5">
        <v>7</v>
      </c>
      <c r="F9235" s="5">
        <v>4</v>
      </c>
      <c r="G9235" s="5">
        <v>1</v>
      </c>
      <c r="H9235" s="5">
        <v>22</v>
      </c>
    </row>
    <row r="9236" spans="1:8" x14ac:dyDescent="0.25">
      <c r="A9236" t="s">
        <v>2951</v>
      </c>
      <c r="B9236" t="s">
        <v>28181</v>
      </c>
      <c r="C9236" t="s">
        <v>2944</v>
      </c>
      <c r="D9236" s="5">
        <v>1</v>
      </c>
      <c r="E9236" s="5"/>
      <c r="F9236" s="5"/>
      <c r="G9236" s="5"/>
      <c r="H9236" s="5">
        <v>1</v>
      </c>
    </row>
    <row r="9237" spans="1:8" x14ac:dyDescent="0.25">
      <c r="A9237" t="s">
        <v>2950</v>
      </c>
      <c r="B9237" t="s">
        <v>28182</v>
      </c>
      <c r="C9237" t="s">
        <v>2944</v>
      </c>
      <c r="D9237" s="5">
        <v>3</v>
      </c>
      <c r="E9237" s="5">
        <v>5</v>
      </c>
      <c r="F9237" s="5">
        <v>2</v>
      </c>
      <c r="G9237" s="5">
        <v>11</v>
      </c>
      <c r="H9237" s="5">
        <v>21</v>
      </c>
    </row>
    <row r="9238" spans="1:8" x14ac:dyDescent="0.25">
      <c r="A9238" t="s">
        <v>9762</v>
      </c>
      <c r="B9238" t="s">
        <v>28183</v>
      </c>
      <c r="C9238" t="s">
        <v>2248</v>
      </c>
      <c r="D9238" s="5">
        <v>18</v>
      </c>
      <c r="E9238" s="5">
        <v>17</v>
      </c>
      <c r="F9238" s="5">
        <v>13</v>
      </c>
      <c r="G9238" s="5">
        <v>24</v>
      </c>
      <c r="H9238" s="5">
        <v>72</v>
      </c>
    </row>
    <row r="9239" spans="1:8" x14ac:dyDescent="0.25">
      <c r="A9239" t="s">
        <v>8527</v>
      </c>
      <c r="B9239" t="s">
        <v>28184</v>
      </c>
      <c r="C9239" t="s">
        <v>8503</v>
      </c>
      <c r="D9239" s="5">
        <v>6</v>
      </c>
      <c r="E9239" s="5">
        <v>6</v>
      </c>
      <c r="F9239" s="5">
        <v>9</v>
      </c>
      <c r="G9239" s="5">
        <v>5</v>
      </c>
      <c r="H9239" s="5">
        <v>26</v>
      </c>
    </row>
    <row r="9240" spans="1:8" x14ac:dyDescent="0.25">
      <c r="A9240" t="s">
        <v>8504</v>
      </c>
      <c r="B9240" t="s">
        <v>28185</v>
      </c>
      <c r="C9240" t="s">
        <v>8503</v>
      </c>
      <c r="D9240" s="5">
        <v>26</v>
      </c>
      <c r="E9240" s="5">
        <v>23</v>
      </c>
      <c r="F9240" s="5">
        <v>11</v>
      </c>
      <c r="G9240" s="5">
        <v>5</v>
      </c>
      <c r="H9240" s="5">
        <v>65</v>
      </c>
    </row>
    <row r="9241" spans="1:8" x14ac:dyDescent="0.25">
      <c r="A9241" t="s">
        <v>14678</v>
      </c>
      <c r="B9241" t="s">
        <v>28186</v>
      </c>
      <c r="C9241" t="s">
        <v>37029</v>
      </c>
      <c r="D9241" s="5">
        <v>7</v>
      </c>
      <c r="E9241" s="5">
        <v>4</v>
      </c>
      <c r="F9241" s="5">
        <v>5</v>
      </c>
      <c r="G9241" s="5">
        <v>8</v>
      </c>
      <c r="H9241" s="5">
        <v>24</v>
      </c>
    </row>
    <row r="9242" spans="1:8" x14ac:dyDescent="0.25">
      <c r="A9242" t="s">
        <v>3090</v>
      </c>
      <c r="B9242" t="s">
        <v>28187</v>
      </c>
      <c r="C9242" t="s">
        <v>37029</v>
      </c>
      <c r="D9242" s="5">
        <v>1</v>
      </c>
      <c r="E9242" s="5"/>
      <c r="F9242" s="5"/>
      <c r="G9242" s="5"/>
      <c r="H9242" s="5">
        <v>1</v>
      </c>
    </row>
    <row r="9243" spans="1:8" x14ac:dyDescent="0.25">
      <c r="A9243" t="s">
        <v>3088</v>
      </c>
      <c r="B9243" t="s">
        <v>28188</v>
      </c>
      <c r="C9243" t="s">
        <v>37029</v>
      </c>
      <c r="D9243" s="5">
        <v>4</v>
      </c>
      <c r="E9243" s="5"/>
      <c r="F9243" s="5"/>
      <c r="G9243" s="5"/>
      <c r="H9243" s="5">
        <v>4</v>
      </c>
    </row>
    <row r="9244" spans="1:8" x14ac:dyDescent="0.25">
      <c r="A9244" t="s">
        <v>3089</v>
      </c>
      <c r="B9244" t="s">
        <v>28189</v>
      </c>
      <c r="C9244" t="s">
        <v>37029</v>
      </c>
      <c r="D9244" s="5">
        <v>3</v>
      </c>
      <c r="E9244" s="5"/>
      <c r="F9244" s="5"/>
      <c r="G9244" s="5"/>
      <c r="H9244" s="5">
        <v>3</v>
      </c>
    </row>
    <row r="9245" spans="1:8" x14ac:dyDescent="0.25">
      <c r="A9245" t="s">
        <v>13931</v>
      </c>
      <c r="B9245" t="s">
        <v>28190</v>
      </c>
      <c r="C9245" t="s">
        <v>37029</v>
      </c>
      <c r="D9245" s="5">
        <v>10</v>
      </c>
      <c r="E9245" s="5"/>
      <c r="F9245" s="5"/>
      <c r="G9245" s="5"/>
      <c r="H9245" s="5">
        <v>10</v>
      </c>
    </row>
    <row r="9246" spans="1:8" x14ac:dyDescent="0.25">
      <c r="A9246" t="s">
        <v>3091</v>
      </c>
      <c r="B9246" t="s">
        <v>28191</v>
      </c>
      <c r="C9246" t="s">
        <v>37029</v>
      </c>
      <c r="D9246" s="5">
        <v>2</v>
      </c>
      <c r="E9246" s="5"/>
      <c r="F9246" s="5"/>
      <c r="G9246" s="5"/>
      <c r="H9246" s="5">
        <v>2</v>
      </c>
    </row>
    <row r="9247" spans="1:8" x14ac:dyDescent="0.25">
      <c r="A9247" t="s">
        <v>11767</v>
      </c>
      <c r="B9247" t="s">
        <v>28192</v>
      </c>
      <c r="C9247" t="s">
        <v>2740</v>
      </c>
      <c r="D9247" s="5">
        <v>9</v>
      </c>
      <c r="E9247" s="5">
        <v>7</v>
      </c>
      <c r="F9247" s="5">
        <v>2</v>
      </c>
      <c r="G9247" s="5">
        <v>12</v>
      </c>
      <c r="H9247" s="5">
        <v>30</v>
      </c>
    </row>
    <row r="9248" spans="1:8" x14ac:dyDescent="0.25">
      <c r="A9248" t="s">
        <v>14716</v>
      </c>
      <c r="B9248" t="s">
        <v>28193</v>
      </c>
      <c r="C9248" t="s">
        <v>3280</v>
      </c>
      <c r="D9248" s="5">
        <v>31</v>
      </c>
      <c r="E9248" s="5"/>
      <c r="F9248" s="5">
        <v>1</v>
      </c>
      <c r="G9248" s="5">
        <v>18</v>
      </c>
      <c r="H9248" s="5">
        <v>50</v>
      </c>
    </row>
    <row r="9249" spans="1:8" x14ac:dyDescent="0.25">
      <c r="A9249" t="s">
        <v>18914</v>
      </c>
      <c r="B9249" t="s">
        <v>28194</v>
      </c>
      <c r="C9249" t="s">
        <v>896</v>
      </c>
      <c r="D9249" s="5">
        <v>39</v>
      </c>
      <c r="E9249" s="5">
        <v>34</v>
      </c>
      <c r="F9249" s="5">
        <v>29</v>
      </c>
      <c r="G9249" s="5">
        <v>76</v>
      </c>
      <c r="H9249" s="5">
        <v>178</v>
      </c>
    </row>
    <row r="9250" spans="1:8" x14ac:dyDescent="0.25">
      <c r="A9250" t="s">
        <v>5313</v>
      </c>
      <c r="B9250" t="s">
        <v>28195</v>
      </c>
      <c r="C9250" t="s">
        <v>37029</v>
      </c>
      <c r="D9250" s="5">
        <v>3</v>
      </c>
      <c r="E9250" s="5">
        <v>1</v>
      </c>
      <c r="F9250" s="5">
        <v>3</v>
      </c>
      <c r="G9250" s="5">
        <v>1</v>
      </c>
      <c r="H9250" s="5">
        <v>8</v>
      </c>
    </row>
    <row r="9251" spans="1:8" x14ac:dyDescent="0.25">
      <c r="A9251" t="s">
        <v>12297</v>
      </c>
      <c r="B9251" t="s">
        <v>28196</v>
      </c>
      <c r="C9251" t="s">
        <v>958</v>
      </c>
      <c r="D9251" s="5"/>
      <c r="E9251" s="5"/>
      <c r="F9251" s="5">
        <v>7</v>
      </c>
      <c r="G9251" s="5">
        <v>6</v>
      </c>
      <c r="H9251" s="5">
        <v>13</v>
      </c>
    </row>
    <row r="9252" spans="1:8" x14ac:dyDescent="0.25">
      <c r="A9252" t="s">
        <v>4483</v>
      </c>
      <c r="B9252" t="s">
        <v>28197</v>
      </c>
      <c r="C9252" t="s">
        <v>3686</v>
      </c>
      <c r="D9252" s="5"/>
      <c r="E9252" s="5">
        <v>1</v>
      </c>
      <c r="F9252" s="5"/>
      <c r="G9252" s="5">
        <v>1</v>
      </c>
      <c r="H9252" s="5">
        <v>2</v>
      </c>
    </row>
    <row r="9253" spans="1:8" x14ac:dyDescent="0.25">
      <c r="A9253" t="s">
        <v>5719</v>
      </c>
      <c r="B9253" t="s">
        <v>28198</v>
      </c>
      <c r="C9253" t="s">
        <v>331</v>
      </c>
      <c r="D9253" s="5">
        <v>169</v>
      </c>
      <c r="E9253" s="5"/>
      <c r="F9253" s="5"/>
      <c r="G9253" s="5"/>
      <c r="H9253" s="5">
        <v>169</v>
      </c>
    </row>
    <row r="9254" spans="1:8" x14ac:dyDescent="0.25">
      <c r="A9254" t="s">
        <v>5719</v>
      </c>
      <c r="B9254" t="s">
        <v>28199</v>
      </c>
      <c r="C9254" t="s">
        <v>8894</v>
      </c>
      <c r="D9254" s="5">
        <v>47</v>
      </c>
      <c r="E9254" s="5">
        <v>50</v>
      </c>
      <c r="F9254" s="5">
        <v>62</v>
      </c>
      <c r="G9254" s="5">
        <v>46</v>
      </c>
      <c r="H9254" s="5">
        <v>205</v>
      </c>
    </row>
    <row r="9255" spans="1:8" x14ac:dyDescent="0.25">
      <c r="A9255" t="s">
        <v>1734</v>
      </c>
      <c r="B9255" t="s">
        <v>28200</v>
      </c>
      <c r="C9255" t="s">
        <v>318</v>
      </c>
      <c r="D9255" s="5">
        <v>742</v>
      </c>
      <c r="E9255" s="5">
        <v>723</v>
      </c>
      <c r="F9255" s="5">
        <v>540</v>
      </c>
      <c r="G9255" s="5">
        <v>822</v>
      </c>
      <c r="H9255" s="5">
        <v>2827</v>
      </c>
    </row>
    <row r="9256" spans="1:8" x14ac:dyDescent="0.25">
      <c r="A9256" t="s">
        <v>13642</v>
      </c>
      <c r="B9256" t="s">
        <v>28201</v>
      </c>
      <c r="C9256" t="s">
        <v>37029</v>
      </c>
      <c r="D9256" s="5">
        <v>3</v>
      </c>
      <c r="E9256" s="5">
        <v>142</v>
      </c>
      <c r="F9256" s="5">
        <v>125</v>
      </c>
      <c r="G9256" s="5">
        <v>102</v>
      </c>
      <c r="H9256" s="5">
        <v>372</v>
      </c>
    </row>
    <row r="9257" spans="1:8" x14ac:dyDescent="0.25">
      <c r="A9257" t="s">
        <v>13671</v>
      </c>
      <c r="B9257" t="s">
        <v>28202</v>
      </c>
      <c r="C9257" t="s">
        <v>13633</v>
      </c>
      <c r="D9257" s="5">
        <v>103</v>
      </c>
      <c r="E9257" s="5">
        <v>96</v>
      </c>
      <c r="F9257" s="5">
        <v>54</v>
      </c>
      <c r="G9257" s="5">
        <v>120</v>
      </c>
      <c r="H9257" s="5">
        <v>373</v>
      </c>
    </row>
    <row r="9258" spans="1:8" x14ac:dyDescent="0.25">
      <c r="A9258" t="s">
        <v>1729</v>
      </c>
      <c r="B9258" t="s">
        <v>28203</v>
      </c>
      <c r="C9258" t="s">
        <v>318</v>
      </c>
      <c r="D9258" s="5">
        <v>1757</v>
      </c>
      <c r="E9258" s="5">
        <v>1428</v>
      </c>
      <c r="F9258" s="5">
        <v>1163</v>
      </c>
      <c r="G9258" s="5">
        <v>1851</v>
      </c>
      <c r="H9258" s="5">
        <v>6199</v>
      </c>
    </row>
    <row r="9259" spans="1:8" x14ac:dyDescent="0.25">
      <c r="A9259" t="s">
        <v>15335</v>
      </c>
      <c r="B9259" t="s">
        <v>28204</v>
      </c>
      <c r="C9259" t="s">
        <v>3437</v>
      </c>
      <c r="D9259" s="5">
        <v>14</v>
      </c>
      <c r="E9259" s="5">
        <v>13</v>
      </c>
      <c r="F9259" s="5">
        <v>15</v>
      </c>
      <c r="G9259" s="5">
        <v>18</v>
      </c>
      <c r="H9259" s="5">
        <v>60</v>
      </c>
    </row>
    <row r="9260" spans="1:8" x14ac:dyDescent="0.25">
      <c r="A9260" t="s">
        <v>6124</v>
      </c>
      <c r="B9260" t="s">
        <v>28205</v>
      </c>
      <c r="C9260" t="s">
        <v>3843</v>
      </c>
      <c r="D9260" s="5">
        <v>7</v>
      </c>
      <c r="E9260" s="5">
        <v>9</v>
      </c>
      <c r="F9260" s="5">
        <v>4</v>
      </c>
      <c r="G9260" s="5"/>
      <c r="H9260" s="5">
        <v>20</v>
      </c>
    </row>
    <row r="9261" spans="1:8" x14ac:dyDescent="0.25">
      <c r="A9261" t="s">
        <v>13315</v>
      </c>
      <c r="B9261" t="s">
        <v>28206</v>
      </c>
      <c r="C9261" t="s">
        <v>37029</v>
      </c>
      <c r="D9261" s="5"/>
      <c r="E9261" s="5">
        <v>8</v>
      </c>
      <c r="F9261" s="5">
        <v>3</v>
      </c>
      <c r="G9261" s="5">
        <v>12</v>
      </c>
      <c r="H9261" s="5">
        <v>23</v>
      </c>
    </row>
    <row r="9262" spans="1:8" x14ac:dyDescent="0.25">
      <c r="A9262" t="s">
        <v>13311</v>
      </c>
      <c r="B9262" t="s">
        <v>28207</v>
      </c>
      <c r="C9262" t="s">
        <v>2938</v>
      </c>
      <c r="D9262" s="5">
        <v>2</v>
      </c>
      <c r="E9262" s="5">
        <v>2</v>
      </c>
      <c r="F9262" s="5">
        <v>1</v>
      </c>
      <c r="G9262" s="5">
        <v>4</v>
      </c>
      <c r="H9262" s="5">
        <v>9</v>
      </c>
    </row>
    <row r="9263" spans="1:8" x14ac:dyDescent="0.25">
      <c r="A9263" t="s">
        <v>6126</v>
      </c>
      <c r="B9263" t="s">
        <v>28208</v>
      </c>
      <c r="C9263" t="s">
        <v>3843</v>
      </c>
      <c r="D9263" s="5">
        <v>27</v>
      </c>
      <c r="E9263" s="5">
        <v>15</v>
      </c>
      <c r="F9263" s="5">
        <v>10</v>
      </c>
      <c r="G9263" s="5">
        <v>17</v>
      </c>
      <c r="H9263" s="5">
        <v>69</v>
      </c>
    </row>
    <row r="9264" spans="1:8" x14ac:dyDescent="0.25">
      <c r="A9264" t="s">
        <v>6127</v>
      </c>
      <c r="B9264" t="s">
        <v>28209</v>
      </c>
      <c r="C9264" t="s">
        <v>3843</v>
      </c>
      <c r="D9264" s="5">
        <v>28</v>
      </c>
      <c r="E9264" s="5">
        <v>19</v>
      </c>
      <c r="F9264" s="5">
        <v>14</v>
      </c>
      <c r="G9264" s="5">
        <v>11</v>
      </c>
      <c r="H9264" s="5">
        <v>72</v>
      </c>
    </row>
    <row r="9265" spans="1:8" x14ac:dyDescent="0.25">
      <c r="A9265" t="s">
        <v>6122</v>
      </c>
      <c r="B9265" t="s">
        <v>28210</v>
      </c>
      <c r="C9265" t="s">
        <v>3843</v>
      </c>
      <c r="D9265" s="5">
        <v>16</v>
      </c>
      <c r="E9265" s="5">
        <v>7</v>
      </c>
      <c r="F9265" s="5">
        <v>11</v>
      </c>
      <c r="G9265" s="5">
        <v>3</v>
      </c>
      <c r="H9265" s="5">
        <v>37</v>
      </c>
    </row>
    <row r="9266" spans="1:8" x14ac:dyDescent="0.25">
      <c r="A9266" t="s">
        <v>6141</v>
      </c>
      <c r="B9266" t="s">
        <v>28211</v>
      </c>
      <c r="C9266" t="s">
        <v>3843</v>
      </c>
      <c r="D9266" s="5">
        <v>4</v>
      </c>
      <c r="E9266" s="5">
        <v>7</v>
      </c>
      <c r="F9266" s="5">
        <v>6</v>
      </c>
      <c r="G9266" s="5">
        <v>9</v>
      </c>
      <c r="H9266" s="5">
        <v>26</v>
      </c>
    </row>
    <row r="9267" spans="1:8" x14ac:dyDescent="0.25">
      <c r="A9267" t="s">
        <v>15583</v>
      </c>
      <c r="B9267" t="s">
        <v>28212</v>
      </c>
      <c r="C9267" t="s">
        <v>3509</v>
      </c>
      <c r="D9267" s="5">
        <v>69</v>
      </c>
      <c r="E9267" s="5">
        <v>53</v>
      </c>
      <c r="F9267" s="5">
        <v>61</v>
      </c>
      <c r="G9267" s="5">
        <v>114</v>
      </c>
      <c r="H9267" s="5">
        <v>297</v>
      </c>
    </row>
    <row r="9268" spans="1:8" x14ac:dyDescent="0.25">
      <c r="A9268" t="s">
        <v>15567</v>
      </c>
      <c r="B9268" t="s">
        <v>28213</v>
      </c>
      <c r="C9268" t="s">
        <v>3509</v>
      </c>
      <c r="D9268" s="5">
        <v>44</v>
      </c>
      <c r="E9268" s="5">
        <v>87</v>
      </c>
      <c r="F9268" s="5">
        <v>52</v>
      </c>
      <c r="G9268" s="5">
        <v>127</v>
      </c>
      <c r="H9268" s="5">
        <v>310</v>
      </c>
    </row>
    <row r="9269" spans="1:8" x14ac:dyDescent="0.25">
      <c r="A9269" t="s">
        <v>15567</v>
      </c>
      <c r="B9269" t="s">
        <v>28214</v>
      </c>
      <c r="C9269" t="s">
        <v>3509</v>
      </c>
      <c r="D9269" s="5">
        <v>1</v>
      </c>
      <c r="E9269" s="5"/>
      <c r="F9269" s="5"/>
      <c r="G9269" s="5"/>
      <c r="H9269" s="5">
        <v>1</v>
      </c>
    </row>
    <row r="9270" spans="1:8" x14ac:dyDescent="0.25">
      <c r="A9270" t="s">
        <v>5715</v>
      </c>
      <c r="B9270" t="s">
        <v>28215</v>
      </c>
      <c r="C9270" t="s">
        <v>331</v>
      </c>
      <c r="D9270" s="5">
        <v>74</v>
      </c>
      <c r="E9270" s="5">
        <v>25</v>
      </c>
      <c r="F9270" s="5">
        <v>3</v>
      </c>
      <c r="G9270" s="5">
        <v>68</v>
      </c>
      <c r="H9270" s="5">
        <v>170</v>
      </c>
    </row>
    <row r="9271" spans="1:8" x14ac:dyDescent="0.25">
      <c r="A9271" t="s">
        <v>3156</v>
      </c>
      <c r="B9271" t="s">
        <v>28216</v>
      </c>
      <c r="C9271" t="s">
        <v>3154</v>
      </c>
      <c r="D9271" s="5">
        <v>54</v>
      </c>
      <c r="E9271" s="5">
        <v>51</v>
      </c>
      <c r="F9271" s="5">
        <v>26</v>
      </c>
      <c r="G9271" s="5">
        <v>34</v>
      </c>
      <c r="H9271" s="5">
        <v>165</v>
      </c>
    </row>
    <row r="9272" spans="1:8" x14ac:dyDescent="0.25">
      <c r="A9272" t="s">
        <v>6142</v>
      </c>
      <c r="B9272" t="s">
        <v>28217</v>
      </c>
      <c r="C9272" t="s">
        <v>3843</v>
      </c>
      <c r="D9272" s="5">
        <v>23</v>
      </c>
      <c r="E9272" s="5">
        <v>28</v>
      </c>
      <c r="F9272" s="5">
        <v>39</v>
      </c>
      <c r="G9272" s="5">
        <v>28</v>
      </c>
      <c r="H9272" s="5">
        <v>118</v>
      </c>
    </row>
    <row r="9273" spans="1:8" x14ac:dyDescent="0.25">
      <c r="A9273" t="s">
        <v>11936</v>
      </c>
      <c r="B9273" t="s">
        <v>28218</v>
      </c>
      <c r="C9273" t="s">
        <v>2007</v>
      </c>
      <c r="D9273" s="5">
        <v>6</v>
      </c>
      <c r="E9273" s="5">
        <v>2</v>
      </c>
      <c r="F9273" s="5">
        <v>5</v>
      </c>
      <c r="G9273" s="5">
        <v>5</v>
      </c>
      <c r="H9273" s="5">
        <v>18</v>
      </c>
    </row>
    <row r="9274" spans="1:8" x14ac:dyDescent="0.25">
      <c r="A9274" t="s">
        <v>8674</v>
      </c>
      <c r="B9274" t="s">
        <v>28219</v>
      </c>
      <c r="C9274" t="s">
        <v>37029</v>
      </c>
      <c r="D9274" s="5">
        <v>6</v>
      </c>
      <c r="E9274" s="5">
        <v>2</v>
      </c>
      <c r="F9274" s="5">
        <v>6</v>
      </c>
      <c r="G9274" s="5">
        <v>5</v>
      </c>
      <c r="H9274" s="5">
        <v>19</v>
      </c>
    </row>
    <row r="9275" spans="1:8" x14ac:dyDescent="0.25">
      <c r="A9275" t="s">
        <v>13018</v>
      </c>
      <c r="B9275" t="s">
        <v>28220</v>
      </c>
      <c r="C9275" t="s">
        <v>37029</v>
      </c>
      <c r="D9275" s="5">
        <v>2</v>
      </c>
      <c r="E9275" s="5"/>
      <c r="F9275" s="5">
        <v>1</v>
      </c>
      <c r="G9275" s="5"/>
      <c r="H9275" s="5">
        <v>3</v>
      </c>
    </row>
    <row r="9276" spans="1:8" x14ac:dyDescent="0.25">
      <c r="A9276" t="s">
        <v>18157</v>
      </c>
      <c r="B9276" t="s">
        <v>28221</v>
      </c>
      <c r="C9276" t="s">
        <v>13850</v>
      </c>
      <c r="D9276" s="5">
        <v>2</v>
      </c>
      <c r="E9276" s="5">
        <v>2</v>
      </c>
      <c r="F9276" s="5"/>
      <c r="G9276" s="5">
        <v>1</v>
      </c>
      <c r="H9276" s="5">
        <v>5</v>
      </c>
    </row>
    <row r="9277" spans="1:8" x14ac:dyDescent="0.25">
      <c r="A9277" t="s">
        <v>10527</v>
      </c>
      <c r="B9277" t="s">
        <v>28222</v>
      </c>
      <c r="C9277" t="s">
        <v>37029</v>
      </c>
      <c r="D9277" s="5"/>
      <c r="E9277" s="5"/>
      <c r="F9277" s="5"/>
      <c r="G9277" s="5">
        <v>1</v>
      </c>
      <c r="H9277" s="5">
        <v>1</v>
      </c>
    </row>
    <row r="9278" spans="1:8" x14ac:dyDescent="0.25">
      <c r="A9278" t="s">
        <v>7602</v>
      </c>
      <c r="B9278" t="s">
        <v>28223</v>
      </c>
      <c r="C9278" t="s">
        <v>850</v>
      </c>
      <c r="D9278" s="5">
        <v>2</v>
      </c>
      <c r="E9278" s="5"/>
      <c r="F9278" s="5">
        <v>3</v>
      </c>
      <c r="G9278" s="5">
        <v>3</v>
      </c>
      <c r="H9278" s="5">
        <v>8</v>
      </c>
    </row>
    <row r="9279" spans="1:8" x14ac:dyDescent="0.25">
      <c r="A9279" t="s">
        <v>10528</v>
      </c>
      <c r="B9279" t="s">
        <v>28224</v>
      </c>
      <c r="C9279" t="s">
        <v>37029</v>
      </c>
      <c r="D9279" s="5"/>
      <c r="E9279" s="5"/>
      <c r="F9279" s="5">
        <v>1</v>
      </c>
      <c r="G9279" s="5">
        <v>1</v>
      </c>
      <c r="H9279" s="5">
        <v>2</v>
      </c>
    </row>
    <row r="9280" spans="1:8" x14ac:dyDescent="0.25">
      <c r="A9280" t="s">
        <v>10145</v>
      </c>
      <c r="B9280" t="s">
        <v>28225</v>
      </c>
      <c r="C9280" t="s">
        <v>2403</v>
      </c>
      <c r="D9280" s="5">
        <v>10</v>
      </c>
      <c r="E9280" s="5">
        <v>5</v>
      </c>
      <c r="F9280" s="5">
        <v>6</v>
      </c>
      <c r="G9280" s="5">
        <v>4</v>
      </c>
      <c r="H9280" s="5">
        <v>25</v>
      </c>
    </row>
    <row r="9281" spans="1:8" x14ac:dyDescent="0.25">
      <c r="A9281" t="s">
        <v>10502</v>
      </c>
      <c r="B9281" t="s">
        <v>28226</v>
      </c>
      <c r="C9281" t="s">
        <v>37029</v>
      </c>
      <c r="D9281" s="5">
        <v>2</v>
      </c>
      <c r="E9281" s="5"/>
      <c r="F9281" s="5"/>
      <c r="G9281" s="5"/>
      <c r="H9281" s="5">
        <v>2</v>
      </c>
    </row>
    <row r="9282" spans="1:8" x14ac:dyDescent="0.25">
      <c r="A9282" t="s">
        <v>10529</v>
      </c>
      <c r="B9282" t="s">
        <v>28227</v>
      </c>
      <c r="C9282" t="s">
        <v>37029</v>
      </c>
      <c r="D9282" s="5">
        <v>1</v>
      </c>
      <c r="E9282" s="5">
        <v>1</v>
      </c>
      <c r="F9282" s="5"/>
      <c r="G9282" s="5"/>
      <c r="H9282" s="5">
        <v>2</v>
      </c>
    </row>
    <row r="9283" spans="1:8" x14ac:dyDescent="0.25">
      <c r="A9283" t="s">
        <v>15319</v>
      </c>
      <c r="B9283" t="s">
        <v>28228</v>
      </c>
      <c r="C9283" t="s">
        <v>3431</v>
      </c>
      <c r="D9283" s="5">
        <v>1</v>
      </c>
      <c r="E9283" s="5"/>
      <c r="F9283" s="5"/>
      <c r="G9283" s="5">
        <v>1</v>
      </c>
      <c r="H9283" s="5">
        <v>2</v>
      </c>
    </row>
    <row r="9284" spans="1:8" x14ac:dyDescent="0.25">
      <c r="A9284" t="s">
        <v>18675</v>
      </c>
      <c r="B9284" t="s">
        <v>28229</v>
      </c>
      <c r="C9284" t="s">
        <v>15632</v>
      </c>
      <c r="D9284" s="5">
        <v>2</v>
      </c>
      <c r="E9284" s="5">
        <v>5</v>
      </c>
      <c r="F9284" s="5">
        <v>2</v>
      </c>
      <c r="G9284" s="5">
        <v>3</v>
      </c>
      <c r="H9284" s="5">
        <v>12</v>
      </c>
    </row>
    <row r="9285" spans="1:8" x14ac:dyDescent="0.25">
      <c r="A9285" t="s">
        <v>10503</v>
      </c>
      <c r="B9285" t="s">
        <v>28230</v>
      </c>
      <c r="C9285" t="s">
        <v>10493</v>
      </c>
      <c r="D9285" s="5">
        <v>2</v>
      </c>
      <c r="E9285" s="5"/>
      <c r="F9285" s="5"/>
      <c r="G9285" s="5"/>
      <c r="H9285" s="5">
        <v>2</v>
      </c>
    </row>
    <row r="9286" spans="1:8" x14ac:dyDescent="0.25">
      <c r="A9286" t="s">
        <v>18676</v>
      </c>
      <c r="B9286" t="s">
        <v>28231</v>
      </c>
      <c r="C9286" t="s">
        <v>15632</v>
      </c>
      <c r="D9286" s="5">
        <v>4</v>
      </c>
      <c r="E9286" s="5">
        <v>3</v>
      </c>
      <c r="F9286" s="5">
        <v>5</v>
      </c>
      <c r="G9286" s="5">
        <v>3</v>
      </c>
      <c r="H9286" s="5">
        <v>15</v>
      </c>
    </row>
    <row r="9287" spans="1:8" x14ac:dyDescent="0.25">
      <c r="A9287" t="s">
        <v>18316</v>
      </c>
      <c r="B9287" t="s">
        <v>28232</v>
      </c>
      <c r="C9287" t="s">
        <v>14369</v>
      </c>
      <c r="D9287" s="5">
        <v>1</v>
      </c>
      <c r="E9287" s="5">
        <v>1</v>
      </c>
      <c r="F9287" s="5"/>
      <c r="G9287" s="5">
        <v>1</v>
      </c>
      <c r="H9287" s="5">
        <v>3</v>
      </c>
    </row>
    <row r="9288" spans="1:8" x14ac:dyDescent="0.25">
      <c r="A9288" t="s">
        <v>17083</v>
      </c>
      <c r="B9288" t="s">
        <v>28233</v>
      </c>
      <c r="C9288" t="s">
        <v>2007</v>
      </c>
      <c r="D9288" s="5">
        <v>3</v>
      </c>
      <c r="E9288" s="5"/>
      <c r="F9288" s="5">
        <v>3</v>
      </c>
      <c r="G9288" s="5">
        <v>4</v>
      </c>
      <c r="H9288" s="5">
        <v>10</v>
      </c>
    </row>
    <row r="9289" spans="1:8" x14ac:dyDescent="0.25">
      <c r="A9289" t="s">
        <v>4637</v>
      </c>
      <c r="B9289" t="s">
        <v>28234</v>
      </c>
      <c r="C9289" t="s">
        <v>4598</v>
      </c>
      <c r="D9289" s="5">
        <v>3</v>
      </c>
      <c r="E9289" s="5">
        <v>1</v>
      </c>
      <c r="F9289" s="5">
        <v>2</v>
      </c>
      <c r="G9289" s="5"/>
      <c r="H9289" s="5">
        <v>6</v>
      </c>
    </row>
    <row r="9290" spans="1:8" x14ac:dyDescent="0.25">
      <c r="A9290" t="s">
        <v>18522</v>
      </c>
      <c r="B9290" t="s">
        <v>28235</v>
      </c>
      <c r="C9290" t="s">
        <v>6048</v>
      </c>
      <c r="D9290" s="5">
        <v>2</v>
      </c>
      <c r="E9290" s="5"/>
      <c r="F9290" s="5">
        <v>2</v>
      </c>
      <c r="G9290" s="5">
        <v>3</v>
      </c>
      <c r="H9290" s="5">
        <v>7</v>
      </c>
    </row>
    <row r="9291" spans="1:8" x14ac:dyDescent="0.25">
      <c r="A9291" t="s">
        <v>15210</v>
      </c>
      <c r="B9291" t="s">
        <v>28236</v>
      </c>
      <c r="C9291" t="s">
        <v>3431</v>
      </c>
      <c r="D9291" s="5">
        <v>4</v>
      </c>
      <c r="E9291" s="5">
        <v>1</v>
      </c>
      <c r="F9291" s="5"/>
      <c r="G9291" s="5">
        <v>3</v>
      </c>
      <c r="H9291" s="5">
        <v>8</v>
      </c>
    </row>
    <row r="9292" spans="1:8" x14ac:dyDescent="0.25">
      <c r="A9292" t="s">
        <v>7705</v>
      </c>
      <c r="B9292" t="s">
        <v>28237</v>
      </c>
      <c r="C9292" t="s">
        <v>850</v>
      </c>
      <c r="D9292" s="5">
        <v>1</v>
      </c>
      <c r="E9292" s="5">
        <v>2</v>
      </c>
      <c r="F9292" s="5"/>
      <c r="G9292" s="5">
        <v>2</v>
      </c>
      <c r="H9292" s="5">
        <v>5</v>
      </c>
    </row>
    <row r="9293" spans="1:8" x14ac:dyDescent="0.25">
      <c r="A9293" t="s">
        <v>18539</v>
      </c>
      <c r="B9293" t="s">
        <v>28238</v>
      </c>
      <c r="C9293" t="s">
        <v>3431</v>
      </c>
      <c r="D9293" s="5">
        <v>1</v>
      </c>
      <c r="E9293" s="5"/>
      <c r="F9293" s="5"/>
      <c r="G9293" s="5"/>
      <c r="H9293" s="5">
        <v>1</v>
      </c>
    </row>
    <row r="9294" spans="1:8" x14ac:dyDescent="0.25">
      <c r="A9294" t="s">
        <v>11960</v>
      </c>
      <c r="B9294" t="s">
        <v>28239</v>
      </c>
      <c r="C9294" t="s">
        <v>2007</v>
      </c>
      <c r="D9294" s="5">
        <v>14</v>
      </c>
      <c r="E9294" s="5">
        <v>10</v>
      </c>
      <c r="F9294" s="5">
        <v>13</v>
      </c>
      <c r="G9294" s="5">
        <v>16</v>
      </c>
      <c r="H9294" s="5">
        <v>53</v>
      </c>
    </row>
    <row r="9295" spans="1:8" x14ac:dyDescent="0.25">
      <c r="A9295" t="s">
        <v>18590</v>
      </c>
      <c r="B9295" t="s">
        <v>28228</v>
      </c>
      <c r="C9295" t="s">
        <v>3431</v>
      </c>
      <c r="D9295" s="5">
        <v>1</v>
      </c>
      <c r="E9295" s="5"/>
      <c r="F9295" s="5">
        <v>2</v>
      </c>
      <c r="G9295" s="5">
        <v>1</v>
      </c>
      <c r="H9295" s="5">
        <v>4</v>
      </c>
    </row>
    <row r="9296" spans="1:8" x14ac:dyDescent="0.25">
      <c r="A9296" t="s">
        <v>16470</v>
      </c>
      <c r="B9296" t="s">
        <v>28240</v>
      </c>
      <c r="C9296" t="s">
        <v>4598</v>
      </c>
      <c r="D9296" s="5"/>
      <c r="E9296" s="5">
        <v>1</v>
      </c>
      <c r="F9296" s="5"/>
      <c r="G9296" s="5"/>
      <c r="H9296" s="5">
        <v>1</v>
      </c>
    </row>
    <row r="9297" spans="1:8" x14ac:dyDescent="0.25">
      <c r="A9297" t="s">
        <v>13529</v>
      </c>
      <c r="B9297" t="s">
        <v>28241</v>
      </c>
      <c r="C9297" t="s">
        <v>3006</v>
      </c>
      <c r="D9297" s="5">
        <v>2</v>
      </c>
      <c r="E9297" s="5">
        <v>2</v>
      </c>
      <c r="F9297" s="5">
        <v>3</v>
      </c>
      <c r="G9297" s="5">
        <v>3</v>
      </c>
      <c r="H9297" s="5">
        <v>10</v>
      </c>
    </row>
    <row r="9298" spans="1:8" x14ac:dyDescent="0.25">
      <c r="A9298" t="s">
        <v>18677</v>
      </c>
      <c r="B9298" t="s">
        <v>28242</v>
      </c>
      <c r="C9298" t="s">
        <v>15632</v>
      </c>
      <c r="D9298" s="5">
        <v>3</v>
      </c>
      <c r="E9298" s="5">
        <v>1</v>
      </c>
      <c r="F9298" s="5"/>
      <c r="G9298" s="5"/>
      <c r="H9298" s="5">
        <v>4</v>
      </c>
    </row>
    <row r="9299" spans="1:8" x14ac:dyDescent="0.25">
      <c r="A9299" t="s">
        <v>10549</v>
      </c>
      <c r="B9299" t="s">
        <v>28243</v>
      </c>
      <c r="C9299" t="s">
        <v>37029</v>
      </c>
      <c r="D9299" s="5">
        <v>1</v>
      </c>
      <c r="E9299" s="5">
        <v>1</v>
      </c>
      <c r="F9299" s="5">
        <v>2</v>
      </c>
      <c r="G9299" s="5"/>
      <c r="H9299" s="5">
        <v>4</v>
      </c>
    </row>
    <row r="9300" spans="1:8" x14ac:dyDescent="0.25">
      <c r="A9300" t="s">
        <v>18540</v>
      </c>
      <c r="B9300" t="s">
        <v>28244</v>
      </c>
      <c r="C9300" t="s">
        <v>3431</v>
      </c>
      <c r="D9300" s="5">
        <v>1</v>
      </c>
      <c r="E9300" s="5">
        <v>5</v>
      </c>
      <c r="F9300" s="5">
        <v>2</v>
      </c>
      <c r="G9300" s="5">
        <v>3</v>
      </c>
      <c r="H9300" s="5">
        <v>11</v>
      </c>
    </row>
    <row r="9301" spans="1:8" x14ac:dyDescent="0.25">
      <c r="A9301" t="s">
        <v>10501</v>
      </c>
      <c r="B9301" t="s">
        <v>28245</v>
      </c>
      <c r="C9301" t="s">
        <v>10493</v>
      </c>
      <c r="D9301" s="5"/>
      <c r="E9301" s="5">
        <v>2</v>
      </c>
      <c r="F9301" s="5"/>
      <c r="G9301" s="5"/>
      <c r="H9301" s="5">
        <v>2</v>
      </c>
    </row>
    <row r="9302" spans="1:8" x14ac:dyDescent="0.25">
      <c r="A9302" t="s">
        <v>18611</v>
      </c>
      <c r="B9302" t="s">
        <v>28246</v>
      </c>
      <c r="C9302" t="s">
        <v>3437</v>
      </c>
      <c r="D9302" s="5"/>
      <c r="E9302" s="5"/>
      <c r="F9302" s="5"/>
      <c r="G9302" s="5">
        <v>1</v>
      </c>
      <c r="H9302" s="5">
        <v>1</v>
      </c>
    </row>
    <row r="9303" spans="1:8" x14ac:dyDescent="0.25">
      <c r="A9303" t="s">
        <v>11989</v>
      </c>
      <c r="B9303" t="s">
        <v>28247</v>
      </c>
      <c r="C9303" t="s">
        <v>2007</v>
      </c>
      <c r="D9303" s="5">
        <v>8</v>
      </c>
      <c r="E9303" s="5">
        <v>8</v>
      </c>
      <c r="F9303" s="5">
        <v>10</v>
      </c>
      <c r="G9303" s="5">
        <v>8</v>
      </c>
      <c r="H9303" s="5">
        <v>34</v>
      </c>
    </row>
    <row r="9304" spans="1:8" x14ac:dyDescent="0.25">
      <c r="A9304" t="s">
        <v>7100</v>
      </c>
      <c r="B9304" t="s">
        <v>28248</v>
      </c>
      <c r="C9304" t="s">
        <v>37029</v>
      </c>
      <c r="D9304" s="5">
        <v>1</v>
      </c>
      <c r="E9304" s="5">
        <v>5</v>
      </c>
      <c r="F9304" s="5">
        <v>8</v>
      </c>
      <c r="G9304" s="5">
        <v>1</v>
      </c>
      <c r="H9304" s="5">
        <v>15</v>
      </c>
    </row>
    <row r="9305" spans="1:8" x14ac:dyDescent="0.25">
      <c r="A9305" t="s">
        <v>11988</v>
      </c>
      <c r="B9305" t="s">
        <v>28249</v>
      </c>
      <c r="C9305" t="s">
        <v>2007</v>
      </c>
      <c r="D9305" s="5">
        <v>7</v>
      </c>
      <c r="E9305" s="5">
        <v>11</v>
      </c>
      <c r="F9305" s="5">
        <v>3</v>
      </c>
      <c r="G9305" s="5">
        <v>9</v>
      </c>
      <c r="H9305" s="5">
        <v>30</v>
      </c>
    </row>
    <row r="9306" spans="1:8" x14ac:dyDescent="0.25">
      <c r="A9306" t="s">
        <v>10654</v>
      </c>
      <c r="B9306" t="s">
        <v>28250</v>
      </c>
      <c r="C9306" t="s">
        <v>2599</v>
      </c>
      <c r="D9306" s="5">
        <v>24</v>
      </c>
      <c r="E9306" s="5">
        <v>35</v>
      </c>
      <c r="F9306" s="5">
        <v>14</v>
      </c>
      <c r="G9306" s="5">
        <v>25</v>
      </c>
      <c r="H9306" s="5">
        <v>98</v>
      </c>
    </row>
    <row r="9307" spans="1:8" x14ac:dyDescent="0.25">
      <c r="A9307" t="s">
        <v>12584</v>
      </c>
      <c r="B9307" t="s">
        <v>28251</v>
      </c>
      <c r="C9307" t="s">
        <v>12581</v>
      </c>
      <c r="D9307" s="5">
        <v>3</v>
      </c>
      <c r="E9307" s="5">
        <v>3</v>
      </c>
      <c r="F9307" s="5"/>
      <c r="G9307" s="5"/>
      <c r="H9307" s="5">
        <v>6</v>
      </c>
    </row>
    <row r="9308" spans="1:8" x14ac:dyDescent="0.25">
      <c r="A9308" t="s">
        <v>12586</v>
      </c>
      <c r="B9308" t="s">
        <v>28252</v>
      </c>
      <c r="C9308" t="s">
        <v>12581</v>
      </c>
      <c r="D9308" s="5">
        <v>3</v>
      </c>
      <c r="E9308" s="5">
        <v>2</v>
      </c>
      <c r="F9308" s="5"/>
      <c r="G9308" s="5">
        <v>6</v>
      </c>
      <c r="H9308" s="5">
        <v>11</v>
      </c>
    </row>
    <row r="9309" spans="1:8" x14ac:dyDescent="0.25">
      <c r="A9309" t="s">
        <v>11908</v>
      </c>
      <c r="B9309" t="s">
        <v>28253</v>
      </c>
      <c r="C9309" t="s">
        <v>2007</v>
      </c>
      <c r="D9309" s="5">
        <v>1</v>
      </c>
      <c r="E9309" s="5">
        <v>1</v>
      </c>
      <c r="F9309" s="5">
        <v>5</v>
      </c>
      <c r="G9309" s="5">
        <v>1</v>
      </c>
      <c r="H9309" s="5">
        <v>8</v>
      </c>
    </row>
    <row r="9310" spans="1:8" x14ac:dyDescent="0.25">
      <c r="A9310" t="s">
        <v>4643</v>
      </c>
      <c r="B9310" t="s">
        <v>28254</v>
      </c>
      <c r="C9310" t="s">
        <v>4598</v>
      </c>
      <c r="D9310" s="5">
        <v>1</v>
      </c>
      <c r="E9310" s="5">
        <v>2</v>
      </c>
      <c r="F9310" s="5">
        <v>2</v>
      </c>
      <c r="G9310" s="5">
        <v>1</v>
      </c>
      <c r="H9310" s="5">
        <v>6</v>
      </c>
    </row>
    <row r="9311" spans="1:8" x14ac:dyDescent="0.25">
      <c r="A9311" t="s">
        <v>11987</v>
      </c>
      <c r="B9311" t="s">
        <v>28255</v>
      </c>
      <c r="C9311" t="s">
        <v>2007</v>
      </c>
      <c r="D9311" s="5">
        <v>5</v>
      </c>
      <c r="E9311" s="5">
        <v>4</v>
      </c>
      <c r="F9311" s="5">
        <v>6</v>
      </c>
      <c r="G9311" s="5">
        <v>10</v>
      </c>
      <c r="H9311" s="5">
        <v>25</v>
      </c>
    </row>
    <row r="9312" spans="1:8" x14ac:dyDescent="0.25">
      <c r="A9312" t="s">
        <v>18541</v>
      </c>
      <c r="B9312" t="s">
        <v>28256</v>
      </c>
      <c r="C9312" t="s">
        <v>3431</v>
      </c>
      <c r="D9312" s="5">
        <v>9</v>
      </c>
      <c r="E9312" s="5">
        <v>5</v>
      </c>
      <c r="F9312" s="5">
        <v>3</v>
      </c>
      <c r="G9312" s="5">
        <v>7</v>
      </c>
      <c r="H9312" s="5">
        <v>24</v>
      </c>
    </row>
    <row r="9313" spans="1:8" x14ac:dyDescent="0.25">
      <c r="A9313" t="s">
        <v>15176</v>
      </c>
      <c r="B9313" t="s">
        <v>28244</v>
      </c>
      <c r="C9313" t="s">
        <v>3431</v>
      </c>
      <c r="D9313" s="5"/>
      <c r="E9313" s="5"/>
      <c r="F9313" s="5">
        <v>2</v>
      </c>
      <c r="G9313" s="5">
        <v>1</v>
      </c>
      <c r="H9313" s="5">
        <v>3</v>
      </c>
    </row>
    <row r="9314" spans="1:8" x14ac:dyDescent="0.25">
      <c r="A9314" t="s">
        <v>18542</v>
      </c>
      <c r="B9314" t="s">
        <v>28257</v>
      </c>
      <c r="C9314" t="s">
        <v>3431</v>
      </c>
      <c r="D9314" s="5">
        <v>1</v>
      </c>
      <c r="E9314" s="5">
        <v>3</v>
      </c>
      <c r="F9314" s="5">
        <v>1</v>
      </c>
      <c r="G9314" s="5">
        <v>2</v>
      </c>
      <c r="H9314" s="5">
        <v>7</v>
      </c>
    </row>
    <row r="9315" spans="1:8" x14ac:dyDescent="0.25">
      <c r="A9315" t="s">
        <v>15177</v>
      </c>
      <c r="B9315" t="s">
        <v>28256</v>
      </c>
      <c r="C9315" t="s">
        <v>3431</v>
      </c>
      <c r="D9315" s="5">
        <v>1</v>
      </c>
      <c r="E9315" s="5">
        <v>3</v>
      </c>
      <c r="F9315" s="5">
        <v>3</v>
      </c>
      <c r="G9315" s="5">
        <v>3</v>
      </c>
      <c r="H9315" s="5">
        <v>10</v>
      </c>
    </row>
    <row r="9316" spans="1:8" x14ac:dyDescent="0.25">
      <c r="A9316" t="s">
        <v>9885</v>
      </c>
      <c r="B9316" t="s">
        <v>28258</v>
      </c>
      <c r="C9316" t="s">
        <v>2335</v>
      </c>
      <c r="D9316" s="5">
        <v>124</v>
      </c>
      <c r="E9316" s="5">
        <v>159</v>
      </c>
      <c r="F9316" s="5">
        <v>114</v>
      </c>
      <c r="G9316" s="5">
        <v>135</v>
      </c>
      <c r="H9316" s="5">
        <v>532</v>
      </c>
    </row>
    <row r="9317" spans="1:8" x14ac:dyDescent="0.25">
      <c r="A9317" t="s">
        <v>13314</v>
      </c>
      <c r="B9317" t="s">
        <v>28259</v>
      </c>
      <c r="C9317" t="s">
        <v>2938</v>
      </c>
      <c r="D9317" s="5">
        <v>50</v>
      </c>
      <c r="E9317" s="5">
        <v>56</v>
      </c>
      <c r="F9317" s="5">
        <v>23</v>
      </c>
      <c r="G9317" s="5">
        <v>40</v>
      </c>
      <c r="H9317" s="5">
        <v>169</v>
      </c>
    </row>
    <row r="9318" spans="1:8" x14ac:dyDescent="0.25">
      <c r="A9318" t="s">
        <v>6593</v>
      </c>
      <c r="B9318" t="s">
        <v>28260</v>
      </c>
      <c r="C9318" t="s">
        <v>6592</v>
      </c>
      <c r="D9318" s="5"/>
      <c r="E9318" s="5"/>
      <c r="F9318" s="5">
        <v>18</v>
      </c>
      <c r="G9318" s="5">
        <v>36</v>
      </c>
      <c r="H9318" s="5">
        <v>54</v>
      </c>
    </row>
    <row r="9319" spans="1:8" x14ac:dyDescent="0.25">
      <c r="A9319" t="s">
        <v>10964</v>
      </c>
      <c r="B9319" t="s">
        <v>28261</v>
      </c>
      <c r="C9319" t="s">
        <v>2630</v>
      </c>
      <c r="D9319" s="5">
        <v>29</v>
      </c>
      <c r="E9319" s="5">
        <v>35</v>
      </c>
      <c r="F9319" s="5">
        <v>42</v>
      </c>
      <c r="G9319" s="5">
        <v>60</v>
      </c>
      <c r="H9319" s="5">
        <v>166</v>
      </c>
    </row>
    <row r="9320" spans="1:8" x14ac:dyDescent="0.25">
      <c r="A9320" t="s">
        <v>5437</v>
      </c>
      <c r="B9320" t="s">
        <v>28262</v>
      </c>
      <c r="C9320" t="s">
        <v>5366</v>
      </c>
      <c r="D9320" s="5">
        <v>5</v>
      </c>
      <c r="E9320" s="5">
        <v>1</v>
      </c>
      <c r="F9320" s="5"/>
      <c r="G9320" s="5"/>
      <c r="H9320" s="5">
        <v>6</v>
      </c>
    </row>
    <row r="9321" spans="1:8" x14ac:dyDescent="0.25">
      <c r="A9321" t="s">
        <v>3510</v>
      </c>
      <c r="B9321" t="s">
        <v>28213</v>
      </c>
      <c r="C9321" t="s">
        <v>3509</v>
      </c>
      <c r="D9321" s="5"/>
      <c r="E9321" s="5">
        <v>2</v>
      </c>
      <c r="F9321" s="5"/>
      <c r="G9321" s="5"/>
      <c r="H9321" s="5">
        <v>2</v>
      </c>
    </row>
    <row r="9322" spans="1:8" x14ac:dyDescent="0.25">
      <c r="A9322" t="s">
        <v>5435</v>
      </c>
      <c r="B9322" t="s">
        <v>28263</v>
      </c>
      <c r="C9322" t="s">
        <v>5366</v>
      </c>
      <c r="D9322" s="5">
        <v>6</v>
      </c>
      <c r="E9322" s="5">
        <v>11</v>
      </c>
      <c r="F9322" s="5"/>
      <c r="G9322" s="5"/>
      <c r="H9322" s="5">
        <v>17</v>
      </c>
    </row>
    <row r="9323" spans="1:8" x14ac:dyDescent="0.25">
      <c r="A9323" t="s">
        <v>9892</v>
      </c>
      <c r="B9323" t="s">
        <v>28264</v>
      </c>
      <c r="C9323" t="s">
        <v>37029</v>
      </c>
      <c r="D9323" s="5">
        <v>7</v>
      </c>
      <c r="E9323" s="5">
        <v>7</v>
      </c>
      <c r="F9323" s="5">
        <v>3</v>
      </c>
      <c r="G9323" s="5">
        <v>4</v>
      </c>
      <c r="H9323" s="5">
        <v>21</v>
      </c>
    </row>
    <row r="9324" spans="1:8" x14ac:dyDescent="0.25">
      <c r="A9324" t="s">
        <v>10963</v>
      </c>
      <c r="B9324" t="s">
        <v>28265</v>
      </c>
      <c r="C9324" t="s">
        <v>2630</v>
      </c>
      <c r="D9324" s="5">
        <v>29</v>
      </c>
      <c r="E9324" s="5">
        <v>29</v>
      </c>
      <c r="F9324" s="5">
        <v>34</v>
      </c>
      <c r="G9324" s="5">
        <v>48</v>
      </c>
      <c r="H9324" s="5">
        <v>140</v>
      </c>
    </row>
    <row r="9325" spans="1:8" x14ac:dyDescent="0.25">
      <c r="A9325" t="s">
        <v>18232</v>
      </c>
      <c r="B9325" t="s">
        <v>28266</v>
      </c>
      <c r="C9325" t="s">
        <v>3096</v>
      </c>
      <c r="D9325" s="5"/>
      <c r="E9325" s="5">
        <v>1</v>
      </c>
      <c r="F9325" s="5"/>
      <c r="G9325" s="5">
        <v>3</v>
      </c>
      <c r="H9325" s="5">
        <v>4</v>
      </c>
    </row>
    <row r="9326" spans="1:8" x14ac:dyDescent="0.25">
      <c r="A9326" t="s">
        <v>3155</v>
      </c>
      <c r="B9326" t="s">
        <v>28267</v>
      </c>
      <c r="C9326" t="s">
        <v>3154</v>
      </c>
      <c r="D9326" s="5">
        <v>103</v>
      </c>
      <c r="E9326" s="5">
        <v>73</v>
      </c>
      <c r="F9326" s="5">
        <v>48</v>
      </c>
      <c r="G9326" s="5">
        <v>166</v>
      </c>
      <c r="H9326" s="5">
        <v>390</v>
      </c>
    </row>
    <row r="9327" spans="1:8" x14ac:dyDescent="0.25">
      <c r="A9327" t="s">
        <v>15832</v>
      </c>
      <c r="B9327" t="s">
        <v>28268</v>
      </c>
      <c r="C9327" t="s">
        <v>6290</v>
      </c>
      <c r="D9327" s="5">
        <v>16</v>
      </c>
      <c r="E9327" s="5">
        <v>13</v>
      </c>
      <c r="F9327" s="5">
        <v>13</v>
      </c>
      <c r="G9327" s="5">
        <v>17</v>
      </c>
      <c r="H9327" s="5">
        <v>59</v>
      </c>
    </row>
    <row r="9328" spans="1:8" x14ac:dyDescent="0.25">
      <c r="A9328" t="s">
        <v>19076</v>
      </c>
      <c r="B9328" t="s">
        <v>28269</v>
      </c>
      <c r="C9328" t="s">
        <v>3891</v>
      </c>
      <c r="D9328" s="5">
        <v>4</v>
      </c>
      <c r="E9328" s="5"/>
      <c r="F9328" s="5"/>
      <c r="G9328" s="5"/>
      <c r="H9328" s="5">
        <v>4</v>
      </c>
    </row>
    <row r="9329" spans="1:8" x14ac:dyDescent="0.25">
      <c r="A9329" t="s">
        <v>6315</v>
      </c>
      <c r="B9329" t="s">
        <v>28270</v>
      </c>
      <c r="C9329" t="s">
        <v>3891</v>
      </c>
      <c r="D9329" s="5">
        <v>23</v>
      </c>
      <c r="E9329" s="5">
        <v>16</v>
      </c>
      <c r="F9329" s="5">
        <v>20</v>
      </c>
      <c r="G9329" s="5">
        <v>28</v>
      </c>
      <c r="H9329" s="5">
        <v>87</v>
      </c>
    </row>
    <row r="9330" spans="1:8" x14ac:dyDescent="0.25">
      <c r="A9330" t="s">
        <v>8768</v>
      </c>
      <c r="B9330" t="s">
        <v>28271</v>
      </c>
      <c r="C9330" t="s">
        <v>1242</v>
      </c>
      <c r="D9330" s="5">
        <v>97</v>
      </c>
      <c r="E9330" s="5">
        <v>80</v>
      </c>
      <c r="F9330" s="5">
        <v>87</v>
      </c>
      <c r="G9330" s="5">
        <v>164</v>
      </c>
      <c r="H9330" s="5">
        <v>428</v>
      </c>
    </row>
    <row r="9331" spans="1:8" x14ac:dyDescent="0.25">
      <c r="A9331" t="s">
        <v>14127</v>
      </c>
      <c r="B9331" t="s">
        <v>28272</v>
      </c>
      <c r="C9331" t="s">
        <v>3050</v>
      </c>
      <c r="D9331" s="5">
        <v>13</v>
      </c>
      <c r="E9331" s="5">
        <v>21</v>
      </c>
      <c r="F9331" s="5">
        <v>17</v>
      </c>
      <c r="G9331" s="5">
        <v>25</v>
      </c>
      <c r="H9331" s="5">
        <v>76</v>
      </c>
    </row>
    <row r="9332" spans="1:8" x14ac:dyDescent="0.25">
      <c r="A9332" t="s">
        <v>3923</v>
      </c>
      <c r="B9332" t="s">
        <v>28273</v>
      </c>
      <c r="C9332" t="s">
        <v>3071</v>
      </c>
      <c r="D9332" s="5">
        <v>98</v>
      </c>
      <c r="E9332" s="5">
        <v>30</v>
      </c>
      <c r="F9332" s="5">
        <v>27</v>
      </c>
      <c r="G9332" s="5">
        <v>35</v>
      </c>
      <c r="H9332" s="5">
        <v>190</v>
      </c>
    </row>
    <row r="9333" spans="1:8" x14ac:dyDescent="0.25">
      <c r="A9333" t="s">
        <v>8767</v>
      </c>
      <c r="B9333" t="s">
        <v>28274</v>
      </c>
      <c r="C9333" t="s">
        <v>1242</v>
      </c>
      <c r="D9333" s="5">
        <v>111</v>
      </c>
      <c r="E9333" s="5">
        <v>111</v>
      </c>
      <c r="F9333" s="5">
        <v>124</v>
      </c>
      <c r="G9333" s="5">
        <v>184</v>
      </c>
      <c r="H9333" s="5">
        <v>530</v>
      </c>
    </row>
    <row r="9334" spans="1:8" x14ac:dyDescent="0.25">
      <c r="A9334" t="s">
        <v>6104</v>
      </c>
      <c r="B9334" t="s">
        <v>28275</v>
      </c>
      <c r="C9334" t="s">
        <v>3843</v>
      </c>
      <c r="D9334" s="5">
        <v>3</v>
      </c>
      <c r="E9334" s="5">
        <v>37</v>
      </c>
      <c r="F9334" s="5"/>
      <c r="G9334" s="5"/>
      <c r="H9334" s="5">
        <v>40</v>
      </c>
    </row>
    <row r="9335" spans="1:8" x14ac:dyDescent="0.25">
      <c r="A9335" t="s">
        <v>1936</v>
      </c>
      <c r="B9335" t="s">
        <v>28276</v>
      </c>
      <c r="C9335" t="s">
        <v>318</v>
      </c>
      <c r="D9335" s="5">
        <v>310</v>
      </c>
      <c r="E9335" s="5">
        <v>221</v>
      </c>
      <c r="F9335" s="5">
        <v>166</v>
      </c>
      <c r="G9335" s="5">
        <v>259</v>
      </c>
      <c r="H9335" s="5">
        <v>956</v>
      </c>
    </row>
    <row r="9336" spans="1:8" x14ac:dyDescent="0.25">
      <c r="A9336" t="s">
        <v>6098</v>
      </c>
      <c r="B9336" t="s">
        <v>28277</v>
      </c>
      <c r="C9336" t="s">
        <v>3843</v>
      </c>
      <c r="D9336" s="5">
        <v>20</v>
      </c>
      <c r="E9336" s="5">
        <v>15</v>
      </c>
      <c r="F9336" s="5">
        <v>9</v>
      </c>
      <c r="G9336" s="5">
        <v>13</v>
      </c>
      <c r="H9336" s="5">
        <v>57</v>
      </c>
    </row>
    <row r="9337" spans="1:8" x14ac:dyDescent="0.25">
      <c r="A9337" t="s">
        <v>15626</v>
      </c>
      <c r="B9337" t="s">
        <v>28278</v>
      </c>
      <c r="C9337" t="s">
        <v>268</v>
      </c>
      <c r="D9337" s="5">
        <v>21</v>
      </c>
      <c r="E9337" s="5">
        <v>6</v>
      </c>
      <c r="F9337" s="5">
        <v>3</v>
      </c>
      <c r="G9337" s="5">
        <v>11</v>
      </c>
      <c r="H9337" s="5">
        <v>41</v>
      </c>
    </row>
    <row r="9338" spans="1:8" x14ac:dyDescent="0.25">
      <c r="A9338" t="s">
        <v>7351</v>
      </c>
      <c r="B9338" t="s">
        <v>20129</v>
      </c>
      <c r="C9338" t="s">
        <v>699</v>
      </c>
      <c r="D9338" s="5">
        <v>21</v>
      </c>
      <c r="E9338" s="5">
        <v>9</v>
      </c>
      <c r="F9338" s="5">
        <v>13</v>
      </c>
      <c r="G9338" s="5">
        <v>17</v>
      </c>
      <c r="H9338" s="5">
        <v>60</v>
      </c>
    </row>
    <row r="9339" spans="1:8" x14ac:dyDescent="0.25">
      <c r="A9339" t="s">
        <v>5373</v>
      </c>
      <c r="B9339" t="s">
        <v>28279</v>
      </c>
      <c r="C9339" t="s">
        <v>5366</v>
      </c>
      <c r="D9339" s="5">
        <v>11</v>
      </c>
      <c r="E9339" s="5">
        <v>6</v>
      </c>
      <c r="F9339" s="5"/>
      <c r="G9339" s="5"/>
      <c r="H9339" s="5">
        <v>17</v>
      </c>
    </row>
    <row r="9340" spans="1:8" x14ac:dyDescent="0.25">
      <c r="A9340" t="s">
        <v>8714</v>
      </c>
      <c r="B9340" t="s">
        <v>28280</v>
      </c>
      <c r="C9340" t="s">
        <v>1282</v>
      </c>
      <c r="D9340" s="5">
        <v>13</v>
      </c>
      <c r="E9340" s="5">
        <v>10</v>
      </c>
      <c r="F9340" s="5">
        <v>5</v>
      </c>
      <c r="G9340" s="5">
        <v>8</v>
      </c>
      <c r="H9340" s="5">
        <v>36</v>
      </c>
    </row>
    <row r="9341" spans="1:8" x14ac:dyDescent="0.25">
      <c r="A9341" t="s">
        <v>5369</v>
      </c>
      <c r="B9341" t="s">
        <v>28281</v>
      </c>
      <c r="C9341" t="s">
        <v>5366</v>
      </c>
      <c r="D9341" s="5">
        <v>6</v>
      </c>
      <c r="E9341" s="5"/>
      <c r="F9341" s="5"/>
      <c r="G9341" s="5"/>
      <c r="H9341" s="5">
        <v>6</v>
      </c>
    </row>
    <row r="9342" spans="1:8" x14ac:dyDescent="0.25">
      <c r="A9342" t="s">
        <v>7198</v>
      </c>
      <c r="B9342" t="s">
        <v>28282</v>
      </c>
      <c r="C9342" t="s">
        <v>671</v>
      </c>
      <c r="D9342" s="5">
        <v>2</v>
      </c>
      <c r="E9342" s="5"/>
      <c r="F9342" s="5">
        <v>3</v>
      </c>
      <c r="G9342" s="5">
        <v>1</v>
      </c>
      <c r="H9342" s="5">
        <v>6</v>
      </c>
    </row>
    <row r="9343" spans="1:8" x14ac:dyDescent="0.25">
      <c r="A9343" t="s">
        <v>8896</v>
      </c>
      <c r="B9343" t="s">
        <v>28283</v>
      </c>
      <c r="C9343" t="s">
        <v>331</v>
      </c>
      <c r="D9343" s="5">
        <v>76</v>
      </c>
      <c r="E9343" s="5">
        <v>84</v>
      </c>
      <c r="F9343" s="5">
        <v>77</v>
      </c>
      <c r="G9343" s="5">
        <v>17</v>
      </c>
      <c r="H9343" s="5">
        <v>254</v>
      </c>
    </row>
    <row r="9344" spans="1:8" x14ac:dyDescent="0.25">
      <c r="A9344" t="s">
        <v>8895</v>
      </c>
      <c r="B9344" t="s">
        <v>28284</v>
      </c>
      <c r="C9344" t="s">
        <v>8894</v>
      </c>
      <c r="D9344" s="5">
        <v>6</v>
      </c>
      <c r="E9344" s="5">
        <v>18</v>
      </c>
      <c r="F9344" s="5">
        <v>48</v>
      </c>
      <c r="G9344" s="5">
        <v>143</v>
      </c>
      <c r="H9344" s="5">
        <v>215</v>
      </c>
    </row>
    <row r="9345" spans="1:8" x14ac:dyDescent="0.25">
      <c r="A9345" t="s">
        <v>12652</v>
      </c>
      <c r="B9345" t="s">
        <v>28285</v>
      </c>
      <c r="C9345" t="s">
        <v>37029</v>
      </c>
      <c r="D9345" s="5">
        <v>24</v>
      </c>
      <c r="E9345" s="5">
        <v>12</v>
      </c>
      <c r="F9345" s="5"/>
      <c r="G9345" s="5"/>
      <c r="H9345" s="5">
        <v>36</v>
      </c>
    </row>
    <row r="9346" spans="1:8" x14ac:dyDescent="0.25">
      <c r="A9346" t="s">
        <v>2646</v>
      </c>
      <c r="B9346" t="s">
        <v>28286</v>
      </c>
      <c r="C9346" t="s">
        <v>2630</v>
      </c>
      <c r="D9346" s="5">
        <v>30</v>
      </c>
      <c r="E9346" s="5"/>
      <c r="F9346" s="5"/>
      <c r="G9346" s="5"/>
      <c r="H9346" s="5">
        <v>30</v>
      </c>
    </row>
    <row r="9347" spans="1:8" x14ac:dyDescent="0.25">
      <c r="A9347" t="s">
        <v>5717</v>
      </c>
      <c r="B9347" t="s">
        <v>28287</v>
      </c>
      <c r="C9347" t="s">
        <v>331</v>
      </c>
      <c r="D9347" s="5"/>
      <c r="E9347" s="5"/>
      <c r="F9347" s="5"/>
      <c r="G9347" s="5">
        <v>2</v>
      </c>
      <c r="H9347" s="5">
        <v>2</v>
      </c>
    </row>
    <row r="9348" spans="1:8" x14ac:dyDescent="0.25">
      <c r="A9348" t="s">
        <v>10522</v>
      </c>
      <c r="B9348" t="s">
        <v>28288</v>
      </c>
      <c r="C9348" t="s">
        <v>10493</v>
      </c>
      <c r="D9348" s="5">
        <v>2</v>
      </c>
      <c r="E9348" s="5">
        <v>4</v>
      </c>
      <c r="F9348" s="5">
        <v>2</v>
      </c>
      <c r="G9348" s="5">
        <v>3</v>
      </c>
      <c r="H9348" s="5">
        <v>11</v>
      </c>
    </row>
    <row r="9349" spans="1:8" x14ac:dyDescent="0.25">
      <c r="A9349" t="s">
        <v>10658</v>
      </c>
      <c r="B9349" t="s">
        <v>28289</v>
      </c>
      <c r="C9349" t="s">
        <v>2607</v>
      </c>
      <c r="D9349" s="5">
        <v>7</v>
      </c>
      <c r="E9349" s="5">
        <v>7</v>
      </c>
      <c r="F9349" s="5">
        <v>3</v>
      </c>
      <c r="G9349" s="5">
        <v>5</v>
      </c>
      <c r="H9349" s="5">
        <v>22</v>
      </c>
    </row>
    <row r="9350" spans="1:8" x14ac:dyDescent="0.25">
      <c r="A9350" t="s">
        <v>12587</v>
      </c>
      <c r="B9350" t="s">
        <v>28290</v>
      </c>
      <c r="C9350" t="s">
        <v>12581</v>
      </c>
      <c r="D9350" s="5">
        <v>3</v>
      </c>
      <c r="E9350" s="5">
        <v>1</v>
      </c>
      <c r="F9350" s="5"/>
      <c r="G9350" s="5"/>
      <c r="H9350" s="5">
        <v>4</v>
      </c>
    </row>
    <row r="9351" spans="1:8" x14ac:dyDescent="0.25">
      <c r="A9351" t="s">
        <v>16851</v>
      </c>
      <c r="B9351" t="s">
        <v>28291</v>
      </c>
      <c r="C9351" t="s">
        <v>1282</v>
      </c>
      <c r="D9351" s="5"/>
      <c r="E9351" s="5"/>
      <c r="F9351" s="5">
        <v>1</v>
      </c>
      <c r="G9351" s="5"/>
      <c r="H9351" s="5">
        <v>1</v>
      </c>
    </row>
    <row r="9352" spans="1:8" x14ac:dyDescent="0.25">
      <c r="A9352" t="s">
        <v>7115</v>
      </c>
      <c r="B9352" t="s">
        <v>28292</v>
      </c>
      <c r="C9352" t="s">
        <v>675</v>
      </c>
      <c r="D9352" s="5">
        <v>5</v>
      </c>
      <c r="E9352" s="5">
        <v>4</v>
      </c>
      <c r="F9352" s="5">
        <v>1</v>
      </c>
      <c r="G9352" s="5">
        <v>4</v>
      </c>
      <c r="H9352" s="5">
        <v>14</v>
      </c>
    </row>
    <row r="9353" spans="1:8" x14ac:dyDescent="0.25">
      <c r="A9353" t="s">
        <v>7321</v>
      </c>
      <c r="B9353" t="s">
        <v>28293</v>
      </c>
      <c r="C9353" t="s">
        <v>679</v>
      </c>
      <c r="D9353" s="5">
        <v>6</v>
      </c>
      <c r="E9353" s="5">
        <v>6</v>
      </c>
      <c r="F9353" s="5">
        <v>1</v>
      </c>
      <c r="G9353" s="5">
        <v>7</v>
      </c>
      <c r="H9353" s="5">
        <v>20</v>
      </c>
    </row>
    <row r="9354" spans="1:8" x14ac:dyDescent="0.25">
      <c r="A9354" t="s">
        <v>7262</v>
      </c>
      <c r="B9354" t="s">
        <v>28294</v>
      </c>
      <c r="C9354" t="s">
        <v>679</v>
      </c>
      <c r="D9354" s="5">
        <v>8</v>
      </c>
      <c r="E9354" s="5">
        <v>4</v>
      </c>
      <c r="F9354" s="5">
        <v>6</v>
      </c>
      <c r="G9354" s="5">
        <v>5</v>
      </c>
      <c r="H9354" s="5">
        <v>23</v>
      </c>
    </row>
    <row r="9355" spans="1:8" x14ac:dyDescent="0.25">
      <c r="A9355" t="s">
        <v>17334</v>
      </c>
      <c r="B9355" t="s">
        <v>28289</v>
      </c>
      <c r="C9355" t="s">
        <v>2607</v>
      </c>
      <c r="D9355" s="5">
        <v>7</v>
      </c>
      <c r="E9355" s="5">
        <v>3</v>
      </c>
      <c r="F9355" s="5">
        <v>3</v>
      </c>
      <c r="G9355" s="5">
        <v>7</v>
      </c>
      <c r="H9355" s="5">
        <v>20</v>
      </c>
    </row>
    <row r="9356" spans="1:8" x14ac:dyDescent="0.25">
      <c r="A9356" t="s">
        <v>11926</v>
      </c>
      <c r="B9356" t="s">
        <v>28295</v>
      </c>
      <c r="C9356" t="s">
        <v>2007</v>
      </c>
      <c r="D9356" s="5"/>
      <c r="E9356" s="5">
        <v>6</v>
      </c>
      <c r="F9356" s="5">
        <v>5</v>
      </c>
      <c r="G9356" s="5">
        <v>5</v>
      </c>
      <c r="H9356" s="5">
        <v>16</v>
      </c>
    </row>
    <row r="9357" spans="1:8" x14ac:dyDescent="0.25">
      <c r="A9357" t="s">
        <v>15196</v>
      </c>
      <c r="B9357" t="s">
        <v>28296</v>
      </c>
      <c r="C9357" t="s">
        <v>3431</v>
      </c>
      <c r="D9357" s="5">
        <v>6</v>
      </c>
      <c r="E9357" s="5">
        <v>6</v>
      </c>
      <c r="F9357" s="5">
        <v>9</v>
      </c>
      <c r="G9357" s="5">
        <v>5</v>
      </c>
      <c r="H9357" s="5">
        <v>26</v>
      </c>
    </row>
    <row r="9358" spans="1:8" x14ac:dyDescent="0.25">
      <c r="A9358" t="s">
        <v>18359</v>
      </c>
      <c r="B9358" t="s">
        <v>28297</v>
      </c>
      <c r="C9358" t="s">
        <v>2006</v>
      </c>
      <c r="D9358" s="5"/>
      <c r="E9358" s="5"/>
      <c r="F9358" s="5">
        <v>3</v>
      </c>
      <c r="G9358" s="5"/>
      <c r="H9358" s="5">
        <v>3</v>
      </c>
    </row>
    <row r="9359" spans="1:8" x14ac:dyDescent="0.25">
      <c r="A9359" t="s">
        <v>18551</v>
      </c>
      <c r="B9359" t="s">
        <v>28296</v>
      </c>
      <c r="C9359" t="s">
        <v>3431</v>
      </c>
      <c r="D9359" s="5">
        <v>12</v>
      </c>
      <c r="E9359" s="5">
        <v>11</v>
      </c>
      <c r="F9359" s="5">
        <v>5</v>
      </c>
      <c r="G9359" s="5">
        <v>6</v>
      </c>
      <c r="H9359" s="5">
        <v>34</v>
      </c>
    </row>
    <row r="9360" spans="1:8" x14ac:dyDescent="0.25">
      <c r="A9360" t="s">
        <v>14558</v>
      </c>
      <c r="B9360" t="s">
        <v>28298</v>
      </c>
      <c r="C9360" t="s">
        <v>14547</v>
      </c>
      <c r="D9360" s="5"/>
      <c r="E9360" s="5"/>
      <c r="F9360" s="5">
        <v>1</v>
      </c>
      <c r="G9360" s="5"/>
      <c r="H9360" s="5">
        <v>1</v>
      </c>
    </row>
    <row r="9361" spans="1:8" x14ac:dyDescent="0.25">
      <c r="A9361" t="s">
        <v>10657</v>
      </c>
      <c r="B9361" t="s">
        <v>28299</v>
      </c>
      <c r="C9361" t="s">
        <v>2599</v>
      </c>
      <c r="D9361" s="5">
        <v>18</v>
      </c>
      <c r="E9361" s="5">
        <v>16</v>
      </c>
      <c r="F9361" s="5">
        <v>10</v>
      </c>
      <c r="G9361" s="5">
        <v>16</v>
      </c>
      <c r="H9361" s="5">
        <v>60</v>
      </c>
    </row>
    <row r="9362" spans="1:8" x14ac:dyDescent="0.25">
      <c r="A9362" t="s">
        <v>13029</v>
      </c>
      <c r="B9362" t="s">
        <v>28300</v>
      </c>
      <c r="C9362" t="s">
        <v>37029</v>
      </c>
      <c r="D9362" s="5">
        <v>3</v>
      </c>
      <c r="E9362" s="5">
        <v>1</v>
      </c>
      <c r="F9362" s="5"/>
      <c r="G9362" s="5">
        <v>2</v>
      </c>
      <c r="H9362" s="5">
        <v>6</v>
      </c>
    </row>
    <row r="9363" spans="1:8" x14ac:dyDescent="0.25">
      <c r="A9363" t="s">
        <v>16710</v>
      </c>
      <c r="B9363" t="s">
        <v>28301</v>
      </c>
      <c r="C9363" t="s">
        <v>679</v>
      </c>
      <c r="D9363" s="5">
        <v>1</v>
      </c>
      <c r="E9363" s="5">
        <v>2</v>
      </c>
      <c r="F9363" s="5">
        <v>2</v>
      </c>
      <c r="G9363" s="5"/>
      <c r="H9363" s="5">
        <v>5</v>
      </c>
    </row>
    <row r="9364" spans="1:8" x14ac:dyDescent="0.25">
      <c r="A9364" t="s">
        <v>690</v>
      </c>
      <c r="B9364" t="s">
        <v>28302</v>
      </c>
      <c r="C9364" t="s">
        <v>679</v>
      </c>
      <c r="D9364" s="5">
        <v>11</v>
      </c>
      <c r="E9364" s="5">
        <v>11</v>
      </c>
      <c r="F9364" s="5">
        <v>10</v>
      </c>
      <c r="G9364" s="5">
        <v>13</v>
      </c>
      <c r="H9364" s="5">
        <v>45</v>
      </c>
    </row>
    <row r="9365" spans="1:8" x14ac:dyDescent="0.25">
      <c r="A9365" t="s">
        <v>7242</v>
      </c>
      <c r="B9365" t="s">
        <v>28303</v>
      </c>
      <c r="C9365" t="s">
        <v>679</v>
      </c>
      <c r="D9365" s="5">
        <v>7</v>
      </c>
      <c r="E9365" s="5">
        <v>7</v>
      </c>
      <c r="F9365" s="5">
        <v>4</v>
      </c>
      <c r="G9365" s="5">
        <v>7</v>
      </c>
      <c r="H9365" s="5">
        <v>25</v>
      </c>
    </row>
    <row r="9366" spans="1:8" x14ac:dyDescent="0.25">
      <c r="A9366" t="s">
        <v>13631</v>
      </c>
      <c r="B9366" t="s">
        <v>28304</v>
      </c>
      <c r="C9366" t="s">
        <v>37029</v>
      </c>
      <c r="D9366" s="5">
        <v>55</v>
      </c>
      <c r="E9366" s="5">
        <v>47</v>
      </c>
      <c r="F9366" s="5">
        <v>46</v>
      </c>
      <c r="G9366" s="5">
        <v>67</v>
      </c>
      <c r="H9366" s="5">
        <v>215</v>
      </c>
    </row>
    <row r="9367" spans="1:8" x14ac:dyDescent="0.25">
      <c r="A9367" t="s">
        <v>9876</v>
      </c>
      <c r="B9367" t="s">
        <v>28305</v>
      </c>
      <c r="C9367" t="s">
        <v>2335</v>
      </c>
      <c r="D9367" s="5">
        <v>623</v>
      </c>
      <c r="E9367" s="5">
        <v>606</v>
      </c>
      <c r="F9367" s="5">
        <v>567</v>
      </c>
      <c r="G9367" s="5">
        <v>600</v>
      </c>
      <c r="H9367" s="5">
        <v>2396</v>
      </c>
    </row>
    <row r="9368" spans="1:8" x14ac:dyDescent="0.25">
      <c r="A9368" t="s">
        <v>16980</v>
      </c>
      <c r="B9368" t="s">
        <v>28306</v>
      </c>
      <c r="C9368" t="s">
        <v>4035</v>
      </c>
      <c r="D9368" s="5">
        <v>1</v>
      </c>
      <c r="E9368" s="5">
        <v>2</v>
      </c>
      <c r="F9368" s="5">
        <v>3</v>
      </c>
      <c r="G9368" s="5">
        <v>2</v>
      </c>
      <c r="H9368" s="5">
        <v>8</v>
      </c>
    </row>
    <row r="9369" spans="1:8" x14ac:dyDescent="0.25">
      <c r="A9369" t="s">
        <v>7104</v>
      </c>
      <c r="B9369" t="s">
        <v>28307</v>
      </c>
      <c r="C9369" t="s">
        <v>37029</v>
      </c>
      <c r="D9369" s="5">
        <v>2</v>
      </c>
      <c r="E9369" s="5">
        <v>2</v>
      </c>
      <c r="F9369" s="5">
        <v>4</v>
      </c>
      <c r="G9369" s="5">
        <v>8</v>
      </c>
      <c r="H9369" s="5">
        <v>16</v>
      </c>
    </row>
    <row r="9370" spans="1:8" x14ac:dyDescent="0.25">
      <c r="A9370" t="s">
        <v>17090</v>
      </c>
      <c r="B9370" t="s">
        <v>28308</v>
      </c>
      <c r="C9370" t="s">
        <v>2006</v>
      </c>
      <c r="D9370" s="5">
        <v>4</v>
      </c>
      <c r="E9370" s="5">
        <v>8</v>
      </c>
      <c r="F9370" s="5">
        <v>5</v>
      </c>
      <c r="G9370" s="5">
        <v>4</v>
      </c>
      <c r="H9370" s="5">
        <v>21</v>
      </c>
    </row>
    <row r="9371" spans="1:8" x14ac:dyDescent="0.25">
      <c r="A9371" t="s">
        <v>13923</v>
      </c>
      <c r="B9371" t="s">
        <v>28309</v>
      </c>
      <c r="C9371" t="s">
        <v>3084</v>
      </c>
      <c r="D9371" s="5">
        <v>3</v>
      </c>
      <c r="E9371" s="5">
        <v>2</v>
      </c>
      <c r="F9371" s="5">
        <v>3</v>
      </c>
      <c r="G9371" s="5">
        <v>2</v>
      </c>
      <c r="H9371" s="5">
        <v>10</v>
      </c>
    </row>
    <row r="9372" spans="1:8" x14ac:dyDescent="0.25">
      <c r="A9372" t="s">
        <v>13828</v>
      </c>
      <c r="B9372" t="s">
        <v>28310</v>
      </c>
      <c r="C9372" t="s">
        <v>37029</v>
      </c>
      <c r="D9372" s="5">
        <v>2</v>
      </c>
      <c r="E9372" s="5">
        <v>1</v>
      </c>
      <c r="F9372" s="5">
        <v>1</v>
      </c>
      <c r="G9372" s="5"/>
      <c r="H9372" s="5">
        <v>4</v>
      </c>
    </row>
    <row r="9373" spans="1:8" x14ac:dyDescent="0.25">
      <c r="A9373" t="s">
        <v>13895</v>
      </c>
      <c r="B9373" t="s">
        <v>28311</v>
      </c>
      <c r="C9373" t="s">
        <v>3084</v>
      </c>
      <c r="D9373" s="5">
        <v>3</v>
      </c>
      <c r="E9373" s="5">
        <v>3</v>
      </c>
      <c r="F9373" s="5">
        <v>4</v>
      </c>
      <c r="G9373" s="5">
        <v>2</v>
      </c>
      <c r="H9373" s="5">
        <v>12</v>
      </c>
    </row>
    <row r="9374" spans="1:8" x14ac:dyDescent="0.25">
      <c r="A9374" t="s">
        <v>13859</v>
      </c>
      <c r="B9374" t="s">
        <v>28312</v>
      </c>
      <c r="C9374" t="s">
        <v>3084</v>
      </c>
      <c r="D9374" s="5">
        <v>7</v>
      </c>
      <c r="E9374" s="5">
        <v>11</v>
      </c>
      <c r="F9374" s="5">
        <v>6</v>
      </c>
      <c r="G9374" s="5">
        <v>12</v>
      </c>
      <c r="H9374" s="5">
        <v>36</v>
      </c>
    </row>
    <row r="9375" spans="1:8" x14ac:dyDescent="0.25">
      <c r="A9375" t="s">
        <v>14248</v>
      </c>
      <c r="B9375" t="s">
        <v>28313</v>
      </c>
      <c r="C9375" t="s">
        <v>37029</v>
      </c>
      <c r="D9375" s="5">
        <v>4</v>
      </c>
      <c r="E9375" s="5">
        <v>4</v>
      </c>
      <c r="F9375" s="5">
        <v>5</v>
      </c>
      <c r="G9375" s="5">
        <v>24</v>
      </c>
      <c r="H9375" s="5">
        <v>37</v>
      </c>
    </row>
    <row r="9376" spans="1:8" x14ac:dyDescent="0.25">
      <c r="A9376" t="s">
        <v>13049</v>
      </c>
      <c r="B9376" t="s">
        <v>28314</v>
      </c>
      <c r="C9376" t="s">
        <v>37029</v>
      </c>
      <c r="D9376" s="5">
        <v>3</v>
      </c>
      <c r="E9376" s="5">
        <v>3</v>
      </c>
      <c r="F9376" s="5">
        <v>4</v>
      </c>
      <c r="G9376" s="5">
        <v>5</v>
      </c>
      <c r="H9376" s="5">
        <v>15</v>
      </c>
    </row>
    <row r="9377" spans="1:8" x14ac:dyDescent="0.25">
      <c r="A9377" t="s">
        <v>16950</v>
      </c>
      <c r="B9377" t="s">
        <v>28315</v>
      </c>
      <c r="C9377" t="s">
        <v>4035</v>
      </c>
      <c r="D9377" s="5">
        <v>1</v>
      </c>
      <c r="E9377" s="5">
        <v>1</v>
      </c>
      <c r="F9377" s="5"/>
      <c r="G9377" s="5">
        <v>2</v>
      </c>
      <c r="H9377" s="5">
        <v>4</v>
      </c>
    </row>
    <row r="9378" spans="1:8" x14ac:dyDescent="0.25">
      <c r="A9378" t="s">
        <v>4613</v>
      </c>
      <c r="B9378" t="s">
        <v>28316</v>
      </c>
      <c r="C9378" t="s">
        <v>4598</v>
      </c>
      <c r="D9378" s="5">
        <v>6</v>
      </c>
      <c r="E9378" s="5">
        <v>5</v>
      </c>
      <c r="F9378" s="5">
        <v>2</v>
      </c>
      <c r="G9378" s="5">
        <v>5</v>
      </c>
      <c r="H9378" s="5">
        <v>18</v>
      </c>
    </row>
    <row r="9379" spans="1:8" x14ac:dyDescent="0.25">
      <c r="A9379" t="s">
        <v>13858</v>
      </c>
      <c r="B9379" t="s">
        <v>28317</v>
      </c>
      <c r="C9379" t="s">
        <v>3084</v>
      </c>
      <c r="D9379" s="5">
        <v>5</v>
      </c>
      <c r="E9379" s="5">
        <v>3</v>
      </c>
      <c r="F9379" s="5">
        <v>3</v>
      </c>
      <c r="G9379" s="5">
        <v>2</v>
      </c>
      <c r="H9379" s="5">
        <v>13</v>
      </c>
    </row>
    <row r="9380" spans="1:8" x14ac:dyDescent="0.25">
      <c r="A9380" t="s">
        <v>11980</v>
      </c>
      <c r="B9380" t="s">
        <v>28318</v>
      </c>
      <c r="C9380" t="s">
        <v>2007</v>
      </c>
      <c r="D9380" s="5">
        <v>9</v>
      </c>
      <c r="E9380" s="5">
        <v>3</v>
      </c>
      <c r="F9380" s="5">
        <v>4</v>
      </c>
      <c r="G9380" s="5">
        <v>5</v>
      </c>
      <c r="H9380" s="5">
        <v>21</v>
      </c>
    </row>
    <row r="9381" spans="1:8" x14ac:dyDescent="0.25">
      <c r="A9381" t="s">
        <v>18599</v>
      </c>
      <c r="B9381" t="s">
        <v>28319</v>
      </c>
      <c r="C9381" t="s">
        <v>3437</v>
      </c>
      <c r="D9381" s="5"/>
      <c r="E9381" s="5">
        <v>1</v>
      </c>
      <c r="F9381" s="5"/>
      <c r="G9381" s="5"/>
      <c r="H9381" s="5">
        <v>1</v>
      </c>
    </row>
    <row r="9382" spans="1:8" x14ac:dyDescent="0.25">
      <c r="A9382" t="s">
        <v>15531</v>
      </c>
      <c r="B9382" t="s">
        <v>28320</v>
      </c>
      <c r="C9382" t="s">
        <v>37029</v>
      </c>
      <c r="D9382" s="5">
        <v>26</v>
      </c>
      <c r="E9382" s="5">
        <v>18</v>
      </c>
      <c r="F9382" s="5">
        <v>5</v>
      </c>
      <c r="G9382" s="5">
        <v>53</v>
      </c>
      <c r="H9382" s="5">
        <v>102</v>
      </c>
    </row>
    <row r="9383" spans="1:8" x14ac:dyDescent="0.25">
      <c r="A9383" t="s">
        <v>13620</v>
      </c>
      <c r="B9383" t="s">
        <v>28321</v>
      </c>
      <c r="C9383" t="s">
        <v>5742</v>
      </c>
      <c r="D9383" s="5">
        <v>2</v>
      </c>
      <c r="E9383" s="5">
        <v>1</v>
      </c>
      <c r="F9383" s="5"/>
      <c r="G9383" s="5">
        <v>1</v>
      </c>
      <c r="H9383" s="5">
        <v>4</v>
      </c>
    </row>
    <row r="9384" spans="1:8" x14ac:dyDescent="0.25">
      <c r="A9384" t="s">
        <v>7107</v>
      </c>
      <c r="B9384" t="s">
        <v>28322</v>
      </c>
      <c r="C9384" t="s">
        <v>37029</v>
      </c>
      <c r="D9384" s="5">
        <v>7</v>
      </c>
      <c r="E9384" s="5">
        <v>4</v>
      </c>
      <c r="F9384" s="5">
        <v>11</v>
      </c>
      <c r="G9384" s="5">
        <v>7</v>
      </c>
      <c r="H9384" s="5">
        <v>29</v>
      </c>
    </row>
    <row r="9385" spans="1:8" x14ac:dyDescent="0.25">
      <c r="A9385" t="s">
        <v>5721</v>
      </c>
      <c r="B9385" t="s">
        <v>28323</v>
      </c>
      <c r="C9385" t="s">
        <v>331</v>
      </c>
      <c r="D9385" s="5">
        <v>37</v>
      </c>
      <c r="E9385" s="5">
        <v>33</v>
      </c>
      <c r="F9385" s="5">
        <v>25</v>
      </c>
      <c r="G9385" s="5">
        <v>33</v>
      </c>
      <c r="H9385" s="5">
        <v>128</v>
      </c>
    </row>
    <row r="9386" spans="1:8" x14ac:dyDescent="0.25">
      <c r="A9386" t="s">
        <v>15208</v>
      </c>
      <c r="B9386" t="s">
        <v>28324</v>
      </c>
      <c r="C9386" t="s">
        <v>3431</v>
      </c>
      <c r="D9386" s="5">
        <v>1</v>
      </c>
      <c r="E9386" s="5"/>
      <c r="F9386" s="5"/>
      <c r="G9386" s="5"/>
      <c r="H9386" s="5">
        <v>1</v>
      </c>
    </row>
    <row r="9387" spans="1:8" x14ac:dyDescent="0.25">
      <c r="A9387" t="s">
        <v>18558</v>
      </c>
      <c r="B9387" t="s">
        <v>28324</v>
      </c>
      <c r="C9387" t="s">
        <v>3431</v>
      </c>
      <c r="D9387" s="5"/>
      <c r="E9387" s="5"/>
      <c r="F9387" s="5"/>
      <c r="G9387" s="5">
        <v>2</v>
      </c>
      <c r="H9387" s="5">
        <v>2</v>
      </c>
    </row>
    <row r="9388" spans="1:8" x14ac:dyDescent="0.25">
      <c r="A9388" t="s">
        <v>5367</v>
      </c>
      <c r="B9388" t="s">
        <v>28325</v>
      </c>
      <c r="C9388" t="s">
        <v>5366</v>
      </c>
      <c r="D9388" s="5"/>
      <c r="E9388" s="5">
        <v>7</v>
      </c>
      <c r="F9388" s="5">
        <v>4</v>
      </c>
      <c r="G9388" s="5"/>
      <c r="H9388" s="5">
        <v>11</v>
      </c>
    </row>
    <row r="9389" spans="1:8" x14ac:dyDescent="0.25">
      <c r="A9389" t="s">
        <v>9890</v>
      </c>
      <c r="B9389" t="s">
        <v>28326</v>
      </c>
      <c r="C9389" t="s">
        <v>37029</v>
      </c>
      <c r="D9389" s="5"/>
      <c r="E9389" s="5"/>
      <c r="F9389" s="5">
        <v>4</v>
      </c>
      <c r="G9389" s="5"/>
      <c r="H9389" s="5">
        <v>4</v>
      </c>
    </row>
    <row r="9390" spans="1:8" x14ac:dyDescent="0.25">
      <c r="A9390" t="s">
        <v>3347</v>
      </c>
      <c r="B9390" t="s">
        <v>28327</v>
      </c>
      <c r="C9390" t="s">
        <v>3346</v>
      </c>
      <c r="D9390" s="5">
        <v>89</v>
      </c>
      <c r="E9390" s="5">
        <v>60</v>
      </c>
      <c r="F9390" s="5">
        <v>36</v>
      </c>
      <c r="G9390" s="5">
        <v>39</v>
      </c>
      <c r="H9390" s="5">
        <v>224</v>
      </c>
    </row>
    <row r="9391" spans="1:8" x14ac:dyDescent="0.25">
      <c r="A9391" t="s">
        <v>14414</v>
      </c>
      <c r="B9391" t="s">
        <v>28328</v>
      </c>
      <c r="C9391" t="s">
        <v>14411</v>
      </c>
      <c r="D9391" s="5"/>
      <c r="E9391" s="5">
        <v>11</v>
      </c>
      <c r="F9391" s="5">
        <v>17</v>
      </c>
      <c r="G9391" s="5">
        <v>2</v>
      </c>
      <c r="H9391" s="5">
        <v>30</v>
      </c>
    </row>
    <row r="9392" spans="1:8" x14ac:dyDescent="0.25">
      <c r="A9392" t="s">
        <v>11990</v>
      </c>
      <c r="B9392" t="s">
        <v>28329</v>
      </c>
      <c r="C9392" t="s">
        <v>2007</v>
      </c>
      <c r="D9392" s="5">
        <v>8</v>
      </c>
      <c r="E9392" s="5">
        <v>14</v>
      </c>
      <c r="F9392" s="5">
        <v>11</v>
      </c>
      <c r="G9392" s="5">
        <v>10</v>
      </c>
      <c r="H9392" s="5">
        <v>43</v>
      </c>
    </row>
    <row r="9393" spans="1:8" x14ac:dyDescent="0.25">
      <c r="A9393" t="s">
        <v>1731</v>
      </c>
      <c r="B9393" t="s">
        <v>28330</v>
      </c>
      <c r="C9393" t="s">
        <v>318</v>
      </c>
      <c r="D9393" s="5">
        <v>208</v>
      </c>
      <c r="E9393" s="5">
        <v>144</v>
      </c>
      <c r="F9393" s="5">
        <v>137</v>
      </c>
      <c r="G9393" s="5">
        <v>211</v>
      </c>
      <c r="H9393" s="5">
        <v>700</v>
      </c>
    </row>
    <row r="9394" spans="1:8" x14ac:dyDescent="0.25">
      <c r="A9394" t="s">
        <v>1732</v>
      </c>
      <c r="B9394" t="s">
        <v>28331</v>
      </c>
      <c r="C9394" t="s">
        <v>318</v>
      </c>
      <c r="D9394" s="5">
        <v>435</v>
      </c>
      <c r="E9394" s="5">
        <v>337</v>
      </c>
      <c r="F9394" s="5">
        <v>291</v>
      </c>
      <c r="G9394" s="5">
        <v>555</v>
      </c>
      <c r="H9394" s="5">
        <v>1618</v>
      </c>
    </row>
    <row r="9395" spans="1:8" x14ac:dyDescent="0.25">
      <c r="A9395" t="s">
        <v>14983</v>
      </c>
      <c r="B9395" t="s">
        <v>28332</v>
      </c>
      <c r="C9395" t="s">
        <v>3346</v>
      </c>
      <c r="D9395" s="5">
        <v>95</v>
      </c>
      <c r="E9395" s="5">
        <v>69</v>
      </c>
      <c r="F9395" s="5">
        <v>58</v>
      </c>
      <c r="G9395" s="5">
        <v>128</v>
      </c>
      <c r="H9395" s="5">
        <v>350</v>
      </c>
    </row>
    <row r="9396" spans="1:8" x14ac:dyDescent="0.25">
      <c r="A9396" t="s">
        <v>7102</v>
      </c>
      <c r="B9396" t="s">
        <v>28333</v>
      </c>
      <c r="C9396" t="s">
        <v>37029</v>
      </c>
      <c r="D9396" s="5">
        <v>6</v>
      </c>
      <c r="E9396" s="5">
        <v>4</v>
      </c>
      <c r="F9396" s="5">
        <v>6</v>
      </c>
      <c r="G9396" s="5">
        <v>8</v>
      </c>
      <c r="H9396" s="5">
        <v>24</v>
      </c>
    </row>
    <row r="9397" spans="1:8" x14ac:dyDescent="0.25">
      <c r="A9397" t="s">
        <v>14564</v>
      </c>
      <c r="B9397" t="s">
        <v>28334</v>
      </c>
      <c r="C9397" t="s">
        <v>14547</v>
      </c>
      <c r="D9397" s="5">
        <v>1</v>
      </c>
      <c r="E9397" s="5"/>
      <c r="F9397" s="5"/>
      <c r="G9397" s="5"/>
      <c r="H9397" s="5">
        <v>1</v>
      </c>
    </row>
    <row r="9398" spans="1:8" x14ac:dyDescent="0.25">
      <c r="A9398" t="s">
        <v>692</v>
      </c>
      <c r="B9398" t="s">
        <v>28335</v>
      </c>
      <c r="C9398" t="s">
        <v>679</v>
      </c>
      <c r="D9398" s="5">
        <v>6</v>
      </c>
      <c r="E9398" s="5">
        <v>4</v>
      </c>
      <c r="F9398" s="5">
        <v>5</v>
      </c>
      <c r="G9398" s="5">
        <v>8</v>
      </c>
      <c r="H9398" s="5">
        <v>23</v>
      </c>
    </row>
    <row r="9399" spans="1:8" x14ac:dyDescent="0.25">
      <c r="A9399" t="s">
        <v>11568</v>
      </c>
      <c r="B9399" t="s">
        <v>28336</v>
      </c>
      <c r="C9399" t="s">
        <v>2722</v>
      </c>
      <c r="D9399" s="5">
        <v>30</v>
      </c>
      <c r="E9399" s="5">
        <v>22</v>
      </c>
      <c r="F9399" s="5">
        <v>12</v>
      </c>
      <c r="G9399" s="5">
        <v>4</v>
      </c>
      <c r="H9399" s="5">
        <v>68</v>
      </c>
    </row>
    <row r="9400" spans="1:8" x14ac:dyDescent="0.25">
      <c r="A9400" t="s">
        <v>9903</v>
      </c>
      <c r="B9400" t="s">
        <v>28337</v>
      </c>
      <c r="C9400" t="s">
        <v>2680</v>
      </c>
      <c r="D9400" s="5">
        <v>8</v>
      </c>
      <c r="E9400" s="5">
        <v>7</v>
      </c>
      <c r="F9400" s="5">
        <v>9</v>
      </c>
      <c r="G9400" s="5">
        <v>11</v>
      </c>
      <c r="H9400" s="5">
        <v>35</v>
      </c>
    </row>
    <row r="9401" spans="1:8" x14ac:dyDescent="0.25">
      <c r="A9401" t="s">
        <v>9903</v>
      </c>
      <c r="B9401" t="s">
        <v>28338</v>
      </c>
      <c r="C9401" t="s">
        <v>2722</v>
      </c>
      <c r="D9401" s="5"/>
      <c r="E9401" s="5"/>
      <c r="F9401" s="5">
        <v>1</v>
      </c>
      <c r="G9401" s="5">
        <v>16</v>
      </c>
      <c r="H9401" s="5">
        <v>17</v>
      </c>
    </row>
    <row r="9402" spans="1:8" x14ac:dyDescent="0.25">
      <c r="A9402" t="s">
        <v>8063</v>
      </c>
      <c r="B9402" t="s">
        <v>28339</v>
      </c>
      <c r="C9402" t="s">
        <v>42</v>
      </c>
      <c r="D9402" s="5"/>
      <c r="E9402" s="5"/>
      <c r="F9402" s="5">
        <v>5</v>
      </c>
      <c r="G9402" s="5">
        <v>9</v>
      </c>
      <c r="H9402" s="5">
        <v>14</v>
      </c>
    </row>
    <row r="9403" spans="1:8" x14ac:dyDescent="0.25">
      <c r="A9403" t="s">
        <v>4962</v>
      </c>
      <c r="B9403" t="s">
        <v>28340</v>
      </c>
      <c r="C9403" t="s">
        <v>268</v>
      </c>
      <c r="D9403" s="5"/>
      <c r="E9403" s="5"/>
      <c r="F9403" s="5"/>
      <c r="G9403" s="5">
        <v>1</v>
      </c>
      <c r="H9403" s="5">
        <v>1</v>
      </c>
    </row>
    <row r="9404" spans="1:8" x14ac:dyDescent="0.25">
      <c r="A9404" t="s">
        <v>4964</v>
      </c>
      <c r="B9404" t="s">
        <v>28341</v>
      </c>
      <c r="C9404" t="s">
        <v>268</v>
      </c>
      <c r="D9404" s="5"/>
      <c r="E9404" s="5"/>
      <c r="F9404" s="5"/>
      <c r="G9404" s="5">
        <v>1</v>
      </c>
      <c r="H9404" s="5">
        <v>1</v>
      </c>
    </row>
    <row r="9405" spans="1:8" x14ac:dyDescent="0.25">
      <c r="A9405" t="s">
        <v>14482</v>
      </c>
      <c r="B9405" t="s">
        <v>19827</v>
      </c>
      <c r="C9405" t="s">
        <v>1070</v>
      </c>
      <c r="D9405" s="5">
        <v>14</v>
      </c>
      <c r="E9405" s="5">
        <v>1</v>
      </c>
      <c r="F9405" s="5">
        <v>1</v>
      </c>
      <c r="G9405" s="5">
        <v>12</v>
      </c>
      <c r="H9405" s="5">
        <v>28</v>
      </c>
    </row>
    <row r="9406" spans="1:8" x14ac:dyDescent="0.25">
      <c r="A9406" t="s">
        <v>1071</v>
      </c>
      <c r="B9406" t="s">
        <v>28342</v>
      </c>
      <c r="C9406" t="s">
        <v>1070</v>
      </c>
      <c r="D9406" s="5">
        <v>101</v>
      </c>
      <c r="E9406" s="5">
        <v>28</v>
      </c>
      <c r="F9406" s="5">
        <v>10</v>
      </c>
      <c r="G9406" s="5">
        <v>19</v>
      </c>
      <c r="H9406" s="5">
        <v>158</v>
      </c>
    </row>
    <row r="9407" spans="1:8" x14ac:dyDescent="0.25">
      <c r="A9407" t="s">
        <v>13409</v>
      </c>
      <c r="B9407" t="s">
        <v>28343</v>
      </c>
      <c r="C9407" t="s">
        <v>13408</v>
      </c>
      <c r="D9407" s="5">
        <v>2</v>
      </c>
      <c r="E9407" s="5">
        <v>4</v>
      </c>
      <c r="F9407" s="5">
        <v>3</v>
      </c>
      <c r="G9407" s="5">
        <v>5</v>
      </c>
      <c r="H9407" s="5">
        <v>14</v>
      </c>
    </row>
    <row r="9408" spans="1:8" x14ac:dyDescent="0.25">
      <c r="A9408" t="s">
        <v>9044</v>
      </c>
      <c r="B9408" t="s">
        <v>28344</v>
      </c>
      <c r="C9408" t="s">
        <v>318</v>
      </c>
      <c r="D9408" s="5">
        <v>44</v>
      </c>
      <c r="E9408" s="5">
        <v>52</v>
      </c>
      <c r="F9408" s="5">
        <v>48</v>
      </c>
      <c r="G9408" s="5">
        <v>45</v>
      </c>
      <c r="H9408" s="5">
        <v>189</v>
      </c>
    </row>
    <row r="9409" spans="1:8" x14ac:dyDescent="0.25">
      <c r="A9409" t="s">
        <v>8313</v>
      </c>
      <c r="B9409" t="s">
        <v>28345</v>
      </c>
      <c r="C9409" t="s">
        <v>37029</v>
      </c>
      <c r="D9409" s="5">
        <v>5</v>
      </c>
      <c r="E9409" s="5">
        <v>3</v>
      </c>
      <c r="F9409" s="5">
        <v>2</v>
      </c>
      <c r="G9409" s="5">
        <v>5</v>
      </c>
      <c r="H9409" s="5">
        <v>15</v>
      </c>
    </row>
    <row r="9410" spans="1:8" x14ac:dyDescent="0.25">
      <c r="A9410" t="s">
        <v>18490</v>
      </c>
      <c r="B9410" t="s">
        <v>28346</v>
      </c>
      <c r="C9410" t="s">
        <v>18468</v>
      </c>
      <c r="D9410" s="5"/>
      <c r="E9410" s="5">
        <v>1</v>
      </c>
      <c r="F9410" s="5"/>
      <c r="G9410" s="5"/>
      <c r="H9410" s="5">
        <v>1</v>
      </c>
    </row>
    <row r="9411" spans="1:8" x14ac:dyDescent="0.25">
      <c r="A9411" t="s">
        <v>11625</v>
      </c>
      <c r="B9411" t="s">
        <v>28347</v>
      </c>
      <c r="C9411" t="s">
        <v>37029</v>
      </c>
      <c r="D9411" s="5">
        <v>4</v>
      </c>
      <c r="E9411" s="5">
        <v>3</v>
      </c>
      <c r="F9411" s="5">
        <v>4</v>
      </c>
      <c r="G9411" s="5">
        <v>4</v>
      </c>
      <c r="H9411" s="5">
        <v>15</v>
      </c>
    </row>
    <row r="9412" spans="1:8" x14ac:dyDescent="0.25">
      <c r="A9412" t="s">
        <v>2780</v>
      </c>
      <c r="B9412" t="s">
        <v>28348</v>
      </c>
      <c r="C9412" t="s">
        <v>2740</v>
      </c>
      <c r="D9412" s="5">
        <v>6</v>
      </c>
      <c r="E9412" s="5">
        <v>9</v>
      </c>
      <c r="F9412" s="5">
        <v>9</v>
      </c>
      <c r="G9412" s="5">
        <v>4</v>
      </c>
      <c r="H9412" s="5">
        <v>28</v>
      </c>
    </row>
    <row r="9413" spans="1:8" x14ac:dyDescent="0.25">
      <c r="A9413" t="s">
        <v>3037</v>
      </c>
      <c r="B9413" t="s">
        <v>28349</v>
      </c>
      <c r="C9413" t="s">
        <v>1214</v>
      </c>
      <c r="D9413" s="5">
        <v>28</v>
      </c>
      <c r="E9413" s="5"/>
      <c r="F9413" s="5"/>
      <c r="G9413" s="5"/>
      <c r="H9413" s="5">
        <v>28</v>
      </c>
    </row>
    <row r="9414" spans="1:8" x14ac:dyDescent="0.25">
      <c r="A9414" t="s">
        <v>11747</v>
      </c>
      <c r="B9414" t="s">
        <v>28350</v>
      </c>
      <c r="C9414" t="s">
        <v>2740</v>
      </c>
      <c r="D9414" s="5">
        <v>5</v>
      </c>
      <c r="E9414" s="5">
        <v>4</v>
      </c>
      <c r="F9414" s="5">
        <v>5</v>
      </c>
      <c r="G9414" s="5">
        <v>4</v>
      </c>
      <c r="H9414" s="5">
        <v>18</v>
      </c>
    </row>
    <row r="9415" spans="1:8" x14ac:dyDescent="0.25">
      <c r="A9415" t="s">
        <v>14676</v>
      </c>
      <c r="B9415" t="s">
        <v>28351</v>
      </c>
      <c r="C9415" t="s">
        <v>37029</v>
      </c>
      <c r="D9415" s="5">
        <v>23</v>
      </c>
      <c r="E9415" s="5">
        <v>20</v>
      </c>
      <c r="F9415" s="5">
        <v>8</v>
      </c>
      <c r="G9415" s="5">
        <v>13</v>
      </c>
      <c r="H9415" s="5">
        <v>64</v>
      </c>
    </row>
    <row r="9416" spans="1:8" x14ac:dyDescent="0.25">
      <c r="A9416" t="s">
        <v>12454</v>
      </c>
      <c r="B9416" t="s">
        <v>28352</v>
      </c>
      <c r="C9416" t="s">
        <v>37029</v>
      </c>
      <c r="D9416" s="5">
        <v>1</v>
      </c>
      <c r="E9416" s="5">
        <v>2</v>
      </c>
      <c r="F9416" s="5"/>
      <c r="G9416" s="5"/>
      <c r="H9416" s="5">
        <v>3</v>
      </c>
    </row>
    <row r="9417" spans="1:8" x14ac:dyDescent="0.25">
      <c r="A9417" t="s">
        <v>12455</v>
      </c>
      <c r="B9417" t="s">
        <v>28353</v>
      </c>
      <c r="C9417" t="s">
        <v>37029</v>
      </c>
      <c r="D9417" s="5"/>
      <c r="E9417" s="5">
        <v>1</v>
      </c>
      <c r="F9417" s="5"/>
      <c r="G9417" s="5"/>
      <c r="H9417" s="5">
        <v>1</v>
      </c>
    </row>
    <row r="9418" spans="1:8" x14ac:dyDescent="0.25">
      <c r="A9418" t="s">
        <v>9556</v>
      </c>
      <c r="B9418" t="s">
        <v>28354</v>
      </c>
      <c r="C9418" t="s">
        <v>37029</v>
      </c>
      <c r="D9418" s="5"/>
      <c r="E9418" s="5">
        <v>4</v>
      </c>
      <c r="F9418" s="5">
        <v>3</v>
      </c>
      <c r="G9418" s="5">
        <v>2</v>
      </c>
      <c r="H9418" s="5">
        <v>9</v>
      </c>
    </row>
    <row r="9419" spans="1:8" x14ac:dyDescent="0.25">
      <c r="A9419" t="s">
        <v>19017</v>
      </c>
      <c r="B9419" t="s">
        <v>28355</v>
      </c>
      <c r="C9419" t="s">
        <v>3838</v>
      </c>
      <c r="D9419" s="5">
        <v>9</v>
      </c>
      <c r="E9419" s="5">
        <v>9</v>
      </c>
      <c r="F9419" s="5">
        <v>4</v>
      </c>
      <c r="G9419" s="5">
        <v>11</v>
      </c>
      <c r="H9419" s="5">
        <v>33</v>
      </c>
    </row>
    <row r="9420" spans="1:8" x14ac:dyDescent="0.25">
      <c r="A9420" t="s">
        <v>4171</v>
      </c>
      <c r="B9420" t="s">
        <v>28356</v>
      </c>
      <c r="C9420" t="s">
        <v>37029</v>
      </c>
      <c r="D9420" s="5">
        <v>8.67</v>
      </c>
      <c r="E9420" s="5">
        <v>4</v>
      </c>
      <c r="F9420" s="5">
        <v>1</v>
      </c>
      <c r="G9420" s="5">
        <v>4</v>
      </c>
      <c r="H9420" s="5">
        <v>17.670000000000002</v>
      </c>
    </row>
    <row r="9421" spans="1:8" x14ac:dyDescent="0.25">
      <c r="A9421" t="s">
        <v>4088</v>
      </c>
      <c r="B9421" t="s">
        <v>28357</v>
      </c>
      <c r="C9421" t="s">
        <v>37029</v>
      </c>
      <c r="D9421" s="5">
        <v>6.41</v>
      </c>
      <c r="E9421" s="5">
        <v>4</v>
      </c>
      <c r="F9421" s="5">
        <v>3</v>
      </c>
      <c r="G9421" s="5">
        <v>6</v>
      </c>
      <c r="H9421" s="5">
        <v>19.41</v>
      </c>
    </row>
    <row r="9422" spans="1:8" x14ac:dyDescent="0.25">
      <c r="A9422" t="s">
        <v>4120</v>
      </c>
      <c r="B9422" t="s">
        <v>28358</v>
      </c>
      <c r="C9422" t="s">
        <v>37029</v>
      </c>
      <c r="D9422" s="5">
        <v>6.2</v>
      </c>
      <c r="E9422" s="5">
        <v>3</v>
      </c>
      <c r="F9422" s="5">
        <v>5</v>
      </c>
      <c r="G9422" s="5">
        <v>2</v>
      </c>
      <c r="H9422" s="5">
        <v>16.2</v>
      </c>
    </row>
    <row r="9423" spans="1:8" x14ac:dyDescent="0.25">
      <c r="A9423" t="s">
        <v>9539</v>
      </c>
      <c r="B9423" t="s">
        <v>28359</v>
      </c>
      <c r="C9423" t="s">
        <v>2223</v>
      </c>
      <c r="D9423" s="5"/>
      <c r="E9423" s="5"/>
      <c r="F9423" s="5"/>
      <c r="G9423" s="5">
        <v>25</v>
      </c>
      <c r="H9423" s="5">
        <v>25</v>
      </c>
    </row>
    <row r="9424" spans="1:8" x14ac:dyDescent="0.25">
      <c r="A9424" t="s">
        <v>9224</v>
      </c>
      <c r="B9424" t="s">
        <v>28360</v>
      </c>
      <c r="C9424" t="s">
        <v>318</v>
      </c>
      <c r="D9424" s="5">
        <v>66</v>
      </c>
      <c r="E9424" s="5">
        <v>8</v>
      </c>
      <c r="F9424" s="5">
        <v>5</v>
      </c>
      <c r="G9424" s="5">
        <v>48</v>
      </c>
      <c r="H9424" s="5">
        <v>127</v>
      </c>
    </row>
    <row r="9425" spans="1:8" x14ac:dyDescent="0.25">
      <c r="A9425" t="s">
        <v>9224</v>
      </c>
      <c r="B9425" t="s">
        <v>28361</v>
      </c>
      <c r="C9425" t="s">
        <v>37029</v>
      </c>
      <c r="D9425" s="5">
        <v>1</v>
      </c>
      <c r="E9425" s="5">
        <v>5</v>
      </c>
      <c r="F9425" s="5"/>
      <c r="G9425" s="5"/>
      <c r="H9425" s="5">
        <v>6</v>
      </c>
    </row>
    <row r="9426" spans="1:8" x14ac:dyDescent="0.25">
      <c r="A9426" t="s">
        <v>17270</v>
      </c>
      <c r="B9426" t="s">
        <v>28362</v>
      </c>
      <c r="C9426" t="s">
        <v>2451</v>
      </c>
      <c r="D9426" s="5"/>
      <c r="E9426" s="5"/>
      <c r="F9426" s="5"/>
      <c r="G9426" s="5">
        <v>14</v>
      </c>
      <c r="H9426" s="5">
        <v>14</v>
      </c>
    </row>
    <row r="9427" spans="1:8" x14ac:dyDescent="0.25">
      <c r="A9427" t="s">
        <v>13647</v>
      </c>
      <c r="B9427" t="s">
        <v>28363</v>
      </c>
      <c r="C9427" t="s">
        <v>37029</v>
      </c>
      <c r="D9427" s="5">
        <v>189</v>
      </c>
      <c r="E9427" s="5">
        <v>166</v>
      </c>
      <c r="F9427" s="5">
        <v>190</v>
      </c>
      <c r="G9427" s="5">
        <v>245</v>
      </c>
      <c r="H9427" s="5">
        <v>790</v>
      </c>
    </row>
    <row r="9428" spans="1:8" x14ac:dyDescent="0.25">
      <c r="A9428" t="s">
        <v>17269</v>
      </c>
      <c r="B9428" t="s">
        <v>28364</v>
      </c>
      <c r="C9428" t="s">
        <v>2451</v>
      </c>
      <c r="D9428" s="5">
        <v>14</v>
      </c>
      <c r="E9428" s="5"/>
      <c r="F9428" s="5"/>
      <c r="G9428" s="5"/>
      <c r="H9428" s="5">
        <v>14</v>
      </c>
    </row>
    <row r="9429" spans="1:8" x14ac:dyDescent="0.25">
      <c r="A9429" t="s">
        <v>7317</v>
      </c>
      <c r="B9429" t="s">
        <v>28365</v>
      </c>
      <c r="C9429" t="s">
        <v>679</v>
      </c>
      <c r="D9429" s="5">
        <v>1</v>
      </c>
      <c r="E9429" s="5">
        <v>5</v>
      </c>
      <c r="F9429" s="5">
        <v>3</v>
      </c>
      <c r="G9429" s="5">
        <v>1</v>
      </c>
      <c r="H9429" s="5">
        <v>10</v>
      </c>
    </row>
    <row r="9430" spans="1:8" x14ac:dyDescent="0.25">
      <c r="A9430" t="s">
        <v>16294</v>
      </c>
      <c r="B9430" t="s">
        <v>28366</v>
      </c>
      <c r="C9430" t="s">
        <v>84</v>
      </c>
      <c r="D9430" s="5"/>
      <c r="E9430" s="5"/>
      <c r="F9430" s="5"/>
      <c r="G9430" s="5">
        <v>1</v>
      </c>
      <c r="H9430" s="5">
        <v>1</v>
      </c>
    </row>
    <row r="9431" spans="1:8" x14ac:dyDescent="0.25">
      <c r="A9431" t="s">
        <v>1814</v>
      </c>
      <c r="B9431" t="s">
        <v>28367</v>
      </c>
      <c r="C9431" t="s">
        <v>318</v>
      </c>
      <c r="D9431" s="5">
        <v>28</v>
      </c>
      <c r="E9431" s="5">
        <v>32</v>
      </c>
      <c r="F9431" s="5">
        <v>23</v>
      </c>
      <c r="G9431" s="5">
        <v>35</v>
      </c>
      <c r="H9431" s="5">
        <v>118</v>
      </c>
    </row>
    <row r="9432" spans="1:8" x14ac:dyDescent="0.25">
      <c r="A9432" t="s">
        <v>4582</v>
      </c>
      <c r="B9432" t="s">
        <v>28368</v>
      </c>
      <c r="C9432" t="s">
        <v>37029</v>
      </c>
      <c r="D9432" s="5"/>
      <c r="E9432" s="5">
        <v>13</v>
      </c>
      <c r="F9432" s="5">
        <v>5</v>
      </c>
      <c r="G9432" s="5">
        <v>8</v>
      </c>
      <c r="H9432" s="5">
        <v>26</v>
      </c>
    </row>
    <row r="9433" spans="1:8" x14ac:dyDescent="0.25">
      <c r="A9433" t="s">
        <v>5729</v>
      </c>
      <c r="B9433" t="s">
        <v>28369</v>
      </c>
      <c r="C9433" t="s">
        <v>3826</v>
      </c>
      <c r="D9433" s="5">
        <v>39</v>
      </c>
      <c r="E9433" s="5">
        <v>17</v>
      </c>
      <c r="F9433" s="5">
        <v>34</v>
      </c>
      <c r="G9433" s="5">
        <v>36</v>
      </c>
      <c r="H9433" s="5">
        <v>126</v>
      </c>
    </row>
    <row r="9434" spans="1:8" x14ac:dyDescent="0.25">
      <c r="A9434" t="s">
        <v>11268</v>
      </c>
      <c r="B9434" t="s">
        <v>28370</v>
      </c>
      <c r="C9434" t="s">
        <v>2683</v>
      </c>
      <c r="D9434" s="5"/>
      <c r="E9434" s="5"/>
      <c r="F9434" s="5">
        <v>2</v>
      </c>
      <c r="G9434" s="5"/>
      <c r="H9434" s="5">
        <v>2</v>
      </c>
    </row>
    <row r="9435" spans="1:8" x14ac:dyDescent="0.25">
      <c r="A9435" t="s">
        <v>8785</v>
      </c>
      <c r="B9435" t="s">
        <v>28371</v>
      </c>
      <c r="C9435" t="s">
        <v>1293</v>
      </c>
      <c r="D9435" s="5"/>
      <c r="E9435" s="5">
        <v>2</v>
      </c>
      <c r="F9435" s="5">
        <v>11</v>
      </c>
      <c r="G9435" s="5">
        <v>20</v>
      </c>
      <c r="H9435" s="5">
        <v>33</v>
      </c>
    </row>
    <row r="9436" spans="1:8" x14ac:dyDescent="0.25">
      <c r="A9436" t="s">
        <v>6063</v>
      </c>
      <c r="B9436" t="s">
        <v>28372</v>
      </c>
      <c r="C9436" t="s">
        <v>397</v>
      </c>
      <c r="D9436" s="5">
        <v>17</v>
      </c>
      <c r="E9436" s="5">
        <v>13</v>
      </c>
      <c r="F9436" s="5">
        <v>11</v>
      </c>
      <c r="G9436" s="5">
        <v>13</v>
      </c>
      <c r="H9436" s="5">
        <v>54</v>
      </c>
    </row>
    <row r="9437" spans="1:8" x14ac:dyDescent="0.25">
      <c r="A9437" t="s">
        <v>5270</v>
      </c>
      <c r="B9437" t="s">
        <v>28373</v>
      </c>
      <c r="C9437" t="s">
        <v>5255</v>
      </c>
      <c r="D9437" s="5">
        <v>1</v>
      </c>
      <c r="E9437" s="5">
        <v>1</v>
      </c>
      <c r="F9437" s="5"/>
      <c r="G9437" s="5"/>
      <c r="H9437" s="5">
        <v>2</v>
      </c>
    </row>
    <row r="9438" spans="1:8" x14ac:dyDescent="0.25">
      <c r="A9438" t="s">
        <v>1604</v>
      </c>
      <c r="B9438" t="s">
        <v>28374</v>
      </c>
      <c r="C9438" t="s">
        <v>1242</v>
      </c>
      <c r="D9438" s="5">
        <v>42</v>
      </c>
      <c r="E9438" s="5">
        <v>28</v>
      </c>
      <c r="F9438" s="5">
        <v>29</v>
      </c>
      <c r="G9438" s="5">
        <v>47</v>
      </c>
      <c r="H9438" s="5">
        <v>146</v>
      </c>
    </row>
    <row r="9439" spans="1:8" x14ac:dyDescent="0.25">
      <c r="A9439" t="s">
        <v>5724</v>
      </c>
      <c r="B9439" t="s">
        <v>28375</v>
      </c>
      <c r="C9439" t="s">
        <v>37029</v>
      </c>
      <c r="D9439" s="5">
        <v>5</v>
      </c>
      <c r="E9439" s="5">
        <v>8</v>
      </c>
      <c r="F9439" s="5">
        <v>6</v>
      </c>
      <c r="G9439" s="5">
        <v>18</v>
      </c>
      <c r="H9439" s="5">
        <v>37</v>
      </c>
    </row>
    <row r="9440" spans="1:8" x14ac:dyDescent="0.25">
      <c r="A9440" t="s">
        <v>5442</v>
      </c>
      <c r="B9440" t="s">
        <v>28376</v>
      </c>
      <c r="C9440" t="s">
        <v>3748</v>
      </c>
      <c r="D9440" s="5">
        <v>13</v>
      </c>
      <c r="E9440" s="5">
        <v>8</v>
      </c>
      <c r="F9440" s="5">
        <v>17</v>
      </c>
      <c r="G9440" s="5">
        <v>11</v>
      </c>
      <c r="H9440" s="5">
        <v>49</v>
      </c>
    </row>
    <row r="9441" spans="1:8" x14ac:dyDescent="0.25">
      <c r="A9441" t="s">
        <v>14757</v>
      </c>
      <c r="B9441" t="s">
        <v>28377</v>
      </c>
      <c r="C9441" t="s">
        <v>2720</v>
      </c>
      <c r="D9441" s="5">
        <v>20</v>
      </c>
      <c r="E9441" s="5">
        <v>14</v>
      </c>
      <c r="F9441" s="5">
        <v>16</v>
      </c>
      <c r="G9441" s="5">
        <v>30</v>
      </c>
      <c r="H9441" s="5">
        <v>80</v>
      </c>
    </row>
    <row r="9442" spans="1:8" x14ac:dyDescent="0.25">
      <c r="A9442" t="s">
        <v>9087</v>
      </c>
      <c r="B9442" t="s">
        <v>28378</v>
      </c>
      <c r="C9442" t="s">
        <v>1879</v>
      </c>
      <c r="D9442" s="5"/>
      <c r="E9442" s="5">
        <v>24</v>
      </c>
      <c r="F9442" s="5">
        <v>2</v>
      </c>
      <c r="G9442" s="5"/>
      <c r="H9442" s="5">
        <v>26</v>
      </c>
    </row>
    <row r="9443" spans="1:8" x14ac:dyDescent="0.25">
      <c r="A9443" t="s">
        <v>5725</v>
      </c>
      <c r="B9443" t="s">
        <v>28379</v>
      </c>
      <c r="C9443" t="s">
        <v>4584</v>
      </c>
      <c r="D9443" s="5">
        <v>2</v>
      </c>
      <c r="E9443" s="5">
        <v>3</v>
      </c>
      <c r="F9443" s="5">
        <v>3</v>
      </c>
      <c r="G9443" s="5">
        <v>4</v>
      </c>
      <c r="H9443" s="5">
        <v>12</v>
      </c>
    </row>
    <row r="9444" spans="1:8" x14ac:dyDescent="0.25">
      <c r="A9444" t="s">
        <v>15572</v>
      </c>
      <c r="B9444" t="s">
        <v>28380</v>
      </c>
      <c r="C9444" t="s">
        <v>3509</v>
      </c>
      <c r="D9444" s="5"/>
      <c r="E9444" s="5"/>
      <c r="F9444" s="5">
        <v>28</v>
      </c>
      <c r="G9444" s="5"/>
      <c r="H9444" s="5">
        <v>28</v>
      </c>
    </row>
    <row r="9445" spans="1:8" x14ac:dyDescent="0.25">
      <c r="A9445" t="s">
        <v>15575</v>
      </c>
      <c r="B9445" t="s">
        <v>28381</v>
      </c>
      <c r="C9445" t="s">
        <v>3509</v>
      </c>
      <c r="D9445" s="5"/>
      <c r="E9445" s="5"/>
      <c r="F9445" s="5">
        <v>59</v>
      </c>
      <c r="G9445" s="5">
        <v>9</v>
      </c>
      <c r="H9445" s="5">
        <v>68</v>
      </c>
    </row>
    <row r="9446" spans="1:8" x14ac:dyDescent="0.25">
      <c r="A9446" t="s">
        <v>10844</v>
      </c>
      <c r="B9446" t="s">
        <v>28382</v>
      </c>
      <c r="C9446" t="s">
        <v>3480</v>
      </c>
      <c r="D9446" s="5"/>
      <c r="E9446" s="5">
        <v>3</v>
      </c>
      <c r="F9446" s="5">
        <v>4</v>
      </c>
      <c r="G9446" s="5">
        <v>5</v>
      </c>
      <c r="H9446" s="5">
        <v>12</v>
      </c>
    </row>
    <row r="9447" spans="1:8" x14ac:dyDescent="0.25">
      <c r="A9447" t="s">
        <v>2159</v>
      </c>
      <c r="B9447" t="s">
        <v>28383</v>
      </c>
      <c r="C9447" t="s">
        <v>2024</v>
      </c>
      <c r="D9447" s="5"/>
      <c r="E9447" s="5">
        <v>1</v>
      </c>
      <c r="F9447" s="5"/>
      <c r="G9447" s="5">
        <v>1</v>
      </c>
      <c r="H9447" s="5">
        <v>2</v>
      </c>
    </row>
    <row r="9448" spans="1:8" x14ac:dyDescent="0.25">
      <c r="A9448" t="s">
        <v>9413</v>
      </c>
      <c r="B9448" t="s">
        <v>28383</v>
      </c>
      <c r="C9448" t="s">
        <v>2024</v>
      </c>
      <c r="D9448" s="5">
        <v>3</v>
      </c>
      <c r="E9448" s="5">
        <v>6</v>
      </c>
      <c r="F9448" s="5">
        <v>4</v>
      </c>
      <c r="G9448" s="5">
        <v>13</v>
      </c>
      <c r="H9448" s="5">
        <v>26</v>
      </c>
    </row>
    <row r="9449" spans="1:8" x14ac:dyDescent="0.25">
      <c r="A9449" t="s">
        <v>9335</v>
      </c>
      <c r="B9449" t="s">
        <v>28384</v>
      </c>
      <c r="C9449" t="s">
        <v>2027</v>
      </c>
      <c r="D9449" s="5">
        <v>5</v>
      </c>
      <c r="E9449" s="5">
        <v>4</v>
      </c>
      <c r="F9449" s="5">
        <v>2</v>
      </c>
      <c r="G9449" s="5">
        <v>7</v>
      </c>
      <c r="H9449" s="5">
        <v>18</v>
      </c>
    </row>
    <row r="9450" spans="1:8" x14ac:dyDescent="0.25">
      <c r="A9450" t="s">
        <v>2068</v>
      </c>
      <c r="B9450" t="s">
        <v>28385</v>
      </c>
      <c r="C9450" t="s">
        <v>2024</v>
      </c>
      <c r="D9450" s="5">
        <v>2</v>
      </c>
      <c r="E9450" s="5"/>
      <c r="F9450" s="5">
        <v>2</v>
      </c>
      <c r="G9450" s="5"/>
      <c r="H9450" s="5">
        <v>4</v>
      </c>
    </row>
    <row r="9451" spans="1:8" x14ac:dyDescent="0.25">
      <c r="A9451" t="s">
        <v>13127</v>
      </c>
      <c r="B9451" t="s">
        <v>28386</v>
      </c>
      <c r="C9451" t="s">
        <v>2932</v>
      </c>
      <c r="D9451" s="5"/>
      <c r="E9451" s="5">
        <v>2</v>
      </c>
      <c r="F9451" s="5"/>
      <c r="G9451" s="5">
        <v>1</v>
      </c>
      <c r="H9451" s="5">
        <v>3</v>
      </c>
    </row>
    <row r="9452" spans="1:8" x14ac:dyDescent="0.25">
      <c r="A9452" t="s">
        <v>10809</v>
      </c>
      <c r="B9452" t="s">
        <v>28387</v>
      </c>
      <c r="C9452" t="s">
        <v>3480</v>
      </c>
      <c r="D9452" s="5">
        <v>2</v>
      </c>
      <c r="E9452" s="5">
        <v>2</v>
      </c>
      <c r="F9452" s="5">
        <v>3</v>
      </c>
      <c r="G9452" s="5">
        <v>5</v>
      </c>
      <c r="H9452" s="5">
        <v>12</v>
      </c>
    </row>
    <row r="9453" spans="1:8" x14ac:dyDescent="0.25">
      <c r="A9453" t="s">
        <v>11312</v>
      </c>
      <c r="B9453" t="s">
        <v>28388</v>
      </c>
      <c r="C9453" t="s">
        <v>2688</v>
      </c>
      <c r="D9453" s="5"/>
      <c r="E9453" s="5"/>
      <c r="F9453" s="5">
        <v>2</v>
      </c>
      <c r="G9453" s="5"/>
      <c r="H9453" s="5">
        <v>2</v>
      </c>
    </row>
    <row r="9454" spans="1:8" x14ac:dyDescent="0.25">
      <c r="A9454" t="s">
        <v>2037</v>
      </c>
      <c r="B9454" t="s">
        <v>28389</v>
      </c>
      <c r="C9454" t="s">
        <v>2027</v>
      </c>
      <c r="D9454" s="5">
        <v>18</v>
      </c>
      <c r="E9454" s="5">
        <v>17</v>
      </c>
      <c r="F9454" s="5">
        <v>19</v>
      </c>
      <c r="G9454" s="5">
        <v>17</v>
      </c>
      <c r="H9454" s="5">
        <v>71</v>
      </c>
    </row>
    <row r="9455" spans="1:8" x14ac:dyDescent="0.25">
      <c r="A9455" t="s">
        <v>12233</v>
      </c>
      <c r="B9455" t="s">
        <v>28390</v>
      </c>
      <c r="C9455" t="s">
        <v>958</v>
      </c>
      <c r="D9455" s="5">
        <v>8</v>
      </c>
      <c r="E9455" s="5">
        <v>7</v>
      </c>
      <c r="F9455" s="5">
        <v>3</v>
      </c>
      <c r="G9455" s="5">
        <v>1</v>
      </c>
      <c r="H9455" s="5">
        <v>19</v>
      </c>
    </row>
    <row r="9456" spans="1:8" x14ac:dyDescent="0.25">
      <c r="A9456" t="s">
        <v>16296</v>
      </c>
      <c r="B9456" t="s">
        <v>28391</v>
      </c>
      <c r="C9456" t="s">
        <v>84</v>
      </c>
      <c r="D9456" s="5"/>
      <c r="E9456" s="5">
        <v>6</v>
      </c>
      <c r="F9456" s="5">
        <v>1</v>
      </c>
      <c r="G9456" s="5"/>
      <c r="H9456" s="5">
        <v>7</v>
      </c>
    </row>
    <row r="9457" spans="1:8" x14ac:dyDescent="0.25">
      <c r="A9457" t="s">
        <v>14720</v>
      </c>
      <c r="B9457" t="s">
        <v>28392</v>
      </c>
      <c r="C9457" t="s">
        <v>3280</v>
      </c>
      <c r="D9457" s="5">
        <v>36</v>
      </c>
      <c r="E9457" s="5"/>
      <c r="F9457" s="5">
        <v>3</v>
      </c>
      <c r="G9457" s="5">
        <v>27</v>
      </c>
      <c r="H9457" s="5">
        <v>66</v>
      </c>
    </row>
    <row r="9458" spans="1:8" x14ac:dyDescent="0.25">
      <c r="A9458" t="s">
        <v>17970</v>
      </c>
      <c r="B9458" t="s">
        <v>28393</v>
      </c>
      <c r="C9458" t="s">
        <v>37029</v>
      </c>
      <c r="D9458" s="5">
        <v>46</v>
      </c>
      <c r="E9458" s="5"/>
      <c r="F9458" s="5"/>
      <c r="G9458" s="5"/>
      <c r="H9458" s="5">
        <v>46</v>
      </c>
    </row>
    <row r="9459" spans="1:8" x14ac:dyDescent="0.25">
      <c r="A9459" t="s">
        <v>17972</v>
      </c>
      <c r="B9459" t="s">
        <v>28394</v>
      </c>
      <c r="C9459" t="s">
        <v>37029</v>
      </c>
      <c r="D9459" s="5"/>
      <c r="E9459" s="5"/>
      <c r="F9459" s="5"/>
      <c r="G9459" s="5">
        <v>3</v>
      </c>
      <c r="H9459" s="5">
        <v>3</v>
      </c>
    </row>
    <row r="9460" spans="1:8" x14ac:dyDescent="0.25">
      <c r="A9460" t="s">
        <v>11261</v>
      </c>
      <c r="B9460" t="s">
        <v>28395</v>
      </c>
      <c r="C9460" t="s">
        <v>2857</v>
      </c>
      <c r="D9460" s="5">
        <v>6</v>
      </c>
      <c r="E9460" s="5"/>
      <c r="F9460" s="5"/>
      <c r="G9460" s="5"/>
      <c r="H9460" s="5">
        <v>6</v>
      </c>
    </row>
    <row r="9461" spans="1:8" x14ac:dyDescent="0.25">
      <c r="A9461" t="s">
        <v>17975</v>
      </c>
      <c r="B9461" t="s">
        <v>28396</v>
      </c>
      <c r="C9461" t="s">
        <v>12937</v>
      </c>
      <c r="D9461" s="5"/>
      <c r="E9461" s="5"/>
      <c r="F9461" s="5">
        <v>21</v>
      </c>
      <c r="G9461" s="5"/>
      <c r="H9461" s="5">
        <v>21</v>
      </c>
    </row>
    <row r="9462" spans="1:8" x14ac:dyDescent="0.25">
      <c r="A9462" t="s">
        <v>14718</v>
      </c>
      <c r="B9462" t="s">
        <v>28397</v>
      </c>
      <c r="C9462" t="s">
        <v>3280</v>
      </c>
      <c r="D9462" s="5">
        <v>23</v>
      </c>
      <c r="E9462" s="5"/>
      <c r="F9462" s="5"/>
      <c r="G9462" s="5">
        <v>18</v>
      </c>
      <c r="H9462" s="5">
        <v>41</v>
      </c>
    </row>
    <row r="9463" spans="1:8" x14ac:dyDescent="0.25">
      <c r="A9463" t="s">
        <v>14712</v>
      </c>
      <c r="B9463" t="s">
        <v>28398</v>
      </c>
      <c r="C9463" t="s">
        <v>3280</v>
      </c>
      <c r="D9463" s="5">
        <v>9</v>
      </c>
      <c r="E9463" s="5"/>
      <c r="F9463" s="5"/>
      <c r="G9463" s="5">
        <v>17</v>
      </c>
      <c r="H9463" s="5">
        <v>26</v>
      </c>
    </row>
    <row r="9464" spans="1:8" x14ac:dyDescent="0.25">
      <c r="A9464" t="s">
        <v>18414</v>
      </c>
      <c r="B9464" t="s">
        <v>28399</v>
      </c>
      <c r="C9464" t="s">
        <v>3280</v>
      </c>
      <c r="D9464" s="5"/>
      <c r="E9464" s="5"/>
      <c r="F9464" s="5"/>
      <c r="G9464" s="5">
        <v>2</v>
      </c>
      <c r="H9464" s="5">
        <v>2</v>
      </c>
    </row>
    <row r="9465" spans="1:8" x14ac:dyDescent="0.25">
      <c r="A9465" t="s">
        <v>14722</v>
      </c>
      <c r="B9465" t="s">
        <v>28400</v>
      </c>
      <c r="C9465" t="s">
        <v>3280</v>
      </c>
      <c r="D9465" s="5">
        <v>23</v>
      </c>
      <c r="E9465" s="5"/>
      <c r="F9465" s="5"/>
      <c r="G9465" s="5">
        <v>21</v>
      </c>
      <c r="H9465" s="5">
        <v>44</v>
      </c>
    </row>
    <row r="9466" spans="1:8" x14ac:dyDescent="0.25">
      <c r="A9466" t="s">
        <v>14719</v>
      </c>
      <c r="B9466" t="s">
        <v>28401</v>
      </c>
      <c r="C9466" t="s">
        <v>3280</v>
      </c>
      <c r="D9466" s="5">
        <v>34</v>
      </c>
      <c r="E9466" s="5"/>
      <c r="F9466" s="5">
        <v>1</v>
      </c>
      <c r="G9466" s="5">
        <v>22</v>
      </c>
      <c r="H9466" s="5">
        <v>57</v>
      </c>
    </row>
    <row r="9467" spans="1:8" x14ac:dyDescent="0.25">
      <c r="A9467" t="s">
        <v>18039</v>
      </c>
      <c r="B9467" t="s">
        <v>28402</v>
      </c>
      <c r="C9467" t="s">
        <v>2857</v>
      </c>
      <c r="D9467" s="5"/>
      <c r="E9467" s="5"/>
      <c r="F9467" s="5"/>
      <c r="G9467" s="5">
        <v>6</v>
      </c>
      <c r="H9467" s="5">
        <v>6</v>
      </c>
    </row>
    <row r="9468" spans="1:8" x14ac:dyDescent="0.25">
      <c r="A9468" t="s">
        <v>2967</v>
      </c>
      <c r="B9468" t="s">
        <v>28402</v>
      </c>
      <c r="C9468" t="s">
        <v>2857</v>
      </c>
      <c r="D9468" s="5">
        <v>17</v>
      </c>
      <c r="E9468" s="5">
        <v>16</v>
      </c>
      <c r="F9468" s="5">
        <v>9</v>
      </c>
      <c r="G9468" s="5">
        <v>14</v>
      </c>
      <c r="H9468" s="5">
        <v>56</v>
      </c>
    </row>
    <row r="9469" spans="1:8" x14ac:dyDescent="0.25">
      <c r="A9469" t="s">
        <v>9828</v>
      </c>
      <c r="B9469" t="s">
        <v>23804</v>
      </c>
      <c r="C9469" t="s">
        <v>2248</v>
      </c>
      <c r="D9469" s="5">
        <v>11</v>
      </c>
      <c r="E9469" s="5">
        <v>38</v>
      </c>
      <c r="F9469" s="5">
        <v>33</v>
      </c>
      <c r="G9469" s="5">
        <v>25</v>
      </c>
      <c r="H9469" s="5">
        <v>107</v>
      </c>
    </row>
    <row r="9470" spans="1:8" x14ac:dyDescent="0.25">
      <c r="A9470" t="s">
        <v>9830</v>
      </c>
      <c r="B9470" t="s">
        <v>28403</v>
      </c>
      <c r="C9470" t="s">
        <v>2248</v>
      </c>
      <c r="D9470" s="5">
        <v>3</v>
      </c>
      <c r="E9470" s="5">
        <v>31</v>
      </c>
      <c r="F9470" s="5">
        <v>22</v>
      </c>
      <c r="G9470" s="5">
        <v>11</v>
      </c>
      <c r="H9470" s="5">
        <v>67</v>
      </c>
    </row>
    <row r="9471" spans="1:8" x14ac:dyDescent="0.25">
      <c r="A9471" t="s">
        <v>2287</v>
      </c>
      <c r="B9471" t="s">
        <v>26655</v>
      </c>
      <c r="C9471" t="s">
        <v>2248</v>
      </c>
      <c r="D9471" s="5">
        <v>16</v>
      </c>
      <c r="E9471" s="5"/>
      <c r="F9471" s="5"/>
      <c r="G9471" s="5"/>
      <c r="H9471" s="5">
        <v>16</v>
      </c>
    </row>
    <row r="9472" spans="1:8" x14ac:dyDescent="0.25">
      <c r="A9472" t="s">
        <v>2327</v>
      </c>
      <c r="B9472" t="s">
        <v>23806</v>
      </c>
      <c r="C9472" t="s">
        <v>2248</v>
      </c>
      <c r="D9472" s="5">
        <v>3</v>
      </c>
      <c r="E9472" s="5">
        <v>16</v>
      </c>
      <c r="F9472" s="5">
        <v>16</v>
      </c>
      <c r="G9472" s="5">
        <v>12</v>
      </c>
      <c r="H9472" s="5">
        <v>47</v>
      </c>
    </row>
    <row r="9473" spans="1:8" x14ac:dyDescent="0.25">
      <c r="A9473" t="s">
        <v>2286</v>
      </c>
      <c r="B9473" t="s">
        <v>28404</v>
      </c>
      <c r="C9473" t="s">
        <v>2248</v>
      </c>
      <c r="D9473" s="5">
        <v>56</v>
      </c>
      <c r="E9473" s="5">
        <v>22</v>
      </c>
      <c r="F9473" s="5">
        <v>8</v>
      </c>
      <c r="G9473" s="5">
        <v>11</v>
      </c>
      <c r="H9473" s="5">
        <v>97</v>
      </c>
    </row>
    <row r="9474" spans="1:8" x14ac:dyDescent="0.25">
      <c r="A9474" t="s">
        <v>2285</v>
      </c>
      <c r="B9474" t="s">
        <v>28405</v>
      </c>
      <c r="C9474" t="s">
        <v>2248</v>
      </c>
      <c r="D9474" s="5">
        <v>58</v>
      </c>
      <c r="E9474" s="5">
        <v>29</v>
      </c>
      <c r="F9474" s="5">
        <v>20</v>
      </c>
      <c r="G9474" s="5">
        <v>11</v>
      </c>
      <c r="H9474" s="5">
        <v>118</v>
      </c>
    </row>
    <row r="9475" spans="1:8" x14ac:dyDescent="0.25">
      <c r="A9475" t="s">
        <v>12936</v>
      </c>
      <c r="B9475" t="s">
        <v>28406</v>
      </c>
      <c r="C9475" t="s">
        <v>37029</v>
      </c>
      <c r="D9475" s="5"/>
      <c r="E9475" s="5"/>
      <c r="F9475" s="5">
        <v>11</v>
      </c>
      <c r="G9475" s="5">
        <v>24</v>
      </c>
      <c r="H9475" s="5">
        <v>35</v>
      </c>
    </row>
    <row r="9476" spans="1:8" x14ac:dyDescent="0.25">
      <c r="A9476" t="s">
        <v>10698</v>
      </c>
      <c r="B9476" t="s">
        <v>28407</v>
      </c>
      <c r="C9476" t="s">
        <v>2607</v>
      </c>
      <c r="D9476" s="5">
        <v>3</v>
      </c>
      <c r="E9476" s="5">
        <v>6</v>
      </c>
      <c r="F9476" s="5"/>
      <c r="G9476" s="5">
        <v>2</v>
      </c>
      <c r="H9476" s="5">
        <v>11</v>
      </c>
    </row>
    <row r="9477" spans="1:8" x14ac:dyDescent="0.25">
      <c r="A9477" t="s">
        <v>3281</v>
      </c>
      <c r="B9477" t="s">
        <v>28408</v>
      </c>
      <c r="C9477" t="s">
        <v>3280</v>
      </c>
      <c r="D9477" s="5">
        <v>22</v>
      </c>
      <c r="E9477" s="5">
        <v>2</v>
      </c>
      <c r="F9477" s="5"/>
      <c r="G9477" s="5">
        <v>22</v>
      </c>
      <c r="H9477" s="5">
        <v>46</v>
      </c>
    </row>
    <row r="9478" spans="1:8" x14ac:dyDescent="0.25">
      <c r="A9478" t="s">
        <v>9437</v>
      </c>
      <c r="B9478" t="s">
        <v>28409</v>
      </c>
      <c r="C9478" t="s">
        <v>2164</v>
      </c>
      <c r="D9478" s="5"/>
      <c r="E9478" s="5"/>
      <c r="F9478" s="5"/>
      <c r="G9478" s="5">
        <v>85</v>
      </c>
      <c r="H9478" s="5">
        <v>85</v>
      </c>
    </row>
    <row r="9479" spans="1:8" x14ac:dyDescent="0.25">
      <c r="A9479" t="s">
        <v>17974</v>
      </c>
      <c r="B9479" t="s">
        <v>28410</v>
      </c>
      <c r="C9479" t="s">
        <v>37029</v>
      </c>
      <c r="D9479" s="5"/>
      <c r="E9479" s="5">
        <v>18</v>
      </c>
      <c r="F9479" s="5">
        <v>7</v>
      </c>
      <c r="G9479" s="5">
        <v>7</v>
      </c>
      <c r="H9479" s="5">
        <v>32</v>
      </c>
    </row>
    <row r="9480" spans="1:8" x14ac:dyDescent="0.25">
      <c r="A9480" t="s">
        <v>17971</v>
      </c>
      <c r="B9480" t="s">
        <v>28411</v>
      </c>
      <c r="C9480" t="s">
        <v>37029</v>
      </c>
      <c r="D9480" s="5"/>
      <c r="E9480" s="5"/>
      <c r="F9480" s="5"/>
      <c r="G9480" s="5">
        <v>1</v>
      </c>
      <c r="H9480" s="5">
        <v>1</v>
      </c>
    </row>
    <row r="9481" spans="1:8" x14ac:dyDescent="0.25">
      <c r="A9481" t="s">
        <v>9053</v>
      </c>
      <c r="B9481" t="s">
        <v>28412</v>
      </c>
      <c r="C9481" t="s">
        <v>318</v>
      </c>
      <c r="D9481" s="5">
        <v>55</v>
      </c>
      <c r="E9481" s="5">
        <v>44</v>
      </c>
      <c r="F9481" s="5">
        <v>30</v>
      </c>
      <c r="G9481" s="5">
        <v>66</v>
      </c>
      <c r="H9481" s="5">
        <v>195</v>
      </c>
    </row>
    <row r="9482" spans="1:8" x14ac:dyDescent="0.25">
      <c r="A9482" t="s">
        <v>1874</v>
      </c>
      <c r="B9482" t="s">
        <v>28412</v>
      </c>
      <c r="C9482" t="s">
        <v>318</v>
      </c>
      <c r="D9482" s="5">
        <v>3</v>
      </c>
      <c r="E9482" s="5"/>
      <c r="F9482" s="5">
        <v>2</v>
      </c>
      <c r="G9482" s="5">
        <v>7</v>
      </c>
      <c r="H9482" s="5">
        <v>12</v>
      </c>
    </row>
    <row r="9483" spans="1:8" x14ac:dyDescent="0.25">
      <c r="A9483" t="s">
        <v>9023</v>
      </c>
      <c r="B9483" t="s">
        <v>28413</v>
      </c>
      <c r="C9483" t="s">
        <v>316</v>
      </c>
      <c r="D9483" s="5">
        <v>8</v>
      </c>
      <c r="E9483" s="5">
        <v>4</v>
      </c>
      <c r="F9483" s="5"/>
      <c r="G9483" s="5"/>
      <c r="H9483" s="5">
        <v>12</v>
      </c>
    </row>
    <row r="9484" spans="1:8" x14ac:dyDescent="0.25">
      <c r="A9484" t="s">
        <v>1945</v>
      </c>
      <c r="B9484" t="s">
        <v>28414</v>
      </c>
      <c r="C9484" t="s">
        <v>318</v>
      </c>
      <c r="D9484" s="5">
        <v>58</v>
      </c>
      <c r="E9484" s="5">
        <v>35</v>
      </c>
      <c r="F9484" s="5">
        <v>23</v>
      </c>
      <c r="G9484" s="5">
        <v>30</v>
      </c>
      <c r="H9484" s="5">
        <v>146</v>
      </c>
    </row>
    <row r="9485" spans="1:8" x14ac:dyDescent="0.25">
      <c r="A9485" t="s">
        <v>1944</v>
      </c>
      <c r="B9485" t="s">
        <v>28415</v>
      </c>
      <c r="C9485" t="s">
        <v>318</v>
      </c>
      <c r="D9485" s="5">
        <v>35</v>
      </c>
      <c r="E9485" s="5">
        <v>43</v>
      </c>
      <c r="F9485" s="5">
        <v>23</v>
      </c>
      <c r="G9485" s="5">
        <v>40</v>
      </c>
      <c r="H9485" s="5">
        <v>141</v>
      </c>
    </row>
    <row r="9486" spans="1:8" x14ac:dyDescent="0.25">
      <c r="A9486" t="s">
        <v>1943</v>
      </c>
      <c r="B9486" t="s">
        <v>28416</v>
      </c>
      <c r="C9486" t="s">
        <v>318</v>
      </c>
      <c r="D9486" s="5">
        <v>99</v>
      </c>
      <c r="E9486" s="5">
        <v>136</v>
      </c>
      <c r="F9486" s="5">
        <v>78</v>
      </c>
      <c r="G9486" s="5">
        <v>123</v>
      </c>
      <c r="H9486" s="5">
        <v>436</v>
      </c>
    </row>
    <row r="9487" spans="1:8" x14ac:dyDescent="0.25">
      <c r="A9487" t="s">
        <v>1873</v>
      </c>
      <c r="B9487" t="s">
        <v>28417</v>
      </c>
      <c r="C9487" t="s">
        <v>318</v>
      </c>
      <c r="D9487" s="5">
        <v>113</v>
      </c>
      <c r="E9487" s="5">
        <v>81</v>
      </c>
      <c r="F9487" s="5">
        <v>77</v>
      </c>
      <c r="G9487" s="5">
        <v>117</v>
      </c>
      <c r="H9487" s="5">
        <v>388</v>
      </c>
    </row>
    <row r="9488" spans="1:8" x14ac:dyDescent="0.25">
      <c r="A9488" t="s">
        <v>17976</v>
      </c>
      <c r="B9488" t="s">
        <v>28418</v>
      </c>
      <c r="C9488" t="s">
        <v>37029</v>
      </c>
      <c r="D9488" s="5"/>
      <c r="E9488" s="5"/>
      <c r="F9488" s="5">
        <v>6</v>
      </c>
      <c r="G9488" s="5"/>
      <c r="H9488" s="5">
        <v>6</v>
      </c>
    </row>
    <row r="9489" spans="1:8" x14ac:dyDescent="0.25">
      <c r="A9489" t="s">
        <v>18123</v>
      </c>
      <c r="B9489" t="s">
        <v>28419</v>
      </c>
      <c r="C9489" t="s">
        <v>13633</v>
      </c>
      <c r="D9489" s="5"/>
      <c r="E9489" s="5"/>
      <c r="F9489" s="5"/>
      <c r="G9489" s="5">
        <v>15</v>
      </c>
      <c r="H9489" s="5">
        <v>15</v>
      </c>
    </row>
    <row r="9490" spans="1:8" x14ac:dyDescent="0.25">
      <c r="A9490" t="s">
        <v>11727</v>
      </c>
      <c r="B9490" t="s">
        <v>28420</v>
      </c>
      <c r="C9490" t="s">
        <v>2740</v>
      </c>
      <c r="D9490" s="5">
        <v>10</v>
      </c>
      <c r="E9490" s="5">
        <v>11</v>
      </c>
      <c r="F9490" s="5">
        <v>11</v>
      </c>
      <c r="G9490" s="5">
        <v>8</v>
      </c>
      <c r="H9490" s="5">
        <v>40</v>
      </c>
    </row>
    <row r="9491" spans="1:8" x14ac:dyDescent="0.25">
      <c r="A9491" t="s">
        <v>3002</v>
      </c>
      <c r="B9491" t="s">
        <v>28421</v>
      </c>
      <c r="C9491" t="s">
        <v>37029</v>
      </c>
      <c r="D9491" s="5">
        <v>3</v>
      </c>
      <c r="E9491" s="5">
        <v>3</v>
      </c>
      <c r="F9491" s="5"/>
      <c r="G9491" s="5"/>
      <c r="H9491" s="5">
        <v>6</v>
      </c>
    </row>
    <row r="9492" spans="1:8" x14ac:dyDescent="0.25">
      <c r="A9492" t="s">
        <v>3068</v>
      </c>
      <c r="B9492" t="s">
        <v>28422</v>
      </c>
      <c r="C9492" t="s">
        <v>37029</v>
      </c>
      <c r="D9492" s="5">
        <v>1</v>
      </c>
      <c r="E9492" s="5"/>
      <c r="F9492" s="5"/>
      <c r="G9492" s="5"/>
      <c r="H9492" s="5">
        <v>1</v>
      </c>
    </row>
    <row r="9493" spans="1:8" x14ac:dyDescent="0.25">
      <c r="A9493" t="s">
        <v>14717</v>
      </c>
      <c r="B9493" t="s">
        <v>28423</v>
      </c>
      <c r="C9493" t="s">
        <v>3280</v>
      </c>
      <c r="D9493" s="5">
        <v>6</v>
      </c>
      <c r="E9493" s="5"/>
      <c r="F9493" s="5"/>
      <c r="G9493" s="5">
        <v>7</v>
      </c>
      <c r="H9493" s="5">
        <v>13</v>
      </c>
    </row>
    <row r="9494" spans="1:8" x14ac:dyDescent="0.25">
      <c r="A9494" t="s">
        <v>11759</v>
      </c>
      <c r="B9494" t="s">
        <v>28424</v>
      </c>
      <c r="C9494" t="s">
        <v>2740</v>
      </c>
      <c r="D9494" s="5">
        <v>4</v>
      </c>
      <c r="E9494" s="5">
        <v>5</v>
      </c>
      <c r="F9494" s="5">
        <v>2</v>
      </c>
      <c r="G9494" s="5">
        <v>1</v>
      </c>
      <c r="H9494" s="5">
        <v>12</v>
      </c>
    </row>
    <row r="9495" spans="1:8" x14ac:dyDescent="0.25">
      <c r="A9495" t="s">
        <v>13819</v>
      </c>
      <c r="B9495" t="s">
        <v>28425</v>
      </c>
      <c r="C9495" t="s">
        <v>3082</v>
      </c>
      <c r="D9495" s="5">
        <v>32</v>
      </c>
      <c r="E9495" s="5">
        <v>31</v>
      </c>
      <c r="F9495" s="5">
        <v>12</v>
      </c>
      <c r="G9495" s="5">
        <v>21</v>
      </c>
      <c r="H9495" s="5">
        <v>96</v>
      </c>
    </row>
    <row r="9496" spans="1:8" x14ac:dyDescent="0.25">
      <c r="A9496" t="s">
        <v>17086</v>
      </c>
      <c r="B9496" t="s">
        <v>28426</v>
      </c>
      <c r="C9496" t="s">
        <v>37029</v>
      </c>
      <c r="D9496" s="5">
        <v>2</v>
      </c>
      <c r="E9496" s="5">
        <v>1</v>
      </c>
      <c r="F9496" s="5"/>
      <c r="G9496" s="5"/>
      <c r="H9496" s="5">
        <v>3</v>
      </c>
    </row>
    <row r="9497" spans="1:8" x14ac:dyDescent="0.25">
      <c r="A9497" t="s">
        <v>14586</v>
      </c>
      <c r="B9497" t="s">
        <v>28427</v>
      </c>
      <c r="C9497" t="s">
        <v>37029</v>
      </c>
      <c r="D9497" s="5"/>
      <c r="E9497" s="5"/>
      <c r="F9497" s="5"/>
      <c r="G9497" s="5">
        <v>4</v>
      </c>
      <c r="H9497" s="5">
        <v>4</v>
      </c>
    </row>
    <row r="9498" spans="1:8" x14ac:dyDescent="0.25">
      <c r="A9498" t="s">
        <v>12059</v>
      </c>
      <c r="B9498" t="s">
        <v>28428</v>
      </c>
      <c r="C9498" t="s">
        <v>37029</v>
      </c>
      <c r="D9498" s="5">
        <v>1</v>
      </c>
      <c r="E9498" s="5">
        <v>7</v>
      </c>
      <c r="F9498" s="5">
        <v>1</v>
      </c>
      <c r="G9498" s="5">
        <v>3</v>
      </c>
      <c r="H9498" s="5">
        <v>12</v>
      </c>
    </row>
    <row r="9499" spans="1:8" x14ac:dyDescent="0.25">
      <c r="A9499" t="s">
        <v>2818</v>
      </c>
      <c r="B9499" t="s">
        <v>28429</v>
      </c>
      <c r="C9499" t="s">
        <v>37029</v>
      </c>
      <c r="D9499" s="5">
        <v>41</v>
      </c>
      <c r="E9499" s="5">
        <v>35</v>
      </c>
      <c r="F9499" s="5">
        <v>14</v>
      </c>
      <c r="G9499" s="5">
        <v>7</v>
      </c>
      <c r="H9499" s="5">
        <v>97</v>
      </c>
    </row>
    <row r="9500" spans="1:8" x14ac:dyDescent="0.25">
      <c r="A9500" t="s">
        <v>11741</v>
      </c>
      <c r="B9500" t="s">
        <v>28430</v>
      </c>
      <c r="C9500" t="s">
        <v>37029</v>
      </c>
      <c r="D9500" s="5">
        <v>3</v>
      </c>
      <c r="E9500" s="5">
        <v>2</v>
      </c>
      <c r="F9500" s="5"/>
      <c r="G9500" s="5">
        <v>4</v>
      </c>
      <c r="H9500" s="5">
        <v>9</v>
      </c>
    </row>
    <row r="9501" spans="1:8" x14ac:dyDescent="0.25">
      <c r="A9501" t="s">
        <v>16495</v>
      </c>
      <c r="B9501" t="s">
        <v>28431</v>
      </c>
      <c r="C9501" t="s">
        <v>4785</v>
      </c>
      <c r="D9501" s="5"/>
      <c r="E9501" s="5">
        <v>2</v>
      </c>
      <c r="F9501" s="5">
        <v>1</v>
      </c>
      <c r="G9501" s="5">
        <v>3</v>
      </c>
      <c r="H9501" s="5">
        <v>6</v>
      </c>
    </row>
    <row r="9502" spans="1:8" x14ac:dyDescent="0.25">
      <c r="A9502" t="s">
        <v>10107</v>
      </c>
      <c r="B9502" t="s">
        <v>28432</v>
      </c>
      <c r="C9502" t="s">
        <v>320</v>
      </c>
      <c r="D9502" s="5">
        <v>10</v>
      </c>
      <c r="E9502" s="5">
        <v>7</v>
      </c>
      <c r="F9502" s="5">
        <v>2</v>
      </c>
      <c r="G9502" s="5">
        <v>8</v>
      </c>
      <c r="H9502" s="5">
        <v>27</v>
      </c>
    </row>
    <row r="9503" spans="1:8" x14ac:dyDescent="0.25">
      <c r="A9503" t="s">
        <v>17565</v>
      </c>
      <c r="B9503" t="s">
        <v>28433</v>
      </c>
      <c r="C9503" t="s">
        <v>37029</v>
      </c>
      <c r="D9503" s="5">
        <v>2</v>
      </c>
      <c r="E9503" s="5"/>
      <c r="F9503" s="5"/>
      <c r="G9503" s="5"/>
      <c r="H9503" s="5">
        <v>2</v>
      </c>
    </row>
    <row r="9504" spans="1:8" x14ac:dyDescent="0.25">
      <c r="A9504" t="s">
        <v>16199</v>
      </c>
      <c r="B9504" t="s">
        <v>28434</v>
      </c>
      <c r="C9504" t="s">
        <v>37029</v>
      </c>
      <c r="D9504" s="5"/>
      <c r="E9504" s="5">
        <v>1</v>
      </c>
      <c r="F9504" s="5"/>
      <c r="G9504" s="5"/>
      <c r="H9504" s="5">
        <v>1</v>
      </c>
    </row>
    <row r="9505" spans="1:8" x14ac:dyDescent="0.25">
      <c r="A9505" t="s">
        <v>12517</v>
      </c>
      <c r="B9505" t="s">
        <v>28435</v>
      </c>
      <c r="C9505" t="s">
        <v>37029</v>
      </c>
      <c r="D9505" s="5"/>
      <c r="E9505" s="5">
        <v>2</v>
      </c>
      <c r="F9505" s="5"/>
      <c r="G9505" s="5"/>
      <c r="H9505" s="5">
        <v>2</v>
      </c>
    </row>
    <row r="9506" spans="1:8" x14ac:dyDescent="0.25">
      <c r="A9506" t="s">
        <v>17066</v>
      </c>
      <c r="B9506" t="s">
        <v>28436</v>
      </c>
      <c r="C9506" t="s">
        <v>1879</v>
      </c>
      <c r="D9506" s="5">
        <v>4</v>
      </c>
      <c r="E9506" s="5"/>
      <c r="F9506" s="5"/>
      <c r="G9506" s="5"/>
      <c r="H9506" s="5">
        <v>4</v>
      </c>
    </row>
    <row r="9507" spans="1:8" x14ac:dyDescent="0.25">
      <c r="A9507" t="s">
        <v>13453</v>
      </c>
      <c r="B9507" t="s">
        <v>28437</v>
      </c>
      <c r="C9507" t="s">
        <v>13416</v>
      </c>
      <c r="D9507" s="5">
        <v>5</v>
      </c>
      <c r="E9507" s="5">
        <v>3</v>
      </c>
      <c r="F9507" s="5">
        <v>4</v>
      </c>
      <c r="G9507" s="5">
        <v>5</v>
      </c>
      <c r="H9507" s="5">
        <v>17</v>
      </c>
    </row>
    <row r="9508" spans="1:8" x14ac:dyDescent="0.25">
      <c r="A9508" t="s">
        <v>13427</v>
      </c>
      <c r="B9508" t="s">
        <v>28438</v>
      </c>
      <c r="C9508" t="s">
        <v>37029</v>
      </c>
      <c r="D9508" s="5"/>
      <c r="E9508" s="5">
        <v>2</v>
      </c>
      <c r="F9508" s="5"/>
      <c r="G9508" s="5">
        <v>4</v>
      </c>
      <c r="H9508" s="5">
        <v>6</v>
      </c>
    </row>
    <row r="9509" spans="1:8" x14ac:dyDescent="0.25">
      <c r="A9509" t="s">
        <v>9181</v>
      </c>
      <c r="B9509" t="s">
        <v>28439</v>
      </c>
      <c r="C9509" t="s">
        <v>1879</v>
      </c>
      <c r="D9509" s="5">
        <v>4</v>
      </c>
      <c r="E9509" s="5"/>
      <c r="F9509" s="5"/>
      <c r="G9509" s="5"/>
      <c r="H9509" s="5">
        <v>4</v>
      </c>
    </row>
    <row r="9510" spans="1:8" x14ac:dyDescent="0.25">
      <c r="A9510" t="s">
        <v>9733</v>
      </c>
      <c r="B9510" t="s">
        <v>28440</v>
      </c>
      <c r="C9510" t="s">
        <v>2248</v>
      </c>
      <c r="D9510" s="5">
        <v>12</v>
      </c>
      <c r="E9510" s="5">
        <v>1</v>
      </c>
      <c r="F9510" s="5">
        <v>3</v>
      </c>
      <c r="G9510" s="5">
        <v>4</v>
      </c>
      <c r="H9510" s="5">
        <v>20</v>
      </c>
    </row>
    <row r="9511" spans="1:8" x14ac:dyDescent="0.25">
      <c r="A9511" t="s">
        <v>7459</v>
      </c>
      <c r="B9511" t="s">
        <v>28441</v>
      </c>
      <c r="C9511" t="s">
        <v>699</v>
      </c>
      <c r="D9511" s="5">
        <v>11</v>
      </c>
      <c r="E9511" s="5">
        <v>16</v>
      </c>
      <c r="F9511" s="5">
        <v>7</v>
      </c>
      <c r="G9511" s="5">
        <v>6</v>
      </c>
      <c r="H9511" s="5">
        <v>40</v>
      </c>
    </row>
    <row r="9512" spans="1:8" x14ac:dyDescent="0.25">
      <c r="A9512" t="s">
        <v>8745</v>
      </c>
      <c r="B9512" t="s">
        <v>28442</v>
      </c>
      <c r="C9512" t="s">
        <v>1293</v>
      </c>
      <c r="D9512" s="5">
        <v>18</v>
      </c>
      <c r="E9512" s="5">
        <v>9</v>
      </c>
      <c r="F9512" s="5">
        <v>10</v>
      </c>
      <c r="G9512" s="5">
        <v>9</v>
      </c>
      <c r="H9512" s="5">
        <v>46</v>
      </c>
    </row>
    <row r="9513" spans="1:8" x14ac:dyDescent="0.25">
      <c r="A9513" t="s">
        <v>170</v>
      </c>
      <c r="B9513" t="s">
        <v>28443</v>
      </c>
      <c r="C9513" t="s">
        <v>163</v>
      </c>
      <c r="D9513" s="5">
        <v>47</v>
      </c>
      <c r="E9513" s="5">
        <v>38</v>
      </c>
      <c r="F9513" s="5">
        <v>41</v>
      </c>
      <c r="G9513" s="5">
        <v>53</v>
      </c>
      <c r="H9513" s="5">
        <v>179</v>
      </c>
    </row>
    <row r="9514" spans="1:8" x14ac:dyDescent="0.25">
      <c r="A9514" t="s">
        <v>7409</v>
      </c>
      <c r="B9514" t="s">
        <v>28444</v>
      </c>
      <c r="C9514" t="s">
        <v>699</v>
      </c>
      <c r="D9514" s="5">
        <v>4</v>
      </c>
      <c r="E9514" s="5">
        <v>10</v>
      </c>
      <c r="F9514" s="5">
        <v>14</v>
      </c>
      <c r="G9514" s="5">
        <v>15</v>
      </c>
      <c r="H9514" s="5">
        <v>43</v>
      </c>
    </row>
    <row r="9515" spans="1:8" x14ac:dyDescent="0.25">
      <c r="A9515" t="s">
        <v>13432</v>
      </c>
      <c r="B9515" t="s">
        <v>28445</v>
      </c>
      <c r="C9515" t="s">
        <v>37029</v>
      </c>
      <c r="D9515" s="5">
        <v>3</v>
      </c>
      <c r="E9515" s="5">
        <v>6</v>
      </c>
      <c r="F9515" s="5">
        <v>3</v>
      </c>
      <c r="G9515" s="5">
        <v>3</v>
      </c>
      <c r="H9515" s="5">
        <v>15</v>
      </c>
    </row>
    <row r="9516" spans="1:8" x14ac:dyDescent="0.25">
      <c r="A9516" t="s">
        <v>2872</v>
      </c>
      <c r="B9516" t="s">
        <v>28446</v>
      </c>
      <c r="C9516" t="s">
        <v>1242</v>
      </c>
      <c r="D9516" s="5">
        <v>12</v>
      </c>
      <c r="E9516" s="5">
        <v>10</v>
      </c>
      <c r="F9516" s="5">
        <v>2</v>
      </c>
      <c r="G9516" s="5">
        <v>18</v>
      </c>
      <c r="H9516" s="5">
        <v>42</v>
      </c>
    </row>
    <row r="9517" spans="1:8" x14ac:dyDescent="0.25">
      <c r="A9517" t="s">
        <v>7413</v>
      </c>
      <c r="B9517" t="s">
        <v>28447</v>
      </c>
      <c r="C9517" t="s">
        <v>699</v>
      </c>
      <c r="D9517" s="5">
        <v>13</v>
      </c>
      <c r="E9517" s="5">
        <v>24</v>
      </c>
      <c r="F9517" s="5">
        <v>14</v>
      </c>
      <c r="G9517" s="5">
        <v>17</v>
      </c>
      <c r="H9517" s="5">
        <v>68</v>
      </c>
    </row>
    <row r="9518" spans="1:8" x14ac:dyDescent="0.25">
      <c r="A9518" t="s">
        <v>15587</v>
      </c>
      <c r="B9518" t="s">
        <v>28448</v>
      </c>
      <c r="C9518" t="s">
        <v>57</v>
      </c>
      <c r="D9518" s="5">
        <v>50</v>
      </c>
      <c r="E9518" s="5">
        <v>278</v>
      </c>
      <c r="F9518" s="5">
        <v>47</v>
      </c>
      <c r="G9518" s="5">
        <v>23</v>
      </c>
      <c r="H9518" s="5">
        <v>398</v>
      </c>
    </row>
    <row r="9519" spans="1:8" x14ac:dyDescent="0.25">
      <c r="A9519" t="s">
        <v>58</v>
      </c>
      <c r="B9519" t="s">
        <v>28449</v>
      </c>
      <c r="C9519" t="s">
        <v>57</v>
      </c>
      <c r="D9519" s="5">
        <v>138</v>
      </c>
      <c r="E9519" s="5">
        <v>163</v>
      </c>
      <c r="F9519" s="5">
        <v>47</v>
      </c>
      <c r="G9519" s="5">
        <v>25</v>
      </c>
      <c r="H9519" s="5">
        <v>373</v>
      </c>
    </row>
    <row r="9520" spans="1:8" x14ac:dyDescent="0.25">
      <c r="A9520" t="s">
        <v>4180</v>
      </c>
      <c r="B9520" t="s">
        <v>28450</v>
      </c>
      <c r="C9520" t="s">
        <v>57</v>
      </c>
      <c r="D9520" s="5">
        <v>66</v>
      </c>
      <c r="E9520" s="5">
        <v>115</v>
      </c>
      <c r="F9520" s="5">
        <v>38</v>
      </c>
      <c r="G9520" s="5">
        <v>31</v>
      </c>
      <c r="H9520" s="5">
        <v>250</v>
      </c>
    </row>
    <row r="9521" spans="1:8" x14ac:dyDescent="0.25">
      <c r="A9521" t="s">
        <v>14746</v>
      </c>
      <c r="B9521" t="s">
        <v>28451</v>
      </c>
      <c r="C9521" t="s">
        <v>3282</v>
      </c>
      <c r="D9521" s="5">
        <v>20</v>
      </c>
      <c r="E9521" s="5">
        <v>15</v>
      </c>
      <c r="F9521" s="5">
        <v>10</v>
      </c>
      <c r="G9521" s="5">
        <v>19</v>
      </c>
      <c r="H9521" s="5">
        <v>64</v>
      </c>
    </row>
    <row r="9522" spans="1:8" x14ac:dyDescent="0.25">
      <c r="A9522" t="s">
        <v>1774</v>
      </c>
      <c r="B9522" t="s">
        <v>28452</v>
      </c>
      <c r="C9522" t="s">
        <v>318</v>
      </c>
      <c r="D9522" s="5">
        <v>64</v>
      </c>
      <c r="E9522" s="5">
        <v>51</v>
      </c>
      <c r="F9522" s="5">
        <v>41</v>
      </c>
      <c r="G9522" s="5">
        <v>33</v>
      </c>
      <c r="H9522" s="5">
        <v>189</v>
      </c>
    </row>
    <row r="9523" spans="1:8" x14ac:dyDescent="0.25">
      <c r="A9523" t="s">
        <v>406</v>
      </c>
      <c r="B9523" t="s">
        <v>28453</v>
      </c>
      <c r="C9523" t="s">
        <v>352</v>
      </c>
      <c r="D9523" s="5">
        <v>44</v>
      </c>
      <c r="E9523" s="5">
        <v>39</v>
      </c>
      <c r="F9523" s="5">
        <v>14</v>
      </c>
      <c r="G9523" s="5">
        <v>27</v>
      </c>
      <c r="H9523" s="5">
        <v>124</v>
      </c>
    </row>
    <row r="9524" spans="1:8" x14ac:dyDescent="0.25">
      <c r="A9524" t="s">
        <v>3277</v>
      </c>
      <c r="B9524" t="s">
        <v>28454</v>
      </c>
      <c r="C9524" t="s">
        <v>3274</v>
      </c>
      <c r="D9524" s="5">
        <v>64</v>
      </c>
      <c r="E9524" s="5">
        <v>45</v>
      </c>
      <c r="F9524" s="5">
        <v>28</v>
      </c>
      <c r="G9524" s="5">
        <v>29</v>
      </c>
      <c r="H9524" s="5">
        <v>166</v>
      </c>
    </row>
    <row r="9525" spans="1:8" x14ac:dyDescent="0.25">
      <c r="A9525" t="s">
        <v>3275</v>
      </c>
      <c r="B9525" t="s">
        <v>28455</v>
      </c>
      <c r="C9525" t="s">
        <v>3274</v>
      </c>
      <c r="D9525" s="5">
        <v>86</v>
      </c>
      <c r="E9525" s="5">
        <v>37</v>
      </c>
      <c r="F9525" s="5">
        <v>19</v>
      </c>
      <c r="G9525" s="5">
        <v>40</v>
      </c>
      <c r="H9525" s="5">
        <v>182</v>
      </c>
    </row>
    <row r="9526" spans="1:8" x14ac:dyDescent="0.25">
      <c r="A9526" t="s">
        <v>8776</v>
      </c>
      <c r="B9526" t="s">
        <v>28456</v>
      </c>
      <c r="C9526" t="s">
        <v>1242</v>
      </c>
      <c r="D9526" s="5">
        <v>11</v>
      </c>
      <c r="E9526" s="5">
        <v>2</v>
      </c>
      <c r="F9526" s="5">
        <v>4</v>
      </c>
      <c r="G9526" s="5">
        <v>5</v>
      </c>
      <c r="H9526" s="5">
        <v>22</v>
      </c>
    </row>
    <row r="9527" spans="1:8" x14ac:dyDescent="0.25">
      <c r="A9527" t="s">
        <v>10113</v>
      </c>
      <c r="B9527" t="s">
        <v>28457</v>
      </c>
      <c r="C9527" t="s">
        <v>320</v>
      </c>
      <c r="D9527" s="5"/>
      <c r="E9527" s="5">
        <v>3</v>
      </c>
      <c r="F9527" s="5">
        <v>1</v>
      </c>
      <c r="G9527" s="5">
        <v>5</v>
      </c>
      <c r="H9527" s="5">
        <v>9</v>
      </c>
    </row>
    <row r="9528" spans="1:8" x14ac:dyDescent="0.25">
      <c r="A9528" t="s">
        <v>1643</v>
      </c>
      <c r="B9528" t="s">
        <v>28458</v>
      </c>
      <c r="C9528" t="s">
        <v>1242</v>
      </c>
      <c r="D9528" s="5">
        <v>48</v>
      </c>
      <c r="E9528" s="5">
        <v>39</v>
      </c>
      <c r="F9528" s="5">
        <v>30</v>
      </c>
      <c r="G9528" s="5">
        <v>30</v>
      </c>
      <c r="H9528" s="5">
        <v>147</v>
      </c>
    </row>
    <row r="9529" spans="1:8" x14ac:dyDescent="0.25">
      <c r="A9529" t="s">
        <v>6432</v>
      </c>
      <c r="B9529" t="s">
        <v>28459</v>
      </c>
      <c r="C9529" t="s">
        <v>3826</v>
      </c>
      <c r="D9529" s="5">
        <v>31</v>
      </c>
      <c r="E9529" s="5">
        <v>39</v>
      </c>
      <c r="F9529" s="5">
        <v>23</v>
      </c>
      <c r="G9529" s="5">
        <v>38</v>
      </c>
      <c r="H9529" s="5">
        <v>131</v>
      </c>
    </row>
    <row r="9530" spans="1:8" x14ac:dyDescent="0.25">
      <c r="A9530" t="s">
        <v>13462</v>
      </c>
      <c r="B9530" t="s">
        <v>28460</v>
      </c>
      <c r="C9530" t="s">
        <v>37029</v>
      </c>
      <c r="D9530" s="5">
        <v>2</v>
      </c>
      <c r="E9530" s="5"/>
      <c r="F9530" s="5"/>
      <c r="G9530" s="5"/>
      <c r="H9530" s="5">
        <v>2</v>
      </c>
    </row>
    <row r="9531" spans="1:8" x14ac:dyDescent="0.25">
      <c r="A9531" t="s">
        <v>10369</v>
      </c>
      <c r="B9531" t="s">
        <v>28461</v>
      </c>
      <c r="C9531" t="s">
        <v>2552</v>
      </c>
      <c r="D9531" s="5">
        <v>2</v>
      </c>
      <c r="E9531" s="5">
        <v>1</v>
      </c>
      <c r="F9531" s="5">
        <v>1</v>
      </c>
      <c r="G9531" s="5">
        <v>3</v>
      </c>
      <c r="H9531" s="5">
        <v>7</v>
      </c>
    </row>
    <row r="9532" spans="1:8" x14ac:dyDescent="0.25">
      <c r="A9532" t="s">
        <v>10369</v>
      </c>
      <c r="B9532" t="s">
        <v>28462</v>
      </c>
      <c r="C9532" t="s">
        <v>2552</v>
      </c>
      <c r="D9532" s="5">
        <v>5</v>
      </c>
      <c r="E9532" s="5">
        <v>1</v>
      </c>
      <c r="F9532" s="5">
        <v>3</v>
      </c>
      <c r="G9532" s="5">
        <v>6</v>
      </c>
      <c r="H9532" s="5">
        <v>15</v>
      </c>
    </row>
    <row r="9533" spans="1:8" x14ac:dyDescent="0.25">
      <c r="A9533" t="s">
        <v>3243</v>
      </c>
      <c r="B9533" t="s">
        <v>28463</v>
      </c>
      <c r="C9533" t="s">
        <v>667</v>
      </c>
      <c r="D9533" s="5"/>
      <c r="E9533" s="5"/>
      <c r="F9533" s="5"/>
      <c r="G9533" s="5">
        <v>17</v>
      </c>
      <c r="H9533" s="5">
        <v>17</v>
      </c>
    </row>
    <row r="9534" spans="1:8" x14ac:dyDescent="0.25">
      <c r="A9534" t="s">
        <v>9710</v>
      </c>
      <c r="B9534" t="s">
        <v>28464</v>
      </c>
      <c r="C9534" t="s">
        <v>2248</v>
      </c>
      <c r="D9534" s="5">
        <v>2</v>
      </c>
      <c r="E9534" s="5">
        <v>3</v>
      </c>
      <c r="F9534" s="5">
        <v>2</v>
      </c>
      <c r="G9534" s="5">
        <v>5</v>
      </c>
      <c r="H9534" s="5">
        <v>12</v>
      </c>
    </row>
    <row r="9535" spans="1:8" x14ac:dyDescent="0.25">
      <c r="A9535" t="s">
        <v>9690</v>
      </c>
      <c r="B9535" t="s">
        <v>28465</v>
      </c>
      <c r="C9535" t="s">
        <v>2248</v>
      </c>
      <c r="D9535" s="5">
        <v>9</v>
      </c>
      <c r="E9535" s="5">
        <v>6</v>
      </c>
      <c r="F9535" s="5">
        <v>2</v>
      </c>
      <c r="G9535" s="5">
        <v>8</v>
      </c>
      <c r="H9535" s="5">
        <v>25</v>
      </c>
    </row>
    <row r="9536" spans="1:8" x14ac:dyDescent="0.25">
      <c r="A9536" t="s">
        <v>2300</v>
      </c>
      <c r="B9536" t="s">
        <v>28466</v>
      </c>
      <c r="C9536" t="s">
        <v>2248</v>
      </c>
      <c r="D9536" s="5">
        <v>28</v>
      </c>
      <c r="E9536" s="5">
        <v>25</v>
      </c>
      <c r="F9536" s="5">
        <v>9</v>
      </c>
      <c r="G9536" s="5">
        <v>21</v>
      </c>
      <c r="H9536" s="5">
        <v>83</v>
      </c>
    </row>
    <row r="9537" spans="1:8" x14ac:dyDescent="0.25">
      <c r="A9537" t="s">
        <v>1538</v>
      </c>
      <c r="B9537" t="s">
        <v>28467</v>
      </c>
      <c r="C9537" t="s">
        <v>1242</v>
      </c>
      <c r="D9537" s="5">
        <v>42</v>
      </c>
      <c r="E9537" s="5">
        <v>23</v>
      </c>
      <c r="F9537" s="5"/>
      <c r="G9537" s="5">
        <v>5</v>
      </c>
      <c r="H9537" s="5">
        <v>70</v>
      </c>
    </row>
    <row r="9538" spans="1:8" x14ac:dyDescent="0.25">
      <c r="A9538" t="s">
        <v>14681</v>
      </c>
      <c r="B9538" t="s">
        <v>28467</v>
      </c>
      <c r="C9538" t="s">
        <v>1242</v>
      </c>
      <c r="D9538" s="5">
        <v>18</v>
      </c>
      <c r="E9538" s="5">
        <v>21</v>
      </c>
      <c r="F9538" s="5"/>
      <c r="G9538" s="5"/>
      <c r="H9538" s="5">
        <v>39</v>
      </c>
    </row>
    <row r="9539" spans="1:8" x14ac:dyDescent="0.25">
      <c r="A9539" t="s">
        <v>14681</v>
      </c>
      <c r="B9539" t="s">
        <v>28468</v>
      </c>
      <c r="C9539" t="s">
        <v>37029</v>
      </c>
      <c r="D9539" s="5">
        <v>12</v>
      </c>
      <c r="E9539" s="5">
        <v>9</v>
      </c>
      <c r="F9539" s="5">
        <v>11</v>
      </c>
      <c r="G9539" s="5">
        <v>11</v>
      </c>
      <c r="H9539" s="5">
        <v>43</v>
      </c>
    </row>
    <row r="9540" spans="1:8" x14ac:dyDescent="0.25">
      <c r="A9540" t="s">
        <v>16854</v>
      </c>
      <c r="B9540" t="s">
        <v>28469</v>
      </c>
      <c r="C9540" t="s">
        <v>1242</v>
      </c>
      <c r="D9540" s="5">
        <v>5</v>
      </c>
      <c r="E9540" s="5"/>
      <c r="F9540" s="5"/>
      <c r="G9540" s="5"/>
      <c r="H9540" s="5">
        <v>5</v>
      </c>
    </row>
    <row r="9541" spans="1:8" x14ac:dyDescent="0.25">
      <c r="A9541" t="s">
        <v>16863</v>
      </c>
      <c r="B9541" t="s">
        <v>28470</v>
      </c>
      <c r="C9541" t="s">
        <v>1242</v>
      </c>
      <c r="D9541" s="5">
        <v>3.21</v>
      </c>
      <c r="E9541" s="5"/>
      <c r="F9541" s="5"/>
      <c r="G9541" s="5"/>
      <c r="H9541" s="5">
        <v>3.21</v>
      </c>
    </row>
    <row r="9542" spans="1:8" x14ac:dyDescent="0.25">
      <c r="A9542" t="s">
        <v>5967</v>
      </c>
      <c r="B9542" t="s">
        <v>28471</v>
      </c>
      <c r="C9542" t="s">
        <v>37029</v>
      </c>
      <c r="D9542" s="5">
        <v>5</v>
      </c>
      <c r="E9542" s="5">
        <v>1</v>
      </c>
      <c r="F9542" s="5">
        <v>5</v>
      </c>
      <c r="G9542" s="5">
        <v>7</v>
      </c>
      <c r="H9542" s="5">
        <v>18</v>
      </c>
    </row>
    <row r="9543" spans="1:8" x14ac:dyDescent="0.25">
      <c r="A9543" t="s">
        <v>1608</v>
      </c>
      <c r="B9543" t="s">
        <v>28472</v>
      </c>
      <c r="C9543" t="s">
        <v>1242</v>
      </c>
      <c r="D9543" s="5">
        <v>7</v>
      </c>
      <c r="E9543" s="5">
        <v>11</v>
      </c>
      <c r="F9543" s="5">
        <v>1</v>
      </c>
      <c r="G9543" s="5">
        <v>3</v>
      </c>
      <c r="H9543" s="5">
        <v>22</v>
      </c>
    </row>
    <row r="9544" spans="1:8" x14ac:dyDescent="0.25">
      <c r="A9544" t="s">
        <v>986</v>
      </c>
      <c r="B9544" t="s">
        <v>28473</v>
      </c>
      <c r="C9544" t="s">
        <v>42</v>
      </c>
      <c r="D9544" s="5">
        <v>18</v>
      </c>
      <c r="E9544" s="5">
        <v>19</v>
      </c>
      <c r="F9544" s="5">
        <v>24</v>
      </c>
      <c r="G9544" s="5">
        <v>36</v>
      </c>
      <c r="H9544" s="5">
        <v>97</v>
      </c>
    </row>
    <row r="9545" spans="1:8" x14ac:dyDescent="0.25">
      <c r="A9545" t="s">
        <v>986</v>
      </c>
      <c r="B9545" t="s">
        <v>28472</v>
      </c>
      <c r="C9545" t="s">
        <v>1242</v>
      </c>
      <c r="D9545" s="5">
        <v>9</v>
      </c>
      <c r="E9545" s="5">
        <v>11</v>
      </c>
      <c r="F9545" s="5"/>
      <c r="G9545" s="5"/>
      <c r="H9545" s="5">
        <v>20</v>
      </c>
    </row>
    <row r="9546" spans="1:8" x14ac:dyDescent="0.25">
      <c r="A9546" t="s">
        <v>7935</v>
      </c>
      <c r="B9546" t="s">
        <v>28474</v>
      </c>
      <c r="C9546" t="s">
        <v>942</v>
      </c>
      <c r="D9546" s="5"/>
      <c r="E9546" s="5">
        <v>5</v>
      </c>
      <c r="F9546" s="5">
        <v>10</v>
      </c>
      <c r="G9546" s="5">
        <v>21</v>
      </c>
      <c r="H9546" s="5">
        <v>36</v>
      </c>
    </row>
    <row r="9547" spans="1:8" x14ac:dyDescent="0.25">
      <c r="A9547" t="s">
        <v>6852</v>
      </c>
      <c r="B9547" t="s">
        <v>28475</v>
      </c>
      <c r="C9547" t="s">
        <v>1242</v>
      </c>
      <c r="D9547" s="5">
        <v>13.270000000000001</v>
      </c>
      <c r="E9547" s="5">
        <v>1</v>
      </c>
      <c r="F9547" s="5"/>
      <c r="G9547" s="5"/>
      <c r="H9547" s="5">
        <v>14.270000000000001</v>
      </c>
    </row>
    <row r="9548" spans="1:8" x14ac:dyDescent="0.25">
      <c r="A9548" t="s">
        <v>5104</v>
      </c>
      <c r="B9548" t="s">
        <v>28476</v>
      </c>
      <c r="C9548" t="s">
        <v>4710</v>
      </c>
      <c r="D9548" s="5"/>
      <c r="E9548" s="5"/>
      <c r="F9548" s="5"/>
      <c r="G9548" s="5">
        <v>6</v>
      </c>
      <c r="H9548" s="5">
        <v>6</v>
      </c>
    </row>
    <row r="9549" spans="1:8" x14ac:dyDescent="0.25">
      <c r="A9549" t="s">
        <v>5102</v>
      </c>
      <c r="B9549" t="s">
        <v>28477</v>
      </c>
      <c r="C9549" t="s">
        <v>4710</v>
      </c>
      <c r="D9549" s="5"/>
      <c r="E9549" s="5"/>
      <c r="F9549" s="5"/>
      <c r="G9549" s="5">
        <v>3</v>
      </c>
      <c r="H9549" s="5">
        <v>3</v>
      </c>
    </row>
    <row r="9550" spans="1:8" x14ac:dyDescent="0.25">
      <c r="A9550" t="s">
        <v>6673</v>
      </c>
      <c r="B9550" t="s">
        <v>28478</v>
      </c>
      <c r="C9550" t="s">
        <v>550</v>
      </c>
      <c r="D9550" s="5">
        <v>12</v>
      </c>
      <c r="E9550" s="5">
        <v>10</v>
      </c>
      <c r="F9550" s="5">
        <v>17</v>
      </c>
      <c r="G9550" s="5">
        <v>18</v>
      </c>
      <c r="H9550" s="5">
        <v>57</v>
      </c>
    </row>
    <row r="9551" spans="1:8" x14ac:dyDescent="0.25">
      <c r="A9551" t="s">
        <v>1609</v>
      </c>
      <c r="B9551" t="s">
        <v>28479</v>
      </c>
      <c r="C9551" t="s">
        <v>1242</v>
      </c>
      <c r="D9551" s="5">
        <v>57</v>
      </c>
      <c r="E9551" s="5">
        <v>19</v>
      </c>
      <c r="F9551" s="5">
        <v>20</v>
      </c>
      <c r="G9551" s="5">
        <v>49</v>
      </c>
      <c r="H9551" s="5">
        <v>145</v>
      </c>
    </row>
    <row r="9552" spans="1:8" x14ac:dyDescent="0.25">
      <c r="A9552" t="s">
        <v>1610</v>
      </c>
      <c r="B9552" t="s">
        <v>28480</v>
      </c>
      <c r="C9552" t="s">
        <v>1242</v>
      </c>
      <c r="D9552" s="5">
        <v>44</v>
      </c>
      <c r="E9552" s="5">
        <v>27</v>
      </c>
      <c r="F9552" s="5">
        <v>1</v>
      </c>
      <c r="G9552" s="5">
        <v>4</v>
      </c>
      <c r="H9552" s="5">
        <v>76</v>
      </c>
    </row>
    <row r="9553" spans="1:8" x14ac:dyDescent="0.25">
      <c r="A9553" t="s">
        <v>16869</v>
      </c>
      <c r="B9553" t="s">
        <v>28480</v>
      </c>
      <c r="C9553" t="s">
        <v>1242</v>
      </c>
      <c r="D9553" s="5">
        <v>47</v>
      </c>
      <c r="E9553" s="5">
        <v>20</v>
      </c>
      <c r="F9553" s="5"/>
      <c r="G9553" s="5"/>
      <c r="H9553" s="5">
        <v>67</v>
      </c>
    </row>
    <row r="9554" spans="1:8" x14ac:dyDescent="0.25">
      <c r="A9554" t="s">
        <v>7067</v>
      </c>
      <c r="B9554" t="s">
        <v>28481</v>
      </c>
      <c r="C9554" t="s">
        <v>42</v>
      </c>
      <c r="D9554" s="5">
        <v>5.7</v>
      </c>
      <c r="E9554" s="5">
        <v>48</v>
      </c>
      <c r="F9554" s="5">
        <v>25</v>
      </c>
      <c r="G9554" s="5">
        <v>67</v>
      </c>
      <c r="H9554" s="5">
        <v>145.69999999999999</v>
      </c>
    </row>
    <row r="9555" spans="1:8" x14ac:dyDescent="0.25">
      <c r="A9555" t="s">
        <v>18404</v>
      </c>
      <c r="B9555" t="s">
        <v>23766</v>
      </c>
      <c r="C9555" t="s">
        <v>37029</v>
      </c>
      <c r="D9555" s="5">
        <v>2</v>
      </c>
      <c r="E9555" s="5">
        <v>4</v>
      </c>
      <c r="F9555" s="5"/>
      <c r="G9555" s="5"/>
      <c r="H9555" s="5">
        <v>6</v>
      </c>
    </row>
    <row r="9556" spans="1:8" x14ac:dyDescent="0.25">
      <c r="A9556" t="s">
        <v>18403</v>
      </c>
      <c r="B9556" t="s">
        <v>23765</v>
      </c>
      <c r="C9556" t="s">
        <v>37029</v>
      </c>
      <c r="D9556" s="5">
        <v>2</v>
      </c>
      <c r="E9556" s="5">
        <v>4</v>
      </c>
      <c r="F9556" s="5"/>
      <c r="G9556" s="5"/>
      <c r="H9556" s="5">
        <v>6</v>
      </c>
    </row>
    <row r="9557" spans="1:8" x14ac:dyDescent="0.25">
      <c r="A9557" t="s">
        <v>7048</v>
      </c>
      <c r="B9557" t="s">
        <v>28482</v>
      </c>
      <c r="C9557" t="s">
        <v>3265</v>
      </c>
      <c r="D9557" s="5">
        <v>4.26</v>
      </c>
      <c r="E9557" s="5">
        <v>5</v>
      </c>
      <c r="F9557" s="5">
        <v>2</v>
      </c>
      <c r="G9557" s="5"/>
      <c r="H9557" s="5">
        <v>11.26</v>
      </c>
    </row>
    <row r="9558" spans="1:8" x14ac:dyDescent="0.25">
      <c r="A9558" t="s">
        <v>7939</v>
      </c>
      <c r="B9558" t="s">
        <v>28483</v>
      </c>
      <c r="C9558" t="s">
        <v>942</v>
      </c>
      <c r="D9558" s="5"/>
      <c r="E9558" s="5">
        <v>14</v>
      </c>
      <c r="F9558" s="5">
        <v>24</v>
      </c>
      <c r="G9558" s="5">
        <v>70</v>
      </c>
      <c r="H9558" s="5">
        <v>108</v>
      </c>
    </row>
    <row r="9559" spans="1:8" x14ac:dyDescent="0.25">
      <c r="A9559" t="s">
        <v>4018</v>
      </c>
      <c r="B9559" t="s">
        <v>28484</v>
      </c>
      <c r="C9559" t="s">
        <v>3265</v>
      </c>
      <c r="D9559" s="5">
        <v>5.78</v>
      </c>
      <c r="E9559" s="5">
        <v>9</v>
      </c>
      <c r="F9559" s="5">
        <v>5</v>
      </c>
      <c r="G9559" s="5"/>
      <c r="H9559" s="5">
        <v>19.78</v>
      </c>
    </row>
    <row r="9560" spans="1:8" x14ac:dyDescent="0.25">
      <c r="A9560" t="s">
        <v>6890</v>
      </c>
      <c r="B9560" t="s">
        <v>28485</v>
      </c>
      <c r="C9560" t="s">
        <v>3265</v>
      </c>
      <c r="D9560" s="5">
        <v>4.08</v>
      </c>
      <c r="E9560" s="5">
        <v>2</v>
      </c>
      <c r="F9560" s="5">
        <v>2</v>
      </c>
      <c r="G9560" s="5"/>
      <c r="H9560" s="5">
        <v>8.08</v>
      </c>
    </row>
    <row r="9561" spans="1:8" x14ac:dyDescent="0.25">
      <c r="A9561" t="s">
        <v>3971</v>
      </c>
      <c r="B9561" t="s">
        <v>28486</v>
      </c>
      <c r="C9561" t="s">
        <v>42</v>
      </c>
      <c r="D9561" s="5">
        <v>159.17000000000002</v>
      </c>
      <c r="E9561" s="5">
        <v>56</v>
      </c>
      <c r="F9561" s="5">
        <v>29</v>
      </c>
      <c r="G9561" s="5">
        <v>65</v>
      </c>
      <c r="H9561" s="5">
        <v>309.17</v>
      </c>
    </row>
    <row r="9562" spans="1:8" x14ac:dyDescent="0.25">
      <c r="A9562" t="s">
        <v>1516</v>
      </c>
      <c r="B9562" t="s">
        <v>28487</v>
      </c>
      <c r="C9562" t="s">
        <v>1242</v>
      </c>
      <c r="D9562" s="5">
        <v>12</v>
      </c>
      <c r="E9562" s="5">
        <v>4</v>
      </c>
      <c r="F9562" s="5">
        <v>4</v>
      </c>
      <c r="G9562" s="5">
        <v>9</v>
      </c>
      <c r="H9562" s="5">
        <v>29</v>
      </c>
    </row>
    <row r="9563" spans="1:8" x14ac:dyDescent="0.25">
      <c r="A9563" t="s">
        <v>12527</v>
      </c>
      <c r="B9563" t="s">
        <v>28488</v>
      </c>
      <c r="C9563" t="s">
        <v>12526</v>
      </c>
      <c r="D9563" s="5"/>
      <c r="E9563" s="5"/>
      <c r="F9563" s="5">
        <v>11</v>
      </c>
      <c r="G9563" s="5">
        <v>22</v>
      </c>
      <c r="H9563" s="5">
        <v>33</v>
      </c>
    </row>
    <row r="9564" spans="1:8" x14ac:dyDescent="0.25">
      <c r="A9564" t="s">
        <v>8746</v>
      </c>
      <c r="B9564" t="s">
        <v>28489</v>
      </c>
      <c r="C9564" t="s">
        <v>1293</v>
      </c>
      <c r="D9564" s="5">
        <v>21</v>
      </c>
      <c r="E9564" s="5">
        <v>14</v>
      </c>
      <c r="F9564" s="5">
        <v>13</v>
      </c>
      <c r="G9564" s="5">
        <v>25</v>
      </c>
      <c r="H9564" s="5">
        <v>73</v>
      </c>
    </row>
    <row r="9565" spans="1:8" x14ac:dyDescent="0.25">
      <c r="A9565" t="s">
        <v>17259</v>
      </c>
      <c r="B9565" t="s">
        <v>28490</v>
      </c>
      <c r="C9565" t="s">
        <v>2408</v>
      </c>
      <c r="D9565" s="5"/>
      <c r="E9565" s="5"/>
      <c r="F9565" s="5"/>
      <c r="G9565" s="5">
        <v>4</v>
      </c>
      <c r="H9565" s="5">
        <v>4</v>
      </c>
    </row>
    <row r="9566" spans="1:8" x14ac:dyDescent="0.25">
      <c r="A9566" t="s">
        <v>8564</v>
      </c>
      <c r="B9566" t="s">
        <v>28491</v>
      </c>
      <c r="C9566" t="s">
        <v>1242</v>
      </c>
      <c r="D9566" s="5">
        <v>6</v>
      </c>
      <c r="E9566" s="5">
        <v>11</v>
      </c>
      <c r="F9566" s="5"/>
      <c r="G9566" s="5"/>
      <c r="H9566" s="5">
        <v>17</v>
      </c>
    </row>
    <row r="9567" spans="1:8" x14ac:dyDescent="0.25">
      <c r="A9567" t="s">
        <v>16843</v>
      </c>
      <c r="B9567" t="s">
        <v>28491</v>
      </c>
      <c r="C9567" t="s">
        <v>1242</v>
      </c>
      <c r="D9567" s="5">
        <v>12</v>
      </c>
      <c r="E9567" s="5">
        <v>14</v>
      </c>
      <c r="F9567" s="5"/>
      <c r="G9567" s="5"/>
      <c r="H9567" s="5">
        <v>26</v>
      </c>
    </row>
    <row r="9568" spans="1:8" x14ac:dyDescent="0.25">
      <c r="A9568" t="s">
        <v>7941</v>
      </c>
      <c r="B9568" t="s">
        <v>28492</v>
      </c>
      <c r="C9568" t="s">
        <v>942</v>
      </c>
      <c r="D9568" s="5"/>
      <c r="E9568" s="5">
        <v>3</v>
      </c>
      <c r="F9568" s="5">
        <v>12</v>
      </c>
      <c r="G9568" s="5">
        <v>16</v>
      </c>
      <c r="H9568" s="5">
        <v>31</v>
      </c>
    </row>
    <row r="9569" spans="1:8" x14ac:dyDescent="0.25">
      <c r="A9569" t="s">
        <v>987</v>
      </c>
      <c r="B9569" t="s">
        <v>28493</v>
      </c>
      <c r="C9569" t="s">
        <v>42</v>
      </c>
      <c r="D9569" s="5">
        <v>35</v>
      </c>
      <c r="E9569" s="5">
        <v>39</v>
      </c>
      <c r="F9569" s="5">
        <v>39</v>
      </c>
      <c r="G9569" s="5">
        <v>55</v>
      </c>
      <c r="H9569" s="5">
        <v>168</v>
      </c>
    </row>
    <row r="9570" spans="1:8" x14ac:dyDescent="0.25">
      <c r="A9570" t="s">
        <v>7938</v>
      </c>
      <c r="B9570" t="s">
        <v>28494</v>
      </c>
      <c r="C9570" t="s">
        <v>942</v>
      </c>
      <c r="D9570" s="5"/>
      <c r="E9570" s="5">
        <v>17</v>
      </c>
      <c r="F9570" s="5">
        <v>22</v>
      </c>
      <c r="G9570" s="5">
        <v>36</v>
      </c>
      <c r="H9570" s="5">
        <v>75</v>
      </c>
    </row>
    <row r="9571" spans="1:8" x14ac:dyDescent="0.25">
      <c r="A9571" t="s">
        <v>1413</v>
      </c>
      <c r="B9571" t="s">
        <v>28495</v>
      </c>
      <c r="C9571" t="s">
        <v>1242</v>
      </c>
      <c r="D9571" s="5">
        <v>31</v>
      </c>
      <c r="E9571" s="5">
        <v>28</v>
      </c>
      <c r="F9571" s="5">
        <v>16</v>
      </c>
      <c r="G9571" s="5">
        <v>21</v>
      </c>
      <c r="H9571" s="5">
        <v>96</v>
      </c>
    </row>
    <row r="9572" spans="1:8" x14ac:dyDescent="0.25">
      <c r="A9572" t="s">
        <v>13442</v>
      </c>
      <c r="B9572" t="s">
        <v>28496</v>
      </c>
      <c r="C9572" t="s">
        <v>37029</v>
      </c>
      <c r="D9572" s="5">
        <v>7</v>
      </c>
      <c r="E9572" s="5">
        <v>8</v>
      </c>
      <c r="F9572" s="5">
        <v>2</v>
      </c>
      <c r="G9572" s="5">
        <v>5</v>
      </c>
      <c r="H9572" s="5">
        <v>22</v>
      </c>
    </row>
    <row r="9573" spans="1:8" x14ac:dyDescent="0.25">
      <c r="A9573" t="s">
        <v>985</v>
      </c>
      <c r="B9573" t="s">
        <v>28497</v>
      </c>
      <c r="C9573" t="s">
        <v>42</v>
      </c>
      <c r="D9573" s="5">
        <v>90</v>
      </c>
      <c r="E9573" s="5">
        <v>77</v>
      </c>
      <c r="F9573" s="5">
        <v>115</v>
      </c>
      <c r="G9573" s="5">
        <v>150</v>
      </c>
      <c r="H9573" s="5">
        <v>432</v>
      </c>
    </row>
    <row r="9574" spans="1:8" x14ac:dyDescent="0.25">
      <c r="A9574" t="s">
        <v>17231</v>
      </c>
      <c r="B9574" t="s">
        <v>28498</v>
      </c>
      <c r="C9574" t="s">
        <v>320</v>
      </c>
      <c r="D9574" s="5">
        <v>1</v>
      </c>
      <c r="E9574" s="5"/>
      <c r="F9574" s="5"/>
      <c r="G9574" s="5"/>
      <c r="H9574" s="5">
        <v>1</v>
      </c>
    </row>
    <row r="9575" spans="1:8" x14ac:dyDescent="0.25">
      <c r="A9575" t="s">
        <v>4030</v>
      </c>
      <c r="B9575" t="s">
        <v>28499</v>
      </c>
      <c r="C9575" t="s">
        <v>37029</v>
      </c>
      <c r="D9575" s="5">
        <v>21</v>
      </c>
      <c r="E9575" s="5">
        <v>33</v>
      </c>
      <c r="F9575" s="5">
        <v>14</v>
      </c>
      <c r="G9575" s="5">
        <v>22</v>
      </c>
      <c r="H9575" s="5">
        <v>90</v>
      </c>
    </row>
    <row r="9576" spans="1:8" x14ac:dyDescent="0.25">
      <c r="A9576" t="s">
        <v>1606</v>
      </c>
      <c r="B9576" t="s">
        <v>28500</v>
      </c>
      <c r="C9576" t="s">
        <v>1242</v>
      </c>
      <c r="D9576" s="5">
        <v>95</v>
      </c>
      <c r="E9576" s="5">
        <v>48</v>
      </c>
      <c r="F9576" s="5">
        <v>38</v>
      </c>
      <c r="G9576" s="5">
        <v>82</v>
      </c>
      <c r="H9576" s="5">
        <v>263</v>
      </c>
    </row>
    <row r="9577" spans="1:8" x14ac:dyDescent="0.25">
      <c r="A9577" t="s">
        <v>8017</v>
      </c>
      <c r="B9577" t="s">
        <v>28501</v>
      </c>
      <c r="C9577" t="s">
        <v>42</v>
      </c>
      <c r="D9577" s="5"/>
      <c r="E9577" s="5">
        <v>13</v>
      </c>
      <c r="F9577" s="5">
        <v>36</v>
      </c>
      <c r="G9577" s="5">
        <v>68</v>
      </c>
      <c r="H9577" s="5">
        <v>117</v>
      </c>
    </row>
    <row r="9578" spans="1:8" x14ac:dyDescent="0.25">
      <c r="A9578" t="s">
        <v>1607</v>
      </c>
      <c r="B9578" t="s">
        <v>28502</v>
      </c>
      <c r="C9578" t="s">
        <v>1242</v>
      </c>
      <c r="D9578" s="5">
        <v>46</v>
      </c>
      <c r="E9578" s="5">
        <v>26</v>
      </c>
      <c r="F9578" s="5">
        <v>1</v>
      </c>
      <c r="G9578" s="5"/>
      <c r="H9578" s="5">
        <v>73</v>
      </c>
    </row>
    <row r="9579" spans="1:8" x14ac:dyDescent="0.25">
      <c r="A9579" t="s">
        <v>984</v>
      </c>
      <c r="B9579" t="s">
        <v>28503</v>
      </c>
      <c r="C9579" t="s">
        <v>550</v>
      </c>
      <c r="D9579" s="5">
        <v>21</v>
      </c>
      <c r="E9579" s="5">
        <v>9</v>
      </c>
      <c r="F9579" s="5">
        <v>10</v>
      </c>
      <c r="G9579" s="5">
        <v>12</v>
      </c>
      <c r="H9579" s="5">
        <v>52</v>
      </c>
    </row>
    <row r="9580" spans="1:8" x14ac:dyDescent="0.25">
      <c r="A9580" t="s">
        <v>984</v>
      </c>
      <c r="B9580" t="s">
        <v>28504</v>
      </c>
      <c r="C9580" t="s">
        <v>42</v>
      </c>
      <c r="D9580" s="5">
        <v>113</v>
      </c>
      <c r="E9580" s="5">
        <v>69</v>
      </c>
      <c r="F9580" s="5">
        <v>99</v>
      </c>
      <c r="G9580" s="5">
        <v>137</v>
      </c>
      <c r="H9580" s="5">
        <v>418</v>
      </c>
    </row>
    <row r="9581" spans="1:8" x14ac:dyDescent="0.25">
      <c r="A9581" t="s">
        <v>984</v>
      </c>
      <c r="B9581" t="s">
        <v>28502</v>
      </c>
      <c r="C9581" t="s">
        <v>1242</v>
      </c>
      <c r="D9581" s="5">
        <v>47</v>
      </c>
      <c r="E9581" s="5">
        <v>14</v>
      </c>
      <c r="F9581" s="5"/>
      <c r="G9581" s="5"/>
      <c r="H9581" s="5">
        <v>61</v>
      </c>
    </row>
    <row r="9582" spans="1:8" x14ac:dyDescent="0.25">
      <c r="A9582" t="s">
        <v>984</v>
      </c>
      <c r="B9582" t="s">
        <v>28505</v>
      </c>
      <c r="C9582" t="s">
        <v>318</v>
      </c>
      <c r="D9582" s="5">
        <v>16</v>
      </c>
      <c r="E9582" s="5">
        <v>10</v>
      </c>
      <c r="F9582" s="5">
        <v>10</v>
      </c>
      <c r="G9582" s="5">
        <v>38</v>
      </c>
      <c r="H9582" s="5">
        <v>74</v>
      </c>
    </row>
    <row r="9583" spans="1:8" x14ac:dyDescent="0.25">
      <c r="A9583" t="s">
        <v>7084</v>
      </c>
      <c r="B9583" t="s">
        <v>28506</v>
      </c>
      <c r="C9583" t="s">
        <v>42</v>
      </c>
      <c r="D9583" s="5">
        <v>5</v>
      </c>
      <c r="E9583" s="5">
        <v>90</v>
      </c>
      <c r="F9583" s="5">
        <v>50</v>
      </c>
      <c r="G9583" s="5">
        <v>161</v>
      </c>
      <c r="H9583" s="5">
        <v>306</v>
      </c>
    </row>
    <row r="9584" spans="1:8" x14ac:dyDescent="0.25">
      <c r="A9584" t="s">
        <v>1523</v>
      </c>
      <c r="B9584" t="s">
        <v>28456</v>
      </c>
      <c r="C9584" t="s">
        <v>1242</v>
      </c>
      <c r="D9584" s="5"/>
      <c r="E9584" s="5"/>
      <c r="F9584" s="5"/>
      <c r="G9584" s="5">
        <v>2</v>
      </c>
      <c r="H9584" s="5">
        <v>2</v>
      </c>
    </row>
    <row r="9585" spans="1:8" x14ac:dyDescent="0.25">
      <c r="A9585" t="s">
        <v>6191</v>
      </c>
      <c r="B9585" t="s">
        <v>28507</v>
      </c>
      <c r="C9585" t="s">
        <v>352</v>
      </c>
      <c r="D9585" s="5">
        <v>17</v>
      </c>
      <c r="E9585" s="5">
        <v>16</v>
      </c>
      <c r="F9585" s="5">
        <v>29</v>
      </c>
      <c r="G9585" s="5">
        <v>13</v>
      </c>
      <c r="H9585" s="5">
        <v>75</v>
      </c>
    </row>
    <row r="9586" spans="1:8" x14ac:dyDescent="0.25">
      <c r="A9586" t="s">
        <v>10362</v>
      </c>
      <c r="B9586" t="s">
        <v>28508</v>
      </c>
      <c r="C9586" t="s">
        <v>2552</v>
      </c>
      <c r="D9586" s="5">
        <v>12</v>
      </c>
      <c r="E9586" s="5">
        <v>16</v>
      </c>
      <c r="F9586" s="5">
        <v>8</v>
      </c>
      <c r="G9586" s="5">
        <v>30</v>
      </c>
      <c r="H9586" s="5">
        <v>66</v>
      </c>
    </row>
    <row r="9587" spans="1:8" x14ac:dyDescent="0.25">
      <c r="A9587" t="s">
        <v>14659</v>
      </c>
      <c r="B9587" t="s">
        <v>28509</v>
      </c>
      <c r="C9587" t="s">
        <v>3265</v>
      </c>
      <c r="D9587" s="5">
        <v>0.99</v>
      </c>
      <c r="E9587" s="5">
        <v>1</v>
      </c>
      <c r="F9587" s="5">
        <v>2</v>
      </c>
      <c r="G9587" s="5">
        <v>2</v>
      </c>
      <c r="H9587" s="5">
        <v>5.99</v>
      </c>
    </row>
    <row r="9588" spans="1:8" x14ac:dyDescent="0.25">
      <c r="A9588" t="s">
        <v>1144</v>
      </c>
      <c r="B9588" t="s">
        <v>28510</v>
      </c>
      <c r="C9588" t="s">
        <v>1083</v>
      </c>
      <c r="D9588" s="5">
        <v>17</v>
      </c>
      <c r="E9588" s="5">
        <v>30</v>
      </c>
      <c r="F9588" s="5">
        <v>28</v>
      </c>
      <c r="G9588" s="5">
        <v>19</v>
      </c>
      <c r="H9588" s="5">
        <v>94</v>
      </c>
    </row>
    <row r="9589" spans="1:8" x14ac:dyDescent="0.25">
      <c r="A9589" t="s">
        <v>1144</v>
      </c>
      <c r="B9589" t="s">
        <v>28511</v>
      </c>
      <c r="C9589" t="s">
        <v>1083</v>
      </c>
      <c r="D9589" s="5">
        <v>32</v>
      </c>
      <c r="E9589" s="5">
        <v>22</v>
      </c>
      <c r="F9589" s="5">
        <v>12</v>
      </c>
      <c r="G9589" s="5">
        <v>28</v>
      </c>
      <c r="H9589" s="5">
        <v>94</v>
      </c>
    </row>
    <row r="9590" spans="1:8" x14ac:dyDescent="0.25">
      <c r="A9590" t="s">
        <v>943</v>
      </c>
      <c r="B9590" t="s">
        <v>28512</v>
      </c>
      <c r="C9590" t="s">
        <v>942</v>
      </c>
      <c r="D9590" s="5"/>
      <c r="E9590" s="5">
        <v>18</v>
      </c>
      <c r="F9590" s="5">
        <v>32</v>
      </c>
      <c r="G9590" s="5">
        <v>76</v>
      </c>
      <c r="H9590" s="5">
        <v>126</v>
      </c>
    </row>
    <row r="9591" spans="1:8" x14ac:dyDescent="0.25">
      <c r="A9591" t="s">
        <v>8628</v>
      </c>
      <c r="B9591" t="s">
        <v>28513</v>
      </c>
      <c r="C9591" t="s">
        <v>1242</v>
      </c>
      <c r="D9591" s="5">
        <v>5</v>
      </c>
      <c r="E9591" s="5">
        <v>3</v>
      </c>
      <c r="F9591" s="5">
        <v>5</v>
      </c>
      <c r="G9591" s="5">
        <v>10</v>
      </c>
      <c r="H9591" s="5">
        <v>23</v>
      </c>
    </row>
    <row r="9592" spans="1:8" x14ac:dyDescent="0.25">
      <c r="A9592" t="s">
        <v>1605</v>
      </c>
      <c r="B9592" t="s">
        <v>28514</v>
      </c>
      <c r="C9592" t="s">
        <v>42</v>
      </c>
      <c r="D9592" s="5">
        <v>140.44999999999999</v>
      </c>
      <c r="E9592" s="5">
        <v>23</v>
      </c>
      <c r="F9592" s="5">
        <v>3</v>
      </c>
      <c r="G9592" s="5">
        <v>80</v>
      </c>
      <c r="H9592" s="5">
        <v>246.45</v>
      </c>
    </row>
    <row r="9593" spans="1:8" x14ac:dyDescent="0.25">
      <c r="A9593" t="s">
        <v>8210</v>
      </c>
      <c r="B9593" t="s">
        <v>28515</v>
      </c>
      <c r="C9593" t="s">
        <v>1083</v>
      </c>
      <c r="D9593" s="5">
        <v>10</v>
      </c>
      <c r="E9593" s="5">
        <v>5</v>
      </c>
      <c r="F9593" s="5">
        <v>7</v>
      </c>
      <c r="G9593" s="5">
        <v>9</v>
      </c>
      <c r="H9593" s="5">
        <v>31</v>
      </c>
    </row>
    <row r="9594" spans="1:8" x14ac:dyDescent="0.25">
      <c r="A9594" t="s">
        <v>6675</v>
      </c>
      <c r="B9594" t="s">
        <v>28516</v>
      </c>
      <c r="C9594" t="s">
        <v>550</v>
      </c>
      <c r="D9594" s="5">
        <v>10</v>
      </c>
      <c r="E9594" s="5">
        <v>6</v>
      </c>
      <c r="F9594" s="5">
        <v>2</v>
      </c>
      <c r="G9594" s="5">
        <v>2</v>
      </c>
      <c r="H9594" s="5">
        <v>20</v>
      </c>
    </row>
    <row r="9595" spans="1:8" x14ac:dyDescent="0.25">
      <c r="A9595" t="s">
        <v>8866</v>
      </c>
      <c r="B9595" t="s">
        <v>28517</v>
      </c>
      <c r="C9595" t="s">
        <v>1242</v>
      </c>
      <c r="D9595" s="5">
        <v>30</v>
      </c>
      <c r="E9595" s="5">
        <v>28</v>
      </c>
      <c r="F9595" s="5">
        <v>16</v>
      </c>
      <c r="G9595" s="5">
        <v>59</v>
      </c>
      <c r="H9595" s="5">
        <v>133</v>
      </c>
    </row>
    <row r="9596" spans="1:8" x14ac:dyDescent="0.25">
      <c r="A9596" t="s">
        <v>1102</v>
      </c>
      <c r="B9596" t="s">
        <v>28518</v>
      </c>
      <c r="C9596" t="s">
        <v>1083</v>
      </c>
      <c r="D9596" s="5">
        <v>15</v>
      </c>
      <c r="E9596" s="5">
        <v>25</v>
      </c>
      <c r="F9596" s="5">
        <v>14</v>
      </c>
      <c r="G9596" s="5">
        <v>26</v>
      </c>
      <c r="H9596" s="5">
        <v>80</v>
      </c>
    </row>
    <row r="9597" spans="1:8" x14ac:dyDescent="0.25">
      <c r="A9597" t="s">
        <v>3628</v>
      </c>
      <c r="B9597" t="s">
        <v>28519</v>
      </c>
      <c r="C9597" t="s">
        <v>3577</v>
      </c>
      <c r="D9597" s="5">
        <v>63</v>
      </c>
      <c r="E9597" s="5">
        <v>42</v>
      </c>
      <c r="F9597" s="5">
        <v>54</v>
      </c>
      <c r="G9597" s="5">
        <v>32</v>
      </c>
      <c r="H9597" s="5">
        <v>191</v>
      </c>
    </row>
    <row r="9598" spans="1:8" x14ac:dyDescent="0.25">
      <c r="A9598" t="s">
        <v>3627</v>
      </c>
      <c r="B9598" t="s">
        <v>28520</v>
      </c>
      <c r="C9598" t="s">
        <v>3577</v>
      </c>
      <c r="D9598" s="5">
        <v>122</v>
      </c>
      <c r="E9598" s="5">
        <v>99</v>
      </c>
      <c r="F9598" s="5">
        <v>67</v>
      </c>
      <c r="G9598" s="5">
        <v>59</v>
      </c>
      <c r="H9598" s="5">
        <v>347</v>
      </c>
    </row>
    <row r="9599" spans="1:8" x14ac:dyDescent="0.25">
      <c r="A9599" t="s">
        <v>12904</v>
      </c>
      <c r="B9599" t="s">
        <v>28521</v>
      </c>
      <c r="C9599" t="s">
        <v>37029</v>
      </c>
      <c r="D9599" s="5"/>
      <c r="E9599" s="5"/>
      <c r="F9599" s="5">
        <v>3</v>
      </c>
      <c r="G9599" s="5"/>
      <c r="H9599" s="5">
        <v>3</v>
      </c>
    </row>
    <row r="9600" spans="1:8" x14ac:dyDescent="0.25">
      <c r="A9600" t="s">
        <v>6611</v>
      </c>
      <c r="B9600" t="s">
        <v>28522</v>
      </c>
      <c r="C9600" t="s">
        <v>37029</v>
      </c>
      <c r="D9600" s="5"/>
      <c r="E9600" s="5"/>
      <c r="F9600" s="5">
        <v>2</v>
      </c>
      <c r="G9600" s="5">
        <v>1</v>
      </c>
      <c r="H9600" s="5">
        <v>3</v>
      </c>
    </row>
    <row r="9601" spans="1:8" x14ac:dyDescent="0.25">
      <c r="A9601" t="s">
        <v>6703</v>
      </c>
      <c r="B9601" t="s">
        <v>28523</v>
      </c>
      <c r="C9601" t="s">
        <v>37029</v>
      </c>
      <c r="D9601" s="5"/>
      <c r="E9601" s="5">
        <v>3</v>
      </c>
      <c r="F9601" s="5">
        <v>1</v>
      </c>
      <c r="G9601" s="5">
        <v>6</v>
      </c>
      <c r="H9601" s="5">
        <v>10</v>
      </c>
    </row>
    <row r="9602" spans="1:8" x14ac:dyDescent="0.25">
      <c r="A9602" t="s">
        <v>6259</v>
      </c>
      <c r="B9602" t="s">
        <v>28524</v>
      </c>
      <c r="C9602" t="s">
        <v>352</v>
      </c>
      <c r="D9602" s="5"/>
      <c r="E9602" s="5"/>
      <c r="F9602" s="5"/>
      <c r="G9602" s="5">
        <v>57</v>
      </c>
      <c r="H9602" s="5">
        <v>57</v>
      </c>
    </row>
    <row r="9603" spans="1:8" x14ac:dyDescent="0.25">
      <c r="A9603" t="s">
        <v>16449</v>
      </c>
      <c r="B9603" t="s">
        <v>28525</v>
      </c>
      <c r="C9603" t="s">
        <v>4598</v>
      </c>
      <c r="D9603" s="5">
        <v>1</v>
      </c>
      <c r="E9603" s="5"/>
      <c r="F9603" s="5"/>
      <c r="G9603" s="5"/>
      <c r="H9603" s="5">
        <v>1</v>
      </c>
    </row>
    <row r="9604" spans="1:8" x14ac:dyDescent="0.25">
      <c r="A9604" t="s">
        <v>12851</v>
      </c>
      <c r="B9604" t="s">
        <v>28526</v>
      </c>
      <c r="C9604" t="s">
        <v>20</v>
      </c>
      <c r="D9604" s="5">
        <v>31</v>
      </c>
      <c r="E9604" s="5">
        <v>27</v>
      </c>
      <c r="F9604" s="5">
        <v>9</v>
      </c>
      <c r="G9604" s="5">
        <v>18</v>
      </c>
      <c r="H9604" s="5">
        <v>85</v>
      </c>
    </row>
    <row r="9605" spans="1:8" x14ac:dyDescent="0.25">
      <c r="A9605" t="s">
        <v>11241</v>
      </c>
      <c r="B9605" t="s">
        <v>28527</v>
      </c>
      <c r="C9605" t="s">
        <v>2680</v>
      </c>
      <c r="D9605" s="5"/>
      <c r="E9605" s="5"/>
      <c r="F9605" s="5"/>
      <c r="G9605" s="5">
        <v>7</v>
      </c>
      <c r="H9605" s="5">
        <v>7</v>
      </c>
    </row>
    <row r="9606" spans="1:8" x14ac:dyDescent="0.25">
      <c r="A9606" t="s">
        <v>17540</v>
      </c>
      <c r="B9606" t="s">
        <v>28528</v>
      </c>
      <c r="C9606" t="s">
        <v>2836</v>
      </c>
      <c r="D9606" s="5"/>
      <c r="E9606" s="5"/>
      <c r="F9606" s="5">
        <v>3</v>
      </c>
      <c r="G9606" s="5">
        <v>5</v>
      </c>
      <c r="H9606" s="5">
        <v>8</v>
      </c>
    </row>
    <row r="9607" spans="1:8" x14ac:dyDescent="0.25">
      <c r="A9607" t="s">
        <v>2999</v>
      </c>
      <c r="B9607" t="s">
        <v>28529</v>
      </c>
      <c r="C9607" t="s">
        <v>37029</v>
      </c>
      <c r="D9607" s="5">
        <v>1</v>
      </c>
      <c r="E9607" s="5"/>
      <c r="F9607" s="5"/>
      <c r="G9607" s="5"/>
      <c r="H9607" s="5">
        <v>1</v>
      </c>
    </row>
    <row r="9608" spans="1:8" x14ac:dyDescent="0.25">
      <c r="A9608" t="s">
        <v>18124</v>
      </c>
      <c r="B9608" t="s">
        <v>28530</v>
      </c>
      <c r="C9608" t="s">
        <v>13633</v>
      </c>
      <c r="D9608" s="5"/>
      <c r="E9608" s="5"/>
      <c r="F9608" s="5"/>
      <c r="G9608" s="5">
        <v>8</v>
      </c>
      <c r="H9608" s="5">
        <v>8</v>
      </c>
    </row>
    <row r="9609" spans="1:8" x14ac:dyDescent="0.25">
      <c r="A9609" t="s">
        <v>1916</v>
      </c>
      <c r="B9609" t="s">
        <v>28531</v>
      </c>
      <c r="C9609" t="s">
        <v>318</v>
      </c>
      <c r="D9609" s="5">
        <v>243</v>
      </c>
      <c r="E9609" s="5">
        <v>218</v>
      </c>
      <c r="F9609" s="5">
        <v>204</v>
      </c>
      <c r="G9609" s="5">
        <v>310</v>
      </c>
      <c r="H9609" s="5">
        <v>975</v>
      </c>
    </row>
    <row r="9610" spans="1:8" x14ac:dyDescent="0.25">
      <c r="A9610" t="s">
        <v>12850</v>
      </c>
      <c r="B9610" t="s">
        <v>28532</v>
      </c>
      <c r="C9610" t="s">
        <v>20</v>
      </c>
      <c r="D9610" s="5">
        <v>20</v>
      </c>
      <c r="E9610" s="5">
        <v>10</v>
      </c>
      <c r="F9610" s="5">
        <v>12</v>
      </c>
      <c r="G9610" s="5">
        <v>12</v>
      </c>
      <c r="H9610" s="5">
        <v>54</v>
      </c>
    </row>
    <row r="9611" spans="1:8" x14ac:dyDescent="0.25">
      <c r="A9611" t="s">
        <v>12849</v>
      </c>
      <c r="B9611" t="s">
        <v>28533</v>
      </c>
      <c r="C9611" t="s">
        <v>20</v>
      </c>
      <c r="D9611" s="5">
        <v>12</v>
      </c>
      <c r="E9611" s="5">
        <v>9</v>
      </c>
      <c r="F9611" s="5">
        <v>11</v>
      </c>
      <c r="G9611" s="5">
        <v>15</v>
      </c>
      <c r="H9611" s="5">
        <v>47</v>
      </c>
    </row>
    <row r="9612" spans="1:8" x14ac:dyDescent="0.25">
      <c r="A9612" t="s">
        <v>3001</v>
      </c>
      <c r="B9612" t="s">
        <v>28534</v>
      </c>
      <c r="C9612" t="s">
        <v>37029</v>
      </c>
      <c r="D9612" s="5">
        <v>2</v>
      </c>
      <c r="E9612" s="5"/>
      <c r="F9612" s="5"/>
      <c r="G9612" s="5"/>
      <c r="H9612" s="5">
        <v>2</v>
      </c>
    </row>
    <row r="9613" spans="1:8" x14ac:dyDescent="0.25">
      <c r="A9613" t="s">
        <v>1383</v>
      </c>
      <c r="B9613" t="s">
        <v>28535</v>
      </c>
      <c r="C9613" t="s">
        <v>1253</v>
      </c>
      <c r="D9613" s="5">
        <v>17</v>
      </c>
      <c r="E9613" s="5">
        <v>15</v>
      </c>
      <c r="F9613" s="5">
        <v>18</v>
      </c>
      <c r="G9613" s="5">
        <v>18</v>
      </c>
      <c r="H9613" s="5">
        <v>68</v>
      </c>
    </row>
    <row r="9614" spans="1:8" x14ac:dyDescent="0.25">
      <c r="A9614" t="s">
        <v>11074</v>
      </c>
      <c r="B9614" t="s">
        <v>28536</v>
      </c>
      <c r="C9614" t="s">
        <v>37029</v>
      </c>
      <c r="D9614" s="5">
        <v>11</v>
      </c>
      <c r="E9614" s="5">
        <v>11</v>
      </c>
      <c r="F9614" s="5">
        <v>4</v>
      </c>
      <c r="G9614" s="5">
        <v>7</v>
      </c>
      <c r="H9614" s="5">
        <v>33</v>
      </c>
    </row>
    <row r="9615" spans="1:8" x14ac:dyDescent="0.25">
      <c r="A9615" t="s">
        <v>17381</v>
      </c>
      <c r="B9615" t="s">
        <v>28537</v>
      </c>
      <c r="C9615" t="s">
        <v>148</v>
      </c>
      <c r="D9615" s="5">
        <v>8</v>
      </c>
      <c r="E9615" s="5">
        <v>2</v>
      </c>
      <c r="F9615" s="5"/>
      <c r="G9615" s="5"/>
      <c r="H9615" s="5">
        <v>10</v>
      </c>
    </row>
    <row r="9616" spans="1:8" x14ac:dyDescent="0.25">
      <c r="A9616" t="s">
        <v>12057</v>
      </c>
      <c r="B9616" t="s">
        <v>28538</v>
      </c>
      <c r="C9616" t="s">
        <v>12045</v>
      </c>
      <c r="D9616" s="5"/>
      <c r="E9616" s="5"/>
      <c r="F9616" s="5"/>
      <c r="G9616" s="5">
        <v>1</v>
      </c>
      <c r="H9616" s="5">
        <v>1</v>
      </c>
    </row>
    <row r="9617" spans="1:8" x14ac:dyDescent="0.25">
      <c r="A9617" t="s">
        <v>11099</v>
      </c>
      <c r="B9617" t="s">
        <v>28539</v>
      </c>
      <c r="C9617" t="s">
        <v>148</v>
      </c>
      <c r="D9617" s="5">
        <v>5</v>
      </c>
      <c r="E9617" s="5">
        <v>4</v>
      </c>
      <c r="F9617" s="5">
        <v>5</v>
      </c>
      <c r="G9617" s="5">
        <v>8</v>
      </c>
      <c r="H9617" s="5">
        <v>22</v>
      </c>
    </row>
    <row r="9618" spans="1:8" x14ac:dyDescent="0.25">
      <c r="A9618" t="s">
        <v>11122</v>
      </c>
      <c r="B9618" t="s">
        <v>28540</v>
      </c>
      <c r="C9618" t="s">
        <v>148</v>
      </c>
      <c r="D9618" s="5"/>
      <c r="E9618" s="5"/>
      <c r="F9618" s="5"/>
      <c r="G9618" s="5">
        <v>7</v>
      </c>
      <c r="H9618" s="5">
        <v>7</v>
      </c>
    </row>
    <row r="9619" spans="1:8" x14ac:dyDescent="0.25">
      <c r="A9619" t="s">
        <v>1436</v>
      </c>
      <c r="B9619" t="s">
        <v>28541</v>
      </c>
      <c r="C9619" t="s">
        <v>1253</v>
      </c>
      <c r="D9619" s="5">
        <v>73</v>
      </c>
      <c r="E9619" s="5">
        <v>117</v>
      </c>
      <c r="F9619" s="5">
        <v>53</v>
      </c>
      <c r="G9619" s="5">
        <v>62</v>
      </c>
      <c r="H9619" s="5">
        <v>305</v>
      </c>
    </row>
    <row r="9620" spans="1:8" x14ac:dyDescent="0.25">
      <c r="A9620" t="s">
        <v>3654</v>
      </c>
      <c r="B9620" t="s">
        <v>28542</v>
      </c>
      <c r="C9620" t="s">
        <v>3647</v>
      </c>
      <c r="D9620" s="5">
        <v>30</v>
      </c>
      <c r="E9620" s="5">
        <v>20</v>
      </c>
      <c r="F9620" s="5">
        <v>15</v>
      </c>
      <c r="G9620" s="5">
        <v>21</v>
      </c>
      <c r="H9620" s="5">
        <v>86</v>
      </c>
    </row>
    <row r="9621" spans="1:8" x14ac:dyDescent="0.25">
      <c r="A9621" t="s">
        <v>3342</v>
      </c>
      <c r="B9621" t="s">
        <v>28543</v>
      </c>
      <c r="C9621" t="s">
        <v>3329</v>
      </c>
      <c r="D9621" s="5">
        <v>31</v>
      </c>
      <c r="E9621" s="5">
        <v>20</v>
      </c>
      <c r="F9621" s="5">
        <v>13</v>
      </c>
      <c r="G9621" s="5">
        <v>22</v>
      </c>
      <c r="H9621" s="5">
        <v>86</v>
      </c>
    </row>
    <row r="9622" spans="1:8" x14ac:dyDescent="0.25">
      <c r="A9622" t="s">
        <v>1384</v>
      </c>
      <c r="B9622" t="s">
        <v>28544</v>
      </c>
      <c r="C9622" t="s">
        <v>1253</v>
      </c>
      <c r="D9622" s="5">
        <v>121</v>
      </c>
      <c r="E9622" s="5">
        <v>105</v>
      </c>
      <c r="F9622" s="5">
        <v>77</v>
      </c>
      <c r="G9622" s="5">
        <v>103</v>
      </c>
      <c r="H9622" s="5">
        <v>406</v>
      </c>
    </row>
    <row r="9623" spans="1:8" x14ac:dyDescent="0.25">
      <c r="A9623" t="s">
        <v>11125</v>
      </c>
      <c r="B9623" t="s">
        <v>28545</v>
      </c>
      <c r="C9623" t="s">
        <v>148</v>
      </c>
      <c r="D9623" s="5"/>
      <c r="E9623" s="5"/>
      <c r="F9623" s="5"/>
      <c r="G9623" s="5">
        <v>5</v>
      </c>
      <c r="H9623" s="5">
        <v>5</v>
      </c>
    </row>
    <row r="9624" spans="1:8" x14ac:dyDescent="0.25">
      <c r="A9624" t="s">
        <v>15167</v>
      </c>
      <c r="B9624" t="s">
        <v>28546</v>
      </c>
      <c r="C9624" t="s">
        <v>37029</v>
      </c>
      <c r="D9624" s="5">
        <v>2</v>
      </c>
      <c r="E9624" s="5">
        <v>1</v>
      </c>
      <c r="F9624" s="5">
        <v>5</v>
      </c>
      <c r="G9624" s="5">
        <v>5</v>
      </c>
      <c r="H9624" s="5">
        <v>13</v>
      </c>
    </row>
    <row r="9625" spans="1:8" x14ac:dyDescent="0.25">
      <c r="A9625" t="s">
        <v>3344</v>
      </c>
      <c r="B9625" t="s">
        <v>28547</v>
      </c>
      <c r="C9625" t="s">
        <v>3329</v>
      </c>
      <c r="D9625" s="5">
        <v>72</v>
      </c>
      <c r="E9625" s="5">
        <v>75</v>
      </c>
      <c r="F9625" s="5">
        <v>51</v>
      </c>
      <c r="G9625" s="5">
        <v>73</v>
      </c>
      <c r="H9625" s="5">
        <v>271</v>
      </c>
    </row>
    <row r="9626" spans="1:8" x14ac:dyDescent="0.25">
      <c r="A9626" t="s">
        <v>17382</v>
      </c>
      <c r="B9626" t="s">
        <v>28548</v>
      </c>
      <c r="C9626" t="s">
        <v>148</v>
      </c>
      <c r="D9626" s="5">
        <v>11</v>
      </c>
      <c r="E9626" s="5">
        <v>6</v>
      </c>
      <c r="F9626" s="5">
        <v>2</v>
      </c>
      <c r="G9626" s="5"/>
      <c r="H9626" s="5">
        <v>19</v>
      </c>
    </row>
    <row r="9627" spans="1:8" x14ac:dyDescent="0.25">
      <c r="A9627" t="s">
        <v>3669</v>
      </c>
      <c r="B9627" t="s">
        <v>28549</v>
      </c>
      <c r="C9627" t="s">
        <v>3647</v>
      </c>
      <c r="D9627" s="5">
        <v>3</v>
      </c>
      <c r="E9627" s="5">
        <v>4</v>
      </c>
      <c r="F9627" s="5">
        <v>3</v>
      </c>
      <c r="G9627" s="5">
        <v>5</v>
      </c>
      <c r="H9627" s="5">
        <v>15</v>
      </c>
    </row>
    <row r="9628" spans="1:8" x14ac:dyDescent="0.25">
      <c r="A9628" t="s">
        <v>3667</v>
      </c>
      <c r="B9628" t="s">
        <v>28550</v>
      </c>
      <c r="C9628" t="s">
        <v>3647</v>
      </c>
      <c r="D9628" s="5">
        <v>3</v>
      </c>
      <c r="E9628" s="5">
        <v>13</v>
      </c>
      <c r="F9628" s="5">
        <v>13</v>
      </c>
      <c r="G9628" s="5">
        <v>8</v>
      </c>
      <c r="H9628" s="5">
        <v>37</v>
      </c>
    </row>
    <row r="9629" spans="1:8" x14ac:dyDescent="0.25">
      <c r="A9629" t="s">
        <v>4286</v>
      </c>
      <c r="B9629" t="s">
        <v>28551</v>
      </c>
      <c r="C9629" t="s">
        <v>3647</v>
      </c>
      <c r="D9629" s="5">
        <v>9</v>
      </c>
      <c r="E9629" s="5">
        <v>9</v>
      </c>
      <c r="F9629" s="5">
        <v>18</v>
      </c>
      <c r="G9629" s="5">
        <v>17</v>
      </c>
      <c r="H9629" s="5">
        <v>53</v>
      </c>
    </row>
    <row r="9630" spans="1:8" x14ac:dyDescent="0.25">
      <c r="A9630" t="s">
        <v>11050</v>
      </c>
      <c r="B9630" t="s">
        <v>28552</v>
      </c>
      <c r="C9630" t="s">
        <v>148</v>
      </c>
      <c r="D9630" s="5">
        <v>14</v>
      </c>
      <c r="E9630" s="5">
        <v>11</v>
      </c>
      <c r="F9630" s="5">
        <v>8</v>
      </c>
      <c r="G9630" s="5">
        <v>12</v>
      </c>
      <c r="H9630" s="5">
        <v>45</v>
      </c>
    </row>
    <row r="9631" spans="1:8" x14ac:dyDescent="0.25">
      <c r="A9631" t="s">
        <v>11070</v>
      </c>
      <c r="B9631" t="s">
        <v>28553</v>
      </c>
      <c r="C9631" t="s">
        <v>148</v>
      </c>
      <c r="D9631" s="5">
        <v>15</v>
      </c>
      <c r="E9631" s="5">
        <v>19</v>
      </c>
      <c r="F9631" s="5">
        <v>14</v>
      </c>
      <c r="G9631" s="5">
        <v>29</v>
      </c>
      <c r="H9631" s="5">
        <v>77</v>
      </c>
    </row>
    <row r="9632" spans="1:8" x14ac:dyDescent="0.25">
      <c r="A9632" t="s">
        <v>3666</v>
      </c>
      <c r="B9632" t="s">
        <v>28554</v>
      </c>
      <c r="C9632" t="s">
        <v>3647</v>
      </c>
      <c r="D9632" s="5">
        <v>4</v>
      </c>
      <c r="E9632" s="5">
        <v>7</v>
      </c>
      <c r="F9632" s="5">
        <v>6</v>
      </c>
      <c r="G9632" s="5">
        <v>9</v>
      </c>
      <c r="H9632" s="5">
        <v>26</v>
      </c>
    </row>
    <row r="9633" spans="1:8" x14ac:dyDescent="0.25">
      <c r="A9633" t="s">
        <v>11102</v>
      </c>
      <c r="B9633" t="s">
        <v>28548</v>
      </c>
      <c r="C9633" t="s">
        <v>148</v>
      </c>
      <c r="D9633" s="5">
        <v>18</v>
      </c>
      <c r="E9633" s="5">
        <v>14</v>
      </c>
      <c r="F9633" s="5">
        <v>9</v>
      </c>
      <c r="G9633" s="5">
        <v>12</v>
      </c>
      <c r="H9633" s="5">
        <v>53</v>
      </c>
    </row>
    <row r="9634" spans="1:8" x14ac:dyDescent="0.25">
      <c r="A9634" t="s">
        <v>14978</v>
      </c>
      <c r="B9634" t="s">
        <v>28555</v>
      </c>
      <c r="C9634" t="s">
        <v>37029</v>
      </c>
      <c r="D9634" s="5">
        <v>22</v>
      </c>
      <c r="E9634" s="5">
        <v>18</v>
      </c>
      <c r="F9634" s="5">
        <v>19</v>
      </c>
      <c r="G9634" s="5">
        <v>19</v>
      </c>
      <c r="H9634" s="5">
        <v>78</v>
      </c>
    </row>
    <row r="9635" spans="1:8" x14ac:dyDescent="0.25">
      <c r="A9635" t="s">
        <v>11123</v>
      </c>
      <c r="B9635" t="s">
        <v>28556</v>
      </c>
      <c r="C9635" t="s">
        <v>148</v>
      </c>
      <c r="D9635" s="5">
        <v>235</v>
      </c>
      <c r="E9635" s="5">
        <v>241</v>
      </c>
      <c r="F9635" s="5">
        <v>226</v>
      </c>
      <c r="G9635" s="5">
        <v>213</v>
      </c>
      <c r="H9635" s="5">
        <v>915</v>
      </c>
    </row>
    <row r="9636" spans="1:8" x14ac:dyDescent="0.25">
      <c r="A9636" t="s">
        <v>4289</v>
      </c>
      <c r="B9636" t="s">
        <v>28557</v>
      </c>
      <c r="C9636" t="s">
        <v>3647</v>
      </c>
      <c r="D9636" s="5">
        <v>25</v>
      </c>
      <c r="E9636" s="5">
        <v>14</v>
      </c>
      <c r="F9636" s="5">
        <v>18</v>
      </c>
      <c r="G9636" s="5">
        <v>22</v>
      </c>
      <c r="H9636" s="5">
        <v>79</v>
      </c>
    </row>
    <row r="9637" spans="1:8" x14ac:dyDescent="0.25">
      <c r="A9637" t="s">
        <v>3668</v>
      </c>
      <c r="B9637" t="s">
        <v>28558</v>
      </c>
      <c r="C9637" t="s">
        <v>3647</v>
      </c>
      <c r="D9637" s="5">
        <v>12</v>
      </c>
      <c r="E9637" s="5">
        <v>19</v>
      </c>
      <c r="F9637" s="5">
        <v>9</v>
      </c>
      <c r="G9637" s="5">
        <v>11</v>
      </c>
      <c r="H9637" s="5">
        <v>51</v>
      </c>
    </row>
    <row r="9638" spans="1:8" x14ac:dyDescent="0.25">
      <c r="A9638" t="s">
        <v>4275</v>
      </c>
      <c r="B9638" t="s">
        <v>28559</v>
      </c>
      <c r="C9638" t="s">
        <v>3647</v>
      </c>
      <c r="D9638" s="5">
        <v>31</v>
      </c>
      <c r="E9638" s="5">
        <v>31</v>
      </c>
      <c r="F9638" s="5">
        <v>28</v>
      </c>
      <c r="G9638" s="5">
        <v>31</v>
      </c>
      <c r="H9638" s="5">
        <v>121</v>
      </c>
    </row>
    <row r="9639" spans="1:8" x14ac:dyDescent="0.25">
      <c r="A9639" t="s">
        <v>1291</v>
      </c>
      <c r="B9639" t="s">
        <v>28560</v>
      </c>
      <c r="C9639" t="s">
        <v>1253</v>
      </c>
      <c r="D9639" s="5">
        <v>50</v>
      </c>
      <c r="E9639" s="5">
        <v>52</v>
      </c>
      <c r="F9639" s="5">
        <v>59</v>
      </c>
      <c r="G9639" s="5">
        <v>42</v>
      </c>
      <c r="H9639" s="5">
        <v>203</v>
      </c>
    </row>
    <row r="9640" spans="1:8" x14ac:dyDescent="0.25">
      <c r="A9640" t="s">
        <v>8585</v>
      </c>
      <c r="B9640" t="s">
        <v>28561</v>
      </c>
      <c r="C9640" t="s">
        <v>37029</v>
      </c>
      <c r="D9640" s="5">
        <v>9</v>
      </c>
      <c r="E9640" s="5">
        <v>13</v>
      </c>
      <c r="F9640" s="5">
        <v>12</v>
      </c>
      <c r="G9640" s="5">
        <v>10</v>
      </c>
      <c r="H9640" s="5">
        <v>44</v>
      </c>
    </row>
    <row r="9641" spans="1:8" x14ac:dyDescent="0.25">
      <c r="A9641" t="s">
        <v>1310</v>
      </c>
      <c r="B9641" t="s">
        <v>28562</v>
      </c>
      <c r="C9641" t="s">
        <v>37029</v>
      </c>
      <c r="D9641" s="5">
        <v>14</v>
      </c>
      <c r="E9641" s="5">
        <v>18</v>
      </c>
      <c r="F9641" s="5">
        <v>21</v>
      </c>
      <c r="G9641" s="5">
        <v>14</v>
      </c>
      <c r="H9641" s="5">
        <v>67</v>
      </c>
    </row>
    <row r="9642" spans="1:8" x14ac:dyDescent="0.25">
      <c r="A9642" t="s">
        <v>2668</v>
      </c>
      <c r="B9642" t="s">
        <v>28537</v>
      </c>
      <c r="C9642" t="s">
        <v>148</v>
      </c>
      <c r="D9642" s="5">
        <v>12</v>
      </c>
      <c r="E9642" s="5">
        <v>4</v>
      </c>
      <c r="F9642" s="5">
        <v>8</v>
      </c>
      <c r="G9642" s="5">
        <v>12</v>
      </c>
      <c r="H9642" s="5">
        <v>36</v>
      </c>
    </row>
    <row r="9643" spans="1:8" x14ac:dyDescent="0.25">
      <c r="A9643" t="s">
        <v>3330</v>
      </c>
      <c r="B9643" t="s">
        <v>28563</v>
      </c>
      <c r="C9643" t="s">
        <v>3329</v>
      </c>
      <c r="D9643" s="5">
        <v>16</v>
      </c>
      <c r="E9643" s="5">
        <v>10</v>
      </c>
      <c r="F9643" s="5">
        <v>8</v>
      </c>
      <c r="G9643" s="5">
        <v>6</v>
      </c>
      <c r="H9643" s="5">
        <v>40</v>
      </c>
    </row>
    <row r="9644" spans="1:8" x14ac:dyDescent="0.25">
      <c r="A9644" t="s">
        <v>3663</v>
      </c>
      <c r="B9644" t="s">
        <v>28564</v>
      </c>
      <c r="C9644" t="s">
        <v>3647</v>
      </c>
      <c r="D9644" s="5">
        <v>11</v>
      </c>
      <c r="E9644" s="5">
        <v>6</v>
      </c>
      <c r="F9644" s="5">
        <v>1</v>
      </c>
      <c r="G9644" s="5">
        <v>1</v>
      </c>
      <c r="H9644" s="5">
        <v>19</v>
      </c>
    </row>
    <row r="9645" spans="1:8" x14ac:dyDescent="0.25">
      <c r="A9645" t="s">
        <v>3673</v>
      </c>
      <c r="B9645" t="s">
        <v>28565</v>
      </c>
      <c r="C9645" t="s">
        <v>3647</v>
      </c>
      <c r="D9645" s="5"/>
      <c r="E9645" s="5">
        <v>2</v>
      </c>
      <c r="F9645" s="5">
        <v>6</v>
      </c>
      <c r="G9645" s="5">
        <v>5</v>
      </c>
      <c r="H9645" s="5">
        <v>13</v>
      </c>
    </row>
    <row r="9646" spans="1:8" x14ac:dyDescent="0.25">
      <c r="A9646" t="s">
        <v>4270</v>
      </c>
      <c r="B9646" t="s">
        <v>28566</v>
      </c>
      <c r="C9646" t="s">
        <v>3647</v>
      </c>
      <c r="D9646" s="5">
        <v>9</v>
      </c>
      <c r="E9646" s="5">
        <v>10</v>
      </c>
      <c r="F9646" s="5">
        <v>9</v>
      </c>
      <c r="G9646" s="5">
        <v>10</v>
      </c>
      <c r="H9646" s="5">
        <v>38</v>
      </c>
    </row>
    <row r="9647" spans="1:8" x14ac:dyDescent="0.25">
      <c r="A9647" t="s">
        <v>3662</v>
      </c>
      <c r="B9647" t="s">
        <v>28567</v>
      </c>
      <c r="C9647" t="s">
        <v>3647</v>
      </c>
      <c r="D9647" s="5">
        <v>2</v>
      </c>
      <c r="E9647" s="5">
        <v>7</v>
      </c>
      <c r="F9647" s="5"/>
      <c r="G9647" s="5"/>
      <c r="H9647" s="5">
        <v>9</v>
      </c>
    </row>
    <row r="9648" spans="1:8" x14ac:dyDescent="0.25">
      <c r="A9648" t="s">
        <v>3662</v>
      </c>
      <c r="B9648" t="s">
        <v>28568</v>
      </c>
      <c r="C9648" t="s">
        <v>3647</v>
      </c>
      <c r="D9648" s="5">
        <v>7</v>
      </c>
      <c r="E9648" s="5">
        <v>12</v>
      </c>
      <c r="F9648" s="5">
        <v>9</v>
      </c>
      <c r="G9648" s="5">
        <v>10</v>
      </c>
      <c r="H9648" s="5">
        <v>38</v>
      </c>
    </row>
    <row r="9649" spans="1:8" x14ac:dyDescent="0.25">
      <c r="A9649" t="s">
        <v>1380</v>
      </c>
      <c r="B9649" t="s">
        <v>28569</v>
      </c>
      <c r="C9649" t="s">
        <v>1253</v>
      </c>
      <c r="D9649" s="5">
        <v>31</v>
      </c>
      <c r="E9649" s="5">
        <v>20</v>
      </c>
      <c r="F9649" s="5">
        <v>17</v>
      </c>
      <c r="G9649" s="5">
        <v>23</v>
      </c>
      <c r="H9649" s="5">
        <v>91</v>
      </c>
    </row>
    <row r="9650" spans="1:8" x14ac:dyDescent="0.25">
      <c r="A9650" t="s">
        <v>15168</v>
      </c>
      <c r="B9650" t="s">
        <v>28570</v>
      </c>
      <c r="C9650" t="s">
        <v>37029</v>
      </c>
      <c r="D9650" s="5"/>
      <c r="E9650" s="5"/>
      <c r="F9650" s="5">
        <v>1</v>
      </c>
      <c r="G9650" s="5"/>
      <c r="H9650" s="5">
        <v>1</v>
      </c>
    </row>
    <row r="9651" spans="1:8" x14ac:dyDescent="0.25">
      <c r="A9651" t="s">
        <v>1414</v>
      </c>
      <c r="B9651" t="s">
        <v>28571</v>
      </c>
      <c r="C9651" t="s">
        <v>1293</v>
      </c>
      <c r="D9651" s="5">
        <v>30</v>
      </c>
      <c r="E9651" s="5">
        <v>27</v>
      </c>
      <c r="F9651" s="5">
        <v>26</v>
      </c>
      <c r="G9651" s="5">
        <v>35</v>
      </c>
      <c r="H9651" s="5">
        <v>118</v>
      </c>
    </row>
    <row r="9652" spans="1:8" x14ac:dyDescent="0.25">
      <c r="A9652" t="s">
        <v>10230</v>
      </c>
      <c r="B9652" t="s">
        <v>28572</v>
      </c>
      <c r="C9652" t="s">
        <v>2426</v>
      </c>
      <c r="D9652" s="5">
        <v>11</v>
      </c>
      <c r="E9652" s="5">
        <v>14</v>
      </c>
      <c r="F9652" s="5">
        <v>3</v>
      </c>
      <c r="G9652" s="5">
        <v>11</v>
      </c>
      <c r="H9652" s="5">
        <v>39</v>
      </c>
    </row>
    <row r="9653" spans="1:8" x14ac:dyDescent="0.25">
      <c r="A9653" t="s">
        <v>5510</v>
      </c>
      <c r="B9653" t="s">
        <v>28573</v>
      </c>
      <c r="C9653" t="s">
        <v>268</v>
      </c>
      <c r="D9653" s="5">
        <v>11</v>
      </c>
      <c r="E9653" s="5">
        <v>6</v>
      </c>
      <c r="F9653" s="5">
        <v>4</v>
      </c>
      <c r="G9653" s="5">
        <v>5</v>
      </c>
      <c r="H9653" s="5">
        <v>26</v>
      </c>
    </row>
    <row r="9654" spans="1:8" x14ac:dyDescent="0.25">
      <c r="A9654" t="s">
        <v>8653</v>
      </c>
      <c r="B9654" t="s">
        <v>28574</v>
      </c>
      <c r="C9654" t="s">
        <v>1242</v>
      </c>
      <c r="D9654" s="5">
        <v>23</v>
      </c>
      <c r="E9654" s="5">
        <v>5</v>
      </c>
      <c r="F9654" s="5">
        <v>1</v>
      </c>
      <c r="G9654" s="5"/>
      <c r="H9654" s="5">
        <v>29</v>
      </c>
    </row>
    <row r="9655" spans="1:8" x14ac:dyDescent="0.25">
      <c r="A9655" t="s">
        <v>8639</v>
      </c>
      <c r="B9655" t="s">
        <v>28575</v>
      </c>
      <c r="C9655" t="s">
        <v>1242</v>
      </c>
      <c r="D9655" s="5">
        <v>10</v>
      </c>
      <c r="E9655" s="5">
        <v>1</v>
      </c>
      <c r="F9655" s="5"/>
      <c r="G9655" s="5"/>
      <c r="H9655" s="5">
        <v>11</v>
      </c>
    </row>
    <row r="9656" spans="1:8" x14ac:dyDescent="0.25">
      <c r="A9656" t="s">
        <v>1584</v>
      </c>
      <c r="B9656" t="s">
        <v>28576</v>
      </c>
      <c r="C9656" t="s">
        <v>1242</v>
      </c>
      <c r="D9656" s="5">
        <v>43</v>
      </c>
      <c r="E9656" s="5">
        <v>46</v>
      </c>
      <c r="F9656" s="5">
        <v>42</v>
      </c>
      <c r="G9656" s="5">
        <v>48</v>
      </c>
      <c r="H9656" s="5">
        <v>179</v>
      </c>
    </row>
    <row r="9657" spans="1:8" x14ac:dyDescent="0.25">
      <c r="A9657" t="s">
        <v>1581</v>
      </c>
      <c r="B9657" t="s">
        <v>28577</v>
      </c>
      <c r="C9657" t="s">
        <v>1242</v>
      </c>
      <c r="D9657" s="5">
        <v>56</v>
      </c>
      <c r="E9657" s="5">
        <v>28</v>
      </c>
      <c r="F9657" s="5">
        <v>28</v>
      </c>
      <c r="G9657" s="5">
        <v>62</v>
      </c>
      <c r="H9657" s="5">
        <v>174</v>
      </c>
    </row>
    <row r="9658" spans="1:8" x14ac:dyDescent="0.25">
      <c r="A9658" t="s">
        <v>8682</v>
      </c>
      <c r="B9658" t="s">
        <v>28578</v>
      </c>
      <c r="C9658" t="s">
        <v>1242</v>
      </c>
      <c r="D9658" s="5">
        <v>12</v>
      </c>
      <c r="E9658" s="5">
        <v>7</v>
      </c>
      <c r="F9658" s="5">
        <v>9</v>
      </c>
      <c r="G9658" s="5">
        <v>5</v>
      </c>
      <c r="H9658" s="5">
        <v>33</v>
      </c>
    </row>
    <row r="9659" spans="1:8" x14ac:dyDescent="0.25">
      <c r="A9659" t="s">
        <v>1412</v>
      </c>
      <c r="B9659" t="s">
        <v>28579</v>
      </c>
      <c r="C9659" t="s">
        <v>1242</v>
      </c>
      <c r="D9659" s="5">
        <v>112</v>
      </c>
      <c r="E9659" s="5">
        <v>85</v>
      </c>
      <c r="F9659" s="5">
        <v>69</v>
      </c>
      <c r="G9659" s="5">
        <v>97</v>
      </c>
      <c r="H9659" s="5">
        <v>363</v>
      </c>
    </row>
    <row r="9660" spans="1:8" x14ac:dyDescent="0.25">
      <c r="A9660" t="s">
        <v>1427</v>
      </c>
      <c r="B9660" t="s">
        <v>28580</v>
      </c>
      <c r="C9660" t="s">
        <v>1293</v>
      </c>
      <c r="D9660" s="5">
        <v>49</v>
      </c>
      <c r="E9660" s="5">
        <v>29</v>
      </c>
      <c r="F9660" s="5">
        <v>31</v>
      </c>
      <c r="G9660" s="5">
        <v>31</v>
      </c>
      <c r="H9660" s="5">
        <v>140</v>
      </c>
    </row>
    <row r="9661" spans="1:8" x14ac:dyDescent="0.25">
      <c r="A9661" t="s">
        <v>18463</v>
      </c>
      <c r="B9661" t="s">
        <v>28581</v>
      </c>
      <c r="C9661" t="s">
        <v>2815</v>
      </c>
      <c r="D9661" s="5">
        <v>10</v>
      </c>
      <c r="E9661" s="5"/>
      <c r="F9661" s="5"/>
      <c r="G9661" s="5"/>
      <c r="H9661" s="5">
        <v>10</v>
      </c>
    </row>
    <row r="9662" spans="1:8" x14ac:dyDescent="0.25">
      <c r="A9662" t="s">
        <v>662</v>
      </c>
      <c r="B9662" t="s">
        <v>28582</v>
      </c>
      <c r="C9662" t="s">
        <v>657</v>
      </c>
      <c r="D9662" s="5">
        <v>46</v>
      </c>
      <c r="E9662" s="5">
        <v>46</v>
      </c>
      <c r="F9662" s="5">
        <v>28</v>
      </c>
      <c r="G9662" s="5">
        <v>35</v>
      </c>
      <c r="H9662" s="5">
        <v>155</v>
      </c>
    </row>
    <row r="9663" spans="1:8" x14ac:dyDescent="0.25">
      <c r="A9663" t="s">
        <v>14867</v>
      </c>
      <c r="B9663" t="s">
        <v>28581</v>
      </c>
      <c r="C9663" t="s">
        <v>2815</v>
      </c>
      <c r="D9663" s="5">
        <v>95</v>
      </c>
      <c r="E9663" s="5">
        <v>36</v>
      </c>
      <c r="F9663" s="5">
        <v>45</v>
      </c>
      <c r="G9663" s="5">
        <v>28</v>
      </c>
      <c r="H9663" s="5">
        <v>204</v>
      </c>
    </row>
    <row r="9664" spans="1:8" x14ac:dyDescent="0.25">
      <c r="A9664" t="s">
        <v>663</v>
      </c>
      <c r="B9664" t="s">
        <v>28583</v>
      </c>
      <c r="C9664" t="s">
        <v>657</v>
      </c>
      <c r="D9664" s="5"/>
      <c r="E9664" s="5">
        <v>42</v>
      </c>
      <c r="F9664" s="5">
        <v>30</v>
      </c>
      <c r="G9664" s="5">
        <v>28</v>
      </c>
      <c r="H9664" s="5">
        <v>100</v>
      </c>
    </row>
    <row r="9665" spans="1:8" x14ac:dyDescent="0.25">
      <c r="A9665" t="s">
        <v>2845</v>
      </c>
      <c r="B9665" t="s">
        <v>28584</v>
      </c>
      <c r="C9665" t="s">
        <v>958</v>
      </c>
      <c r="D9665" s="5">
        <v>20</v>
      </c>
      <c r="E9665" s="5">
        <v>9</v>
      </c>
      <c r="F9665" s="5">
        <v>6</v>
      </c>
      <c r="G9665" s="5">
        <v>15</v>
      </c>
      <c r="H9665" s="5">
        <v>50</v>
      </c>
    </row>
    <row r="9666" spans="1:8" x14ac:dyDescent="0.25">
      <c r="A9666" t="s">
        <v>10132</v>
      </c>
      <c r="B9666" t="s">
        <v>28585</v>
      </c>
      <c r="C9666" t="s">
        <v>2386</v>
      </c>
      <c r="D9666" s="5">
        <v>10</v>
      </c>
      <c r="E9666" s="5">
        <v>5</v>
      </c>
      <c r="F9666" s="5">
        <v>11</v>
      </c>
      <c r="G9666" s="5">
        <v>7</v>
      </c>
      <c r="H9666" s="5">
        <v>33</v>
      </c>
    </row>
    <row r="9667" spans="1:8" x14ac:dyDescent="0.25">
      <c r="A9667" t="s">
        <v>17237</v>
      </c>
      <c r="B9667" t="s">
        <v>28586</v>
      </c>
      <c r="C9667" t="s">
        <v>320</v>
      </c>
      <c r="D9667" s="5"/>
      <c r="E9667" s="5"/>
      <c r="F9667" s="5"/>
      <c r="G9667" s="5">
        <v>12</v>
      </c>
      <c r="H9667" s="5">
        <v>12</v>
      </c>
    </row>
    <row r="9668" spans="1:8" x14ac:dyDescent="0.25">
      <c r="A9668" t="s">
        <v>9575</v>
      </c>
      <c r="B9668" t="s">
        <v>28587</v>
      </c>
      <c r="C9668" t="s">
        <v>2230</v>
      </c>
      <c r="D9668" s="5">
        <v>9</v>
      </c>
      <c r="E9668" s="5">
        <v>10</v>
      </c>
      <c r="F9668" s="5">
        <v>8</v>
      </c>
      <c r="G9668" s="5">
        <v>6</v>
      </c>
      <c r="H9668" s="5">
        <v>33</v>
      </c>
    </row>
    <row r="9669" spans="1:8" x14ac:dyDescent="0.25">
      <c r="A9669" t="s">
        <v>17188</v>
      </c>
      <c r="B9669" t="s">
        <v>28588</v>
      </c>
      <c r="C9669" t="s">
        <v>2230</v>
      </c>
      <c r="D9669" s="5">
        <v>2</v>
      </c>
      <c r="E9669" s="5"/>
      <c r="F9669" s="5">
        <v>1</v>
      </c>
      <c r="G9669" s="5">
        <v>1</v>
      </c>
      <c r="H9669" s="5">
        <v>4</v>
      </c>
    </row>
    <row r="9670" spans="1:8" x14ac:dyDescent="0.25">
      <c r="A9670" t="s">
        <v>1037</v>
      </c>
      <c r="B9670" t="s">
        <v>28589</v>
      </c>
      <c r="C9670" t="s">
        <v>42</v>
      </c>
      <c r="D9670" s="5">
        <v>171</v>
      </c>
      <c r="E9670" s="5">
        <v>120</v>
      </c>
      <c r="F9670" s="5">
        <v>126</v>
      </c>
      <c r="G9670" s="5">
        <v>168</v>
      </c>
      <c r="H9670" s="5">
        <v>585</v>
      </c>
    </row>
    <row r="9671" spans="1:8" x14ac:dyDescent="0.25">
      <c r="A9671" t="s">
        <v>7103</v>
      </c>
      <c r="B9671" t="s">
        <v>28590</v>
      </c>
      <c r="C9671" t="s">
        <v>1242</v>
      </c>
      <c r="D9671" s="5">
        <v>27.79</v>
      </c>
      <c r="E9671" s="5">
        <v>28</v>
      </c>
      <c r="F9671" s="5">
        <v>17</v>
      </c>
      <c r="G9671" s="5">
        <v>25</v>
      </c>
      <c r="H9671" s="5">
        <v>97.789999999999992</v>
      </c>
    </row>
    <row r="9672" spans="1:8" x14ac:dyDescent="0.25">
      <c r="A9672" t="s">
        <v>1401</v>
      </c>
      <c r="B9672" t="s">
        <v>28591</v>
      </c>
      <c r="C9672" t="s">
        <v>1242</v>
      </c>
      <c r="D9672" s="5">
        <v>126</v>
      </c>
      <c r="E9672" s="5">
        <v>76</v>
      </c>
      <c r="F9672" s="5">
        <v>80</v>
      </c>
      <c r="G9672" s="5">
        <v>90</v>
      </c>
      <c r="H9672" s="5">
        <v>372</v>
      </c>
    </row>
    <row r="9673" spans="1:8" x14ac:dyDescent="0.25">
      <c r="A9673" t="s">
        <v>7231</v>
      </c>
      <c r="B9673" t="s">
        <v>7232</v>
      </c>
      <c r="C9673" t="s">
        <v>84</v>
      </c>
      <c r="D9673" s="5">
        <v>3</v>
      </c>
      <c r="E9673" s="5">
        <v>3</v>
      </c>
      <c r="F9673" s="5">
        <v>4</v>
      </c>
      <c r="G9673" s="5">
        <v>7</v>
      </c>
      <c r="H9673" s="5">
        <v>17</v>
      </c>
    </row>
    <row r="9674" spans="1:8" x14ac:dyDescent="0.25">
      <c r="A9674" t="s">
        <v>10095</v>
      </c>
      <c r="B9674" t="s">
        <v>28592</v>
      </c>
      <c r="C9674" t="s">
        <v>2386</v>
      </c>
      <c r="D9674" s="5">
        <v>2</v>
      </c>
      <c r="E9674" s="5">
        <v>8</v>
      </c>
      <c r="F9674" s="5">
        <v>16</v>
      </c>
      <c r="G9674" s="5">
        <v>6</v>
      </c>
      <c r="H9674" s="5">
        <v>32</v>
      </c>
    </row>
    <row r="9675" spans="1:8" x14ac:dyDescent="0.25">
      <c r="A9675" t="s">
        <v>17236</v>
      </c>
      <c r="B9675" t="s">
        <v>28592</v>
      </c>
      <c r="C9675" t="s">
        <v>2386</v>
      </c>
      <c r="D9675" s="5"/>
      <c r="E9675" s="5"/>
      <c r="F9675" s="5">
        <v>3</v>
      </c>
      <c r="G9675" s="5">
        <v>4</v>
      </c>
      <c r="H9675" s="5">
        <v>7</v>
      </c>
    </row>
    <row r="9676" spans="1:8" x14ac:dyDescent="0.25">
      <c r="A9676" t="s">
        <v>2858</v>
      </c>
      <c r="B9676" t="s">
        <v>28593</v>
      </c>
      <c r="C9676" t="s">
        <v>2857</v>
      </c>
      <c r="D9676" s="5">
        <v>33</v>
      </c>
      <c r="E9676" s="5">
        <v>31</v>
      </c>
      <c r="F9676" s="5">
        <v>29</v>
      </c>
      <c r="G9676" s="5">
        <v>53</v>
      </c>
      <c r="H9676" s="5">
        <v>146</v>
      </c>
    </row>
    <row r="9677" spans="1:8" x14ac:dyDescent="0.25">
      <c r="A9677" t="s">
        <v>5508</v>
      </c>
      <c r="B9677" t="s">
        <v>28594</v>
      </c>
      <c r="C9677" t="s">
        <v>268</v>
      </c>
      <c r="D9677" s="5">
        <v>53</v>
      </c>
      <c r="E9677" s="5">
        <v>37</v>
      </c>
      <c r="F9677" s="5">
        <v>14</v>
      </c>
      <c r="G9677" s="5">
        <v>52</v>
      </c>
      <c r="H9677" s="5">
        <v>156</v>
      </c>
    </row>
    <row r="9678" spans="1:8" x14ac:dyDescent="0.25">
      <c r="A9678" t="s">
        <v>49</v>
      </c>
      <c r="B9678" t="s">
        <v>28595</v>
      </c>
      <c r="C9678" t="s">
        <v>48</v>
      </c>
      <c r="D9678" s="5">
        <v>56</v>
      </c>
      <c r="E9678" s="5">
        <v>52</v>
      </c>
      <c r="F9678" s="5">
        <v>34</v>
      </c>
      <c r="G9678" s="5">
        <v>57</v>
      </c>
      <c r="H9678" s="5">
        <v>199</v>
      </c>
    </row>
    <row r="9679" spans="1:8" x14ac:dyDescent="0.25">
      <c r="A9679" t="s">
        <v>10431</v>
      </c>
      <c r="B9679" t="s">
        <v>28596</v>
      </c>
      <c r="C9679" t="s">
        <v>37029</v>
      </c>
      <c r="D9679" s="5">
        <v>1</v>
      </c>
      <c r="E9679" s="5"/>
      <c r="F9679" s="5"/>
      <c r="G9679" s="5"/>
      <c r="H9679" s="5">
        <v>1</v>
      </c>
    </row>
    <row r="9680" spans="1:8" x14ac:dyDescent="0.25">
      <c r="A9680" t="s">
        <v>4413</v>
      </c>
      <c r="B9680" t="s">
        <v>28597</v>
      </c>
      <c r="C9680" t="s">
        <v>37029</v>
      </c>
      <c r="D9680" s="5">
        <v>5</v>
      </c>
      <c r="E9680" s="5">
        <v>5</v>
      </c>
      <c r="F9680" s="5">
        <v>2</v>
      </c>
      <c r="G9680" s="5">
        <v>3</v>
      </c>
      <c r="H9680" s="5">
        <v>15</v>
      </c>
    </row>
    <row r="9681" spans="1:8" x14ac:dyDescent="0.25">
      <c r="A9681" t="s">
        <v>3534</v>
      </c>
      <c r="B9681" t="s">
        <v>28598</v>
      </c>
      <c r="C9681" t="s">
        <v>3531</v>
      </c>
      <c r="D9681" s="5">
        <v>31</v>
      </c>
      <c r="E9681" s="5">
        <v>20</v>
      </c>
      <c r="F9681" s="5">
        <v>21</v>
      </c>
      <c r="G9681" s="5">
        <v>32</v>
      </c>
      <c r="H9681" s="5">
        <v>104</v>
      </c>
    </row>
    <row r="9682" spans="1:8" x14ac:dyDescent="0.25">
      <c r="A9682" t="s">
        <v>4801</v>
      </c>
      <c r="B9682" t="s">
        <v>28599</v>
      </c>
      <c r="C9682" t="s">
        <v>4785</v>
      </c>
      <c r="D9682" s="5">
        <v>4</v>
      </c>
      <c r="E9682" s="5">
        <v>7</v>
      </c>
      <c r="F9682" s="5">
        <v>6</v>
      </c>
      <c r="G9682" s="5">
        <v>6</v>
      </c>
      <c r="H9682" s="5">
        <v>23</v>
      </c>
    </row>
    <row r="9683" spans="1:8" x14ac:dyDescent="0.25">
      <c r="A9683" t="s">
        <v>12276</v>
      </c>
      <c r="B9683" t="s">
        <v>28600</v>
      </c>
      <c r="C9683" t="s">
        <v>958</v>
      </c>
      <c r="D9683" s="5">
        <v>2</v>
      </c>
      <c r="E9683" s="5">
        <v>6</v>
      </c>
      <c r="F9683" s="5">
        <v>7</v>
      </c>
      <c r="G9683" s="5">
        <v>12</v>
      </c>
      <c r="H9683" s="5">
        <v>27</v>
      </c>
    </row>
    <row r="9684" spans="1:8" x14ac:dyDescent="0.25">
      <c r="A9684" t="s">
        <v>4803</v>
      </c>
      <c r="B9684" t="s">
        <v>28601</v>
      </c>
      <c r="C9684" t="s">
        <v>3531</v>
      </c>
      <c r="D9684" s="5">
        <v>3</v>
      </c>
      <c r="E9684" s="5">
        <v>2</v>
      </c>
      <c r="F9684" s="5"/>
      <c r="G9684" s="5">
        <v>1</v>
      </c>
      <c r="H9684" s="5">
        <v>6</v>
      </c>
    </row>
    <row r="9685" spans="1:8" x14ac:dyDescent="0.25">
      <c r="A9685" t="s">
        <v>1400</v>
      </c>
      <c r="B9685" t="s">
        <v>28602</v>
      </c>
      <c r="C9685" t="s">
        <v>1242</v>
      </c>
      <c r="D9685" s="5">
        <v>72</v>
      </c>
      <c r="E9685" s="5">
        <v>73</v>
      </c>
      <c r="F9685" s="5">
        <v>50</v>
      </c>
      <c r="G9685" s="5">
        <v>59</v>
      </c>
      <c r="H9685" s="5">
        <v>254</v>
      </c>
    </row>
    <row r="9686" spans="1:8" x14ac:dyDescent="0.25">
      <c r="A9686" t="s">
        <v>14953</v>
      </c>
      <c r="B9686" t="s">
        <v>28603</v>
      </c>
      <c r="C9686" t="s">
        <v>37029</v>
      </c>
      <c r="D9686" s="5">
        <v>103</v>
      </c>
      <c r="E9686" s="5">
        <v>90</v>
      </c>
      <c r="F9686" s="5">
        <v>48</v>
      </c>
      <c r="G9686" s="5">
        <v>113</v>
      </c>
      <c r="H9686" s="5">
        <v>354</v>
      </c>
    </row>
    <row r="9687" spans="1:8" x14ac:dyDescent="0.25">
      <c r="A9687" t="s">
        <v>10953</v>
      </c>
      <c r="B9687" t="s">
        <v>28604</v>
      </c>
      <c r="C9687" t="s">
        <v>37029</v>
      </c>
      <c r="D9687" s="5">
        <v>21</v>
      </c>
      <c r="E9687" s="5">
        <v>23</v>
      </c>
      <c r="F9687" s="5">
        <v>17</v>
      </c>
      <c r="G9687" s="5">
        <v>20</v>
      </c>
      <c r="H9687" s="5">
        <v>81</v>
      </c>
    </row>
    <row r="9688" spans="1:8" x14ac:dyDescent="0.25">
      <c r="A9688" t="s">
        <v>43</v>
      </c>
      <c r="B9688" t="s">
        <v>28605</v>
      </c>
      <c r="C9688" t="s">
        <v>42</v>
      </c>
      <c r="D9688" s="5">
        <v>2.54</v>
      </c>
      <c r="E9688" s="5"/>
      <c r="F9688" s="5">
        <v>1</v>
      </c>
      <c r="G9688" s="5">
        <v>14</v>
      </c>
      <c r="H9688" s="5">
        <v>17.54</v>
      </c>
    </row>
    <row r="9689" spans="1:8" x14ac:dyDescent="0.25">
      <c r="A9689" t="s">
        <v>4482</v>
      </c>
      <c r="B9689" t="s">
        <v>28606</v>
      </c>
      <c r="C9689" t="s">
        <v>3686</v>
      </c>
      <c r="D9689" s="5">
        <v>6</v>
      </c>
      <c r="E9689" s="5">
        <v>1</v>
      </c>
      <c r="F9689" s="5">
        <v>2</v>
      </c>
      <c r="G9689" s="5"/>
      <c r="H9689" s="5">
        <v>9</v>
      </c>
    </row>
    <row r="9690" spans="1:8" x14ac:dyDescent="0.25">
      <c r="A9690" t="s">
        <v>16499</v>
      </c>
      <c r="B9690" t="s">
        <v>28607</v>
      </c>
      <c r="C9690" t="s">
        <v>4785</v>
      </c>
      <c r="D9690" s="5"/>
      <c r="E9690" s="5"/>
      <c r="F9690" s="5"/>
      <c r="G9690" s="5">
        <v>2</v>
      </c>
      <c r="H9690" s="5">
        <v>2</v>
      </c>
    </row>
    <row r="9691" spans="1:8" x14ac:dyDescent="0.25">
      <c r="A9691" t="s">
        <v>4448</v>
      </c>
      <c r="B9691" t="s">
        <v>28608</v>
      </c>
      <c r="C9691" t="s">
        <v>37029</v>
      </c>
      <c r="D9691" s="5">
        <v>3</v>
      </c>
      <c r="E9691" s="5">
        <v>5</v>
      </c>
      <c r="F9691" s="5">
        <v>4</v>
      </c>
      <c r="G9691" s="5">
        <v>2</v>
      </c>
      <c r="H9691" s="5">
        <v>14</v>
      </c>
    </row>
    <row r="9692" spans="1:8" x14ac:dyDescent="0.25">
      <c r="A9692" t="s">
        <v>4415</v>
      </c>
      <c r="B9692" t="s">
        <v>28609</v>
      </c>
      <c r="C9692" t="s">
        <v>37029</v>
      </c>
      <c r="D9692" s="5">
        <v>2</v>
      </c>
      <c r="E9692" s="5">
        <v>4</v>
      </c>
      <c r="F9692" s="5">
        <v>4</v>
      </c>
      <c r="G9692" s="5">
        <v>6</v>
      </c>
      <c r="H9692" s="5">
        <v>16</v>
      </c>
    </row>
    <row r="9693" spans="1:8" x14ac:dyDescent="0.25">
      <c r="A9693" t="s">
        <v>503</v>
      </c>
      <c r="B9693" t="s">
        <v>28610</v>
      </c>
      <c r="C9693" t="s">
        <v>48</v>
      </c>
      <c r="D9693" s="5">
        <v>125</v>
      </c>
      <c r="E9693" s="5">
        <v>99</v>
      </c>
      <c r="F9693" s="5">
        <v>51</v>
      </c>
      <c r="G9693" s="5">
        <v>103</v>
      </c>
      <c r="H9693" s="5">
        <v>378</v>
      </c>
    </row>
    <row r="9694" spans="1:8" x14ac:dyDescent="0.25">
      <c r="A9694" t="s">
        <v>10405</v>
      </c>
      <c r="B9694" t="s">
        <v>28611</v>
      </c>
      <c r="C9694" t="s">
        <v>37029</v>
      </c>
      <c r="D9694" s="5">
        <v>1</v>
      </c>
      <c r="E9694" s="5">
        <v>1</v>
      </c>
      <c r="F9694" s="5">
        <v>4</v>
      </c>
      <c r="G9694" s="5">
        <v>2</v>
      </c>
      <c r="H9694" s="5">
        <v>8</v>
      </c>
    </row>
    <row r="9695" spans="1:8" x14ac:dyDescent="0.25">
      <c r="A9695" t="s">
        <v>12254</v>
      </c>
      <c r="B9695" t="s">
        <v>28612</v>
      </c>
      <c r="C9695" t="s">
        <v>958</v>
      </c>
      <c r="D9695" s="5">
        <v>2</v>
      </c>
      <c r="E9695" s="5">
        <v>5</v>
      </c>
      <c r="F9695" s="5">
        <v>4</v>
      </c>
      <c r="G9695" s="5">
        <v>3</v>
      </c>
      <c r="H9695" s="5">
        <v>14</v>
      </c>
    </row>
    <row r="9696" spans="1:8" x14ac:dyDescent="0.25">
      <c r="A9696" t="s">
        <v>12255</v>
      </c>
      <c r="B9696" t="s">
        <v>28613</v>
      </c>
      <c r="C9696" t="s">
        <v>958</v>
      </c>
      <c r="D9696" s="5">
        <v>2</v>
      </c>
      <c r="E9696" s="5">
        <v>3</v>
      </c>
      <c r="F9696" s="5">
        <v>6</v>
      </c>
      <c r="G9696" s="5">
        <v>6</v>
      </c>
      <c r="H9696" s="5">
        <v>17</v>
      </c>
    </row>
    <row r="9697" spans="1:8" x14ac:dyDescent="0.25">
      <c r="A9697" t="s">
        <v>4328</v>
      </c>
      <c r="B9697" t="s">
        <v>28614</v>
      </c>
      <c r="C9697" t="s">
        <v>84</v>
      </c>
      <c r="D9697" s="5">
        <v>9</v>
      </c>
      <c r="E9697" s="5">
        <v>8</v>
      </c>
      <c r="F9697" s="5">
        <v>5</v>
      </c>
      <c r="G9697" s="5">
        <v>4</v>
      </c>
      <c r="H9697" s="5">
        <v>26</v>
      </c>
    </row>
    <row r="9698" spans="1:8" x14ac:dyDescent="0.25">
      <c r="A9698" t="s">
        <v>12256</v>
      </c>
      <c r="B9698" t="s">
        <v>28615</v>
      </c>
      <c r="C9698" t="s">
        <v>958</v>
      </c>
      <c r="D9698" s="5">
        <v>4</v>
      </c>
      <c r="E9698" s="5"/>
      <c r="F9698" s="5">
        <v>11</v>
      </c>
      <c r="G9698" s="5"/>
      <c r="H9698" s="5">
        <v>15</v>
      </c>
    </row>
    <row r="9699" spans="1:8" x14ac:dyDescent="0.25">
      <c r="A9699" t="s">
        <v>10697</v>
      </c>
      <c r="B9699" t="s">
        <v>28616</v>
      </c>
      <c r="C9699" t="s">
        <v>2607</v>
      </c>
      <c r="D9699" s="5">
        <v>5</v>
      </c>
      <c r="E9699" s="5">
        <v>1</v>
      </c>
      <c r="F9699" s="5">
        <v>1</v>
      </c>
      <c r="G9699" s="5">
        <v>4</v>
      </c>
      <c r="H9699" s="5">
        <v>11</v>
      </c>
    </row>
    <row r="9700" spans="1:8" x14ac:dyDescent="0.25">
      <c r="A9700" t="s">
        <v>13560</v>
      </c>
      <c r="B9700" t="s">
        <v>28617</v>
      </c>
      <c r="C9700" t="s">
        <v>1214</v>
      </c>
      <c r="D9700" s="5">
        <v>6</v>
      </c>
      <c r="E9700" s="5"/>
      <c r="F9700" s="5"/>
      <c r="G9700" s="5"/>
      <c r="H9700" s="5">
        <v>6</v>
      </c>
    </row>
    <row r="9701" spans="1:8" x14ac:dyDescent="0.25">
      <c r="A9701" t="s">
        <v>13561</v>
      </c>
      <c r="B9701" t="s">
        <v>28618</v>
      </c>
      <c r="C9701" t="s">
        <v>1214</v>
      </c>
      <c r="D9701" s="5">
        <v>6</v>
      </c>
      <c r="E9701" s="5"/>
      <c r="F9701" s="5"/>
      <c r="G9701" s="5">
        <v>4</v>
      </c>
      <c r="H9701" s="5">
        <v>10</v>
      </c>
    </row>
    <row r="9702" spans="1:8" x14ac:dyDescent="0.25">
      <c r="A9702" t="s">
        <v>8463</v>
      </c>
      <c r="B9702" t="s">
        <v>28619</v>
      </c>
      <c r="C9702" t="s">
        <v>1214</v>
      </c>
      <c r="D9702" s="5"/>
      <c r="E9702" s="5"/>
      <c r="F9702" s="5"/>
      <c r="G9702" s="5">
        <v>14</v>
      </c>
      <c r="H9702" s="5">
        <v>14</v>
      </c>
    </row>
    <row r="9703" spans="1:8" x14ac:dyDescent="0.25">
      <c r="A9703" t="s">
        <v>10810</v>
      </c>
      <c r="B9703" t="s">
        <v>28620</v>
      </c>
      <c r="C9703" t="s">
        <v>3480</v>
      </c>
      <c r="D9703" s="5">
        <v>2</v>
      </c>
      <c r="E9703" s="5">
        <v>1</v>
      </c>
      <c r="F9703" s="5"/>
      <c r="G9703" s="5">
        <v>3</v>
      </c>
      <c r="H9703" s="5">
        <v>6</v>
      </c>
    </row>
    <row r="9704" spans="1:8" x14ac:dyDescent="0.25">
      <c r="A9704" t="s">
        <v>19222</v>
      </c>
      <c r="B9704" t="s">
        <v>28621</v>
      </c>
      <c r="C9704" t="s">
        <v>4035</v>
      </c>
      <c r="D9704" s="5"/>
      <c r="E9704" s="5">
        <v>2</v>
      </c>
      <c r="F9704" s="5"/>
      <c r="G9704" s="5">
        <v>1</v>
      </c>
      <c r="H9704" s="5">
        <v>3</v>
      </c>
    </row>
    <row r="9705" spans="1:8" x14ac:dyDescent="0.25">
      <c r="A9705" t="s">
        <v>18471</v>
      </c>
      <c r="B9705" t="s">
        <v>28622</v>
      </c>
      <c r="C9705" t="s">
        <v>160</v>
      </c>
      <c r="D9705" s="5">
        <v>5</v>
      </c>
      <c r="E9705" s="5">
        <v>2</v>
      </c>
      <c r="F9705" s="5">
        <v>1</v>
      </c>
      <c r="G9705" s="5">
        <v>8</v>
      </c>
      <c r="H9705" s="5">
        <v>16</v>
      </c>
    </row>
    <row r="9706" spans="1:8" x14ac:dyDescent="0.25">
      <c r="A9706" t="s">
        <v>5589</v>
      </c>
      <c r="B9706" t="s">
        <v>28623</v>
      </c>
      <c r="C9706" t="s">
        <v>5586</v>
      </c>
      <c r="D9706" s="5">
        <v>61</v>
      </c>
      <c r="E9706" s="5">
        <v>143</v>
      </c>
      <c r="F9706" s="5">
        <v>17</v>
      </c>
      <c r="G9706" s="5">
        <v>11</v>
      </c>
      <c r="H9706" s="5">
        <v>232</v>
      </c>
    </row>
    <row r="9707" spans="1:8" x14ac:dyDescent="0.25">
      <c r="A9707" t="s">
        <v>15986</v>
      </c>
      <c r="B9707" t="s">
        <v>28624</v>
      </c>
      <c r="C9707" t="s">
        <v>37029</v>
      </c>
      <c r="D9707" s="5">
        <v>14</v>
      </c>
      <c r="E9707" s="5">
        <v>19</v>
      </c>
      <c r="F9707" s="5">
        <v>26</v>
      </c>
      <c r="G9707" s="5">
        <v>28</v>
      </c>
      <c r="H9707" s="5">
        <v>87</v>
      </c>
    </row>
    <row r="9708" spans="1:8" x14ac:dyDescent="0.25">
      <c r="A9708" t="s">
        <v>13390</v>
      </c>
      <c r="B9708" t="s">
        <v>28625</v>
      </c>
      <c r="C9708" t="s">
        <v>2970</v>
      </c>
      <c r="D9708" s="5">
        <v>7</v>
      </c>
      <c r="E9708" s="5">
        <v>22</v>
      </c>
      <c r="F9708" s="5">
        <v>9</v>
      </c>
      <c r="G9708" s="5">
        <v>10</v>
      </c>
      <c r="H9708" s="5">
        <v>48</v>
      </c>
    </row>
    <row r="9709" spans="1:8" x14ac:dyDescent="0.25">
      <c r="A9709" t="s">
        <v>2972</v>
      </c>
      <c r="B9709" t="s">
        <v>28626</v>
      </c>
      <c r="C9709" t="s">
        <v>2970</v>
      </c>
      <c r="D9709" s="5">
        <v>15</v>
      </c>
      <c r="E9709" s="5">
        <v>43</v>
      </c>
      <c r="F9709" s="5">
        <v>6</v>
      </c>
      <c r="G9709" s="5">
        <v>18</v>
      </c>
      <c r="H9709" s="5">
        <v>82</v>
      </c>
    </row>
    <row r="9710" spans="1:8" x14ac:dyDescent="0.25">
      <c r="A9710" t="s">
        <v>16740</v>
      </c>
      <c r="B9710" t="s">
        <v>28627</v>
      </c>
      <c r="C9710" t="s">
        <v>696</v>
      </c>
      <c r="D9710" s="5"/>
      <c r="E9710" s="5">
        <v>1</v>
      </c>
      <c r="F9710" s="5"/>
      <c r="G9710" s="5"/>
      <c r="H9710" s="5">
        <v>1</v>
      </c>
    </row>
    <row r="9711" spans="1:8" x14ac:dyDescent="0.25">
      <c r="A9711" t="s">
        <v>845</v>
      </c>
      <c r="B9711" t="s">
        <v>28628</v>
      </c>
      <c r="C9711" t="s">
        <v>696</v>
      </c>
      <c r="D9711" s="5">
        <v>66</v>
      </c>
      <c r="E9711" s="5">
        <v>75</v>
      </c>
      <c r="F9711" s="5">
        <v>82</v>
      </c>
      <c r="G9711" s="5">
        <v>79</v>
      </c>
      <c r="H9711" s="5">
        <v>302</v>
      </c>
    </row>
    <row r="9712" spans="1:8" x14ac:dyDescent="0.25">
      <c r="A9712" t="s">
        <v>847</v>
      </c>
      <c r="B9712" t="s">
        <v>28629</v>
      </c>
      <c r="C9712" t="s">
        <v>696</v>
      </c>
      <c r="D9712" s="5">
        <v>47</v>
      </c>
      <c r="E9712" s="5">
        <v>47</v>
      </c>
      <c r="F9712" s="5">
        <v>55</v>
      </c>
      <c r="G9712" s="5">
        <v>22</v>
      </c>
      <c r="H9712" s="5">
        <v>171</v>
      </c>
    </row>
    <row r="9713" spans="1:8" x14ac:dyDescent="0.25">
      <c r="A9713" t="s">
        <v>844</v>
      </c>
      <c r="B9713" t="s">
        <v>28630</v>
      </c>
      <c r="C9713" t="s">
        <v>696</v>
      </c>
      <c r="D9713" s="5">
        <v>17</v>
      </c>
      <c r="E9713" s="5">
        <v>57</v>
      </c>
      <c r="F9713" s="5">
        <v>67</v>
      </c>
      <c r="G9713" s="5">
        <v>27</v>
      </c>
      <c r="H9713" s="5">
        <v>168</v>
      </c>
    </row>
    <row r="9714" spans="1:8" x14ac:dyDescent="0.25">
      <c r="A9714" t="s">
        <v>16739</v>
      </c>
      <c r="B9714" t="s">
        <v>28630</v>
      </c>
      <c r="C9714" t="s">
        <v>696</v>
      </c>
      <c r="D9714" s="5">
        <v>4</v>
      </c>
      <c r="E9714" s="5">
        <v>4</v>
      </c>
      <c r="F9714" s="5">
        <v>88</v>
      </c>
      <c r="G9714" s="5">
        <v>15</v>
      </c>
      <c r="H9714" s="5">
        <v>111</v>
      </c>
    </row>
    <row r="9715" spans="1:8" x14ac:dyDescent="0.25">
      <c r="A9715" t="s">
        <v>13391</v>
      </c>
      <c r="B9715" t="s">
        <v>28631</v>
      </c>
      <c r="C9715" t="s">
        <v>2970</v>
      </c>
      <c r="D9715" s="5">
        <v>6</v>
      </c>
      <c r="E9715" s="5">
        <v>21</v>
      </c>
      <c r="F9715" s="5">
        <v>11</v>
      </c>
      <c r="G9715" s="5">
        <v>13</v>
      </c>
      <c r="H9715" s="5">
        <v>51</v>
      </c>
    </row>
    <row r="9716" spans="1:8" x14ac:dyDescent="0.25">
      <c r="A9716" t="s">
        <v>2971</v>
      </c>
      <c r="B9716" t="s">
        <v>28632</v>
      </c>
      <c r="C9716" t="s">
        <v>2970</v>
      </c>
      <c r="D9716" s="5">
        <v>37</v>
      </c>
      <c r="E9716" s="5">
        <v>50</v>
      </c>
      <c r="F9716" s="5">
        <v>26</v>
      </c>
      <c r="G9716" s="5">
        <v>38</v>
      </c>
      <c r="H9716" s="5">
        <v>151</v>
      </c>
    </row>
    <row r="9717" spans="1:8" x14ac:dyDescent="0.25">
      <c r="A9717" t="s">
        <v>12661</v>
      </c>
      <c r="B9717" t="s">
        <v>28633</v>
      </c>
      <c r="C9717" t="s">
        <v>37029</v>
      </c>
      <c r="D9717" s="5"/>
      <c r="E9717" s="5"/>
      <c r="F9717" s="5">
        <v>9</v>
      </c>
      <c r="G9717" s="5">
        <v>16</v>
      </c>
      <c r="H9717" s="5">
        <v>25</v>
      </c>
    </row>
    <row r="9718" spans="1:8" x14ac:dyDescent="0.25">
      <c r="A9718" t="s">
        <v>8423</v>
      </c>
      <c r="B9718" t="s">
        <v>28634</v>
      </c>
      <c r="C9718" t="s">
        <v>1204</v>
      </c>
      <c r="D9718" s="5"/>
      <c r="E9718" s="5">
        <v>3</v>
      </c>
      <c r="F9718" s="5">
        <v>1</v>
      </c>
      <c r="G9718" s="5">
        <v>2</v>
      </c>
      <c r="H9718" s="5">
        <v>6</v>
      </c>
    </row>
    <row r="9719" spans="1:8" x14ac:dyDescent="0.25">
      <c r="A9719" t="s">
        <v>11071</v>
      </c>
      <c r="B9719" t="s">
        <v>28635</v>
      </c>
      <c r="C9719" t="s">
        <v>148</v>
      </c>
      <c r="D9719" s="5">
        <v>17</v>
      </c>
      <c r="E9719" s="5">
        <v>16</v>
      </c>
      <c r="F9719" s="5">
        <v>14</v>
      </c>
      <c r="G9719" s="5">
        <v>29</v>
      </c>
      <c r="H9719" s="5">
        <v>76</v>
      </c>
    </row>
    <row r="9720" spans="1:8" x14ac:dyDescent="0.25">
      <c r="A9720" t="s">
        <v>8542</v>
      </c>
      <c r="B9720" t="s">
        <v>28636</v>
      </c>
      <c r="C9720" t="s">
        <v>1282</v>
      </c>
      <c r="D9720" s="5">
        <v>34</v>
      </c>
      <c r="E9720" s="5">
        <v>41</v>
      </c>
      <c r="F9720" s="5">
        <v>37</v>
      </c>
      <c r="G9720" s="5">
        <v>31</v>
      </c>
      <c r="H9720" s="5">
        <v>143</v>
      </c>
    </row>
    <row r="9721" spans="1:8" x14ac:dyDescent="0.25">
      <c r="A9721" t="s">
        <v>1302</v>
      </c>
      <c r="B9721" t="s">
        <v>28637</v>
      </c>
      <c r="C9721" t="s">
        <v>1282</v>
      </c>
      <c r="D9721" s="5">
        <v>32</v>
      </c>
      <c r="E9721" s="5">
        <v>36</v>
      </c>
      <c r="F9721" s="5">
        <v>40</v>
      </c>
      <c r="G9721" s="5">
        <v>32</v>
      </c>
      <c r="H9721" s="5">
        <v>140</v>
      </c>
    </row>
    <row r="9722" spans="1:8" x14ac:dyDescent="0.25">
      <c r="A9722" t="s">
        <v>14353</v>
      </c>
      <c r="B9722" t="s">
        <v>28638</v>
      </c>
      <c r="C9722" t="s">
        <v>12665</v>
      </c>
      <c r="D9722" s="5">
        <v>4</v>
      </c>
      <c r="E9722" s="5">
        <v>10</v>
      </c>
      <c r="F9722" s="5">
        <v>6</v>
      </c>
      <c r="G9722" s="5">
        <v>19</v>
      </c>
      <c r="H9722" s="5">
        <v>39</v>
      </c>
    </row>
    <row r="9723" spans="1:8" x14ac:dyDescent="0.25">
      <c r="A9723" t="s">
        <v>4769</v>
      </c>
      <c r="B9723" t="s">
        <v>28639</v>
      </c>
      <c r="C9723" t="s">
        <v>3751</v>
      </c>
      <c r="D9723" s="5">
        <v>3</v>
      </c>
      <c r="E9723" s="5">
        <v>6</v>
      </c>
      <c r="F9723" s="5">
        <v>5</v>
      </c>
      <c r="G9723" s="5">
        <v>1</v>
      </c>
      <c r="H9723" s="5">
        <v>15</v>
      </c>
    </row>
    <row r="9724" spans="1:8" x14ac:dyDescent="0.25">
      <c r="A9724" t="s">
        <v>4769</v>
      </c>
      <c r="B9724" t="s">
        <v>28640</v>
      </c>
      <c r="C9724" t="s">
        <v>3751</v>
      </c>
      <c r="D9724" s="5"/>
      <c r="E9724" s="5">
        <v>1</v>
      </c>
      <c r="F9724" s="5">
        <v>6</v>
      </c>
      <c r="G9724" s="5"/>
      <c r="H9724" s="5">
        <v>7</v>
      </c>
    </row>
    <row r="9725" spans="1:8" x14ac:dyDescent="0.25">
      <c r="A9725" t="s">
        <v>10711</v>
      </c>
      <c r="B9725" t="s">
        <v>28641</v>
      </c>
      <c r="C9725" t="s">
        <v>2599</v>
      </c>
      <c r="D9725" s="5">
        <v>10</v>
      </c>
      <c r="E9725" s="5">
        <v>3</v>
      </c>
      <c r="F9725" s="5">
        <v>4</v>
      </c>
      <c r="G9725" s="5">
        <v>14</v>
      </c>
      <c r="H9725" s="5">
        <v>31</v>
      </c>
    </row>
    <row r="9726" spans="1:8" x14ac:dyDescent="0.25">
      <c r="A9726" t="s">
        <v>4767</v>
      </c>
      <c r="B9726" t="s">
        <v>28642</v>
      </c>
      <c r="C9726" t="s">
        <v>3751</v>
      </c>
      <c r="D9726" s="5">
        <v>32</v>
      </c>
      <c r="E9726" s="5">
        <v>10</v>
      </c>
      <c r="F9726" s="5"/>
      <c r="G9726" s="5"/>
      <c r="H9726" s="5">
        <v>42</v>
      </c>
    </row>
    <row r="9727" spans="1:8" x14ac:dyDescent="0.25">
      <c r="A9727" t="s">
        <v>4767</v>
      </c>
      <c r="B9727" t="s">
        <v>28643</v>
      </c>
      <c r="C9727" t="s">
        <v>3751</v>
      </c>
      <c r="D9727" s="5"/>
      <c r="E9727" s="5">
        <v>12</v>
      </c>
      <c r="F9727" s="5">
        <v>41</v>
      </c>
      <c r="G9727" s="5">
        <v>22</v>
      </c>
      <c r="H9727" s="5">
        <v>75</v>
      </c>
    </row>
    <row r="9728" spans="1:8" x14ac:dyDescent="0.25">
      <c r="A9728" t="s">
        <v>3665</v>
      </c>
      <c r="B9728" t="s">
        <v>28644</v>
      </c>
      <c r="C9728" t="s">
        <v>3647</v>
      </c>
      <c r="D9728" s="5">
        <v>15</v>
      </c>
      <c r="E9728" s="5">
        <v>13</v>
      </c>
      <c r="F9728" s="5">
        <v>11</v>
      </c>
      <c r="G9728" s="5">
        <v>8</v>
      </c>
      <c r="H9728" s="5">
        <v>47</v>
      </c>
    </row>
    <row r="9729" spans="1:8" x14ac:dyDescent="0.25">
      <c r="A9729" t="s">
        <v>15739</v>
      </c>
      <c r="B9729" t="s">
        <v>28645</v>
      </c>
      <c r="C9729" t="s">
        <v>15632</v>
      </c>
      <c r="D9729" s="5">
        <v>3</v>
      </c>
      <c r="E9729" s="5">
        <v>11</v>
      </c>
      <c r="F9729" s="5">
        <v>8</v>
      </c>
      <c r="G9729" s="5">
        <v>15</v>
      </c>
      <c r="H9729" s="5">
        <v>37</v>
      </c>
    </row>
    <row r="9730" spans="1:8" x14ac:dyDescent="0.25">
      <c r="A9730" t="s">
        <v>8867</v>
      </c>
      <c r="B9730" t="s">
        <v>28646</v>
      </c>
      <c r="C9730" t="s">
        <v>1242</v>
      </c>
      <c r="D9730" s="5">
        <v>30</v>
      </c>
      <c r="E9730" s="5">
        <v>16</v>
      </c>
      <c r="F9730" s="5">
        <v>9</v>
      </c>
      <c r="G9730" s="5">
        <v>22</v>
      </c>
      <c r="H9730" s="5">
        <v>77</v>
      </c>
    </row>
    <row r="9731" spans="1:8" x14ac:dyDescent="0.25">
      <c r="A9731" t="s">
        <v>3304</v>
      </c>
      <c r="B9731" t="s">
        <v>28647</v>
      </c>
      <c r="C9731" t="s">
        <v>2720</v>
      </c>
      <c r="D9731" s="5">
        <v>155</v>
      </c>
      <c r="E9731" s="5">
        <v>167</v>
      </c>
      <c r="F9731" s="5">
        <v>114</v>
      </c>
      <c r="G9731" s="5">
        <v>148</v>
      </c>
      <c r="H9731" s="5">
        <v>584</v>
      </c>
    </row>
    <row r="9732" spans="1:8" x14ac:dyDescent="0.25">
      <c r="A9732" t="s">
        <v>5952</v>
      </c>
      <c r="B9732" t="s">
        <v>28648</v>
      </c>
      <c r="C9732" t="s">
        <v>37029</v>
      </c>
      <c r="D9732" s="5"/>
      <c r="E9732" s="5"/>
      <c r="F9732" s="5"/>
      <c r="G9732" s="5">
        <v>6</v>
      </c>
      <c r="H9732" s="5">
        <v>6</v>
      </c>
    </row>
    <row r="9733" spans="1:8" x14ac:dyDescent="0.25">
      <c r="A9733" t="s">
        <v>404</v>
      </c>
      <c r="B9733" t="s">
        <v>28649</v>
      </c>
      <c r="C9733" t="s">
        <v>397</v>
      </c>
      <c r="D9733" s="5">
        <v>19</v>
      </c>
      <c r="E9733" s="5">
        <v>12</v>
      </c>
      <c r="F9733" s="5">
        <v>20</v>
      </c>
      <c r="G9733" s="5">
        <v>11</v>
      </c>
      <c r="H9733" s="5">
        <v>62</v>
      </c>
    </row>
    <row r="9734" spans="1:8" x14ac:dyDescent="0.25">
      <c r="A9734" t="s">
        <v>2629</v>
      </c>
      <c r="B9734" t="s">
        <v>28650</v>
      </c>
      <c r="C9734" t="s">
        <v>2599</v>
      </c>
      <c r="D9734" s="5">
        <v>4</v>
      </c>
      <c r="E9734" s="5">
        <v>8</v>
      </c>
      <c r="F9734" s="5">
        <v>8</v>
      </c>
      <c r="G9734" s="5">
        <v>11</v>
      </c>
      <c r="H9734" s="5">
        <v>31</v>
      </c>
    </row>
    <row r="9735" spans="1:8" x14ac:dyDescent="0.25">
      <c r="A9735" t="s">
        <v>10712</v>
      </c>
      <c r="B9735" t="s">
        <v>28651</v>
      </c>
      <c r="C9735" t="s">
        <v>2599</v>
      </c>
      <c r="D9735" s="5">
        <v>14</v>
      </c>
      <c r="E9735" s="5">
        <v>7</v>
      </c>
      <c r="F9735" s="5">
        <v>5</v>
      </c>
      <c r="G9735" s="5">
        <v>10</v>
      </c>
      <c r="H9735" s="5">
        <v>36</v>
      </c>
    </row>
    <row r="9736" spans="1:8" x14ac:dyDescent="0.25">
      <c r="A9736" t="s">
        <v>7121</v>
      </c>
      <c r="B9736" t="s">
        <v>28652</v>
      </c>
      <c r="C9736" t="s">
        <v>671</v>
      </c>
      <c r="D9736" s="5">
        <v>2</v>
      </c>
      <c r="E9736" s="5">
        <v>4</v>
      </c>
      <c r="F9736" s="5">
        <v>5</v>
      </c>
      <c r="G9736" s="5">
        <v>1</v>
      </c>
      <c r="H9736" s="5">
        <v>12</v>
      </c>
    </row>
    <row r="9737" spans="1:8" x14ac:dyDescent="0.25">
      <c r="A9737" t="s">
        <v>12900</v>
      </c>
      <c r="B9737" t="s">
        <v>28653</v>
      </c>
      <c r="C9737" t="s">
        <v>37029</v>
      </c>
      <c r="D9737" s="5"/>
      <c r="E9737" s="5">
        <v>1</v>
      </c>
      <c r="F9737" s="5">
        <v>3</v>
      </c>
      <c r="G9737" s="5">
        <v>4</v>
      </c>
      <c r="H9737" s="5">
        <v>8</v>
      </c>
    </row>
    <row r="9738" spans="1:8" x14ac:dyDescent="0.25">
      <c r="A9738" t="s">
        <v>3694</v>
      </c>
      <c r="B9738" t="s">
        <v>20611</v>
      </c>
      <c r="C9738" t="s">
        <v>37029</v>
      </c>
      <c r="D9738" s="5"/>
      <c r="E9738" s="5">
        <v>4</v>
      </c>
      <c r="F9738" s="5">
        <v>1</v>
      </c>
      <c r="G9738" s="5"/>
      <c r="H9738" s="5">
        <v>5</v>
      </c>
    </row>
    <row r="9739" spans="1:8" x14ac:dyDescent="0.25">
      <c r="A9739" t="s">
        <v>3693</v>
      </c>
      <c r="B9739" t="s">
        <v>20619</v>
      </c>
      <c r="C9739" t="s">
        <v>37029</v>
      </c>
      <c r="D9739" s="5"/>
      <c r="E9739" s="5">
        <v>12</v>
      </c>
      <c r="F9739" s="5"/>
      <c r="G9739" s="5">
        <v>1</v>
      </c>
      <c r="H9739" s="5">
        <v>13</v>
      </c>
    </row>
    <row r="9740" spans="1:8" x14ac:dyDescent="0.25">
      <c r="A9740" t="s">
        <v>17446</v>
      </c>
      <c r="B9740" t="s">
        <v>28654</v>
      </c>
      <c r="C9740" t="s">
        <v>37029</v>
      </c>
      <c r="D9740" s="5"/>
      <c r="E9740" s="5"/>
      <c r="F9740" s="5"/>
      <c r="G9740" s="5">
        <v>1</v>
      </c>
      <c r="H9740" s="5">
        <v>1</v>
      </c>
    </row>
    <row r="9741" spans="1:8" x14ac:dyDescent="0.25">
      <c r="A9741" t="s">
        <v>11535</v>
      </c>
      <c r="B9741" t="s">
        <v>28655</v>
      </c>
      <c r="C9741" t="s">
        <v>37029</v>
      </c>
      <c r="D9741" s="5">
        <v>7</v>
      </c>
      <c r="E9741" s="5">
        <v>9</v>
      </c>
      <c r="F9741" s="5">
        <v>5</v>
      </c>
      <c r="G9741" s="5">
        <v>5</v>
      </c>
      <c r="H9741" s="5">
        <v>26</v>
      </c>
    </row>
    <row r="9742" spans="1:8" x14ac:dyDescent="0.25">
      <c r="A9742" t="s">
        <v>11536</v>
      </c>
      <c r="B9742" t="s">
        <v>28654</v>
      </c>
      <c r="C9742" t="s">
        <v>37029</v>
      </c>
      <c r="D9742" s="5">
        <v>6</v>
      </c>
      <c r="E9742" s="5">
        <v>4</v>
      </c>
      <c r="F9742" s="5">
        <v>4</v>
      </c>
      <c r="G9742" s="5">
        <v>7</v>
      </c>
      <c r="H9742" s="5">
        <v>21</v>
      </c>
    </row>
    <row r="9743" spans="1:8" x14ac:dyDescent="0.25">
      <c r="A9743" t="s">
        <v>8760</v>
      </c>
      <c r="B9743" t="s">
        <v>28656</v>
      </c>
      <c r="C9743" t="s">
        <v>1253</v>
      </c>
      <c r="D9743" s="5">
        <v>55</v>
      </c>
      <c r="E9743" s="5">
        <v>40</v>
      </c>
      <c r="F9743" s="5">
        <v>32</v>
      </c>
      <c r="G9743" s="5">
        <v>36</v>
      </c>
      <c r="H9743" s="5">
        <v>163</v>
      </c>
    </row>
    <row r="9744" spans="1:8" x14ac:dyDescent="0.25">
      <c r="A9744" t="s">
        <v>8759</v>
      </c>
      <c r="B9744" t="s">
        <v>28657</v>
      </c>
      <c r="C9744" t="s">
        <v>1253</v>
      </c>
      <c r="D9744" s="5">
        <v>37</v>
      </c>
      <c r="E9744" s="5">
        <v>35</v>
      </c>
      <c r="F9744" s="5">
        <v>32</v>
      </c>
      <c r="G9744" s="5">
        <v>28</v>
      </c>
      <c r="H9744" s="5">
        <v>132</v>
      </c>
    </row>
    <row r="9745" spans="1:8" x14ac:dyDescent="0.25">
      <c r="A9745" t="s">
        <v>1304</v>
      </c>
      <c r="B9745" t="s">
        <v>28658</v>
      </c>
      <c r="C9745" t="s">
        <v>1253</v>
      </c>
      <c r="D9745" s="5">
        <v>71</v>
      </c>
      <c r="E9745" s="5">
        <v>55</v>
      </c>
      <c r="F9745" s="5">
        <v>38</v>
      </c>
      <c r="G9745" s="5">
        <v>52</v>
      </c>
      <c r="H9745" s="5">
        <v>216</v>
      </c>
    </row>
    <row r="9746" spans="1:8" x14ac:dyDescent="0.25">
      <c r="A9746" t="s">
        <v>1306</v>
      </c>
      <c r="B9746" t="s">
        <v>28659</v>
      </c>
      <c r="C9746" t="s">
        <v>1253</v>
      </c>
      <c r="D9746" s="5">
        <v>113</v>
      </c>
      <c r="E9746" s="5">
        <v>103</v>
      </c>
      <c r="F9746" s="5">
        <v>74</v>
      </c>
      <c r="G9746" s="5">
        <v>86</v>
      </c>
      <c r="H9746" s="5">
        <v>376</v>
      </c>
    </row>
    <row r="9747" spans="1:8" x14ac:dyDescent="0.25">
      <c r="A9747" t="s">
        <v>6049</v>
      </c>
      <c r="B9747" t="s">
        <v>28660</v>
      </c>
      <c r="C9747" t="s">
        <v>6048</v>
      </c>
      <c r="D9747" s="5">
        <v>7</v>
      </c>
      <c r="E9747" s="5">
        <v>3</v>
      </c>
      <c r="F9747" s="5">
        <v>2</v>
      </c>
      <c r="G9747" s="5">
        <v>3</v>
      </c>
      <c r="H9747" s="5">
        <v>15</v>
      </c>
    </row>
    <row r="9748" spans="1:8" x14ac:dyDescent="0.25">
      <c r="A9748" t="s">
        <v>12897</v>
      </c>
      <c r="B9748" t="s">
        <v>28661</v>
      </c>
      <c r="C9748" t="s">
        <v>37029</v>
      </c>
      <c r="D9748" s="5">
        <v>1</v>
      </c>
      <c r="E9748" s="5"/>
      <c r="F9748" s="5">
        <v>1</v>
      </c>
      <c r="G9748" s="5"/>
      <c r="H9748" s="5">
        <v>2</v>
      </c>
    </row>
    <row r="9749" spans="1:8" x14ac:dyDescent="0.25">
      <c r="A9749" t="s">
        <v>19106</v>
      </c>
      <c r="B9749" t="s">
        <v>28662</v>
      </c>
      <c r="C9749" t="s">
        <v>18343</v>
      </c>
      <c r="D9749" s="5">
        <v>2</v>
      </c>
      <c r="E9749" s="5"/>
      <c r="F9749" s="5"/>
      <c r="G9749" s="5"/>
      <c r="H9749" s="5">
        <v>2</v>
      </c>
    </row>
    <row r="9750" spans="1:8" x14ac:dyDescent="0.25">
      <c r="A9750" t="s">
        <v>19105</v>
      </c>
      <c r="B9750" t="s">
        <v>28663</v>
      </c>
      <c r="C9750" t="s">
        <v>18343</v>
      </c>
      <c r="D9750" s="5">
        <v>1</v>
      </c>
      <c r="E9750" s="5"/>
      <c r="F9750" s="5"/>
      <c r="G9750" s="5"/>
      <c r="H9750" s="5">
        <v>1</v>
      </c>
    </row>
    <row r="9751" spans="1:8" x14ac:dyDescent="0.25">
      <c r="A9751" t="s">
        <v>1654</v>
      </c>
      <c r="B9751" t="s">
        <v>28664</v>
      </c>
      <c r="C9751" t="s">
        <v>1253</v>
      </c>
      <c r="D9751" s="5">
        <v>21</v>
      </c>
      <c r="E9751" s="5">
        <v>10</v>
      </c>
      <c r="F9751" s="5">
        <v>30</v>
      </c>
      <c r="G9751" s="5">
        <v>33</v>
      </c>
      <c r="H9751" s="5">
        <v>94</v>
      </c>
    </row>
    <row r="9752" spans="1:8" x14ac:dyDescent="0.25">
      <c r="A9752" t="s">
        <v>4265</v>
      </c>
      <c r="B9752" t="s">
        <v>28665</v>
      </c>
      <c r="C9752" t="s">
        <v>3647</v>
      </c>
      <c r="D9752" s="5">
        <v>19</v>
      </c>
      <c r="E9752" s="5">
        <v>8</v>
      </c>
      <c r="F9752" s="5">
        <v>6</v>
      </c>
      <c r="G9752" s="5">
        <v>8</v>
      </c>
      <c r="H9752" s="5">
        <v>41</v>
      </c>
    </row>
    <row r="9753" spans="1:8" x14ac:dyDescent="0.25">
      <c r="A9753" t="s">
        <v>11133</v>
      </c>
      <c r="B9753" t="s">
        <v>28666</v>
      </c>
      <c r="C9753" t="s">
        <v>37029</v>
      </c>
      <c r="D9753" s="5"/>
      <c r="E9753" s="5">
        <v>2</v>
      </c>
      <c r="F9753" s="5"/>
      <c r="G9753" s="5"/>
      <c r="H9753" s="5">
        <v>2</v>
      </c>
    </row>
    <row r="9754" spans="1:8" x14ac:dyDescent="0.25">
      <c r="A9754" t="s">
        <v>4280</v>
      </c>
      <c r="B9754" t="s">
        <v>28667</v>
      </c>
      <c r="C9754" t="s">
        <v>3647</v>
      </c>
      <c r="D9754" s="5">
        <v>14</v>
      </c>
      <c r="E9754" s="5">
        <v>22</v>
      </c>
      <c r="F9754" s="5">
        <v>21</v>
      </c>
      <c r="G9754" s="5">
        <v>29</v>
      </c>
      <c r="H9754" s="5">
        <v>86</v>
      </c>
    </row>
    <row r="9755" spans="1:8" x14ac:dyDescent="0.25">
      <c r="A9755" t="s">
        <v>11119</v>
      </c>
      <c r="B9755" t="s">
        <v>28668</v>
      </c>
      <c r="C9755" t="s">
        <v>148</v>
      </c>
      <c r="D9755" s="5">
        <v>17</v>
      </c>
      <c r="E9755" s="5">
        <v>23</v>
      </c>
      <c r="F9755" s="5">
        <v>20</v>
      </c>
      <c r="G9755" s="5">
        <v>25</v>
      </c>
      <c r="H9755" s="5">
        <v>85</v>
      </c>
    </row>
    <row r="9756" spans="1:8" x14ac:dyDescent="0.25">
      <c r="A9756" t="s">
        <v>1503</v>
      </c>
      <c r="B9756" t="s">
        <v>28669</v>
      </c>
      <c r="C9756" t="s">
        <v>1253</v>
      </c>
      <c r="D9756" s="5">
        <v>27</v>
      </c>
      <c r="E9756" s="5">
        <v>23</v>
      </c>
      <c r="F9756" s="5">
        <v>14</v>
      </c>
      <c r="G9756" s="5">
        <v>22</v>
      </c>
      <c r="H9756" s="5">
        <v>86</v>
      </c>
    </row>
    <row r="9757" spans="1:8" x14ac:dyDescent="0.25">
      <c r="A9757" t="s">
        <v>14974</v>
      </c>
      <c r="B9757" t="s">
        <v>28670</v>
      </c>
      <c r="C9757" t="s">
        <v>37029</v>
      </c>
      <c r="D9757" s="5">
        <v>11</v>
      </c>
      <c r="E9757" s="5">
        <v>17</v>
      </c>
      <c r="F9757" s="5">
        <v>21</v>
      </c>
      <c r="G9757" s="5">
        <v>15</v>
      </c>
      <c r="H9757" s="5">
        <v>64</v>
      </c>
    </row>
    <row r="9758" spans="1:8" x14ac:dyDescent="0.25">
      <c r="A9758" t="s">
        <v>18942</v>
      </c>
      <c r="B9758" t="s">
        <v>28671</v>
      </c>
      <c r="C9758" t="s">
        <v>37029</v>
      </c>
      <c r="D9758" s="5">
        <v>1</v>
      </c>
      <c r="E9758" s="5"/>
      <c r="F9758" s="5"/>
      <c r="G9758" s="5"/>
      <c r="H9758" s="5">
        <v>1</v>
      </c>
    </row>
    <row r="9759" spans="1:8" x14ac:dyDescent="0.25">
      <c r="A9759" t="s">
        <v>11114</v>
      </c>
      <c r="B9759" t="s">
        <v>28672</v>
      </c>
      <c r="C9759" t="s">
        <v>148</v>
      </c>
      <c r="D9759" s="5">
        <v>32</v>
      </c>
      <c r="E9759" s="5">
        <v>29</v>
      </c>
      <c r="F9759" s="5">
        <v>25</v>
      </c>
      <c r="G9759" s="5">
        <v>19</v>
      </c>
      <c r="H9759" s="5">
        <v>105</v>
      </c>
    </row>
    <row r="9760" spans="1:8" x14ac:dyDescent="0.25">
      <c r="A9760" t="s">
        <v>2667</v>
      </c>
      <c r="B9760" t="s">
        <v>28673</v>
      </c>
      <c r="C9760" t="s">
        <v>148</v>
      </c>
      <c r="D9760" s="5">
        <v>24</v>
      </c>
      <c r="E9760" s="5">
        <v>22</v>
      </c>
      <c r="F9760" s="5">
        <v>17</v>
      </c>
      <c r="G9760" s="5">
        <v>30</v>
      </c>
      <c r="H9760" s="5">
        <v>93</v>
      </c>
    </row>
    <row r="9761" spans="1:8" x14ac:dyDescent="0.25">
      <c r="A9761" t="s">
        <v>11066</v>
      </c>
      <c r="B9761" t="s">
        <v>28674</v>
      </c>
      <c r="C9761" t="s">
        <v>148</v>
      </c>
      <c r="D9761" s="5">
        <v>33</v>
      </c>
      <c r="E9761" s="5">
        <v>34</v>
      </c>
      <c r="F9761" s="5">
        <v>25</v>
      </c>
      <c r="G9761" s="5">
        <v>44</v>
      </c>
      <c r="H9761" s="5">
        <v>136</v>
      </c>
    </row>
    <row r="9762" spans="1:8" x14ac:dyDescent="0.25">
      <c r="A9762" t="s">
        <v>8586</v>
      </c>
      <c r="B9762" t="s">
        <v>28675</v>
      </c>
      <c r="C9762" t="s">
        <v>1253</v>
      </c>
      <c r="D9762" s="5">
        <v>8</v>
      </c>
      <c r="E9762" s="5">
        <v>7</v>
      </c>
      <c r="F9762" s="5">
        <v>5</v>
      </c>
      <c r="G9762" s="5">
        <v>6</v>
      </c>
      <c r="H9762" s="5">
        <v>26</v>
      </c>
    </row>
    <row r="9763" spans="1:8" x14ac:dyDescent="0.25">
      <c r="A9763" t="s">
        <v>2672</v>
      </c>
      <c r="B9763" t="s">
        <v>28676</v>
      </c>
      <c r="C9763" t="s">
        <v>148</v>
      </c>
      <c r="D9763" s="5">
        <v>21</v>
      </c>
      <c r="E9763" s="5">
        <v>34</v>
      </c>
      <c r="F9763" s="5">
        <v>16</v>
      </c>
      <c r="G9763" s="5">
        <v>20</v>
      </c>
      <c r="H9763" s="5">
        <v>91</v>
      </c>
    </row>
    <row r="9764" spans="1:8" x14ac:dyDescent="0.25">
      <c r="A9764" t="s">
        <v>2671</v>
      </c>
      <c r="B9764" t="s">
        <v>28677</v>
      </c>
      <c r="C9764" t="s">
        <v>148</v>
      </c>
      <c r="D9764" s="5">
        <v>21</v>
      </c>
      <c r="E9764" s="5">
        <v>26</v>
      </c>
      <c r="F9764" s="5">
        <v>28</v>
      </c>
      <c r="G9764" s="5">
        <v>34</v>
      </c>
      <c r="H9764" s="5">
        <v>109</v>
      </c>
    </row>
    <row r="9765" spans="1:8" x14ac:dyDescent="0.25">
      <c r="A9765" t="s">
        <v>11121</v>
      </c>
      <c r="B9765" t="s">
        <v>28678</v>
      </c>
      <c r="C9765" t="s">
        <v>148</v>
      </c>
      <c r="D9765" s="5"/>
      <c r="E9765" s="5"/>
      <c r="F9765" s="5"/>
      <c r="G9765" s="5">
        <v>2</v>
      </c>
      <c r="H9765" s="5">
        <v>2</v>
      </c>
    </row>
    <row r="9766" spans="1:8" x14ac:dyDescent="0.25">
      <c r="A9766" t="s">
        <v>11120</v>
      </c>
      <c r="B9766" t="s">
        <v>28679</v>
      </c>
      <c r="C9766" t="s">
        <v>148</v>
      </c>
      <c r="D9766" s="5"/>
      <c r="E9766" s="5"/>
      <c r="F9766" s="5"/>
      <c r="G9766" s="5">
        <v>3</v>
      </c>
      <c r="H9766" s="5">
        <v>3</v>
      </c>
    </row>
    <row r="9767" spans="1:8" x14ac:dyDescent="0.25">
      <c r="A9767" t="s">
        <v>11118</v>
      </c>
      <c r="B9767" t="s">
        <v>28680</v>
      </c>
      <c r="C9767" t="s">
        <v>148</v>
      </c>
      <c r="D9767" s="5">
        <v>31</v>
      </c>
      <c r="E9767" s="5">
        <v>30</v>
      </c>
      <c r="F9767" s="5">
        <v>23</v>
      </c>
      <c r="G9767" s="5">
        <v>24</v>
      </c>
      <c r="H9767" s="5">
        <v>108</v>
      </c>
    </row>
    <row r="9768" spans="1:8" x14ac:dyDescent="0.25">
      <c r="A9768" t="s">
        <v>3650</v>
      </c>
      <c r="B9768" t="s">
        <v>28681</v>
      </c>
      <c r="C9768" t="s">
        <v>3647</v>
      </c>
      <c r="D9768" s="5">
        <v>38</v>
      </c>
      <c r="E9768" s="5">
        <v>39</v>
      </c>
      <c r="F9768" s="5">
        <v>33</v>
      </c>
      <c r="G9768" s="5">
        <v>44</v>
      </c>
      <c r="H9768" s="5">
        <v>154</v>
      </c>
    </row>
    <row r="9769" spans="1:8" x14ac:dyDescent="0.25">
      <c r="A9769" t="s">
        <v>3652</v>
      </c>
      <c r="B9769" t="s">
        <v>28682</v>
      </c>
      <c r="C9769" t="s">
        <v>3647</v>
      </c>
      <c r="D9769" s="5">
        <v>48</v>
      </c>
      <c r="E9769" s="5">
        <v>47</v>
      </c>
      <c r="F9769" s="5">
        <v>48</v>
      </c>
      <c r="G9769" s="5">
        <v>47</v>
      </c>
      <c r="H9769" s="5">
        <v>190</v>
      </c>
    </row>
    <row r="9770" spans="1:8" x14ac:dyDescent="0.25">
      <c r="A9770" t="s">
        <v>3649</v>
      </c>
      <c r="B9770" t="s">
        <v>28683</v>
      </c>
      <c r="C9770" t="s">
        <v>3647</v>
      </c>
      <c r="D9770" s="5">
        <v>87</v>
      </c>
      <c r="E9770" s="5">
        <v>52</v>
      </c>
      <c r="F9770" s="5">
        <v>40</v>
      </c>
      <c r="G9770" s="5">
        <v>49</v>
      </c>
      <c r="H9770" s="5">
        <v>228</v>
      </c>
    </row>
    <row r="9771" spans="1:8" x14ac:dyDescent="0.25">
      <c r="A9771" t="s">
        <v>11034</v>
      </c>
      <c r="B9771" t="s">
        <v>28684</v>
      </c>
      <c r="C9771" t="s">
        <v>148</v>
      </c>
      <c r="D9771" s="5">
        <v>97.3</v>
      </c>
      <c r="E9771" s="5">
        <v>85</v>
      </c>
      <c r="F9771" s="5">
        <v>76</v>
      </c>
      <c r="G9771" s="5">
        <v>103</v>
      </c>
      <c r="H9771" s="5">
        <v>361.3</v>
      </c>
    </row>
    <row r="9772" spans="1:8" x14ac:dyDescent="0.25">
      <c r="A9772" t="s">
        <v>1444</v>
      </c>
      <c r="B9772" t="s">
        <v>28685</v>
      </c>
      <c r="C9772" t="s">
        <v>37029</v>
      </c>
      <c r="D9772" s="5">
        <v>32</v>
      </c>
      <c r="E9772" s="5">
        <v>47</v>
      </c>
      <c r="F9772" s="5">
        <v>29</v>
      </c>
      <c r="G9772" s="5">
        <v>37</v>
      </c>
      <c r="H9772" s="5">
        <v>145</v>
      </c>
    </row>
    <row r="9773" spans="1:8" x14ac:dyDescent="0.25">
      <c r="A9773" t="s">
        <v>11115</v>
      </c>
      <c r="B9773" t="s">
        <v>28686</v>
      </c>
      <c r="C9773" t="s">
        <v>37029</v>
      </c>
      <c r="D9773" s="5"/>
      <c r="E9773" s="5">
        <v>1</v>
      </c>
      <c r="F9773" s="5"/>
      <c r="G9773" s="5">
        <v>1</v>
      </c>
      <c r="H9773" s="5">
        <v>2</v>
      </c>
    </row>
    <row r="9774" spans="1:8" x14ac:dyDescent="0.25">
      <c r="A9774" t="s">
        <v>19221</v>
      </c>
      <c r="B9774" t="s">
        <v>28687</v>
      </c>
      <c r="C9774" t="s">
        <v>4035</v>
      </c>
      <c r="D9774" s="5"/>
      <c r="E9774" s="5">
        <v>1</v>
      </c>
      <c r="F9774" s="5"/>
      <c r="G9774" s="5">
        <v>1</v>
      </c>
      <c r="H9774" s="5">
        <v>2</v>
      </c>
    </row>
    <row r="9775" spans="1:8" x14ac:dyDescent="0.25">
      <c r="A9775" t="s">
        <v>19151</v>
      </c>
      <c r="B9775" t="s">
        <v>28688</v>
      </c>
      <c r="C9775" t="s">
        <v>37029</v>
      </c>
      <c r="D9775" s="5"/>
      <c r="E9775" s="5"/>
      <c r="F9775" s="5"/>
      <c r="G9775" s="5">
        <v>36</v>
      </c>
      <c r="H9775" s="5">
        <v>36</v>
      </c>
    </row>
    <row r="9776" spans="1:8" x14ac:dyDescent="0.25">
      <c r="A9776" t="s">
        <v>3945</v>
      </c>
      <c r="B9776" t="s">
        <v>28688</v>
      </c>
      <c r="C9776" t="s">
        <v>37029</v>
      </c>
      <c r="D9776" s="5">
        <v>1.6</v>
      </c>
      <c r="E9776" s="5"/>
      <c r="F9776" s="5"/>
      <c r="G9776" s="5">
        <v>54</v>
      </c>
      <c r="H9776" s="5">
        <v>55.6</v>
      </c>
    </row>
    <row r="9777" spans="1:8" x14ac:dyDescent="0.25">
      <c r="A9777" t="s">
        <v>10303</v>
      </c>
      <c r="B9777" t="s">
        <v>28689</v>
      </c>
      <c r="C9777" t="s">
        <v>2466</v>
      </c>
      <c r="D9777" s="5">
        <v>6</v>
      </c>
      <c r="E9777" s="5">
        <v>1</v>
      </c>
      <c r="F9777" s="5">
        <v>6</v>
      </c>
      <c r="G9777" s="5">
        <v>10</v>
      </c>
      <c r="H9777" s="5">
        <v>23</v>
      </c>
    </row>
    <row r="9778" spans="1:8" x14ac:dyDescent="0.25">
      <c r="A9778" t="s">
        <v>12213</v>
      </c>
      <c r="B9778" t="s">
        <v>28690</v>
      </c>
      <c r="C9778" t="s">
        <v>958</v>
      </c>
      <c r="D9778" s="5">
        <v>13</v>
      </c>
      <c r="E9778" s="5">
        <v>7</v>
      </c>
      <c r="F9778" s="5">
        <v>9</v>
      </c>
      <c r="G9778" s="5">
        <v>8</v>
      </c>
      <c r="H9778" s="5">
        <v>37</v>
      </c>
    </row>
    <row r="9779" spans="1:8" x14ac:dyDescent="0.25">
      <c r="A9779" t="s">
        <v>18261</v>
      </c>
      <c r="B9779" t="s">
        <v>28691</v>
      </c>
      <c r="C9779" t="s">
        <v>675</v>
      </c>
      <c r="D9779" s="5">
        <v>6</v>
      </c>
      <c r="E9779" s="5">
        <v>7</v>
      </c>
      <c r="F9779" s="5">
        <v>5</v>
      </c>
      <c r="G9779" s="5">
        <v>13</v>
      </c>
      <c r="H9779" s="5">
        <v>31</v>
      </c>
    </row>
    <row r="9780" spans="1:8" x14ac:dyDescent="0.25">
      <c r="A9780" t="s">
        <v>18256</v>
      </c>
      <c r="B9780" t="s">
        <v>28692</v>
      </c>
      <c r="C9780" t="s">
        <v>675</v>
      </c>
      <c r="D9780" s="5"/>
      <c r="E9780" s="5"/>
      <c r="F9780" s="5">
        <v>1</v>
      </c>
      <c r="G9780" s="5"/>
      <c r="H9780" s="5">
        <v>1</v>
      </c>
    </row>
    <row r="9781" spans="1:8" x14ac:dyDescent="0.25">
      <c r="A9781" t="s">
        <v>9405</v>
      </c>
      <c r="B9781" t="s">
        <v>28693</v>
      </c>
      <c r="C9781" t="s">
        <v>2024</v>
      </c>
      <c r="D9781" s="5">
        <v>6</v>
      </c>
      <c r="E9781" s="5">
        <v>5</v>
      </c>
      <c r="F9781" s="5">
        <v>3</v>
      </c>
      <c r="G9781" s="5">
        <v>1</v>
      </c>
      <c r="H9781" s="5">
        <v>15</v>
      </c>
    </row>
    <row r="9782" spans="1:8" x14ac:dyDescent="0.25">
      <c r="A9782" t="s">
        <v>11508</v>
      </c>
      <c r="B9782" t="s">
        <v>28694</v>
      </c>
      <c r="C9782" t="s">
        <v>2715</v>
      </c>
      <c r="D9782" s="5">
        <v>1</v>
      </c>
      <c r="E9782" s="5"/>
      <c r="F9782" s="5"/>
      <c r="G9782" s="5"/>
      <c r="H9782" s="5">
        <v>1</v>
      </c>
    </row>
    <row r="9783" spans="1:8" x14ac:dyDescent="0.25">
      <c r="A9783" t="s">
        <v>16304</v>
      </c>
      <c r="B9783" t="s">
        <v>28695</v>
      </c>
      <c r="C9783" t="s">
        <v>84</v>
      </c>
      <c r="D9783" s="5">
        <v>1</v>
      </c>
      <c r="E9783" s="5"/>
      <c r="F9783" s="5"/>
      <c r="G9783" s="5"/>
      <c r="H9783" s="5">
        <v>1</v>
      </c>
    </row>
    <row r="9784" spans="1:8" x14ac:dyDescent="0.25">
      <c r="A9784" t="s">
        <v>12305</v>
      </c>
      <c r="B9784" t="s">
        <v>28696</v>
      </c>
      <c r="C9784" t="s">
        <v>37029</v>
      </c>
      <c r="D9784" s="5">
        <v>3</v>
      </c>
      <c r="E9784" s="5">
        <v>1</v>
      </c>
      <c r="F9784" s="5">
        <v>2</v>
      </c>
      <c r="G9784" s="5">
        <v>2</v>
      </c>
      <c r="H9784" s="5">
        <v>8</v>
      </c>
    </row>
    <row r="9785" spans="1:8" x14ac:dyDescent="0.25">
      <c r="A9785" t="s">
        <v>4076</v>
      </c>
      <c r="B9785" t="s">
        <v>28697</v>
      </c>
      <c r="C9785" t="s">
        <v>37029</v>
      </c>
      <c r="D9785" s="5">
        <v>11.65</v>
      </c>
      <c r="E9785" s="5">
        <v>16</v>
      </c>
      <c r="F9785" s="5">
        <v>10</v>
      </c>
      <c r="G9785" s="5">
        <v>32</v>
      </c>
      <c r="H9785" s="5">
        <v>69.650000000000006</v>
      </c>
    </row>
    <row r="9786" spans="1:8" x14ac:dyDescent="0.25">
      <c r="A9786" t="s">
        <v>14775</v>
      </c>
      <c r="B9786" t="s">
        <v>28698</v>
      </c>
      <c r="C9786" t="s">
        <v>2720</v>
      </c>
      <c r="D9786" s="5">
        <v>24</v>
      </c>
      <c r="E9786" s="5">
        <v>13</v>
      </c>
      <c r="F9786" s="5">
        <v>15</v>
      </c>
      <c r="G9786" s="5">
        <v>16</v>
      </c>
      <c r="H9786" s="5">
        <v>68</v>
      </c>
    </row>
    <row r="9787" spans="1:8" x14ac:dyDescent="0.25">
      <c r="A9787" t="s">
        <v>6079</v>
      </c>
      <c r="B9787" t="s">
        <v>28699</v>
      </c>
      <c r="C9787" t="s">
        <v>37029</v>
      </c>
      <c r="D9787" s="5"/>
      <c r="E9787" s="5">
        <v>1</v>
      </c>
      <c r="F9787" s="5"/>
      <c r="G9787" s="5">
        <v>3</v>
      </c>
      <c r="H9787" s="5">
        <v>4</v>
      </c>
    </row>
    <row r="9788" spans="1:8" x14ac:dyDescent="0.25">
      <c r="A9788" t="s">
        <v>11634</v>
      </c>
      <c r="B9788" t="s">
        <v>28700</v>
      </c>
      <c r="C9788" t="s">
        <v>37029</v>
      </c>
      <c r="D9788" s="5">
        <v>2</v>
      </c>
      <c r="E9788" s="5"/>
      <c r="F9788" s="5">
        <v>1</v>
      </c>
      <c r="G9788" s="5">
        <v>1</v>
      </c>
      <c r="H9788" s="5">
        <v>4</v>
      </c>
    </row>
    <row r="9789" spans="1:8" x14ac:dyDescent="0.25">
      <c r="A9789" t="s">
        <v>11623</v>
      </c>
      <c r="B9789" t="s">
        <v>28701</v>
      </c>
      <c r="C9789" t="s">
        <v>2726</v>
      </c>
      <c r="D9789" s="5">
        <v>5</v>
      </c>
      <c r="E9789" s="5">
        <v>1</v>
      </c>
      <c r="F9789" s="5">
        <v>3</v>
      </c>
      <c r="G9789" s="5">
        <v>4</v>
      </c>
      <c r="H9789" s="5">
        <v>13</v>
      </c>
    </row>
    <row r="9790" spans="1:8" x14ac:dyDescent="0.25">
      <c r="A9790" t="s">
        <v>17463</v>
      </c>
      <c r="B9790" t="s">
        <v>28702</v>
      </c>
      <c r="C9790" t="s">
        <v>37029</v>
      </c>
      <c r="D9790" s="5">
        <v>2</v>
      </c>
      <c r="E9790" s="5">
        <v>4</v>
      </c>
      <c r="F9790" s="5">
        <v>8</v>
      </c>
      <c r="G9790" s="5">
        <v>3</v>
      </c>
      <c r="H9790" s="5">
        <v>17</v>
      </c>
    </row>
    <row r="9791" spans="1:8" x14ac:dyDescent="0.25">
      <c r="A9791" t="s">
        <v>17464</v>
      </c>
      <c r="B9791" t="s">
        <v>28703</v>
      </c>
      <c r="C9791" t="s">
        <v>2726</v>
      </c>
      <c r="D9791" s="5">
        <v>6</v>
      </c>
      <c r="E9791" s="5">
        <v>2</v>
      </c>
      <c r="F9791" s="5">
        <v>6</v>
      </c>
      <c r="G9791" s="5">
        <v>4</v>
      </c>
      <c r="H9791" s="5">
        <v>18</v>
      </c>
    </row>
    <row r="9792" spans="1:8" x14ac:dyDescent="0.25">
      <c r="A9792" t="s">
        <v>19354</v>
      </c>
      <c r="B9792" t="s">
        <v>28704</v>
      </c>
      <c r="C9792" t="s">
        <v>3996</v>
      </c>
      <c r="D9792" s="5">
        <v>3.78</v>
      </c>
      <c r="E9792" s="5">
        <v>4</v>
      </c>
      <c r="F9792" s="5">
        <v>2</v>
      </c>
      <c r="G9792" s="5"/>
      <c r="H9792" s="5">
        <v>9.7799999999999994</v>
      </c>
    </row>
    <row r="9793" spans="1:8" x14ac:dyDescent="0.25">
      <c r="A9793" t="s">
        <v>7291</v>
      </c>
      <c r="B9793" t="s">
        <v>28705</v>
      </c>
      <c r="C9793" t="s">
        <v>679</v>
      </c>
      <c r="D9793" s="5">
        <v>5</v>
      </c>
      <c r="E9793" s="5">
        <v>5</v>
      </c>
      <c r="F9793" s="5">
        <v>6</v>
      </c>
      <c r="G9793" s="5">
        <v>5</v>
      </c>
      <c r="H9793" s="5">
        <v>21</v>
      </c>
    </row>
    <row r="9794" spans="1:8" x14ac:dyDescent="0.25">
      <c r="A9794" t="s">
        <v>7311</v>
      </c>
      <c r="B9794" t="s">
        <v>28301</v>
      </c>
      <c r="C9794" t="s">
        <v>679</v>
      </c>
      <c r="D9794" s="5"/>
      <c r="E9794" s="5">
        <v>1</v>
      </c>
      <c r="F9794" s="5">
        <v>2</v>
      </c>
      <c r="G9794" s="5">
        <v>1</v>
      </c>
      <c r="H9794" s="5">
        <v>4</v>
      </c>
    </row>
    <row r="9795" spans="1:8" x14ac:dyDescent="0.25">
      <c r="A9795" t="s">
        <v>18662</v>
      </c>
      <c r="B9795" t="s">
        <v>28706</v>
      </c>
      <c r="C9795" t="s">
        <v>37029</v>
      </c>
      <c r="D9795" s="5"/>
      <c r="E9795" s="5"/>
      <c r="F9795" s="5"/>
      <c r="G9795" s="5">
        <v>5</v>
      </c>
      <c r="H9795" s="5">
        <v>5</v>
      </c>
    </row>
    <row r="9796" spans="1:8" x14ac:dyDescent="0.25">
      <c r="A9796" t="s">
        <v>17350</v>
      </c>
      <c r="B9796" t="s">
        <v>28707</v>
      </c>
      <c r="C9796" t="s">
        <v>2599</v>
      </c>
      <c r="D9796" s="5"/>
      <c r="E9796" s="5"/>
      <c r="F9796" s="5">
        <v>3</v>
      </c>
      <c r="G9796" s="5">
        <v>9</v>
      </c>
      <c r="H9796" s="5">
        <v>12</v>
      </c>
    </row>
    <row r="9797" spans="1:8" x14ac:dyDescent="0.25">
      <c r="A9797" t="s">
        <v>17349</v>
      </c>
      <c r="B9797" t="s">
        <v>28708</v>
      </c>
      <c r="C9797" t="s">
        <v>2599</v>
      </c>
      <c r="D9797" s="5"/>
      <c r="E9797" s="5"/>
      <c r="F9797" s="5">
        <v>7</v>
      </c>
      <c r="G9797" s="5">
        <v>8</v>
      </c>
      <c r="H9797" s="5">
        <v>15</v>
      </c>
    </row>
    <row r="9798" spans="1:8" x14ac:dyDescent="0.25">
      <c r="A9798" t="s">
        <v>10688</v>
      </c>
      <c r="B9798" t="s">
        <v>28709</v>
      </c>
      <c r="C9798" t="s">
        <v>2599</v>
      </c>
      <c r="D9798" s="5">
        <v>8</v>
      </c>
      <c r="E9798" s="5"/>
      <c r="F9798" s="5"/>
      <c r="G9798" s="5">
        <v>5</v>
      </c>
      <c r="H9798" s="5">
        <v>13</v>
      </c>
    </row>
    <row r="9799" spans="1:8" x14ac:dyDescent="0.25">
      <c r="A9799" t="s">
        <v>10687</v>
      </c>
      <c r="B9799" t="s">
        <v>28710</v>
      </c>
      <c r="C9799" t="s">
        <v>2599</v>
      </c>
      <c r="D9799" s="5">
        <v>7</v>
      </c>
      <c r="E9799" s="5"/>
      <c r="F9799" s="5"/>
      <c r="G9799" s="5">
        <v>4</v>
      </c>
      <c r="H9799" s="5">
        <v>11</v>
      </c>
    </row>
    <row r="9800" spans="1:8" x14ac:dyDescent="0.25">
      <c r="A9800" t="s">
        <v>10689</v>
      </c>
      <c r="B9800" t="s">
        <v>28711</v>
      </c>
      <c r="C9800" t="s">
        <v>2599</v>
      </c>
      <c r="D9800" s="5">
        <v>3</v>
      </c>
      <c r="E9800" s="5">
        <v>3</v>
      </c>
      <c r="F9800" s="5"/>
      <c r="G9800" s="5"/>
      <c r="H9800" s="5">
        <v>6</v>
      </c>
    </row>
    <row r="9801" spans="1:8" x14ac:dyDescent="0.25">
      <c r="A9801" t="s">
        <v>13977</v>
      </c>
      <c r="B9801" t="s">
        <v>28712</v>
      </c>
      <c r="C9801" t="s">
        <v>3096</v>
      </c>
      <c r="D9801" s="5">
        <v>106</v>
      </c>
      <c r="E9801" s="5">
        <v>136</v>
      </c>
      <c r="F9801" s="5">
        <v>94</v>
      </c>
      <c r="G9801" s="5">
        <v>89</v>
      </c>
      <c r="H9801" s="5">
        <v>425</v>
      </c>
    </row>
    <row r="9802" spans="1:8" x14ac:dyDescent="0.25">
      <c r="A9802" t="s">
        <v>3110</v>
      </c>
      <c r="B9802" t="s">
        <v>28713</v>
      </c>
      <c r="C9802" t="s">
        <v>3096</v>
      </c>
      <c r="D9802" s="5">
        <v>132</v>
      </c>
      <c r="E9802" s="5">
        <v>105</v>
      </c>
      <c r="F9802" s="5">
        <v>120</v>
      </c>
      <c r="G9802" s="5">
        <v>133</v>
      </c>
      <c r="H9802" s="5">
        <v>490</v>
      </c>
    </row>
    <row r="9803" spans="1:8" x14ac:dyDescent="0.25">
      <c r="A9803" t="s">
        <v>6289</v>
      </c>
      <c r="B9803" t="s">
        <v>28714</v>
      </c>
      <c r="C9803" t="s">
        <v>442</v>
      </c>
      <c r="D9803" s="5">
        <v>2</v>
      </c>
      <c r="E9803" s="5"/>
      <c r="F9803" s="5"/>
      <c r="G9803" s="5"/>
      <c r="H9803" s="5">
        <v>2</v>
      </c>
    </row>
    <row r="9804" spans="1:8" x14ac:dyDescent="0.25">
      <c r="A9804" t="s">
        <v>18726</v>
      </c>
      <c r="B9804" t="s">
        <v>28715</v>
      </c>
      <c r="C9804" t="s">
        <v>4785</v>
      </c>
      <c r="D9804" s="5">
        <v>1</v>
      </c>
      <c r="E9804" s="5">
        <v>5</v>
      </c>
      <c r="F9804" s="5"/>
      <c r="G9804" s="5"/>
      <c r="H9804" s="5">
        <v>6</v>
      </c>
    </row>
    <row r="9805" spans="1:8" x14ac:dyDescent="0.25">
      <c r="A9805" t="s">
        <v>6283</v>
      </c>
      <c r="B9805" t="s">
        <v>28716</v>
      </c>
      <c r="C9805" t="s">
        <v>442</v>
      </c>
      <c r="D9805" s="5">
        <v>33</v>
      </c>
      <c r="E9805" s="5">
        <v>71</v>
      </c>
      <c r="F9805" s="5"/>
      <c r="G9805" s="5"/>
      <c r="H9805" s="5">
        <v>104</v>
      </c>
    </row>
    <row r="9806" spans="1:8" x14ac:dyDescent="0.25">
      <c r="A9806" t="s">
        <v>6283</v>
      </c>
      <c r="C9806" t="s">
        <v>37029</v>
      </c>
      <c r="D9806" s="5">
        <v>7</v>
      </c>
      <c r="E9806" s="5">
        <v>49</v>
      </c>
      <c r="F9806" s="5"/>
      <c r="G9806" s="5"/>
      <c r="H9806" s="5">
        <v>56</v>
      </c>
    </row>
    <row r="9807" spans="1:8" x14ac:dyDescent="0.25">
      <c r="A9807" t="s">
        <v>9038</v>
      </c>
      <c r="B9807" t="s">
        <v>28717</v>
      </c>
      <c r="C9807" t="s">
        <v>318</v>
      </c>
      <c r="D9807" s="5"/>
      <c r="E9807" s="5"/>
      <c r="F9807" s="5">
        <v>27</v>
      </c>
      <c r="G9807" s="5"/>
      <c r="H9807" s="5">
        <v>27</v>
      </c>
    </row>
    <row r="9808" spans="1:8" x14ac:dyDescent="0.25">
      <c r="A9808" t="s">
        <v>13996</v>
      </c>
      <c r="B9808" t="s">
        <v>28718</v>
      </c>
      <c r="C9808" t="s">
        <v>47</v>
      </c>
      <c r="D9808" s="5"/>
      <c r="E9808" s="5"/>
      <c r="F9808" s="5"/>
      <c r="G9808" s="5">
        <v>2</v>
      </c>
      <c r="H9808" s="5">
        <v>2</v>
      </c>
    </row>
    <row r="9809" spans="1:8" x14ac:dyDescent="0.25">
      <c r="A9809" t="s">
        <v>8241</v>
      </c>
      <c r="B9809" t="s">
        <v>28719</v>
      </c>
      <c r="C9809" t="s">
        <v>318</v>
      </c>
      <c r="D9809" s="5"/>
      <c r="E9809" s="5"/>
      <c r="F9809" s="5">
        <v>18</v>
      </c>
      <c r="G9809" s="5"/>
      <c r="H9809" s="5">
        <v>18</v>
      </c>
    </row>
    <row r="9810" spans="1:8" x14ac:dyDescent="0.25">
      <c r="A9810" t="s">
        <v>9032</v>
      </c>
      <c r="B9810" t="s">
        <v>28720</v>
      </c>
      <c r="C9810" t="s">
        <v>318</v>
      </c>
      <c r="D9810" s="5"/>
      <c r="E9810" s="5"/>
      <c r="F9810" s="5">
        <v>15</v>
      </c>
      <c r="G9810" s="5">
        <v>5</v>
      </c>
      <c r="H9810" s="5">
        <v>20</v>
      </c>
    </row>
    <row r="9811" spans="1:8" x14ac:dyDescent="0.25">
      <c r="A9811" t="s">
        <v>9212</v>
      </c>
      <c r="B9811" t="s">
        <v>28721</v>
      </c>
      <c r="C9811" t="s">
        <v>318</v>
      </c>
      <c r="D9811" s="5"/>
      <c r="E9811" s="5"/>
      <c r="F9811" s="5">
        <v>8</v>
      </c>
      <c r="G9811" s="5"/>
      <c r="H9811" s="5">
        <v>8</v>
      </c>
    </row>
    <row r="9812" spans="1:8" x14ac:dyDescent="0.25">
      <c r="A9812" t="s">
        <v>8748</v>
      </c>
      <c r="B9812" t="s">
        <v>28722</v>
      </c>
      <c r="C9812" t="s">
        <v>1282</v>
      </c>
      <c r="D9812" s="5">
        <v>1</v>
      </c>
      <c r="E9812" s="5"/>
      <c r="F9812" s="5"/>
      <c r="G9812" s="5"/>
      <c r="H9812" s="5">
        <v>1</v>
      </c>
    </row>
    <row r="9813" spans="1:8" x14ac:dyDescent="0.25">
      <c r="A9813" t="s">
        <v>17209</v>
      </c>
      <c r="B9813" t="s">
        <v>28723</v>
      </c>
      <c r="C9813" t="s">
        <v>2248</v>
      </c>
      <c r="D9813" s="5"/>
      <c r="E9813" s="5">
        <v>8</v>
      </c>
      <c r="F9813" s="5"/>
      <c r="G9813" s="5"/>
      <c r="H9813" s="5">
        <v>8</v>
      </c>
    </row>
    <row r="9814" spans="1:8" x14ac:dyDescent="0.25">
      <c r="A9814" t="s">
        <v>14003</v>
      </c>
      <c r="B9814" t="s">
        <v>28724</v>
      </c>
      <c r="C9814" t="s">
        <v>47</v>
      </c>
      <c r="D9814" s="5"/>
      <c r="E9814" s="5"/>
      <c r="F9814" s="5">
        <v>3</v>
      </c>
      <c r="G9814" s="5">
        <v>3</v>
      </c>
      <c r="H9814" s="5">
        <v>6</v>
      </c>
    </row>
    <row r="9815" spans="1:8" x14ac:dyDescent="0.25">
      <c r="A9815" t="s">
        <v>14002</v>
      </c>
      <c r="B9815" t="s">
        <v>28725</v>
      </c>
      <c r="C9815" t="s">
        <v>47</v>
      </c>
      <c r="D9815" s="5"/>
      <c r="E9815" s="5"/>
      <c r="F9815" s="5"/>
      <c r="G9815" s="5">
        <v>4</v>
      </c>
      <c r="H9815" s="5">
        <v>4</v>
      </c>
    </row>
    <row r="9816" spans="1:8" x14ac:dyDescent="0.25">
      <c r="A9816" t="s">
        <v>469</v>
      </c>
      <c r="B9816" t="s">
        <v>28726</v>
      </c>
      <c r="C9816" t="s">
        <v>442</v>
      </c>
      <c r="D9816" s="5">
        <v>1</v>
      </c>
      <c r="E9816" s="5"/>
      <c r="F9816" s="5">
        <v>109</v>
      </c>
      <c r="G9816" s="5">
        <v>63</v>
      </c>
      <c r="H9816" s="5">
        <v>173</v>
      </c>
    </row>
    <row r="9817" spans="1:8" x14ac:dyDescent="0.25">
      <c r="A9817" t="s">
        <v>14032</v>
      </c>
      <c r="B9817" t="s">
        <v>28727</v>
      </c>
      <c r="C9817" t="s">
        <v>47</v>
      </c>
      <c r="D9817" s="5"/>
      <c r="E9817" s="5"/>
      <c r="F9817" s="5">
        <v>7</v>
      </c>
      <c r="G9817" s="5">
        <v>9</v>
      </c>
      <c r="H9817" s="5">
        <v>16</v>
      </c>
    </row>
    <row r="9818" spans="1:8" x14ac:dyDescent="0.25">
      <c r="A9818" t="s">
        <v>6295</v>
      </c>
      <c r="B9818" t="s">
        <v>28728</v>
      </c>
      <c r="C9818" t="s">
        <v>442</v>
      </c>
      <c r="D9818" s="5">
        <v>26</v>
      </c>
      <c r="E9818" s="5">
        <v>129</v>
      </c>
      <c r="F9818" s="5">
        <v>50</v>
      </c>
      <c r="G9818" s="5">
        <v>1</v>
      </c>
      <c r="H9818" s="5">
        <v>206</v>
      </c>
    </row>
    <row r="9819" spans="1:8" x14ac:dyDescent="0.25">
      <c r="A9819" t="s">
        <v>18362</v>
      </c>
      <c r="B9819" t="s">
        <v>28729</v>
      </c>
      <c r="C9819" t="s">
        <v>2006</v>
      </c>
      <c r="D9819" s="5"/>
      <c r="E9819" s="5">
        <v>4</v>
      </c>
      <c r="F9819" s="5">
        <v>1</v>
      </c>
      <c r="G9819" s="5"/>
      <c r="H9819" s="5">
        <v>5</v>
      </c>
    </row>
    <row r="9820" spans="1:8" x14ac:dyDescent="0.25">
      <c r="A9820" t="s">
        <v>5253</v>
      </c>
      <c r="B9820" t="s">
        <v>28730</v>
      </c>
      <c r="C9820" t="s">
        <v>37029</v>
      </c>
      <c r="D9820" s="5">
        <v>5</v>
      </c>
      <c r="E9820" s="5">
        <v>3</v>
      </c>
      <c r="F9820" s="5">
        <v>7</v>
      </c>
      <c r="G9820" s="5">
        <v>5</v>
      </c>
      <c r="H9820" s="5">
        <v>20</v>
      </c>
    </row>
    <row r="9821" spans="1:8" x14ac:dyDescent="0.25">
      <c r="A9821" t="s">
        <v>5253</v>
      </c>
      <c r="B9821" t="s">
        <v>28731</v>
      </c>
      <c r="C9821" t="s">
        <v>2007</v>
      </c>
      <c r="D9821" s="5">
        <v>2</v>
      </c>
      <c r="E9821" s="5">
        <v>3</v>
      </c>
      <c r="F9821" s="5">
        <v>3</v>
      </c>
      <c r="G9821" s="5">
        <v>2</v>
      </c>
      <c r="H9821" s="5">
        <v>10</v>
      </c>
    </row>
    <row r="9822" spans="1:8" x14ac:dyDescent="0.25">
      <c r="A9822" t="s">
        <v>11010</v>
      </c>
      <c r="B9822" t="s">
        <v>28732</v>
      </c>
      <c r="C9822" t="s">
        <v>37029</v>
      </c>
      <c r="D9822" s="5"/>
      <c r="E9822" s="5"/>
      <c r="F9822" s="5"/>
      <c r="G9822" s="5">
        <v>2</v>
      </c>
      <c r="H9822" s="5">
        <v>2</v>
      </c>
    </row>
    <row r="9823" spans="1:8" x14ac:dyDescent="0.25">
      <c r="A9823" t="s">
        <v>4729</v>
      </c>
      <c r="B9823" t="s">
        <v>28733</v>
      </c>
      <c r="C9823" t="s">
        <v>138</v>
      </c>
      <c r="D9823" s="5">
        <v>4</v>
      </c>
      <c r="E9823" s="5">
        <v>7</v>
      </c>
      <c r="F9823" s="5">
        <v>7</v>
      </c>
      <c r="G9823" s="5">
        <v>4</v>
      </c>
      <c r="H9823" s="5">
        <v>22</v>
      </c>
    </row>
    <row r="9824" spans="1:8" x14ac:dyDescent="0.25">
      <c r="A9824" t="s">
        <v>13711</v>
      </c>
      <c r="B9824" t="s">
        <v>28734</v>
      </c>
      <c r="C9824" t="s">
        <v>37029</v>
      </c>
      <c r="D9824" s="5">
        <v>1</v>
      </c>
      <c r="E9824" s="5">
        <v>1</v>
      </c>
      <c r="F9824" s="5">
        <v>2</v>
      </c>
      <c r="G9824" s="5">
        <v>1</v>
      </c>
      <c r="H9824" s="5">
        <v>5</v>
      </c>
    </row>
    <row r="9825" spans="1:8" x14ac:dyDescent="0.25">
      <c r="A9825" t="s">
        <v>11953</v>
      </c>
      <c r="B9825" t="s">
        <v>28735</v>
      </c>
      <c r="C9825" t="s">
        <v>2007</v>
      </c>
      <c r="D9825" s="5">
        <v>9</v>
      </c>
      <c r="E9825" s="5">
        <v>2</v>
      </c>
      <c r="F9825" s="5">
        <v>9</v>
      </c>
      <c r="G9825" s="5">
        <v>8</v>
      </c>
      <c r="H9825" s="5">
        <v>28</v>
      </c>
    </row>
    <row r="9826" spans="1:8" x14ac:dyDescent="0.25">
      <c r="A9826" t="s">
        <v>18583</v>
      </c>
      <c r="B9826" t="s">
        <v>28736</v>
      </c>
      <c r="C9826" t="s">
        <v>3431</v>
      </c>
      <c r="D9826" s="5">
        <v>2</v>
      </c>
      <c r="E9826" s="5">
        <v>2</v>
      </c>
      <c r="F9826" s="5"/>
      <c r="G9826" s="5">
        <v>3</v>
      </c>
      <c r="H9826" s="5">
        <v>7</v>
      </c>
    </row>
    <row r="9827" spans="1:8" x14ac:dyDescent="0.25">
      <c r="A9827" t="s">
        <v>15191</v>
      </c>
      <c r="B9827" t="s">
        <v>28737</v>
      </c>
      <c r="C9827" t="s">
        <v>3431</v>
      </c>
      <c r="D9827" s="5">
        <v>5</v>
      </c>
      <c r="E9827" s="5"/>
      <c r="F9827" s="5">
        <v>6</v>
      </c>
      <c r="G9827" s="5">
        <v>2</v>
      </c>
      <c r="H9827" s="5">
        <v>13</v>
      </c>
    </row>
    <row r="9828" spans="1:8" x14ac:dyDescent="0.25">
      <c r="A9828" t="s">
        <v>16487</v>
      </c>
      <c r="B9828" t="s">
        <v>28738</v>
      </c>
      <c r="C9828" t="s">
        <v>138</v>
      </c>
      <c r="D9828" s="5"/>
      <c r="E9828" s="5">
        <v>1</v>
      </c>
      <c r="F9828" s="5"/>
      <c r="G9828" s="5"/>
      <c r="H9828" s="5">
        <v>1</v>
      </c>
    </row>
    <row r="9829" spans="1:8" x14ac:dyDescent="0.25">
      <c r="A9829" t="s">
        <v>10564</v>
      </c>
      <c r="B9829" t="s">
        <v>28739</v>
      </c>
      <c r="C9829" t="s">
        <v>10493</v>
      </c>
      <c r="D9829" s="5"/>
      <c r="E9829" s="5"/>
      <c r="F9829" s="5">
        <v>5</v>
      </c>
      <c r="G9829" s="5"/>
      <c r="H9829" s="5">
        <v>5</v>
      </c>
    </row>
    <row r="9830" spans="1:8" x14ac:dyDescent="0.25">
      <c r="A9830" t="s">
        <v>10731</v>
      </c>
      <c r="B9830" t="s">
        <v>28740</v>
      </c>
      <c r="C9830" t="s">
        <v>2599</v>
      </c>
      <c r="D9830" s="5">
        <v>3</v>
      </c>
      <c r="E9830" s="5">
        <v>3</v>
      </c>
      <c r="F9830" s="5"/>
      <c r="G9830" s="5">
        <v>1</v>
      </c>
      <c r="H9830" s="5">
        <v>7</v>
      </c>
    </row>
    <row r="9831" spans="1:8" x14ac:dyDescent="0.25">
      <c r="A9831" t="s">
        <v>13857</v>
      </c>
      <c r="B9831" t="s">
        <v>28741</v>
      </c>
      <c r="C9831" t="s">
        <v>3084</v>
      </c>
      <c r="D9831" s="5">
        <v>6</v>
      </c>
      <c r="E9831" s="5">
        <v>2</v>
      </c>
      <c r="F9831" s="5">
        <v>4</v>
      </c>
      <c r="G9831" s="5">
        <v>6</v>
      </c>
      <c r="H9831" s="5">
        <v>18</v>
      </c>
    </row>
    <row r="9832" spans="1:8" x14ac:dyDescent="0.25">
      <c r="A9832" t="s">
        <v>17354</v>
      </c>
      <c r="B9832" t="s">
        <v>28742</v>
      </c>
      <c r="C9832" t="s">
        <v>2625</v>
      </c>
      <c r="D9832" s="5">
        <v>8</v>
      </c>
      <c r="E9832" s="5">
        <v>7</v>
      </c>
      <c r="F9832" s="5"/>
      <c r="G9832" s="5"/>
      <c r="H9832" s="5">
        <v>15</v>
      </c>
    </row>
    <row r="9833" spans="1:8" x14ac:dyDescent="0.25">
      <c r="A9833" t="s">
        <v>18545</v>
      </c>
      <c r="B9833" t="s">
        <v>28743</v>
      </c>
      <c r="C9833" t="s">
        <v>3431</v>
      </c>
      <c r="D9833" s="5">
        <v>3</v>
      </c>
      <c r="E9833" s="5">
        <v>2</v>
      </c>
      <c r="F9833" s="5"/>
      <c r="G9833" s="5"/>
      <c r="H9833" s="5">
        <v>5</v>
      </c>
    </row>
    <row r="9834" spans="1:8" x14ac:dyDescent="0.25">
      <c r="A9834" t="s">
        <v>15183</v>
      </c>
      <c r="B9834" t="s">
        <v>28743</v>
      </c>
      <c r="C9834" t="s">
        <v>3431</v>
      </c>
      <c r="D9834" s="5">
        <v>2</v>
      </c>
      <c r="E9834" s="5">
        <v>2</v>
      </c>
      <c r="F9834" s="5">
        <v>1</v>
      </c>
      <c r="G9834" s="5">
        <v>1</v>
      </c>
      <c r="H9834" s="5">
        <v>6</v>
      </c>
    </row>
    <row r="9835" spans="1:8" x14ac:dyDescent="0.25">
      <c r="A9835" t="s">
        <v>16485</v>
      </c>
      <c r="B9835" t="s">
        <v>28744</v>
      </c>
      <c r="C9835" t="s">
        <v>138</v>
      </c>
      <c r="D9835" s="5">
        <v>1</v>
      </c>
      <c r="E9835" s="5">
        <v>1</v>
      </c>
      <c r="F9835" s="5"/>
      <c r="G9835" s="5"/>
      <c r="H9835" s="5">
        <v>2</v>
      </c>
    </row>
    <row r="9836" spans="1:8" x14ac:dyDescent="0.25">
      <c r="A9836" t="s">
        <v>4713</v>
      </c>
      <c r="B9836" t="s">
        <v>28745</v>
      </c>
      <c r="C9836" t="s">
        <v>138</v>
      </c>
      <c r="D9836" s="5">
        <v>5</v>
      </c>
      <c r="E9836" s="5">
        <v>2</v>
      </c>
      <c r="F9836" s="5"/>
      <c r="G9836" s="5">
        <v>3</v>
      </c>
      <c r="H9836" s="5">
        <v>10</v>
      </c>
    </row>
    <row r="9837" spans="1:8" x14ac:dyDescent="0.25">
      <c r="A9837" t="s">
        <v>16491</v>
      </c>
      <c r="B9837" t="s">
        <v>28746</v>
      </c>
      <c r="C9837" t="s">
        <v>138</v>
      </c>
      <c r="D9837" s="5">
        <v>3</v>
      </c>
      <c r="E9837" s="5">
        <v>3</v>
      </c>
      <c r="F9837" s="5"/>
      <c r="G9837" s="5"/>
      <c r="H9837" s="5">
        <v>6</v>
      </c>
    </row>
    <row r="9838" spans="1:8" x14ac:dyDescent="0.25">
      <c r="A9838" t="s">
        <v>15310</v>
      </c>
      <c r="B9838" t="s">
        <v>28736</v>
      </c>
      <c r="C9838" t="s">
        <v>3431</v>
      </c>
      <c r="D9838" s="5"/>
      <c r="E9838" s="5">
        <v>2</v>
      </c>
      <c r="F9838" s="5">
        <v>2</v>
      </c>
      <c r="G9838" s="5">
        <v>1</v>
      </c>
      <c r="H9838" s="5">
        <v>5</v>
      </c>
    </row>
    <row r="9839" spans="1:8" x14ac:dyDescent="0.25">
      <c r="A9839" t="s">
        <v>7085</v>
      </c>
      <c r="B9839" t="s">
        <v>28747</v>
      </c>
      <c r="C9839" t="s">
        <v>675</v>
      </c>
      <c r="D9839" s="5">
        <v>1</v>
      </c>
      <c r="E9839" s="5">
        <v>2</v>
      </c>
      <c r="F9839" s="5">
        <v>1</v>
      </c>
      <c r="G9839" s="5">
        <v>2</v>
      </c>
      <c r="H9839" s="5">
        <v>6</v>
      </c>
    </row>
    <row r="9840" spans="1:8" x14ac:dyDescent="0.25">
      <c r="A9840" t="s">
        <v>13014</v>
      </c>
      <c r="B9840" t="s">
        <v>28748</v>
      </c>
      <c r="C9840" t="s">
        <v>37029</v>
      </c>
      <c r="D9840" s="5"/>
      <c r="E9840" s="5"/>
      <c r="F9840" s="5"/>
      <c r="G9840" s="5">
        <v>1</v>
      </c>
      <c r="H9840" s="5">
        <v>1</v>
      </c>
    </row>
    <row r="9841" spans="1:8" x14ac:dyDescent="0.25">
      <c r="A9841" t="s">
        <v>18917</v>
      </c>
      <c r="B9841" t="s">
        <v>28731</v>
      </c>
      <c r="C9841" t="s">
        <v>2007</v>
      </c>
      <c r="D9841" s="5">
        <v>4</v>
      </c>
      <c r="E9841" s="5"/>
      <c r="F9841" s="5"/>
      <c r="G9841" s="5">
        <v>5</v>
      </c>
      <c r="H9841" s="5">
        <v>9</v>
      </c>
    </row>
    <row r="9842" spans="1:8" x14ac:dyDescent="0.25">
      <c r="A9842" t="s">
        <v>18827</v>
      </c>
      <c r="B9842" t="s">
        <v>28749</v>
      </c>
      <c r="C9842" t="s">
        <v>3690</v>
      </c>
      <c r="D9842" s="5">
        <v>1</v>
      </c>
      <c r="E9842" s="5">
        <v>1</v>
      </c>
      <c r="F9842" s="5">
        <v>1</v>
      </c>
      <c r="G9842" s="5">
        <v>2</v>
      </c>
      <c r="H9842" s="5">
        <v>5</v>
      </c>
    </row>
    <row r="9843" spans="1:8" x14ac:dyDescent="0.25">
      <c r="A9843" t="s">
        <v>4714</v>
      </c>
      <c r="B9843" t="s">
        <v>28750</v>
      </c>
      <c r="C9843" t="s">
        <v>138</v>
      </c>
      <c r="D9843" s="5"/>
      <c r="E9843" s="5">
        <v>2</v>
      </c>
      <c r="F9843" s="5">
        <v>2</v>
      </c>
      <c r="G9843" s="5">
        <v>2</v>
      </c>
      <c r="H9843" s="5">
        <v>6</v>
      </c>
    </row>
    <row r="9844" spans="1:8" x14ac:dyDescent="0.25">
      <c r="A9844" t="s">
        <v>10758</v>
      </c>
      <c r="B9844" t="s">
        <v>28751</v>
      </c>
      <c r="C9844" t="s">
        <v>2607</v>
      </c>
      <c r="D9844" s="5">
        <v>2</v>
      </c>
      <c r="E9844" s="5">
        <v>3</v>
      </c>
      <c r="F9844" s="5">
        <v>1</v>
      </c>
      <c r="G9844" s="5">
        <v>1</v>
      </c>
      <c r="H9844" s="5">
        <v>7</v>
      </c>
    </row>
    <row r="9845" spans="1:8" x14ac:dyDescent="0.25">
      <c r="A9845" t="s">
        <v>15190</v>
      </c>
      <c r="B9845" t="s">
        <v>28752</v>
      </c>
      <c r="C9845" t="s">
        <v>3431</v>
      </c>
      <c r="D9845" s="5">
        <v>7</v>
      </c>
      <c r="E9845" s="5">
        <v>4</v>
      </c>
      <c r="F9845" s="5">
        <v>3</v>
      </c>
      <c r="G9845" s="5">
        <v>2</v>
      </c>
      <c r="H9845" s="5">
        <v>16</v>
      </c>
    </row>
    <row r="9846" spans="1:8" x14ac:dyDescent="0.25">
      <c r="A9846" t="s">
        <v>18547</v>
      </c>
      <c r="B9846" t="s">
        <v>28752</v>
      </c>
      <c r="C9846" t="s">
        <v>3431</v>
      </c>
      <c r="D9846" s="5">
        <v>6</v>
      </c>
      <c r="E9846" s="5">
        <v>4</v>
      </c>
      <c r="F9846" s="5">
        <v>1</v>
      </c>
      <c r="G9846" s="5">
        <v>2</v>
      </c>
      <c r="H9846" s="5">
        <v>13</v>
      </c>
    </row>
    <row r="9847" spans="1:8" x14ac:dyDescent="0.25">
      <c r="A9847" t="s">
        <v>15308</v>
      </c>
      <c r="B9847" t="s">
        <v>28753</v>
      </c>
      <c r="C9847" t="s">
        <v>3431</v>
      </c>
      <c r="D9847" s="5"/>
      <c r="E9847" s="5"/>
      <c r="F9847" s="5">
        <v>1</v>
      </c>
      <c r="G9847" s="5"/>
      <c r="H9847" s="5">
        <v>1</v>
      </c>
    </row>
    <row r="9848" spans="1:8" x14ac:dyDescent="0.25">
      <c r="A9848" t="s">
        <v>14539</v>
      </c>
      <c r="B9848" t="s">
        <v>28754</v>
      </c>
      <c r="C9848" t="s">
        <v>37029</v>
      </c>
      <c r="D9848" s="5"/>
      <c r="E9848" s="5">
        <v>1</v>
      </c>
      <c r="F9848" s="5"/>
      <c r="G9848" s="5"/>
      <c r="H9848" s="5">
        <v>1</v>
      </c>
    </row>
    <row r="9849" spans="1:8" x14ac:dyDescent="0.25">
      <c r="A9849" t="s">
        <v>10524</v>
      </c>
      <c r="B9849" t="s">
        <v>28755</v>
      </c>
      <c r="C9849" t="s">
        <v>37029</v>
      </c>
      <c r="D9849" s="5"/>
      <c r="E9849" s="5">
        <v>2</v>
      </c>
      <c r="F9849" s="5">
        <v>4</v>
      </c>
      <c r="G9849" s="5"/>
      <c r="H9849" s="5">
        <v>6</v>
      </c>
    </row>
    <row r="9850" spans="1:8" x14ac:dyDescent="0.25">
      <c r="A9850" t="s">
        <v>18613</v>
      </c>
      <c r="B9850" t="s">
        <v>28756</v>
      </c>
      <c r="C9850" t="s">
        <v>37029</v>
      </c>
      <c r="D9850" s="5"/>
      <c r="E9850" s="5"/>
      <c r="F9850" s="5">
        <v>1</v>
      </c>
      <c r="G9850" s="5"/>
      <c r="H9850" s="5">
        <v>1</v>
      </c>
    </row>
    <row r="9851" spans="1:8" x14ac:dyDescent="0.25">
      <c r="A9851" t="s">
        <v>18600</v>
      </c>
      <c r="B9851" t="s">
        <v>28757</v>
      </c>
      <c r="C9851" t="s">
        <v>3437</v>
      </c>
      <c r="D9851" s="5">
        <v>3</v>
      </c>
      <c r="E9851" s="5">
        <v>3</v>
      </c>
      <c r="F9851" s="5"/>
      <c r="G9851" s="5">
        <v>1</v>
      </c>
      <c r="H9851" s="5">
        <v>7</v>
      </c>
    </row>
    <row r="9852" spans="1:8" x14ac:dyDescent="0.25">
      <c r="A9852" t="s">
        <v>11927</v>
      </c>
      <c r="B9852" t="s">
        <v>28758</v>
      </c>
      <c r="C9852" t="s">
        <v>2007</v>
      </c>
      <c r="D9852" s="5">
        <v>4</v>
      </c>
      <c r="E9852" s="5">
        <v>4</v>
      </c>
      <c r="F9852" s="5">
        <v>5</v>
      </c>
      <c r="G9852" s="5">
        <v>2</v>
      </c>
      <c r="H9852" s="5">
        <v>15</v>
      </c>
    </row>
    <row r="9853" spans="1:8" x14ac:dyDescent="0.25">
      <c r="A9853" t="s">
        <v>14559</v>
      </c>
      <c r="B9853" t="s">
        <v>28759</v>
      </c>
      <c r="C9853" t="s">
        <v>14547</v>
      </c>
      <c r="D9853" s="5">
        <v>1</v>
      </c>
      <c r="E9853" s="5"/>
      <c r="F9853" s="5">
        <v>2</v>
      </c>
      <c r="G9853" s="5">
        <v>1</v>
      </c>
      <c r="H9853" s="5">
        <v>4</v>
      </c>
    </row>
    <row r="9854" spans="1:8" x14ac:dyDescent="0.25">
      <c r="A9854" t="s">
        <v>16951</v>
      </c>
      <c r="B9854" t="s">
        <v>28760</v>
      </c>
      <c r="C9854" t="s">
        <v>4035</v>
      </c>
      <c r="D9854" s="5"/>
      <c r="E9854" s="5">
        <v>2</v>
      </c>
      <c r="F9854" s="5">
        <v>1</v>
      </c>
      <c r="G9854" s="5">
        <v>3</v>
      </c>
      <c r="H9854" s="5">
        <v>6</v>
      </c>
    </row>
    <row r="9855" spans="1:8" x14ac:dyDescent="0.25">
      <c r="A9855" t="s">
        <v>4118</v>
      </c>
      <c r="B9855" t="s">
        <v>28761</v>
      </c>
      <c r="C9855" t="s">
        <v>37029</v>
      </c>
      <c r="D9855" s="5">
        <v>8.0299999999999994</v>
      </c>
      <c r="E9855" s="5">
        <v>8</v>
      </c>
      <c r="F9855" s="5">
        <v>8</v>
      </c>
      <c r="G9855" s="5">
        <v>9</v>
      </c>
      <c r="H9855" s="5">
        <v>33.03</v>
      </c>
    </row>
    <row r="9856" spans="1:8" x14ac:dyDescent="0.25">
      <c r="A9856" t="s">
        <v>17046</v>
      </c>
      <c r="B9856" t="s">
        <v>28762</v>
      </c>
      <c r="C9856" t="s">
        <v>318</v>
      </c>
      <c r="D9856" s="5">
        <v>9</v>
      </c>
      <c r="E9856" s="5">
        <v>7</v>
      </c>
      <c r="F9856" s="5"/>
      <c r="G9856" s="5"/>
      <c r="H9856" s="5">
        <v>16</v>
      </c>
    </row>
    <row r="9857" spans="1:8" x14ac:dyDescent="0.25">
      <c r="A9857" t="s">
        <v>16323</v>
      </c>
      <c r="B9857" t="s">
        <v>28763</v>
      </c>
      <c r="C9857" t="s">
        <v>37029</v>
      </c>
      <c r="D9857" s="5"/>
      <c r="E9857" s="5">
        <v>2</v>
      </c>
      <c r="F9857" s="5"/>
      <c r="G9857" s="5"/>
      <c r="H9857" s="5">
        <v>2</v>
      </c>
    </row>
    <row r="9858" spans="1:8" x14ac:dyDescent="0.25">
      <c r="A9858" t="s">
        <v>12272</v>
      </c>
      <c r="B9858" t="s">
        <v>28764</v>
      </c>
      <c r="C9858" t="s">
        <v>958</v>
      </c>
      <c r="D9858" s="5">
        <v>1</v>
      </c>
      <c r="E9858" s="5">
        <v>5</v>
      </c>
      <c r="F9858" s="5"/>
      <c r="G9858" s="5">
        <v>1</v>
      </c>
      <c r="H9858" s="5">
        <v>7</v>
      </c>
    </row>
    <row r="9859" spans="1:8" x14ac:dyDescent="0.25">
      <c r="A9859" t="s">
        <v>6671</v>
      </c>
      <c r="B9859" t="s">
        <v>28765</v>
      </c>
      <c r="C9859" t="s">
        <v>37029</v>
      </c>
      <c r="D9859" s="5"/>
      <c r="E9859" s="5"/>
      <c r="F9859" s="5">
        <v>6</v>
      </c>
      <c r="G9859" s="5"/>
      <c r="H9859" s="5">
        <v>6</v>
      </c>
    </row>
    <row r="9860" spans="1:8" x14ac:dyDescent="0.25">
      <c r="A9860" t="s">
        <v>6671</v>
      </c>
      <c r="B9860" t="s">
        <v>28766</v>
      </c>
      <c r="C9860" t="s">
        <v>37029</v>
      </c>
      <c r="D9860" s="5">
        <v>23</v>
      </c>
      <c r="E9860" s="5">
        <v>12</v>
      </c>
      <c r="F9860" s="5">
        <v>7</v>
      </c>
      <c r="G9860" s="5">
        <v>16</v>
      </c>
      <c r="H9860" s="5">
        <v>58</v>
      </c>
    </row>
    <row r="9861" spans="1:8" x14ac:dyDescent="0.25">
      <c r="A9861" t="s">
        <v>5160</v>
      </c>
      <c r="B9861" t="s">
        <v>28767</v>
      </c>
      <c r="C9861" t="s">
        <v>37029</v>
      </c>
      <c r="D9861" s="5">
        <v>11</v>
      </c>
      <c r="E9861" s="5">
        <v>8</v>
      </c>
      <c r="F9861" s="5">
        <v>8</v>
      </c>
      <c r="G9861" s="5">
        <v>14</v>
      </c>
      <c r="H9861" s="5">
        <v>41</v>
      </c>
    </row>
    <row r="9862" spans="1:8" x14ac:dyDescent="0.25">
      <c r="A9862" t="s">
        <v>4364</v>
      </c>
      <c r="B9862" t="s">
        <v>28768</v>
      </c>
      <c r="C9862" t="s">
        <v>84</v>
      </c>
      <c r="D9862" s="5"/>
      <c r="E9862" s="5">
        <v>1</v>
      </c>
      <c r="F9862" s="5">
        <v>1</v>
      </c>
      <c r="G9862" s="5"/>
      <c r="H9862" s="5">
        <v>2</v>
      </c>
    </row>
    <row r="9863" spans="1:8" x14ac:dyDescent="0.25">
      <c r="A9863" t="s">
        <v>12268</v>
      </c>
      <c r="B9863" t="s">
        <v>28769</v>
      </c>
      <c r="C9863" t="s">
        <v>958</v>
      </c>
      <c r="D9863" s="5">
        <v>7</v>
      </c>
      <c r="E9863" s="5">
        <v>10</v>
      </c>
      <c r="F9863" s="5">
        <v>5</v>
      </c>
      <c r="G9863" s="5">
        <v>1</v>
      </c>
      <c r="H9863" s="5">
        <v>23</v>
      </c>
    </row>
    <row r="9864" spans="1:8" x14ac:dyDescent="0.25">
      <c r="A9864" t="s">
        <v>16038</v>
      </c>
      <c r="B9864" t="s">
        <v>28770</v>
      </c>
      <c r="C9864" t="s">
        <v>15990</v>
      </c>
      <c r="D9864" s="5">
        <v>2</v>
      </c>
      <c r="E9864" s="5">
        <v>2</v>
      </c>
      <c r="F9864" s="5">
        <v>1</v>
      </c>
      <c r="G9864" s="5">
        <v>4</v>
      </c>
      <c r="H9864" s="5">
        <v>9</v>
      </c>
    </row>
    <row r="9865" spans="1:8" x14ac:dyDescent="0.25">
      <c r="A9865" t="s">
        <v>1810</v>
      </c>
      <c r="B9865" t="s">
        <v>28771</v>
      </c>
      <c r="C9865" t="s">
        <v>318</v>
      </c>
      <c r="D9865" s="5">
        <v>24</v>
      </c>
      <c r="E9865" s="5">
        <v>22</v>
      </c>
      <c r="F9865" s="5">
        <v>14</v>
      </c>
      <c r="G9865" s="5">
        <v>13</v>
      </c>
      <c r="H9865" s="5">
        <v>73</v>
      </c>
    </row>
    <row r="9866" spans="1:8" x14ac:dyDescent="0.25">
      <c r="A9866" t="s">
        <v>6000</v>
      </c>
      <c r="B9866" t="s">
        <v>28772</v>
      </c>
      <c r="C9866" t="s">
        <v>37029</v>
      </c>
      <c r="D9866" s="5">
        <v>31</v>
      </c>
      <c r="E9866" s="5">
        <v>42</v>
      </c>
      <c r="F9866" s="5">
        <v>18</v>
      </c>
      <c r="G9866" s="5">
        <v>33</v>
      </c>
      <c r="H9866" s="5">
        <v>124</v>
      </c>
    </row>
    <row r="9867" spans="1:8" x14ac:dyDescent="0.25">
      <c r="A9867" t="s">
        <v>5953</v>
      </c>
      <c r="B9867" t="s">
        <v>28773</v>
      </c>
      <c r="C9867" t="s">
        <v>37029</v>
      </c>
      <c r="D9867" s="5">
        <v>17</v>
      </c>
      <c r="E9867" s="5">
        <v>5</v>
      </c>
      <c r="F9867" s="5">
        <v>1</v>
      </c>
      <c r="G9867" s="5">
        <v>10</v>
      </c>
      <c r="H9867" s="5">
        <v>33</v>
      </c>
    </row>
    <row r="9868" spans="1:8" x14ac:dyDescent="0.25">
      <c r="A9868" t="s">
        <v>18204</v>
      </c>
      <c r="B9868" t="s">
        <v>28774</v>
      </c>
      <c r="C9868" t="s">
        <v>3084</v>
      </c>
      <c r="D9868" s="5">
        <v>2</v>
      </c>
      <c r="E9868" s="5"/>
      <c r="F9868" s="5"/>
      <c r="G9868" s="5"/>
      <c r="H9868" s="5">
        <v>2</v>
      </c>
    </row>
    <row r="9869" spans="1:8" x14ac:dyDescent="0.25">
      <c r="A9869" t="s">
        <v>11782</v>
      </c>
      <c r="B9869" t="s">
        <v>28775</v>
      </c>
      <c r="C9869" t="s">
        <v>2740</v>
      </c>
      <c r="D9869" s="5">
        <v>3</v>
      </c>
      <c r="E9869" s="5"/>
      <c r="F9869" s="5"/>
      <c r="G9869" s="5"/>
      <c r="H9869" s="5">
        <v>3</v>
      </c>
    </row>
    <row r="9870" spans="1:8" x14ac:dyDescent="0.25">
      <c r="A9870" t="s">
        <v>18205</v>
      </c>
      <c r="B9870" t="s">
        <v>28776</v>
      </c>
      <c r="C9870" t="s">
        <v>3084</v>
      </c>
      <c r="D9870" s="5">
        <v>2</v>
      </c>
      <c r="E9870" s="5">
        <v>1</v>
      </c>
      <c r="F9870" s="5">
        <v>1</v>
      </c>
      <c r="G9870" s="5"/>
      <c r="H9870" s="5">
        <v>4</v>
      </c>
    </row>
    <row r="9871" spans="1:8" x14ac:dyDescent="0.25">
      <c r="A9871" t="s">
        <v>18205</v>
      </c>
      <c r="B9871" t="s">
        <v>28777</v>
      </c>
      <c r="C9871" t="s">
        <v>3084</v>
      </c>
      <c r="D9871" s="5"/>
      <c r="E9871" s="5"/>
      <c r="F9871" s="5">
        <v>2</v>
      </c>
      <c r="G9871" s="5"/>
      <c r="H9871" s="5">
        <v>2</v>
      </c>
    </row>
    <row r="9872" spans="1:8" x14ac:dyDescent="0.25">
      <c r="A9872" t="s">
        <v>8968</v>
      </c>
      <c r="B9872" t="s">
        <v>28778</v>
      </c>
      <c r="C9872" t="s">
        <v>318</v>
      </c>
      <c r="D9872" s="5">
        <v>32</v>
      </c>
      <c r="E9872" s="5">
        <v>70</v>
      </c>
      <c r="F9872" s="5">
        <v>58</v>
      </c>
      <c r="G9872" s="5">
        <v>31</v>
      </c>
      <c r="H9872" s="5">
        <v>191</v>
      </c>
    </row>
    <row r="9873" spans="1:8" x14ac:dyDescent="0.25">
      <c r="A9873" t="s">
        <v>8970</v>
      </c>
      <c r="B9873" t="s">
        <v>28779</v>
      </c>
      <c r="C9873" t="s">
        <v>318</v>
      </c>
      <c r="D9873" s="5">
        <v>38</v>
      </c>
      <c r="E9873" s="5">
        <v>40</v>
      </c>
      <c r="F9873" s="5">
        <v>22</v>
      </c>
      <c r="G9873" s="5">
        <v>48</v>
      </c>
      <c r="H9873" s="5">
        <v>148</v>
      </c>
    </row>
    <row r="9874" spans="1:8" x14ac:dyDescent="0.25">
      <c r="A9874" t="s">
        <v>8969</v>
      </c>
      <c r="B9874" t="s">
        <v>28780</v>
      </c>
      <c r="C9874" t="s">
        <v>318</v>
      </c>
      <c r="D9874" s="5">
        <v>17</v>
      </c>
      <c r="E9874" s="5">
        <v>24</v>
      </c>
      <c r="F9874" s="5">
        <v>20</v>
      </c>
      <c r="G9874" s="5">
        <v>13</v>
      </c>
      <c r="H9874" s="5">
        <v>74</v>
      </c>
    </row>
    <row r="9875" spans="1:8" x14ac:dyDescent="0.25">
      <c r="A9875" t="s">
        <v>8804</v>
      </c>
      <c r="B9875" t="s">
        <v>28781</v>
      </c>
      <c r="C9875" t="s">
        <v>1242</v>
      </c>
      <c r="D9875" s="5"/>
      <c r="E9875" s="5"/>
      <c r="F9875" s="5"/>
      <c r="G9875" s="5">
        <v>28</v>
      </c>
      <c r="H9875" s="5">
        <v>28</v>
      </c>
    </row>
    <row r="9876" spans="1:8" x14ac:dyDescent="0.25">
      <c r="A9876" t="s">
        <v>15880</v>
      </c>
      <c r="B9876" t="s">
        <v>28782</v>
      </c>
      <c r="C9876" t="s">
        <v>3531</v>
      </c>
      <c r="D9876" s="5">
        <v>11</v>
      </c>
      <c r="E9876" s="5">
        <v>9</v>
      </c>
      <c r="F9876" s="5">
        <v>7</v>
      </c>
      <c r="G9876" s="5">
        <v>4</v>
      </c>
      <c r="H9876" s="5">
        <v>31</v>
      </c>
    </row>
    <row r="9877" spans="1:8" x14ac:dyDescent="0.25">
      <c r="A9877" t="s">
        <v>18790</v>
      </c>
      <c r="B9877" t="s">
        <v>28783</v>
      </c>
      <c r="C9877" t="s">
        <v>3577</v>
      </c>
      <c r="D9877" s="5">
        <v>5</v>
      </c>
      <c r="E9877" s="5">
        <v>5</v>
      </c>
      <c r="F9877" s="5">
        <v>3</v>
      </c>
      <c r="G9877" s="5">
        <v>1</v>
      </c>
      <c r="H9877" s="5">
        <v>14</v>
      </c>
    </row>
    <row r="9878" spans="1:8" x14ac:dyDescent="0.25">
      <c r="A9878" t="s">
        <v>15528</v>
      </c>
      <c r="B9878" t="s">
        <v>28784</v>
      </c>
      <c r="C9878" t="s">
        <v>175</v>
      </c>
      <c r="D9878" s="5">
        <v>3</v>
      </c>
      <c r="E9878" s="5">
        <v>17</v>
      </c>
      <c r="F9878" s="5">
        <v>7</v>
      </c>
      <c r="G9878" s="5">
        <v>12</v>
      </c>
      <c r="H9878" s="5">
        <v>39</v>
      </c>
    </row>
    <row r="9879" spans="1:8" x14ac:dyDescent="0.25">
      <c r="A9879" t="s">
        <v>16128</v>
      </c>
      <c r="B9879" t="s">
        <v>28783</v>
      </c>
      <c r="C9879" t="s">
        <v>3577</v>
      </c>
      <c r="D9879" s="5"/>
      <c r="E9879" s="5">
        <v>1</v>
      </c>
      <c r="F9879" s="5">
        <v>2</v>
      </c>
      <c r="G9879" s="5">
        <v>1</v>
      </c>
      <c r="H9879" s="5">
        <v>4</v>
      </c>
    </row>
    <row r="9880" spans="1:8" x14ac:dyDescent="0.25">
      <c r="A9880" t="s">
        <v>17558</v>
      </c>
      <c r="B9880" t="s">
        <v>28785</v>
      </c>
      <c r="C9880" t="s">
        <v>958</v>
      </c>
      <c r="D9880" s="5">
        <v>2</v>
      </c>
      <c r="E9880" s="5">
        <v>2</v>
      </c>
      <c r="F9880" s="5"/>
      <c r="G9880" s="5">
        <v>1</v>
      </c>
      <c r="H9880" s="5">
        <v>5</v>
      </c>
    </row>
    <row r="9881" spans="1:8" x14ac:dyDescent="0.25">
      <c r="A9881" t="s">
        <v>8389</v>
      </c>
      <c r="B9881" t="s">
        <v>28786</v>
      </c>
      <c r="C9881" t="s">
        <v>1204</v>
      </c>
      <c r="D9881" s="5"/>
      <c r="E9881" s="5">
        <v>2</v>
      </c>
      <c r="F9881" s="5">
        <v>1</v>
      </c>
      <c r="G9881" s="5">
        <v>1</v>
      </c>
      <c r="H9881" s="5">
        <v>4</v>
      </c>
    </row>
    <row r="9882" spans="1:8" x14ac:dyDescent="0.25">
      <c r="A9882" t="s">
        <v>11318</v>
      </c>
      <c r="B9882" t="s">
        <v>28787</v>
      </c>
      <c r="C9882" t="s">
        <v>1666</v>
      </c>
      <c r="D9882" s="5">
        <v>7</v>
      </c>
      <c r="E9882" s="5">
        <v>1</v>
      </c>
      <c r="F9882" s="5">
        <v>3</v>
      </c>
      <c r="G9882" s="5">
        <v>4</v>
      </c>
      <c r="H9882" s="5">
        <v>15</v>
      </c>
    </row>
    <row r="9883" spans="1:8" x14ac:dyDescent="0.25">
      <c r="A9883" t="s">
        <v>6125</v>
      </c>
      <c r="B9883" t="s">
        <v>28788</v>
      </c>
      <c r="C9883" t="s">
        <v>352</v>
      </c>
      <c r="D9883" s="5">
        <v>25</v>
      </c>
      <c r="E9883" s="5"/>
      <c r="F9883" s="5"/>
      <c r="G9883" s="5"/>
      <c r="H9883" s="5">
        <v>25</v>
      </c>
    </row>
    <row r="9884" spans="1:8" x14ac:dyDescent="0.25">
      <c r="A9884" t="s">
        <v>6123</v>
      </c>
      <c r="B9884" t="s">
        <v>28789</v>
      </c>
      <c r="C9884" t="s">
        <v>352</v>
      </c>
      <c r="D9884" s="5">
        <v>26</v>
      </c>
      <c r="E9884" s="5"/>
      <c r="F9884" s="5"/>
      <c r="G9884" s="5"/>
      <c r="H9884" s="5">
        <v>26</v>
      </c>
    </row>
    <row r="9885" spans="1:8" x14ac:dyDescent="0.25">
      <c r="A9885" t="s">
        <v>19329</v>
      </c>
      <c r="B9885" t="s">
        <v>28790</v>
      </c>
      <c r="C9885" t="s">
        <v>3996</v>
      </c>
      <c r="D9885" s="5">
        <v>19.95</v>
      </c>
      <c r="E9885" s="5"/>
      <c r="F9885" s="5"/>
      <c r="G9885" s="5"/>
      <c r="H9885" s="5">
        <v>19.95</v>
      </c>
    </row>
    <row r="9886" spans="1:8" x14ac:dyDescent="0.25">
      <c r="A9886" t="s">
        <v>3865</v>
      </c>
      <c r="B9886" t="s">
        <v>28791</v>
      </c>
      <c r="C9886" t="s">
        <v>37029</v>
      </c>
      <c r="D9886" s="5">
        <v>1</v>
      </c>
      <c r="E9886" s="5"/>
      <c r="F9886" s="5"/>
      <c r="G9886" s="5"/>
      <c r="H9886" s="5">
        <v>1</v>
      </c>
    </row>
    <row r="9887" spans="1:8" x14ac:dyDescent="0.25">
      <c r="A9887" t="s">
        <v>16005</v>
      </c>
      <c r="B9887" t="s">
        <v>28792</v>
      </c>
      <c r="C9887" t="s">
        <v>15990</v>
      </c>
      <c r="D9887" s="5">
        <v>5</v>
      </c>
      <c r="E9887" s="5">
        <v>5</v>
      </c>
      <c r="F9887" s="5">
        <v>7</v>
      </c>
      <c r="G9887" s="5">
        <v>4</v>
      </c>
      <c r="H9887" s="5">
        <v>21</v>
      </c>
    </row>
    <row r="9888" spans="1:8" x14ac:dyDescent="0.25">
      <c r="A9888" t="s">
        <v>16039</v>
      </c>
      <c r="B9888" t="s">
        <v>28793</v>
      </c>
      <c r="C9888" t="s">
        <v>15990</v>
      </c>
      <c r="D9888" s="5">
        <v>29</v>
      </c>
      <c r="E9888" s="5">
        <v>51</v>
      </c>
      <c r="F9888" s="5">
        <v>10</v>
      </c>
      <c r="G9888" s="5">
        <v>14</v>
      </c>
      <c r="H9888" s="5">
        <v>104</v>
      </c>
    </row>
    <row r="9889" spans="1:8" x14ac:dyDescent="0.25">
      <c r="A9889" t="s">
        <v>17190</v>
      </c>
      <c r="B9889" t="s">
        <v>28794</v>
      </c>
      <c r="C9889" t="s">
        <v>2230</v>
      </c>
      <c r="D9889" s="5">
        <v>1</v>
      </c>
      <c r="E9889" s="5">
        <v>2</v>
      </c>
      <c r="F9889" s="5"/>
      <c r="G9889" s="5">
        <v>1</v>
      </c>
      <c r="H9889" s="5">
        <v>4</v>
      </c>
    </row>
    <row r="9890" spans="1:8" x14ac:dyDescent="0.25">
      <c r="A9890" t="s">
        <v>2425</v>
      </c>
      <c r="B9890" t="s">
        <v>28795</v>
      </c>
      <c r="C9890" t="s">
        <v>2421</v>
      </c>
      <c r="D9890" s="5">
        <v>12</v>
      </c>
      <c r="E9890" s="5">
        <v>11</v>
      </c>
      <c r="F9890" s="5">
        <v>3</v>
      </c>
      <c r="G9890" s="5">
        <v>10</v>
      </c>
      <c r="H9890" s="5">
        <v>36</v>
      </c>
    </row>
    <row r="9891" spans="1:8" x14ac:dyDescent="0.25">
      <c r="A9891" t="s">
        <v>9665</v>
      </c>
      <c r="B9891" t="s">
        <v>28796</v>
      </c>
      <c r="C9891" t="s">
        <v>2230</v>
      </c>
      <c r="D9891" s="5"/>
      <c r="E9891" s="5"/>
      <c r="F9891" s="5">
        <v>8</v>
      </c>
      <c r="G9891" s="5">
        <v>5</v>
      </c>
      <c r="H9891" s="5">
        <v>13</v>
      </c>
    </row>
    <row r="9892" spans="1:8" x14ac:dyDescent="0.25">
      <c r="A9892" t="s">
        <v>12560</v>
      </c>
      <c r="B9892" t="s">
        <v>28797</v>
      </c>
      <c r="C9892" t="s">
        <v>12549</v>
      </c>
      <c r="D9892" s="5">
        <v>3</v>
      </c>
      <c r="E9892" s="5">
        <v>4</v>
      </c>
      <c r="F9892" s="5">
        <v>1</v>
      </c>
      <c r="G9892" s="5"/>
      <c r="H9892" s="5">
        <v>8</v>
      </c>
    </row>
    <row r="9893" spans="1:8" x14ac:dyDescent="0.25">
      <c r="A9893" t="s">
        <v>18759</v>
      </c>
      <c r="B9893" t="s">
        <v>28798</v>
      </c>
      <c r="C9893" t="s">
        <v>15990</v>
      </c>
      <c r="D9893" s="5">
        <v>10</v>
      </c>
      <c r="E9893" s="5">
        <v>4</v>
      </c>
      <c r="F9893" s="5">
        <v>7</v>
      </c>
      <c r="G9893" s="5">
        <v>7</v>
      </c>
      <c r="H9893" s="5">
        <v>28</v>
      </c>
    </row>
    <row r="9894" spans="1:8" x14ac:dyDescent="0.25">
      <c r="A9894" t="s">
        <v>10350</v>
      </c>
      <c r="B9894" t="s">
        <v>28799</v>
      </c>
      <c r="C9894" t="s">
        <v>37029</v>
      </c>
      <c r="D9894" s="5">
        <v>7</v>
      </c>
      <c r="E9894" s="5">
        <v>3</v>
      </c>
      <c r="F9894" s="5"/>
      <c r="G9894" s="5"/>
      <c r="H9894" s="5">
        <v>10</v>
      </c>
    </row>
    <row r="9895" spans="1:8" x14ac:dyDescent="0.25">
      <c r="A9895" t="s">
        <v>15888</v>
      </c>
      <c r="B9895" t="s">
        <v>28800</v>
      </c>
      <c r="C9895" t="s">
        <v>3531</v>
      </c>
      <c r="D9895" s="5">
        <v>9</v>
      </c>
      <c r="E9895" s="5">
        <v>4</v>
      </c>
      <c r="F9895" s="5"/>
      <c r="G9895" s="5">
        <v>4</v>
      </c>
      <c r="H9895" s="5">
        <v>17</v>
      </c>
    </row>
    <row r="9896" spans="1:8" x14ac:dyDescent="0.25">
      <c r="A9896" t="s">
        <v>10227</v>
      </c>
      <c r="B9896" t="s">
        <v>28801</v>
      </c>
      <c r="C9896" t="s">
        <v>2421</v>
      </c>
      <c r="D9896" s="5">
        <v>4</v>
      </c>
      <c r="E9896" s="5">
        <v>5</v>
      </c>
      <c r="F9896" s="5">
        <v>4</v>
      </c>
      <c r="G9896" s="5">
        <v>6</v>
      </c>
      <c r="H9896" s="5">
        <v>19</v>
      </c>
    </row>
    <row r="9897" spans="1:8" x14ac:dyDescent="0.25">
      <c r="A9897" t="s">
        <v>12310</v>
      </c>
      <c r="B9897" t="s">
        <v>28802</v>
      </c>
      <c r="C9897" t="s">
        <v>958</v>
      </c>
      <c r="D9897" s="5">
        <v>4</v>
      </c>
      <c r="E9897" s="5">
        <v>2</v>
      </c>
      <c r="F9897" s="5">
        <v>2</v>
      </c>
      <c r="G9897" s="5">
        <v>4</v>
      </c>
      <c r="H9897" s="5">
        <v>12</v>
      </c>
    </row>
    <row r="9898" spans="1:8" x14ac:dyDescent="0.25">
      <c r="A9898" t="s">
        <v>5136</v>
      </c>
      <c r="B9898" t="s">
        <v>28803</v>
      </c>
      <c r="C9898" t="s">
        <v>37029</v>
      </c>
      <c r="D9898" s="5">
        <v>3</v>
      </c>
      <c r="E9898" s="5">
        <v>3</v>
      </c>
      <c r="F9898" s="5">
        <v>2</v>
      </c>
      <c r="G9898" s="5">
        <v>3</v>
      </c>
      <c r="H9898" s="5">
        <v>11</v>
      </c>
    </row>
    <row r="9899" spans="1:8" x14ac:dyDescent="0.25">
      <c r="A9899" t="s">
        <v>5138</v>
      </c>
      <c r="B9899" t="s">
        <v>28804</v>
      </c>
      <c r="C9899" t="s">
        <v>37029</v>
      </c>
      <c r="D9899" s="5">
        <v>3</v>
      </c>
      <c r="E9899" s="5">
        <v>2</v>
      </c>
      <c r="F9899" s="5"/>
      <c r="G9899" s="5">
        <v>5</v>
      </c>
      <c r="H9899" s="5">
        <v>10</v>
      </c>
    </row>
    <row r="9900" spans="1:8" x14ac:dyDescent="0.25">
      <c r="A9900" t="s">
        <v>8860</v>
      </c>
      <c r="B9900" t="s">
        <v>28805</v>
      </c>
      <c r="C9900" t="s">
        <v>1242</v>
      </c>
      <c r="D9900" s="5">
        <v>61.03</v>
      </c>
      <c r="E9900" s="5">
        <v>63</v>
      </c>
      <c r="F9900" s="5">
        <v>29</v>
      </c>
      <c r="G9900" s="5">
        <v>60</v>
      </c>
      <c r="H9900" s="5">
        <v>213.03</v>
      </c>
    </row>
    <row r="9901" spans="1:8" x14ac:dyDescent="0.25">
      <c r="A9901" t="s">
        <v>6038</v>
      </c>
      <c r="B9901" t="s">
        <v>28806</v>
      </c>
      <c r="C9901" t="s">
        <v>2857</v>
      </c>
      <c r="D9901" s="5">
        <v>2</v>
      </c>
      <c r="E9901" s="5">
        <v>2</v>
      </c>
      <c r="F9901" s="5"/>
      <c r="G9901" s="5"/>
      <c r="H9901" s="5">
        <v>4</v>
      </c>
    </row>
    <row r="9902" spans="1:8" x14ac:dyDescent="0.25">
      <c r="A9902" t="s">
        <v>8864</v>
      </c>
      <c r="B9902" t="s">
        <v>28807</v>
      </c>
      <c r="C9902" t="s">
        <v>1242</v>
      </c>
      <c r="D9902" s="5">
        <v>12.469999999999999</v>
      </c>
      <c r="E9902" s="5">
        <v>10</v>
      </c>
      <c r="F9902" s="5">
        <v>11</v>
      </c>
      <c r="G9902" s="5">
        <v>6</v>
      </c>
      <c r="H9902" s="5">
        <v>39.47</v>
      </c>
    </row>
    <row r="9903" spans="1:8" x14ac:dyDescent="0.25">
      <c r="A9903" t="s">
        <v>1597</v>
      </c>
      <c r="B9903" t="s">
        <v>28808</v>
      </c>
      <c r="C9903" t="s">
        <v>1242</v>
      </c>
      <c r="D9903" s="5">
        <v>58</v>
      </c>
      <c r="E9903" s="5">
        <v>42</v>
      </c>
      <c r="F9903" s="5">
        <v>36</v>
      </c>
      <c r="G9903" s="5">
        <v>74</v>
      </c>
      <c r="H9903" s="5">
        <v>210</v>
      </c>
    </row>
    <row r="9904" spans="1:8" x14ac:dyDescent="0.25">
      <c r="A9904" t="s">
        <v>1598</v>
      </c>
      <c r="B9904" t="s">
        <v>28809</v>
      </c>
      <c r="C9904" t="s">
        <v>1242</v>
      </c>
      <c r="D9904" s="5">
        <v>63</v>
      </c>
      <c r="E9904" s="5">
        <v>36</v>
      </c>
      <c r="F9904" s="5">
        <v>42</v>
      </c>
      <c r="G9904" s="5">
        <v>68</v>
      </c>
      <c r="H9904" s="5">
        <v>209</v>
      </c>
    </row>
    <row r="9905" spans="1:8" x14ac:dyDescent="0.25">
      <c r="A9905" t="s">
        <v>6050</v>
      </c>
      <c r="B9905" t="s">
        <v>28810</v>
      </c>
      <c r="C9905" t="s">
        <v>397</v>
      </c>
      <c r="D9905" s="5">
        <v>4</v>
      </c>
      <c r="E9905" s="5"/>
      <c r="F9905" s="5"/>
      <c r="G9905" s="5">
        <v>1</v>
      </c>
      <c r="H9905" s="5">
        <v>5</v>
      </c>
    </row>
    <row r="9906" spans="1:8" x14ac:dyDescent="0.25">
      <c r="A9906" t="s">
        <v>5265</v>
      </c>
      <c r="B9906" t="s">
        <v>28811</v>
      </c>
      <c r="C9906" t="s">
        <v>5255</v>
      </c>
      <c r="D9906" s="5">
        <v>6</v>
      </c>
      <c r="E9906" s="5">
        <v>2</v>
      </c>
      <c r="F9906" s="5"/>
      <c r="G9906" s="5"/>
      <c r="H9906" s="5">
        <v>8</v>
      </c>
    </row>
    <row r="9907" spans="1:8" x14ac:dyDescent="0.25">
      <c r="A9907" t="s">
        <v>2968</v>
      </c>
      <c r="B9907" t="s">
        <v>28812</v>
      </c>
      <c r="C9907" t="s">
        <v>2857</v>
      </c>
      <c r="D9907" s="5">
        <v>11</v>
      </c>
      <c r="E9907" s="5">
        <v>3</v>
      </c>
      <c r="F9907" s="5">
        <v>7</v>
      </c>
      <c r="G9907" s="5">
        <v>1</v>
      </c>
      <c r="H9907" s="5">
        <v>22</v>
      </c>
    </row>
    <row r="9908" spans="1:8" x14ac:dyDescent="0.25">
      <c r="A9908" t="s">
        <v>3855</v>
      </c>
      <c r="B9908" t="s">
        <v>28813</v>
      </c>
      <c r="C9908" t="s">
        <v>1075</v>
      </c>
      <c r="D9908" s="5"/>
      <c r="E9908" s="5"/>
      <c r="F9908" s="5">
        <v>2</v>
      </c>
      <c r="G9908" s="5"/>
      <c r="H9908" s="5">
        <v>2</v>
      </c>
    </row>
    <row r="9909" spans="1:8" x14ac:dyDescent="0.25">
      <c r="A9909" t="s">
        <v>3858</v>
      </c>
      <c r="B9909" t="s">
        <v>28814</v>
      </c>
      <c r="C9909" t="s">
        <v>37029</v>
      </c>
      <c r="D9909" s="5">
        <v>3</v>
      </c>
      <c r="E9909" s="5"/>
      <c r="F9909" s="5"/>
      <c r="G9909" s="5"/>
      <c r="H9909" s="5">
        <v>3</v>
      </c>
    </row>
    <row r="9910" spans="1:8" x14ac:dyDescent="0.25">
      <c r="A9910" t="s">
        <v>3857</v>
      </c>
      <c r="B9910" t="s">
        <v>28815</v>
      </c>
      <c r="C9910" t="s">
        <v>1075</v>
      </c>
      <c r="D9910" s="5">
        <v>1</v>
      </c>
      <c r="E9910" s="5"/>
      <c r="F9910" s="5"/>
      <c r="G9910" s="5"/>
      <c r="H9910" s="5">
        <v>1</v>
      </c>
    </row>
    <row r="9911" spans="1:8" x14ac:dyDescent="0.25">
      <c r="A9911" t="s">
        <v>3861</v>
      </c>
      <c r="B9911" t="s">
        <v>28816</v>
      </c>
      <c r="C9911" t="s">
        <v>37029</v>
      </c>
      <c r="D9911" s="5"/>
      <c r="E9911" s="5">
        <v>1</v>
      </c>
      <c r="F9911" s="5"/>
      <c r="G9911" s="5">
        <v>1</v>
      </c>
      <c r="H9911" s="5">
        <v>2</v>
      </c>
    </row>
    <row r="9912" spans="1:8" x14ac:dyDescent="0.25">
      <c r="A9912" t="s">
        <v>3859</v>
      </c>
      <c r="B9912" t="s">
        <v>28817</v>
      </c>
      <c r="C9912" t="s">
        <v>1075</v>
      </c>
      <c r="D9912" s="5">
        <v>5</v>
      </c>
      <c r="E9912" s="5">
        <v>2</v>
      </c>
      <c r="F9912" s="5"/>
      <c r="G9912" s="5">
        <v>1</v>
      </c>
      <c r="H9912" s="5">
        <v>8</v>
      </c>
    </row>
    <row r="9913" spans="1:8" x14ac:dyDescent="0.25">
      <c r="A9913" t="s">
        <v>3856</v>
      </c>
      <c r="B9913" t="s">
        <v>28818</v>
      </c>
      <c r="C9913" t="s">
        <v>1075</v>
      </c>
      <c r="D9913" s="5">
        <v>1</v>
      </c>
      <c r="E9913" s="5">
        <v>1</v>
      </c>
      <c r="F9913" s="5"/>
      <c r="G9913" s="5"/>
      <c r="H9913" s="5">
        <v>2</v>
      </c>
    </row>
    <row r="9914" spans="1:8" x14ac:dyDescent="0.25">
      <c r="A9914" t="s">
        <v>3866</v>
      </c>
      <c r="B9914" t="s">
        <v>28819</v>
      </c>
      <c r="C9914" t="s">
        <v>37029</v>
      </c>
      <c r="D9914" s="5">
        <v>2</v>
      </c>
      <c r="E9914" s="5">
        <v>1</v>
      </c>
      <c r="F9914" s="5"/>
      <c r="G9914" s="5"/>
      <c r="H9914" s="5">
        <v>3</v>
      </c>
    </row>
    <row r="9915" spans="1:8" x14ac:dyDescent="0.25">
      <c r="A9915" t="s">
        <v>6025</v>
      </c>
      <c r="B9915" t="s">
        <v>28820</v>
      </c>
      <c r="C9915" t="s">
        <v>3841</v>
      </c>
      <c r="D9915" s="5">
        <v>6</v>
      </c>
      <c r="E9915" s="5">
        <v>18</v>
      </c>
      <c r="F9915" s="5">
        <v>17</v>
      </c>
      <c r="G9915" s="5">
        <v>20</v>
      </c>
      <c r="H9915" s="5">
        <v>61</v>
      </c>
    </row>
    <row r="9916" spans="1:8" x14ac:dyDescent="0.25">
      <c r="A9916" t="s">
        <v>1645</v>
      </c>
      <c r="B9916" t="s">
        <v>28821</v>
      </c>
      <c r="C9916" t="s">
        <v>1242</v>
      </c>
      <c r="D9916" s="5">
        <v>43</v>
      </c>
      <c r="E9916" s="5">
        <v>52</v>
      </c>
      <c r="F9916" s="5">
        <v>38</v>
      </c>
      <c r="G9916" s="5">
        <v>42</v>
      </c>
      <c r="H9916" s="5">
        <v>175</v>
      </c>
    </row>
    <row r="9917" spans="1:8" x14ac:dyDescent="0.25">
      <c r="A9917" t="s">
        <v>1119</v>
      </c>
      <c r="B9917" t="s">
        <v>28822</v>
      </c>
      <c r="C9917" t="s">
        <v>1083</v>
      </c>
      <c r="D9917" s="5">
        <v>40</v>
      </c>
      <c r="E9917" s="5">
        <v>63</v>
      </c>
      <c r="F9917" s="5">
        <v>40</v>
      </c>
      <c r="G9917" s="5">
        <v>35</v>
      </c>
      <c r="H9917" s="5">
        <v>178</v>
      </c>
    </row>
    <row r="9918" spans="1:8" x14ac:dyDescent="0.25">
      <c r="A9918" t="s">
        <v>10364</v>
      </c>
      <c r="B9918" t="s">
        <v>28823</v>
      </c>
      <c r="C9918" t="s">
        <v>2552</v>
      </c>
      <c r="D9918" s="5">
        <v>22</v>
      </c>
      <c r="E9918" s="5">
        <v>31</v>
      </c>
      <c r="F9918" s="5">
        <v>21</v>
      </c>
      <c r="G9918" s="5">
        <v>21</v>
      </c>
      <c r="H9918" s="5">
        <v>95</v>
      </c>
    </row>
    <row r="9919" spans="1:8" x14ac:dyDescent="0.25">
      <c r="A9919" t="s">
        <v>8187</v>
      </c>
      <c r="B9919" t="s">
        <v>28824</v>
      </c>
      <c r="C9919" t="s">
        <v>1083</v>
      </c>
      <c r="D9919" s="5">
        <v>15</v>
      </c>
      <c r="E9919" s="5">
        <v>20</v>
      </c>
      <c r="F9919" s="5">
        <v>16</v>
      </c>
      <c r="G9919" s="5">
        <v>16</v>
      </c>
      <c r="H9919" s="5">
        <v>67</v>
      </c>
    </row>
    <row r="9920" spans="1:8" x14ac:dyDescent="0.25">
      <c r="A9920" t="s">
        <v>17198</v>
      </c>
      <c r="B9920" t="s">
        <v>28825</v>
      </c>
      <c r="C9920" t="s">
        <v>2248</v>
      </c>
      <c r="D9920" s="5"/>
      <c r="E9920" s="5">
        <v>6</v>
      </c>
      <c r="F9920" s="5"/>
      <c r="G9920" s="5"/>
      <c r="H9920" s="5">
        <v>6</v>
      </c>
    </row>
    <row r="9921" spans="1:8" x14ac:dyDescent="0.25">
      <c r="A9921" t="s">
        <v>1117</v>
      </c>
      <c r="B9921" t="s">
        <v>28826</v>
      </c>
      <c r="C9921" t="s">
        <v>1083</v>
      </c>
      <c r="D9921" s="5">
        <v>17</v>
      </c>
      <c r="E9921" s="5">
        <v>15</v>
      </c>
      <c r="F9921" s="5">
        <v>13</v>
      </c>
      <c r="G9921" s="5">
        <v>18</v>
      </c>
      <c r="H9921" s="5">
        <v>63</v>
      </c>
    </row>
    <row r="9922" spans="1:8" x14ac:dyDescent="0.25">
      <c r="A9922" t="s">
        <v>17378</v>
      </c>
      <c r="B9922" t="s">
        <v>28827</v>
      </c>
      <c r="C9922" t="s">
        <v>37029</v>
      </c>
      <c r="D9922" s="5">
        <v>1</v>
      </c>
      <c r="E9922" s="5"/>
      <c r="F9922" s="5"/>
      <c r="G9922" s="5"/>
      <c r="H9922" s="5">
        <v>1</v>
      </c>
    </row>
    <row r="9923" spans="1:8" x14ac:dyDescent="0.25">
      <c r="A9923" t="s">
        <v>7652</v>
      </c>
      <c r="B9923" t="s">
        <v>28828</v>
      </c>
      <c r="C9923" t="s">
        <v>850</v>
      </c>
      <c r="D9923" s="5">
        <v>3</v>
      </c>
      <c r="E9923" s="5">
        <v>3</v>
      </c>
      <c r="F9923" s="5">
        <v>9</v>
      </c>
      <c r="G9923" s="5">
        <v>3</v>
      </c>
      <c r="H9923" s="5">
        <v>18</v>
      </c>
    </row>
    <row r="9924" spans="1:8" x14ac:dyDescent="0.25">
      <c r="A9924" t="s">
        <v>11011</v>
      </c>
      <c r="B9924" t="s">
        <v>28829</v>
      </c>
      <c r="C9924" t="s">
        <v>37029</v>
      </c>
      <c r="D9924" s="5"/>
      <c r="E9924" s="5"/>
      <c r="F9924" s="5"/>
      <c r="G9924" s="5">
        <v>1</v>
      </c>
      <c r="H9924" s="5">
        <v>1</v>
      </c>
    </row>
    <row r="9925" spans="1:8" x14ac:dyDescent="0.25">
      <c r="A9925" t="s">
        <v>6031</v>
      </c>
      <c r="B9925" t="s">
        <v>28830</v>
      </c>
      <c r="C9925" t="s">
        <v>37029</v>
      </c>
      <c r="D9925" s="5">
        <v>149.56</v>
      </c>
      <c r="E9925" s="5">
        <v>27</v>
      </c>
      <c r="F9925" s="5"/>
      <c r="G9925" s="5">
        <v>61</v>
      </c>
      <c r="H9925" s="5">
        <v>237.56</v>
      </c>
    </row>
    <row r="9926" spans="1:8" x14ac:dyDescent="0.25">
      <c r="A9926" t="s">
        <v>123</v>
      </c>
      <c r="B9926" t="s">
        <v>28831</v>
      </c>
      <c r="C9926" t="s">
        <v>37029</v>
      </c>
      <c r="D9926" s="5">
        <v>87.76</v>
      </c>
      <c r="E9926" s="5">
        <v>69</v>
      </c>
      <c r="F9926" s="5">
        <v>26</v>
      </c>
      <c r="G9926" s="5">
        <v>51</v>
      </c>
      <c r="H9926" s="5">
        <v>233.76</v>
      </c>
    </row>
    <row r="9927" spans="1:8" x14ac:dyDescent="0.25">
      <c r="A9927" t="s">
        <v>2151</v>
      </c>
      <c r="B9927" t="s">
        <v>28832</v>
      </c>
      <c r="C9927" t="s">
        <v>2024</v>
      </c>
      <c r="D9927" s="5">
        <v>13</v>
      </c>
      <c r="E9927" s="5">
        <v>2</v>
      </c>
      <c r="F9927" s="5">
        <v>1</v>
      </c>
      <c r="G9927" s="5">
        <v>3</v>
      </c>
      <c r="H9927" s="5">
        <v>19</v>
      </c>
    </row>
    <row r="9928" spans="1:8" x14ac:dyDescent="0.25">
      <c r="A9928" t="s">
        <v>13109</v>
      </c>
      <c r="B9928" t="s">
        <v>28833</v>
      </c>
      <c r="C9928" t="s">
        <v>2932</v>
      </c>
      <c r="D9928" s="5">
        <v>1</v>
      </c>
      <c r="E9928" s="5">
        <v>1</v>
      </c>
      <c r="F9928" s="5"/>
      <c r="G9928" s="5"/>
      <c r="H9928" s="5">
        <v>2</v>
      </c>
    </row>
    <row r="9929" spans="1:8" x14ac:dyDescent="0.25">
      <c r="A9929" t="s">
        <v>9548</v>
      </c>
      <c r="B9929" t="s">
        <v>28834</v>
      </c>
      <c r="C9929" t="s">
        <v>9546</v>
      </c>
      <c r="D9929" s="5">
        <v>29</v>
      </c>
      <c r="E9929" s="5">
        <v>41</v>
      </c>
      <c r="F9929" s="5">
        <v>28</v>
      </c>
      <c r="G9929" s="5">
        <v>10</v>
      </c>
      <c r="H9929" s="5">
        <v>108</v>
      </c>
    </row>
    <row r="9930" spans="1:8" x14ac:dyDescent="0.25">
      <c r="A9930" t="s">
        <v>14060</v>
      </c>
      <c r="B9930" t="s">
        <v>28835</v>
      </c>
      <c r="C9930" t="s">
        <v>3121</v>
      </c>
      <c r="D9930" s="5">
        <v>4</v>
      </c>
      <c r="E9930" s="5">
        <v>2</v>
      </c>
      <c r="F9930" s="5">
        <v>3</v>
      </c>
      <c r="G9930" s="5">
        <v>3</v>
      </c>
      <c r="H9930" s="5">
        <v>12</v>
      </c>
    </row>
    <row r="9931" spans="1:8" x14ac:dyDescent="0.25">
      <c r="A9931" t="s">
        <v>6008</v>
      </c>
      <c r="B9931" t="s">
        <v>28836</v>
      </c>
      <c r="C9931" t="s">
        <v>2857</v>
      </c>
      <c r="D9931" s="5">
        <v>4</v>
      </c>
      <c r="E9931" s="5">
        <v>5</v>
      </c>
      <c r="F9931" s="5">
        <v>6</v>
      </c>
      <c r="G9931" s="5">
        <v>6</v>
      </c>
      <c r="H9931" s="5">
        <v>21</v>
      </c>
    </row>
    <row r="9932" spans="1:8" x14ac:dyDescent="0.25">
      <c r="A9932" t="s">
        <v>18898</v>
      </c>
      <c r="B9932" t="s">
        <v>28837</v>
      </c>
      <c r="C9932" t="s">
        <v>18893</v>
      </c>
      <c r="D9932" s="5"/>
      <c r="E9932" s="5"/>
      <c r="F9932" s="5"/>
      <c r="G9932" s="5">
        <v>2</v>
      </c>
      <c r="H9932" s="5">
        <v>2</v>
      </c>
    </row>
    <row r="9933" spans="1:8" x14ac:dyDescent="0.25">
      <c r="A9933" t="s">
        <v>8135</v>
      </c>
      <c r="B9933" t="s">
        <v>28838</v>
      </c>
      <c r="C9933" t="s">
        <v>8133</v>
      </c>
      <c r="D9933" s="5">
        <v>27</v>
      </c>
      <c r="E9933" s="5">
        <v>8</v>
      </c>
      <c r="F9933" s="5"/>
      <c r="G9933" s="5">
        <v>12</v>
      </c>
      <c r="H9933" s="5">
        <v>47</v>
      </c>
    </row>
    <row r="9934" spans="1:8" x14ac:dyDescent="0.25">
      <c r="A9934" t="s">
        <v>8134</v>
      </c>
      <c r="B9934" t="s">
        <v>28839</v>
      </c>
      <c r="C9934" t="s">
        <v>8133</v>
      </c>
      <c r="D9934" s="5">
        <v>36</v>
      </c>
      <c r="E9934" s="5">
        <v>12</v>
      </c>
      <c r="F9934" s="5"/>
      <c r="G9934" s="5">
        <v>29</v>
      </c>
      <c r="H9934" s="5">
        <v>77</v>
      </c>
    </row>
    <row r="9935" spans="1:8" x14ac:dyDescent="0.25">
      <c r="A9935" t="s">
        <v>8132</v>
      </c>
      <c r="B9935" t="s">
        <v>28840</v>
      </c>
      <c r="C9935" t="s">
        <v>37029</v>
      </c>
      <c r="D9935" s="5">
        <v>20</v>
      </c>
      <c r="E9935" s="5">
        <v>6</v>
      </c>
      <c r="F9935" s="5"/>
      <c r="G9935" s="5">
        <v>21</v>
      </c>
      <c r="H9935" s="5">
        <v>47</v>
      </c>
    </row>
    <row r="9936" spans="1:8" x14ac:dyDescent="0.25">
      <c r="A9936" t="s">
        <v>9114</v>
      </c>
      <c r="B9936" t="s">
        <v>28841</v>
      </c>
      <c r="C9936" t="s">
        <v>318</v>
      </c>
      <c r="D9936" s="5">
        <v>31</v>
      </c>
      <c r="E9936" s="5">
        <v>48</v>
      </c>
      <c r="F9936" s="5">
        <v>27</v>
      </c>
      <c r="G9936" s="5">
        <v>42</v>
      </c>
      <c r="H9936" s="5">
        <v>148</v>
      </c>
    </row>
    <row r="9937" spans="1:8" x14ac:dyDescent="0.25">
      <c r="A9937" t="s">
        <v>12621</v>
      </c>
      <c r="B9937" t="s">
        <v>28842</v>
      </c>
      <c r="C9937" t="s">
        <v>2874</v>
      </c>
      <c r="D9937" s="5">
        <v>13</v>
      </c>
      <c r="E9937" s="5">
        <v>17</v>
      </c>
      <c r="F9937" s="5">
        <v>10</v>
      </c>
      <c r="G9937" s="5">
        <v>13</v>
      </c>
      <c r="H9937" s="5">
        <v>53</v>
      </c>
    </row>
    <row r="9938" spans="1:8" x14ac:dyDescent="0.25">
      <c r="A9938" t="s">
        <v>6087</v>
      </c>
      <c r="B9938" t="s">
        <v>28843</v>
      </c>
      <c r="C9938" t="s">
        <v>397</v>
      </c>
      <c r="D9938" s="5">
        <v>1</v>
      </c>
      <c r="E9938" s="5">
        <v>2</v>
      </c>
      <c r="F9938" s="5">
        <v>6</v>
      </c>
      <c r="G9938" s="5">
        <v>4</v>
      </c>
      <c r="H9938" s="5">
        <v>13</v>
      </c>
    </row>
    <row r="9939" spans="1:8" x14ac:dyDescent="0.25">
      <c r="A9939" t="s">
        <v>12625</v>
      </c>
      <c r="B9939" t="s">
        <v>28844</v>
      </c>
      <c r="C9939" t="s">
        <v>2874</v>
      </c>
      <c r="D9939" s="5">
        <v>2</v>
      </c>
      <c r="E9939" s="5">
        <v>14</v>
      </c>
      <c r="F9939" s="5">
        <v>8</v>
      </c>
      <c r="G9939" s="5">
        <v>19</v>
      </c>
      <c r="H9939" s="5">
        <v>43</v>
      </c>
    </row>
    <row r="9940" spans="1:8" x14ac:dyDescent="0.25">
      <c r="A9940" t="s">
        <v>11262</v>
      </c>
      <c r="B9940" t="s">
        <v>28845</v>
      </c>
      <c r="C9940" t="s">
        <v>2857</v>
      </c>
      <c r="D9940" s="5">
        <v>2</v>
      </c>
      <c r="E9940" s="5">
        <v>4</v>
      </c>
      <c r="F9940" s="5"/>
      <c r="G9940" s="5">
        <v>5</v>
      </c>
      <c r="H9940" s="5">
        <v>11</v>
      </c>
    </row>
    <row r="9941" spans="1:8" x14ac:dyDescent="0.25">
      <c r="A9941" t="s">
        <v>18897</v>
      </c>
      <c r="B9941" t="s">
        <v>28846</v>
      </c>
      <c r="C9941" t="s">
        <v>18893</v>
      </c>
      <c r="D9941" s="5"/>
      <c r="E9941" s="5"/>
      <c r="F9941" s="5"/>
      <c r="G9941" s="5">
        <v>7</v>
      </c>
      <c r="H9941" s="5">
        <v>7</v>
      </c>
    </row>
    <row r="9942" spans="1:8" x14ac:dyDescent="0.25">
      <c r="A9942" t="s">
        <v>6180</v>
      </c>
      <c r="B9942" t="s">
        <v>28847</v>
      </c>
      <c r="C9942" t="s">
        <v>386</v>
      </c>
      <c r="D9942" s="5">
        <v>37</v>
      </c>
      <c r="E9942" s="5">
        <v>33</v>
      </c>
      <c r="F9942" s="5">
        <v>22</v>
      </c>
      <c r="G9942" s="5">
        <v>33</v>
      </c>
      <c r="H9942" s="5">
        <v>125</v>
      </c>
    </row>
    <row r="9943" spans="1:8" x14ac:dyDescent="0.25">
      <c r="A9943" t="s">
        <v>12626</v>
      </c>
      <c r="B9943" t="s">
        <v>28848</v>
      </c>
      <c r="C9943" t="s">
        <v>2874</v>
      </c>
      <c r="D9943" s="5">
        <v>6</v>
      </c>
      <c r="E9943" s="5">
        <v>13</v>
      </c>
      <c r="F9943" s="5">
        <v>9</v>
      </c>
      <c r="G9943" s="5">
        <v>8</v>
      </c>
      <c r="H9943" s="5">
        <v>36</v>
      </c>
    </row>
    <row r="9944" spans="1:8" x14ac:dyDescent="0.25">
      <c r="A9944" t="s">
        <v>2880</v>
      </c>
      <c r="B9944" t="s">
        <v>28849</v>
      </c>
      <c r="C9944" t="s">
        <v>2874</v>
      </c>
      <c r="D9944" s="5">
        <v>22</v>
      </c>
      <c r="E9944" s="5">
        <v>28</v>
      </c>
      <c r="F9944" s="5">
        <v>12</v>
      </c>
      <c r="G9944" s="5">
        <v>15</v>
      </c>
      <c r="H9944" s="5">
        <v>77</v>
      </c>
    </row>
    <row r="9945" spans="1:8" x14ac:dyDescent="0.25">
      <c r="A9945" t="s">
        <v>12624</v>
      </c>
      <c r="B9945" t="s">
        <v>28850</v>
      </c>
      <c r="C9945" t="s">
        <v>2874</v>
      </c>
      <c r="D9945" s="5">
        <v>2</v>
      </c>
      <c r="E9945" s="5">
        <v>13</v>
      </c>
      <c r="F9945" s="5">
        <v>10</v>
      </c>
      <c r="G9945" s="5">
        <v>11</v>
      </c>
      <c r="H9945" s="5">
        <v>36</v>
      </c>
    </row>
    <row r="9946" spans="1:8" x14ac:dyDescent="0.25">
      <c r="A9946" t="s">
        <v>14065</v>
      </c>
      <c r="B9946" t="s">
        <v>28851</v>
      </c>
      <c r="C9946" t="s">
        <v>3121</v>
      </c>
      <c r="D9946" s="5">
        <v>7</v>
      </c>
      <c r="E9946" s="5">
        <v>1</v>
      </c>
      <c r="F9946" s="5">
        <v>3</v>
      </c>
      <c r="G9946" s="5">
        <v>3</v>
      </c>
      <c r="H9946" s="5">
        <v>14</v>
      </c>
    </row>
    <row r="9947" spans="1:8" x14ac:dyDescent="0.25">
      <c r="A9947" t="s">
        <v>12318</v>
      </c>
      <c r="B9947" t="s">
        <v>28852</v>
      </c>
      <c r="C9947" t="s">
        <v>2857</v>
      </c>
      <c r="D9947" s="5">
        <v>3</v>
      </c>
      <c r="E9947" s="5">
        <v>3</v>
      </c>
      <c r="F9947" s="5">
        <v>5</v>
      </c>
      <c r="G9947" s="5">
        <v>5</v>
      </c>
      <c r="H9947" s="5">
        <v>16</v>
      </c>
    </row>
    <row r="9948" spans="1:8" x14ac:dyDescent="0.25">
      <c r="A9948" t="s">
        <v>15896</v>
      </c>
      <c r="B9948" t="s">
        <v>28853</v>
      </c>
      <c r="C9948" t="s">
        <v>3531</v>
      </c>
      <c r="D9948" s="5">
        <v>10</v>
      </c>
      <c r="E9948" s="5">
        <v>10</v>
      </c>
      <c r="F9948" s="5">
        <v>4</v>
      </c>
      <c r="G9948" s="5">
        <v>6</v>
      </c>
      <c r="H9948" s="5">
        <v>30</v>
      </c>
    </row>
    <row r="9949" spans="1:8" x14ac:dyDescent="0.25">
      <c r="A9949" t="s">
        <v>18960</v>
      </c>
      <c r="B9949" t="s">
        <v>28854</v>
      </c>
      <c r="C9949" t="s">
        <v>3795</v>
      </c>
      <c r="D9949" s="5">
        <v>6</v>
      </c>
      <c r="E9949" s="5">
        <v>2</v>
      </c>
      <c r="F9949" s="5"/>
      <c r="G9949" s="5"/>
      <c r="H9949" s="5">
        <v>8</v>
      </c>
    </row>
    <row r="9950" spans="1:8" x14ac:dyDescent="0.25">
      <c r="A9950" t="s">
        <v>11750</v>
      </c>
      <c r="B9950" t="s">
        <v>28855</v>
      </c>
      <c r="C9950" t="s">
        <v>2740</v>
      </c>
      <c r="D9950" s="5">
        <v>5</v>
      </c>
      <c r="E9950" s="5">
        <v>9</v>
      </c>
      <c r="F9950" s="5">
        <v>3</v>
      </c>
      <c r="G9950" s="5">
        <v>13</v>
      </c>
      <c r="H9950" s="5">
        <v>30</v>
      </c>
    </row>
    <row r="9951" spans="1:8" x14ac:dyDescent="0.25">
      <c r="A9951" t="s">
        <v>18851</v>
      </c>
      <c r="B9951" t="s">
        <v>28856</v>
      </c>
      <c r="C9951" t="s">
        <v>3686</v>
      </c>
      <c r="D9951" s="5">
        <v>8</v>
      </c>
      <c r="E9951" s="5">
        <v>7</v>
      </c>
      <c r="F9951" s="5">
        <v>3</v>
      </c>
      <c r="G9951" s="5">
        <v>7</v>
      </c>
      <c r="H9951" s="5">
        <v>25</v>
      </c>
    </row>
    <row r="9952" spans="1:8" x14ac:dyDescent="0.25">
      <c r="A9952" t="s">
        <v>3687</v>
      </c>
      <c r="B9952" t="s">
        <v>28857</v>
      </c>
      <c r="C9952" t="s">
        <v>3686</v>
      </c>
      <c r="D9952" s="5">
        <v>24</v>
      </c>
      <c r="E9952" s="5">
        <v>18</v>
      </c>
      <c r="F9952" s="5">
        <v>14</v>
      </c>
      <c r="G9952" s="5">
        <v>15</v>
      </c>
      <c r="H9952" s="5">
        <v>71</v>
      </c>
    </row>
    <row r="9953" spans="1:8" x14ac:dyDescent="0.25">
      <c r="A9953" t="s">
        <v>4487</v>
      </c>
      <c r="B9953" t="s">
        <v>28858</v>
      </c>
      <c r="C9953" t="s">
        <v>3686</v>
      </c>
      <c r="D9953" s="5">
        <v>2</v>
      </c>
      <c r="E9953" s="5"/>
      <c r="F9953" s="5"/>
      <c r="G9953" s="5">
        <v>2</v>
      </c>
      <c r="H9953" s="5">
        <v>4</v>
      </c>
    </row>
    <row r="9954" spans="1:8" x14ac:dyDescent="0.25">
      <c r="A9954" t="s">
        <v>2234</v>
      </c>
      <c r="B9954" t="s">
        <v>28859</v>
      </c>
      <c r="C9954" t="s">
        <v>2230</v>
      </c>
      <c r="D9954" s="5">
        <v>26</v>
      </c>
      <c r="E9954" s="5">
        <v>24</v>
      </c>
      <c r="F9954" s="5">
        <v>10</v>
      </c>
      <c r="G9954" s="5">
        <v>20</v>
      </c>
      <c r="H9954" s="5">
        <v>80</v>
      </c>
    </row>
    <row r="9955" spans="1:8" x14ac:dyDescent="0.25">
      <c r="A9955" t="s">
        <v>14250</v>
      </c>
      <c r="B9955" t="s">
        <v>28860</v>
      </c>
      <c r="C9955" t="s">
        <v>675</v>
      </c>
      <c r="D9955" s="5">
        <v>15</v>
      </c>
      <c r="E9955" s="5">
        <v>12</v>
      </c>
      <c r="F9955" s="5">
        <v>11</v>
      </c>
      <c r="G9955" s="5">
        <v>4</v>
      </c>
      <c r="H9955" s="5">
        <v>42</v>
      </c>
    </row>
    <row r="9956" spans="1:8" x14ac:dyDescent="0.25">
      <c r="A9956" t="s">
        <v>18773</v>
      </c>
      <c r="B9956" t="s">
        <v>28861</v>
      </c>
      <c r="C9956" t="s">
        <v>18771</v>
      </c>
      <c r="D9956" s="5"/>
      <c r="E9956" s="5"/>
      <c r="F9956" s="5"/>
      <c r="G9956" s="5">
        <v>1</v>
      </c>
      <c r="H9956" s="5">
        <v>1</v>
      </c>
    </row>
    <row r="9957" spans="1:8" x14ac:dyDescent="0.25">
      <c r="A9957" t="s">
        <v>4335</v>
      </c>
      <c r="B9957" t="s">
        <v>28862</v>
      </c>
      <c r="C9957" t="s">
        <v>84</v>
      </c>
      <c r="D9957" s="5">
        <v>8</v>
      </c>
      <c r="E9957" s="5">
        <v>12</v>
      </c>
      <c r="F9957" s="5">
        <v>12</v>
      </c>
      <c r="G9957" s="5">
        <v>7</v>
      </c>
      <c r="H9957" s="5">
        <v>39</v>
      </c>
    </row>
    <row r="9958" spans="1:8" x14ac:dyDescent="0.25">
      <c r="A9958" t="s">
        <v>4317</v>
      </c>
      <c r="B9958" t="s">
        <v>28863</v>
      </c>
      <c r="C9958" t="s">
        <v>84</v>
      </c>
      <c r="D9958" s="5">
        <v>10</v>
      </c>
      <c r="E9958" s="5">
        <v>11</v>
      </c>
      <c r="F9958" s="5">
        <v>15</v>
      </c>
      <c r="G9958" s="5">
        <v>14</v>
      </c>
      <c r="H9958" s="5">
        <v>50</v>
      </c>
    </row>
    <row r="9959" spans="1:8" x14ac:dyDescent="0.25">
      <c r="A9959" t="s">
        <v>13402</v>
      </c>
      <c r="B9959" t="s">
        <v>28864</v>
      </c>
      <c r="C9959" t="s">
        <v>37029</v>
      </c>
      <c r="D9959" s="5">
        <v>4</v>
      </c>
      <c r="E9959" s="5">
        <v>9</v>
      </c>
      <c r="F9959" s="5">
        <v>3</v>
      </c>
      <c r="G9959" s="5">
        <v>9</v>
      </c>
      <c r="H9959" s="5">
        <v>25</v>
      </c>
    </row>
    <row r="9960" spans="1:8" x14ac:dyDescent="0.25">
      <c r="A9960" t="s">
        <v>12294</v>
      </c>
      <c r="B9960" t="s">
        <v>28865</v>
      </c>
      <c r="C9960" t="s">
        <v>37029</v>
      </c>
      <c r="D9960" s="5">
        <v>3</v>
      </c>
      <c r="E9960" s="5">
        <v>8</v>
      </c>
      <c r="F9960" s="5">
        <v>7</v>
      </c>
      <c r="G9960" s="5">
        <v>9</v>
      </c>
      <c r="H9960" s="5">
        <v>27</v>
      </c>
    </row>
    <row r="9961" spans="1:8" x14ac:dyDescent="0.25">
      <c r="A9961" t="s">
        <v>9656</v>
      </c>
      <c r="B9961" t="s">
        <v>28866</v>
      </c>
      <c r="C9961" t="s">
        <v>2230</v>
      </c>
      <c r="D9961" s="5">
        <v>1</v>
      </c>
      <c r="E9961" s="5">
        <v>1</v>
      </c>
      <c r="F9961" s="5">
        <v>1</v>
      </c>
      <c r="G9961" s="5"/>
      <c r="H9961" s="5">
        <v>3</v>
      </c>
    </row>
    <row r="9962" spans="1:8" x14ac:dyDescent="0.25">
      <c r="A9962" t="s">
        <v>9603</v>
      </c>
      <c r="B9962" t="s">
        <v>28867</v>
      </c>
      <c r="C9962" t="s">
        <v>2230</v>
      </c>
      <c r="D9962" s="5">
        <v>14</v>
      </c>
      <c r="E9962" s="5">
        <v>8</v>
      </c>
      <c r="F9962" s="5">
        <v>13</v>
      </c>
      <c r="G9962" s="5">
        <v>17</v>
      </c>
      <c r="H9962" s="5">
        <v>52</v>
      </c>
    </row>
    <row r="9963" spans="1:8" x14ac:dyDescent="0.25">
      <c r="A9963" t="s">
        <v>9889</v>
      </c>
      <c r="B9963" t="s">
        <v>28868</v>
      </c>
      <c r="C9963" t="s">
        <v>37029</v>
      </c>
      <c r="D9963" s="5"/>
      <c r="E9963" s="5"/>
      <c r="F9963" s="5"/>
      <c r="G9963" s="5">
        <v>1</v>
      </c>
      <c r="H9963" s="5">
        <v>1</v>
      </c>
    </row>
    <row r="9964" spans="1:8" x14ac:dyDescent="0.25">
      <c r="A9964" t="s">
        <v>13958</v>
      </c>
      <c r="B9964" t="s">
        <v>28869</v>
      </c>
      <c r="C9964" t="s">
        <v>37029</v>
      </c>
      <c r="D9964" s="5">
        <v>1</v>
      </c>
      <c r="E9964" s="5">
        <v>2</v>
      </c>
      <c r="F9964" s="5"/>
      <c r="G9964" s="5"/>
      <c r="H9964" s="5">
        <v>3</v>
      </c>
    </row>
    <row r="9965" spans="1:8" x14ac:dyDescent="0.25">
      <c r="A9965" t="s">
        <v>6581</v>
      </c>
      <c r="B9965" t="s">
        <v>28870</v>
      </c>
      <c r="C9965" t="s">
        <v>550</v>
      </c>
      <c r="D9965" s="5">
        <v>16</v>
      </c>
      <c r="E9965" s="5">
        <v>1</v>
      </c>
      <c r="F9965" s="5">
        <v>2</v>
      </c>
      <c r="G9965" s="5">
        <v>2</v>
      </c>
      <c r="H9965" s="5">
        <v>21</v>
      </c>
    </row>
    <row r="9966" spans="1:8" x14ac:dyDescent="0.25">
      <c r="A9966" t="s">
        <v>12</v>
      </c>
      <c r="B9966" t="s">
        <v>28871</v>
      </c>
      <c r="C9966" t="s">
        <v>37029</v>
      </c>
      <c r="D9966" s="5">
        <v>136</v>
      </c>
      <c r="E9966" s="5">
        <v>156</v>
      </c>
      <c r="F9966" s="5">
        <v>76</v>
      </c>
      <c r="G9966" s="5">
        <v>110</v>
      </c>
      <c r="H9966" s="5">
        <v>478</v>
      </c>
    </row>
    <row r="9967" spans="1:8" x14ac:dyDescent="0.25">
      <c r="A9967" t="s">
        <v>1120</v>
      </c>
      <c r="B9967" t="s">
        <v>28872</v>
      </c>
      <c r="C9967" t="s">
        <v>1083</v>
      </c>
      <c r="D9967" s="5">
        <v>15</v>
      </c>
      <c r="E9967" s="5">
        <v>53</v>
      </c>
      <c r="F9967" s="5">
        <v>58</v>
      </c>
      <c r="G9967" s="5">
        <v>25</v>
      </c>
      <c r="H9967" s="5">
        <v>151</v>
      </c>
    </row>
    <row r="9968" spans="1:8" x14ac:dyDescent="0.25">
      <c r="A9968" t="s">
        <v>9691</v>
      </c>
      <c r="B9968" t="s">
        <v>28873</v>
      </c>
      <c r="C9968" t="s">
        <v>2248</v>
      </c>
      <c r="D9968" s="5">
        <v>9</v>
      </c>
      <c r="E9968" s="5">
        <v>17</v>
      </c>
      <c r="F9968" s="5">
        <v>16</v>
      </c>
      <c r="G9968" s="5">
        <v>16</v>
      </c>
      <c r="H9968" s="5">
        <v>58</v>
      </c>
    </row>
    <row r="9969" spans="1:8" x14ac:dyDescent="0.25">
      <c r="A9969" t="s">
        <v>728</v>
      </c>
      <c r="B9969" t="s">
        <v>28874</v>
      </c>
      <c r="C9969" t="s">
        <v>699</v>
      </c>
      <c r="D9969" s="5">
        <v>8</v>
      </c>
      <c r="E9969" s="5">
        <v>17</v>
      </c>
      <c r="F9969" s="5">
        <v>6</v>
      </c>
      <c r="G9969" s="5">
        <v>10</v>
      </c>
      <c r="H9969" s="5">
        <v>41</v>
      </c>
    </row>
    <row r="9970" spans="1:8" x14ac:dyDescent="0.25">
      <c r="A9970" t="s">
        <v>3883</v>
      </c>
      <c r="B9970" t="s">
        <v>28875</v>
      </c>
      <c r="C9970" t="s">
        <v>3882</v>
      </c>
      <c r="D9970" s="5">
        <v>66</v>
      </c>
      <c r="E9970" s="5">
        <v>100</v>
      </c>
      <c r="F9970" s="5">
        <v>44</v>
      </c>
      <c r="G9970" s="5">
        <v>42</v>
      </c>
      <c r="H9970" s="5">
        <v>252</v>
      </c>
    </row>
    <row r="9971" spans="1:8" x14ac:dyDescent="0.25">
      <c r="A9971" t="s">
        <v>1114</v>
      </c>
      <c r="B9971" t="s">
        <v>28876</v>
      </c>
      <c r="C9971" t="s">
        <v>1083</v>
      </c>
      <c r="D9971" s="5">
        <v>25</v>
      </c>
      <c r="E9971" s="5">
        <v>34</v>
      </c>
      <c r="F9971" s="5">
        <v>26</v>
      </c>
      <c r="G9971" s="5">
        <v>11</v>
      </c>
      <c r="H9971" s="5">
        <v>96</v>
      </c>
    </row>
    <row r="9972" spans="1:8" x14ac:dyDescent="0.25">
      <c r="A9972" t="s">
        <v>1264</v>
      </c>
      <c r="B9972" t="s">
        <v>28877</v>
      </c>
      <c r="C9972" t="s">
        <v>1242</v>
      </c>
      <c r="D9972" s="5">
        <v>47</v>
      </c>
      <c r="E9972" s="5">
        <v>61</v>
      </c>
      <c r="F9972" s="5">
        <v>65</v>
      </c>
      <c r="G9972" s="5">
        <v>48</v>
      </c>
      <c r="H9972" s="5">
        <v>221</v>
      </c>
    </row>
    <row r="9973" spans="1:8" x14ac:dyDescent="0.25">
      <c r="A9973" t="s">
        <v>1311</v>
      </c>
      <c r="B9973" t="s">
        <v>28878</v>
      </c>
      <c r="C9973" t="s">
        <v>1242</v>
      </c>
      <c r="D9973" s="5">
        <v>28</v>
      </c>
      <c r="E9973" s="5">
        <v>67</v>
      </c>
      <c r="F9973" s="5">
        <v>35</v>
      </c>
      <c r="G9973" s="5">
        <v>11</v>
      </c>
      <c r="H9973" s="5">
        <v>141</v>
      </c>
    </row>
    <row r="9974" spans="1:8" x14ac:dyDescent="0.25">
      <c r="A9974" t="s">
        <v>3917</v>
      </c>
      <c r="B9974" t="s">
        <v>28879</v>
      </c>
      <c r="C9974" t="s">
        <v>3826</v>
      </c>
      <c r="D9974" s="5">
        <v>108</v>
      </c>
      <c r="E9974" s="5">
        <v>145</v>
      </c>
      <c r="F9974" s="5">
        <v>109</v>
      </c>
      <c r="G9974" s="5">
        <v>78</v>
      </c>
      <c r="H9974" s="5">
        <v>440</v>
      </c>
    </row>
    <row r="9975" spans="1:8" x14ac:dyDescent="0.25">
      <c r="A9975" t="s">
        <v>12530</v>
      </c>
      <c r="B9975" t="s">
        <v>28880</v>
      </c>
      <c r="C9975" t="s">
        <v>1242</v>
      </c>
      <c r="D9975" s="5">
        <v>29</v>
      </c>
      <c r="E9975" s="5">
        <v>52</v>
      </c>
      <c r="F9975" s="5">
        <v>37</v>
      </c>
      <c r="G9975" s="5">
        <v>30</v>
      </c>
      <c r="H9975" s="5">
        <v>148</v>
      </c>
    </row>
    <row r="9976" spans="1:8" x14ac:dyDescent="0.25">
      <c r="A9976" t="s">
        <v>10623</v>
      </c>
      <c r="B9976" t="s">
        <v>28881</v>
      </c>
      <c r="C9976" t="s">
        <v>4584</v>
      </c>
      <c r="D9976" s="5">
        <v>6</v>
      </c>
      <c r="E9976" s="5"/>
      <c r="F9976" s="5"/>
      <c r="G9976" s="5"/>
      <c r="H9976" s="5">
        <v>6</v>
      </c>
    </row>
    <row r="9977" spans="1:8" x14ac:dyDescent="0.25">
      <c r="A9977" t="s">
        <v>7422</v>
      </c>
      <c r="B9977" t="s">
        <v>28882</v>
      </c>
      <c r="C9977" t="s">
        <v>699</v>
      </c>
      <c r="D9977" s="5">
        <v>9</v>
      </c>
      <c r="E9977" s="5">
        <v>12</v>
      </c>
      <c r="F9977" s="5">
        <v>11</v>
      </c>
      <c r="G9977" s="5">
        <v>20</v>
      </c>
      <c r="H9977" s="5">
        <v>52</v>
      </c>
    </row>
    <row r="9978" spans="1:8" x14ac:dyDescent="0.25">
      <c r="A9978" t="s">
        <v>4475</v>
      </c>
      <c r="B9978" t="s">
        <v>28883</v>
      </c>
      <c r="C9978" t="s">
        <v>37029</v>
      </c>
      <c r="D9978" s="5">
        <v>149</v>
      </c>
      <c r="E9978" s="5">
        <v>101</v>
      </c>
      <c r="F9978" s="5"/>
      <c r="G9978" s="5">
        <v>7</v>
      </c>
      <c r="H9978" s="5">
        <v>257</v>
      </c>
    </row>
    <row r="9979" spans="1:8" x14ac:dyDescent="0.25">
      <c r="A9979" t="s">
        <v>8075</v>
      </c>
      <c r="B9979" t="s">
        <v>28884</v>
      </c>
      <c r="C9979" t="s">
        <v>42</v>
      </c>
      <c r="D9979" s="5">
        <v>40</v>
      </c>
      <c r="E9979" s="5">
        <v>27</v>
      </c>
      <c r="F9979" s="5">
        <v>13</v>
      </c>
      <c r="G9979" s="5">
        <v>26</v>
      </c>
      <c r="H9979" s="5">
        <v>106</v>
      </c>
    </row>
    <row r="9980" spans="1:8" x14ac:dyDescent="0.25">
      <c r="A9980" t="s">
        <v>8075</v>
      </c>
      <c r="B9980" t="s">
        <v>28885</v>
      </c>
      <c r="C9980" t="s">
        <v>1242</v>
      </c>
      <c r="D9980" s="5">
        <v>11</v>
      </c>
      <c r="E9980" s="5">
        <v>7</v>
      </c>
      <c r="F9980" s="5"/>
      <c r="G9980" s="5"/>
      <c r="H9980" s="5">
        <v>18</v>
      </c>
    </row>
    <row r="9981" spans="1:8" x14ac:dyDescent="0.25">
      <c r="A9981" t="s">
        <v>949</v>
      </c>
      <c r="B9981" t="s">
        <v>28886</v>
      </c>
      <c r="C9981" t="s">
        <v>942</v>
      </c>
      <c r="D9981" s="5"/>
      <c r="E9981" s="5">
        <v>6</v>
      </c>
      <c r="F9981" s="5">
        <v>11</v>
      </c>
      <c r="G9981" s="5">
        <v>17</v>
      </c>
      <c r="H9981" s="5">
        <v>34</v>
      </c>
    </row>
    <row r="9982" spans="1:8" x14ac:dyDescent="0.25">
      <c r="A9982" t="s">
        <v>1554</v>
      </c>
      <c r="B9982" t="s">
        <v>28885</v>
      </c>
      <c r="C9982" t="s">
        <v>1242</v>
      </c>
      <c r="D9982" s="5">
        <v>9</v>
      </c>
      <c r="E9982" s="5">
        <v>8</v>
      </c>
      <c r="F9982" s="5">
        <v>4</v>
      </c>
      <c r="G9982" s="5">
        <v>4</v>
      </c>
      <c r="H9982" s="5">
        <v>25</v>
      </c>
    </row>
    <row r="9983" spans="1:8" x14ac:dyDescent="0.25">
      <c r="A9983" t="s">
        <v>6897</v>
      </c>
      <c r="B9983" t="s">
        <v>28790</v>
      </c>
      <c r="C9983" t="s">
        <v>3996</v>
      </c>
      <c r="D9983" s="5">
        <v>14.45</v>
      </c>
      <c r="E9983" s="5">
        <v>1</v>
      </c>
      <c r="F9983" s="5"/>
      <c r="G9983" s="5"/>
      <c r="H9983" s="5">
        <v>15.45</v>
      </c>
    </row>
    <row r="9984" spans="1:8" x14ac:dyDescent="0.25">
      <c r="A9984" t="s">
        <v>1363</v>
      </c>
      <c r="B9984" t="s">
        <v>28887</v>
      </c>
      <c r="C9984" t="s">
        <v>1253</v>
      </c>
      <c r="D9984" s="5">
        <v>20</v>
      </c>
      <c r="E9984" s="5">
        <v>15</v>
      </c>
      <c r="F9984" s="5">
        <v>12</v>
      </c>
      <c r="G9984" s="5">
        <v>12</v>
      </c>
      <c r="H9984" s="5">
        <v>59</v>
      </c>
    </row>
    <row r="9985" spans="1:8" x14ac:dyDescent="0.25">
      <c r="A9985" t="s">
        <v>282</v>
      </c>
      <c r="B9985" t="s">
        <v>28888</v>
      </c>
      <c r="C9985" t="s">
        <v>268</v>
      </c>
      <c r="D9985" s="5">
        <v>130</v>
      </c>
      <c r="E9985" s="5">
        <v>108</v>
      </c>
      <c r="F9985" s="5">
        <v>85</v>
      </c>
      <c r="G9985" s="5">
        <v>105</v>
      </c>
      <c r="H9985" s="5">
        <v>428</v>
      </c>
    </row>
    <row r="9986" spans="1:8" x14ac:dyDescent="0.25">
      <c r="A9986" t="s">
        <v>17706</v>
      </c>
      <c r="B9986" t="s">
        <v>28889</v>
      </c>
      <c r="C9986" t="s">
        <v>3531</v>
      </c>
      <c r="D9986" s="5"/>
      <c r="E9986" s="5"/>
      <c r="F9986" s="5">
        <v>2</v>
      </c>
      <c r="G9986" s="5"/>
      <c r="H9986" s="5">
        <v>2</v>
      </c>
    </row>
    <row r="9987" spans="1:8" x14ac:dyDescent="0.25">
      <c r="A9987" t="s">
        <v>8693</v>
      </c>
      <c r="B9987" t="s">
        <v>28890</v>
      </c>
      <c r="C9987" t="s">
        <v>1242</v>
      </c>
      <c r="D9987" s="5">
        <v>31</v>
      </c>
      <c r="E9987" s="5">
        <v>19</v>
      </c>
      <c r="F9987" s="5">
        <v>1</v>
      </c>
      <c r="G9987" s="5">
        <v>2</v>
      </c>
      <c r="H9987" s="5">
        <v>53</v>
      </c>
    </row>
    <row r="9988" spans="1:8" x14ac:dyDescent="0.25">
      <c r="A9988" t="s">
        <v>6301</v>
      </c>
      <c r="B9988" t="s">
        <v>28891</v>
      </c>
      <c r="C9988" t="s">
        <v>3885</v>
      </c>
      <c r="D9988" s="5">
        <v>23</v>
      </c>
      <c r="E9988" s="5">
        <v>25</v>
      </c>
      <c r="F9988" s="5">
        <v>13</v>
      </c>
      <c r="G9988" s="5">
        <v>38</v>
      </c>
      <c r="H9988" s="5">
        <v>99</v>
      </c>
    </row>
    <row r="9989" spans="1:8" x14ac:dyDescent="0.25">
      <c r="A9989" t="s">
        <v>10902</v>
      </c>
      <c r="B9989" t="s">
        <v>28892</v>
      </c>
      <c r="C9989" t="s">
        <v>2635</v>
      </c>
      <c r="D9989" s="5">
        <v>19</v>
      </c>
      <c r="E9989" s="5">
        <v>14</v>
      </c>
      <c r="F9989" s="5">
        <v>19</v>
      </c>
      <c r="G9989" s="5">
        <v>13</v>
      </c>
      <c r="H9989" s="5">
        <v>65</v>
      </c>
    </row>
    <row r="9990" spans="1:8" x14ac:dyDescent="0.25">
      <c r="A9990" t="s">
        <v>10899</v>
      </c>
      <c r="B9990" t="s">
        <v>28893</v>
      </c>
      <c r="C9990" t="s">
        <v>2635</v>
      </c>
      <c r="D9990" s="5">
        <v>5</v>
      </c>
      <c r="E9990" s="5">
        <v>5</v>
      </c>
      <c r="F9990" s="5"/>
      <c r="G9990" s="5"/>
      <c r="H9990" s="5">
        <v>10</v>
      </c>
    </row>
    <row r="9991" spans="1:8" x14ac:dyDescent="0.25">
      <c r="A9991" t="s">
        <v>10888</v>
      </c>
      <c r="B9991" t="s">
        <v>28894</v>
      </c>
      <c r="C9991" t="s">
        <v>2635</v>
      </c>
      <c r="D9991" s="5">
        <v>17</v>
      </c>
      <c r="E9991" s="5">
        <v>16</v>
      </c>
      <c r="F9991" s="5">
        <v>19</v>
      </c>
      <c r="G9991" s="5">
        <v>28</v>
      </c>
      <c r="H9991" s="5">
        <v>80</v>
      </c>
    </row>
    <row r="9992" spans="1:8" x14ac:dyDescent="0.25">
      <c r="A9992" t="s">
        <v>5233</v>
      </c>
      <c r="B9992" t="s">
        <v>28895</v>
      </c>
      <c r="C9992" t="s">
        <v>181</v>
      </c>
      <c r="D9992" s="5">
        <v>12</v>
      </c>
      <c r="E9992" s="5">
        <v>8</v>
      </c>
      <c r="F9992" s="5">
        <v>6</v>
      </c>
      <c r="G9992" s="5">
        <v>11</v>
      </c>
      <c r="H9992" s="5">
        <v>37</v>
      </c>
    </row>
    <row r="9993" spans="1:8" x14ac:dyDescent="0.25">
      <c r="A9993" t="s">
        <v>12516</v>
      </c>
      <c r="B9993" t="s">
        <v>28896</v>
      </c>
      <c r="C9993" t="s">
        <v>37029</v>
      </c>
      <c r="D9993" s="5"/>
      <c r="E9993" s="5">
        <v>1</v>
      </c>
      <c r="F9993" s="5">
        <v>4</v>
      </c>
      <c r="G9993" s="5">
        <v>1</v>
      </c>
      <c r="H9993" s="5">
        <v>6</v>
      </c>
    </row>
    <row r="9994" spans="1:8" x14ac:dyDescent="0.25">
      <c r="A9994" t="s">
        <v>4547</v>
      </c>
      <c r="B9994" t="s">
        <v>28897</v>
      </c>
      <c r="C9994" t="s">
        <v>37029</v>
      </c>
      <c r="D9994" s="5">
        <v>4.1500000000000004</v>
      </c>
      <c r="E9994" s="5">
        <v>4</v>
      </c>
      <c r="F9994" s="5">
        <v>4</v>
      </c>
      <c r="G9994" s="5">
        <v>2</v>
      </c>
      <c r="H9994" s="5">
        <v>14.15</v>
      </c>
    </row>
    <row r="9995" spans="1:8" x14ac:dyDescent="0.25">
      <c r="A9995" t="s">
        <v>4549</v>
      </c>
      <c r="B9995" t="s">
        <v>28898</v>
      </c>
      <c r="C9995" t="s">
        <v>37029</v>
      </c>
      <c r="D9995" s="5">
        <v>15.55</v>
      </c>
      <c r="E9995" s="5">
        <v>18</v>
      </c>
      <c r="F9995" s="5">
        <v>16</v>
      </c>
      <c r="G9995" s="5">
        <v>17</v>
      </c>
      <c r="H9995" s="5">
        <v>66.55</v>
      </c>
    </row>
    <row r="9996" spans="1:8" x14ac:dyDescent="0.25">
      <c r="A9996" t="s">
        <v>3967</v>
      </c>
      <c r="B9996" t="s">
        <v>28899</v>
      </c>
      <c r="C9996" t="s">
        <v>37029</v>
      </c>
      <c r="D9996" s="5">
        <v>6.35</v>
      </c>
      <c r="E9996" s="5"/>
      <c r="F9996" s="5"/>
      <c r="G9996" s="5"/>
      <c r="H9996" s="5">
        <v>6.35</v>
      </c>
    </row>
    <row r="9997" spans="1:8" x14ac:dyDescent="0.25">
      <c r="A9997" t="s">
        <v>8371</v>
      </c>
      <c r="B9997" t="s">
        <v>28900</v>
      </c>
      <c r="C9997" t="s">
        <v>8365</v>
      </c>
      <c r="D9997" s="5">
        <v>8</v>
      </c>
      <c r="E9997" s="5">
        <v>9</v>
      </c>
      <c r="F9997" s="5">
        <v>4</v>
      </c>
      <c r="G9997" s="5">
        <v>5</v>
      </c>
      <c r="H9997" s="5">
        <v>26</v>
      </c>
    </row>
    <row r="9998" spans="1:8" x14ac:dyDescent="0.25">
      <c r="A9998" t="s">
        <v>14253</v>
      </c>
      <c r="B9998" t="s">
        <v>28901</v>
      </c>
      <c r="C9998" t="s">
        <v>675</v>
      </c>
      <c r="D9998" s="5"/>
      <c r="E9998" s="5">
        <v>1</v>
      </c>
      <c r="F9998" s="5">
        <v>1</v>
      </c>
      <c r="G9998" s="5"/>
      <c r="H9998" s="5">
        <v>2</v>
      </c>
    </row>
    <row r="9999" spans="1:8" x14ac:dyDescent="0.25">
      <c r="A9999" t="s">
        <v>18257</v>
      </c>
      <c r="B9999" t="s">
        <v>28902</v>
      </c>
      <c r="C9999" t="s">
        <v>675</v>
      </c>
      <c r="D9999" s="5">
        <v>4</v>
      </c>
      <c r="E9999" s="5">
        <v>2</v>
      </c>
      <c r="F9999" s="5"/>
      <c r="G9999" s="5"/>
      <c r="H9999" s="5">
        <v>6</v>
      </c>
    </row>
    <row r="10000" spans="1:8" x14ac:dyDescent="0.25">
      <c r="A10000" t="s">
        <v>14259</v>
      </c>
      <c r="B10000" t="s">
        <v>28903</v>
      </c>
      <c r="C10000" t="s">
        <v>675</v>
      </c>
      <c r="D10000" s="5">
        <v>12</v>
      </c>
      <c r="E10000" s="5">
        <v>11</v>
      </c>
      <c r="F10000" s="5">
        <v>6</v>
      </c>
      <c r="G10000" s="5">
        <v>3</v>
      </c>
      <c r="H10000" s="5">
        <v>32</v>
      </c>
    </row>
    <row r="10001" spans="1:8" x14ac:dyDescent="0.25">
      <c r="A10001" t="s">
        <v>26</v>
      </c>
      <c r="B10001" t="s">
        <v>28904</v>
      </c>
      <c r="C10001" t="s">
        <v>37029</v>
      </c>
      <c r="D10001" s="5">
        <v>19.829999999999998</v>
      </c>
      <c r="E10001" s="5">
        <v>56</v>
      </c>
      <c r="F10001" s="5">
        <v>1</v>
      </c>
      <c r="G10001" s="5">
        <v>13</v>
      </c>
      <c r="H10001" s="5">
        <v>89.83</v>
      </c>
    </row>
    <row r="10002" spans="1:8" x14ac:dyDescent="0.25">
      <c r="A10002" t="s">
        <v>26</v>
      </c>
      <c r="B10002" t="s">
        <v>28883</v>
      </c>
      <c r="C10002" t="s">
        <v>37029</v>
      </c>
      <c r="D10002" s="5">
        <v>226.72</v>
      </c>
      <c r="E10002" s="5">
        <v>279</v>
      </c>
      <c r="F10002" s="5">
        <v>200</v>
      </c>
      <c r="G10002" s="5">
        <v>246</v>
      </c>
      <c r="H10002" s="5">
        <v>951.72</v>
      </c>
    </row>
    <row r="10003" spans="1:8" x14ac:dyDescent="0.25">
      <c r="A10003" t="s">
        <v>14596</v>
      </c>
      <c r="B10003" t="s">
        <v>28905</v>
      </c>
      <c r="C10003" t="s">
        <v>14495</v>
      </c>
      <c r="D10003" s="5"/>
      <c r="E10003" s="5"/>
      <c r="F10003" s="5">
        <v>4</v>
      </c>
      <c r="G10003" s="5">
        <v>3</v>
      </c>
      <c r="H10003" s="5">
        <v>7</v>
      </c>
    </row>
    <row r="10004" spans="1:8" x14ac:dyDescent="0.25">
      <c r="A10004" t="s">
        <v>4131</v>
      </c>
      <c r="B10004" t="s">
        <v>28904</v>
      </c>
      <c r="C10004" t="s">
        <v>37029</v>
      </c>
      <c r="D10004" s="5">
        <v>74.78</v>
      </c>
      <c r="E10004" s="5">
        <v>105</v>
      </c>
      <c r="F10004" s="5">
        <v>16</v>
      </c>
      <c r="G10004" s="5">
        <v>112</v>
      </c>
      <c r="H10004" s="5">
        <v>307.77999999999997</v>
      </c>
    </row>
    <row r="10005" spans="1:8" x14ac:dyDescent="0.25">
      <c r="A10005" t="s">
        <v>7785</v>
      </c>
      <c r="B10005" t="s">
        <v>28906</v>
      </c>
      <c r="C10005" t="s">
        <v>896</v>
      </c>
      <c r="D10005" s="5">
        <v>2</v>
      </c>
      <c r="E10005" s="5">
        <v>4</v>
      </c>
      <c r="F10005" s="5">
        <v>1</v>
      </c>
      <c r="G10005" s="5">
        <v>2</v>
      </c>
      <c r="H10005" s="5">
        <v>9</v>
      </c>
    </row>
    <row r="10006" spans="1:8" x14ac:dyDescent="0.25">
      <c r="A10006" t="s">
        <v>108</v>
      </c>
      <c r="B10006" t="s">
        <v>28883</v>
      </c>
      <c r="C10006" t="s">
        <v>37029</v>
      </c>
      <c r="D10006" s="5">
        <v>28</v>
      </c>
      <c r="E10006" s="5"/>
      <c r="F10006" s="5">
        <v>8</v>
      </c>
      <c r="G10006" s="5">
        <v>5</v>
      </c>
      <c r="H10006" s="5">
        <v>41</v>
      </c>
    </row>
    <row r="10007" spans="1:8" x14ac:dyDescent="0.25">
      <c r="A10007" t="s">
        <v>6832</v>
      </c>
      <c r="B10007" t="s">
        <v>28899</v>
      </c>
      <c r="C10007" t="s">
        <v>37029</v>
      </c>
      <c r="D10007" s="5">
        <v>450.58</v>
      </c>
      <c r="E10007" s="5">
        <v>264</v>
      </c>
      <c r="F10007" s="5">
        <v>154</v>
      </c>
      <c r="G10007" s="5">
        <v>140</v>
      </c>
      <c r="H10007" s="5">
        <v>1008.5799999999999</v>
      </c>
    </row>
    <row r="10008" spans="1:8" x14ac:dyDescent="0.25">
      <c r="A10008" t="s">
        <v>10914</v>
      </c>
      <c r="B10008" t="s">
        <v>28907</v>
      </c>
      <c r="C10008" t="s">
        <v>2635</v>
      </c>
      <c r="D10008" s="5">
        <v>55</v>
      </c>
      <c r="E10008" s="5">
        <v>70</v>
      </c>
      <c r="F10008" s="5">
        <v>64</v>
      </c>
      <c r="G10008" s="5">
        <v>49</v>
      </c>
      <c r="H10008" s="5">
        <v>238</v>
      </c>
    </row>
    <row r="10009" spans="1:8" x14ac:dyDescent="0.25">
      <c r="A10009" t="s">
        <v>16168</v>
      </c>
      <c r="B10009" t="s">
        <v>28904</v>
      </c>
      <c r="C10009" t="s">
        <v>37029</v>
      </c>
      <c r="D10009" s="5">
        <v>53.35</v>
      </c>
      <c r="E10009" s="5">
        <v>95</v>
      </c>
      <c r="F10009" s="5">
        <v>3</v>
      </c>
      <c r="G10009" s="5">
        <v>99</v>
      </c>
      <c r="H10009" s="5">
        <v>250.35</v>
      </c>
    </row>
    <row r="10010" spans="1:8" x14ac:dyDescent="0.25">
      <c r="A10010" t="s">
        <v>1868</v>
      </c>
      <c r="B10010" t="s">
        <v>28908</v>
      </c>
      <c r="C10010" t="s">
        <v>37029</v>
      </c>
      <c r="D10010" s="5">
        <v>26</v>
      </c>
      <c r="E10010" s="5">
        <v>35</v>
      </c>
      <c r="F10010" s="5">
        <v>22</v>
      </c>
      <c r="G10010" s="5">
        <v>26</v>
      </c>
      <c r="H10010" s="5">
        <v>109</v>
      </c>
    </row>
    <row r="10011" spans="1:8" x14ac:dyDescent="0.25">
      <c r="A10011" t="s">
        <v>3982</v>
      </c>
      <c r="B10011" t="s">
        <v>28909</v>
      </c>
      <c r="C10011" t="s">
        <v>37029</v>
      </c>
      <c r="D10011" s="5">
        <v>2</v>
      </c>
      <c r="E10011" s="5"/>
      <c r="F10011" s="5"/>
      <c r="G10011" s="5"/>
      <c r="H10011" s="5">
        <v>2</v>
      </c>
    </row>
    <row r="10012" spans="1:8" x14ac:dyDescent="0.25">
      <c r="A10012" t="s">
        <v>14864</v>
      </c>
      <c r="B10012" t="s">
        <v>28910</v>
      </c>
      <c r="C10012" t="s">
        <v>37029</v>
      </c>
      <c r="D10012" s="5">
        <v>15</v>
      </c>
      <c r="E10012" s="5">
        <v>14</v>
      </c>
      <c r="F10012" s="5">
        <v>17</v>
      </c>
      <c r="G10012" s="5">
        <v>14</v>
      </c>
      <c r="H10012" s="5">
        <v>60</v>
      </c>
    </row>
    <row r="10013" spans="1:8" x14ac:dyDescent="0.25">
      <c r="A10013" t="s">
        <v>6977</v>
      </c>
      <c r="B10013" t="s">
        <v>28911</v>
      </c>
      <c r="C10013" t="s">
        <v>37029</v>
      </c>
      <c r="D10013" s="5">
        <v>72.81</v>
      </c>
      <c r="E10013" s="5">
        <v>47</v>
      </c>
      <c r="F10013" s="5">
        <v>22</v>
      </c>
      <c r="G10013" s="5">
        <v>82</v>
      </c>
      <c r="H10013" s="5">
        <v>223.81</v>
      </c>
    </row>
    <row r="10014" spans="1:8" x14ac:dyDescent="0.25">
      <c r="A10014" t="s">
        <v>14110</v>
      </c>
      <c r="B10014" t="s">
        <v>28912</v>
      </c>
      <c r="C10014" t="s">
        <v>3050</v>
      </c>
      <c r="D10014" s="5">
        <v>11</v>
      </c>
      <c r="E10014" s="5">
        <v>18</v>
      </c>
      <c r="F10014" s="5">
        <v>16</v>
      </c>
      <c r="G10014" s="5">
        <v>4</v>
      </c>
      <c r="H10014" s="5">
        <v>49</v>
      </c>
    </row>
    <row r="10015" spans="1:8" x14ac:dyDescent="0.25">
      <c r="A10015" t="s">
        <v>14759</v>
      </c>
      <c r="B10015" t="s">
        <v>28913</v>
      </c>
      <c r="C10015" t="s">
        <v>2720</v>
      </c>
      <c r="D10015" s="5">
        <v>71</v>
      </c>
      <c r="E10015" s="5">
        <v>106</v>
      </c>
      <c r="F10015" s="5">
        <v>32</v>
      </c>
      <c r="G10015" s="5">
        <v>28</v>
      </c>
      <c r="H10015" s="5">
        <v>237</v>
      </c>
    </row>
    <row r="10016" spans="1:8" x14ac:dyDescent="0.25">
      <c r="A10016" t="s">
        <v>4090</v>
      </c>
      <c r="B10016" t="s">
        <v>28914</v>
      </c>
      <c r="C10016" t="s">
        <v>37029</v>
      </c>
      <c r="D10016" s="5">
        <v>2.1800000000000002</v>
      </c>
      <c r="E10016" s="5">
        <v>5</v>
      </c>
      <c r="F10016" s="5">
        <v>3</v>
      </c>
      <c r="G10016" s="5">
        <v>7</v>
      </c>
      <c r="H10016" s="5">
        <v>17.18</v>
      </c>
    </row>
    <row r="10017" spans="1:8" x14ac:dyDescent="0.25">
      <c r="A10017" t="s">
        <v>16614</v>
      </c>
      <c r="B10017" t="s">
        <v>28915</v>
      </c>
      <c r="C10017" t="s">
        <v>320</v>
      </c>
      <c r="D10017" s="5">
        <v>6</v>
      </c>
      <c r="E10017" s="5">
        <v>6</v>
      </c>
      <c r="F10017" s="5">
        <v>6</v>
      </c>
      <c r="G10017" s="5">
        <v>8</v>
      </c>
      <c r="H10017" s="5">
        <v>26</v>
      </c>
    </row>
    <row r="10018" spans="1:8" x14ac:dyDescent="0.25">
      <c r="A10018" t="s">
        <v>16167</v>
      </c>
      <c r="B10018" t="s">
        <v>28916</v>
      </c>
      <c r="C10018" t="s">
        <v>37029</v>
      </c>
      <c r="D10018" s="5"/>
      <c r="E10018" s="5"/>
      <c r="F10018" s="5">
        <v>1</v>
      </c>
      <c r="G10018" s="5"/>
      <c r="H10018" s="5">
        <v>1</v>
      </c>
    </row>
    <row r="10019" spans="1:8" x14ac:dyDescent="0.25">
      <c r="A10019" t="s">
        <v>6053</v>
      </c>
      <c r="B10019" t="s">
        <v>28917</v>
      </c>
      <c r="C10019" t="s">
        <v>37029</v>
      </c>
      <c r="D10019" s="5">
        <v>2</v>
      </c>
      <c r="E10019" s="5">
        <v>10</v>
      </c>
      <c r="F10019" s="5">
        <v>6</v>
      </c>
      <c r="G10019" s="5">
        <v>3</v>
      </c>
      <c r="H10019" s="5">
        <v>21</v>
      </c>
    </row>
    <row r="10020" spans="1:8" x14ac:dyDescent="0.25">
      <c r="A10020" t="s">
        <v>6067</v>
      </c>
      <c r="B10020" t="s">
        <v>28918</v>
      </c>
      <c r="C10020" t="s">
        <v>37029</v>
      </c>
      <c r="D10020" s="5">
        <v>8</v>
      </c>
      <c r="E10020" s="5">
        <v>5</v>
      </c>
      <c r="F10020" s="5">
        <v>7</v>
      </c>
      <c r="G10020" s="5">
        <v>3</v>
      </c>
      <c r="H10020" s="5">
        <v>23</v>
      </c>
    </row>
    <row r="10021" spans="1:8" x14ac:dyDescent="0.25">
      <c r="A10021" t="s">
        <v>10109</v>
      </c>
      <c r="B10021" t="s">
        <v>28919</v>
      </c>
      <c r="C10021" t="s">
        <v>320</v>
      </c>
      <c r="D10021" s="5"/>
      <c r="E10021" s="5">
        <v>2</v>
      </c>
      <c r="F10021" s="5">
        <v>2</v>
      </c>
      <c r="G10021" s="5">
        <v>2</v>
      </c>
      <c r="H10021" s="5">
        <v>6</v>
      </c>
    </row>
    <row r="10022" spans="1:8" x14ac:dyDescent="0.25">
      <c r="A10022" t="s">
        <v>5643</v>
      </c>
      <c r="B10022" t="s">
        <v>28920</v>
      </c>
      <c r="C10022" t="s">
        <v>304</v>
      </c>
      <c r="D10022" s="5"/>
      <c r="E10022" s="5"/>
      <c r="F10022" s="5"/>
      <c r="G10022" s="5">
        <v>35</v>
      </c>
      <c r="H10022" s="5">
        <v>35</v>
      </c>
    </row>
    <row r="10023" spans="1:8" x14ac:dyDescent="0.25">
      <c r="A10023" t="s">
        <v>5649</v>
      </c>
      <c r="B10023" t="s">
        <v>28921</v>
      </c>
      <c r="C10023" t="s">
        <v>304</v>
      </c>
      <c r="D10023" s="5"/>
      <c r="E10023" s="5"/>
      <c r="F10023" s="5"/>
      <c r="G10023" s="5">
        <v>35</v>
      </c>
      <c r="H10023" s="5">
        <v>35</v>
      </c>
    </row>
    <row r="10024" spans="1:8" x14ac:dyDescent="0.25">
      <c r="A10024" t="s">
        <v>5645</v>
      </c>
      <c r="B10024" t="s">
        <v>28922</v>
      </c>
      <c r="C10024" t="s">
        <v>304</v>
      </c>
      <c r="D10024" s="5"/>
      <c r="E10024" s="5"/>
      <c r="F10024" s="5"/>
      <c r="G10024" s="5">
        <v>31</v>
      </c>
      <c r="H10024" s="5">
        <v>31</v>
      </c>
    </row>
    <row r="10025" spans="1:8" x14ac:dyDescent="0.25">
      <c r="A10025" t="s">
        <v>1234</v>
      </c>
      <c r="B10025" t="s">
        <v>28923</v>
      </c>
      <c r="C10025" t="s">
        <v>1231</v>
      </c>
      <c r="D10025" s="5">
        <v>8</v>
      </c>
      <c r="E10025" s="5">
        <v>19</v>
      </c>
      <c r="F10025" s="5">
        <v>12</v>
      </c>
      <c r="G10025" s="5">
        <v>33</v>
      </c>
      <c r="H10025" s="5">
        <v>72</v>
      </c>
    </row>
    <row r="10026" spans="1:8" x14ac:dyDescent="0.25">
      <c r="A10026" t="s">
        <v>1236</v>
      </c>
      <c r="B10026" t="s">
        <v>28924</v>
      </c>
      <c r="C10026" t="s">
        <v>1231</v>
      </c>
      <c r="D10026" s="5">
        <v>17</v>
      </c>
      <c r="E10026" s="5">
        <v>19</v>
      </c>
      <c r="F10026" s="5">
        <v>10</v>
      </c>
      <c r="G10026" s="5">
        <v>10</v>
      </c>
      <c r="H10026" s="5">
        <v>56</v>
      </c>
    </row>
    <row r="10027" spans="1:8" x14ac:dyDescent="0.25">
      <c r="A10027" t="s">
        <v>10108</v>
      </c>
      <c r="B10027" t="s">
        <v>28925</v>
      </c>
      <c r="C10027" t="s">
        <v>320</v>
      </c>
      <c r="D10027" s="5"/>
      <c r="E10027" s="5">
        <v>3</v>
      </c>
      <c r="F10027" s="5">
        <v>1</v>
      </c>
      <c r="G10027" s="5">
        <v>4</v>
      </c>
      <c r="H10027" s="5">
        <v>8</v>
      </c>
    </row>
    <row r="10028" spans="1:8" x14ac:dyDescent="0.25">
      <c r="A10028" t="s">
        <v>16549</v>
      </c>
      <c r="B10028" t="s">
        <v>28926</v>
      </c>
      <c r="C10028" t="s">
        <v>37029</v>
      </c>
      <c r="D10028" s="5"/>
      <c r="E10028" s="5"/>
      <c r="F10028" s="5"/>
      <c r="G10028" s="5">
        <v>2</v>
      </c>
      <c r="H10028" s="5">
        <v>2</v>
      </c>
    </row>
    <row r="10029" spans="1:8" x14ac:dyDescent="0.25">
      <c r="A10029" t="s">
        <v>16166</v>
      </c>
      <c r="B10029" t="s">
        <v>28927</v>
      </c>
      <c r="C10029" t="s">
        <v>37029</v>
      </c>
      <c r="D10029" s="5"/>
      <c r="E10029" s="5"/>
      <c r="F10029" s="5"/>
      <c r="G10029" s="5">
        <v>1</v>
      </c>
      <c r="H10029" s="5">
        <v>1</v>
      </c>
    </row>
    <row r="10030" spans="1:8" x14ac:dyDescent="0.25">
      <c r="A10030" t="s">
        <v>19234</v>
      </c>
      <c r="B10030" t="s">
        <v>28928</v>
      </c>
      <c r="C10030" t="s">
        <v>37029</v>
      </c>
      <c r="D10030" s="5"/>
      <c r="E10030" s="5">
        <v>2</v>
      </c>
      <c r="F10030" s="5"/>
      <c r="G10030" s="5"/>
      <c r="H10030" s="5">
        <v>2</v>
      </c>
    </row>
    <row r="10031" spans="1:8" x14ac:dyDescent="0.25">
      <c r="A10031" t="s">
        <v>19233</v>
      </c>
      <c r="B10031" t="s">
        <v>28929</v>
      </c>
      <c r="C10031" t="s">
        <v>37029</v>
      </c>
      <c r="D10031" s="5"/>
      <c r="E10031" s="5"/>
      <c r="F10031" s="5"/>
      <c r="G10031" s="5">
        <v>1</v>
      </c>
      <c r="H10031" s="5">
        <v>1</v>
      </c>
    </row>
    <row r="10032" spans="1:8" x14ac:dyDescent="0.25">
      <c r="A10032" t="s">
        <v>18896</v>
      </c>
      <c r="B10032" t="s">
        <v>28930</v>
      </c>
      <c r="C10032" t="s">
        <v>18893</v>
      </c>
      <c r="D10032" s="5"/>
      <c r="E10032" s="5"/>
      <c r="F10032" s="5"/>
      <c r="G10032" s="5">
        <v>5</v>
      </c>
      <c r="H10032" s="5">
        <v>5</v>
      </c>
    </row>
    <row r="10033" spans="1:8" x14ac:dyDescent="0.25">
      <c r="A10033" t="s">
        <v>5681</v>
      </c>
      <c r="B10033" t="s">
        <v>28931</v>
      </c>
      <c r="C10033" t="s">
        <v>3795</v>
      </c>
      <c r="D10033" s="5">
        <v>6</v>
      </c>
      <c r="E10033" s="5">
        <v>8</v>
      </c>
      <c r="F10033" s="5">
        <v>8</v>
      </c>
      <c r="G10033" s="5">
        <v>7</v>
      </c>
      <c r="H10033" s="5">
        <v>29</v>
      </c>
    </row>
    <row r="10034" spans="1:8" x14ac:dyDescent="0.25">
      <c r="A10034" t="s">
        <v>8941</v>
      </c>
      <c r="B10034" t="s">
        <v>28932</v>
      </c>
      <c r="C10034" t="s">
        <v>318</v>
      </c>
      <c r="D10034" s="5">
        <v>55</v>
      </c>
      <c r="E10034" s="5">
        <v>56</v>
      </c>
      <c r="F10034" s="5">
        <v>40</v>
      </c>
      <c r="G10034" s="5">
        <v>97</v>
      </c>
      <c r="H10034" s="5">
        <v>248</v>
      </c>
    </row>
    <row r="10035" spans="1:8" x14ac:dyDescent="0.25">
      <c r="A10035" t="s">
        <v>14912</v>
      </c>
      <c r="B10035" t="s">
        <v>28933</v>
      </c>
      <c r="C10035" t="s">
        <v>2815</v>
      </c>
      <c r="D10035" s="5">
        <v>19</v>
      </c>
      <c r="E10035" s="5">
        <v>27</v>
      </c>
      <c r="F10035" s="5">
        <v>25</v>
      </c>
      <c r="G10035" s="5">
        <v>34</v>
      </c>
      <c r="H10035" s="5">
        <v>105</v>
      </c>
    </row>
    <row r="10036" spans="1:8" x14ac:dyDescent="0.25">
      <c r="A10036" t="s">
        <v>14853</v>
      </c>
      <c r="B10036" t="s">
        <v>28934</v>
      </c>
      <c r="C10036" t="s">
        <v>37029</v>
      </c>
      <c r="D10036" s="5">
        <v>14</v>
      </c>
      <c r="E10036" s="5">
        <v>7</v>
      </c>
      <c r="F10036" s="5">
        <v>11</v>
      </c>
      <c r="G10036" s="5">
        <v>28</v>
      </c>
      <c r="H10036" s="5">
        <v>60</v>
      </c>
    </row>
    <row r="10037" spans="1:8" x14ac:dyDescent="0.25">
      <c r="A10037" t="s">
        <v>14851</v>
      </c>
      <c r="B10037" t="s">
        <v>28935</v>
      </c>
      <c r="C10037" t="s">
        <v>37029</v>
      </c>
      <c r="D10037" s="5">
        <v>18</v>
      </c>
      <c r="E10037" s="5"/>
      <c r="F10037" s="5"/>
      <c r="G10037" s="5"/>
      <c r="H10037" s="5">
        <v>18</v>
      </c>
    </row>
    <row r="10038" spans="1:8" x14ac:dyDescent="0.25">
      <c r="A10038" t="s">
        <v>56</v>
      </c>
      <c r="B10038" t="s">
        <v>28936</v>
      </c>
      <c r="C10038" t="s">
        <v>52</v>
      </c>
      <c r="D10038" s="5">
        <v>58</v>
      </c>
      <c r="E10038" s="5">
        <v>65</v>
      </c>
      <c r="F10038" s="5">
        <v>43</v>
      </c>
      <c r="G10038" s="5">
        <v>101</v>
      </c>
      <c r="H10038" s="5">
        <v>267</v>
      </c>
    </row>
    <row r="10039" spans="1:8" x14ac:dyDescent="0.25">
      <c r="A10039" t="s">
        <v>17031</v>
      </c>
      <c r="B10039" t="s">
        <v>28937</v>
      </c>
      <c r="C10039" t="s">
        <v>318</v>
      </c>
      <c r="D10039" s="5">
        <v>26</v>
      </c>
      <c r="E10039" s="5">
        <v>13</v>
      </c>
      <c r="F10039" s="5"/>
      <c r="G10039" s="5"/>
      <c r="H10039" s="5">
        <v>39</v>
      </c>
    </row>
    <row r="10040" spans="1:8" x14ac:dyDescent="0.25">
      <c r="A10040" t="s">
        <v>8939</v>
      </c>
      <c r="B10040" t="s">
        <v>28937</v>
      </c>
      <c r="C10040" t="s">
        <v>318</v>
      </c>
      <c r="D10040" s="5">
        <v>79</v>
      </c>
      <c r="E10040" s="5">
        <v>74</v>
      </c>
      <c r="F10040" s="5">
        <v>71</v>
      </c>
      <c r="G10040" s="5">
        <v>105</v>
      </c>
      <c r="H10040" s="5">
        <v>329</v>
      </c>
    </row>
    <row r="10041" spans="1:8" x14ac:dyDescent="0.25">
      <c r="A10041" t="s">
        <v>14930</v>
      </c>
      <c r="B10041" t="s">
        <v>28938</v>
      </c>
      <c r="C10041" t="s">
        <v>37029</v>
      </c>
      <c r="D10041" s="5">
        <v>13</v>
      </c>
      <c r="E10041" s="5">
        <v>8</v>
      </c>
      <c r="F10041" s="5">
        <v>13</v>
      </c>
      <c r="G10041" s="5">
        <v>13</v>
      </c>
      <c r="H10041" s="5">
        <v>47</v>
      </c>
    </row>
    <row r="10042" spans="1:8" x14ac:dyDescent="0.25">
      <c r="A10042" t="s">
        <v>8940</v>
      </c>
      <c r="B10042" t="s">
        <v>28939</v>
      </c>
      <c r="C10042" t="s">
        <v>318</v>
      </c>
      <c r="D10042" s="5">
        <v>67</v>
      </c>
      <c r="E10042" s="5">
        <v>47</v>
      </c>
      <c r="F10042" s="5">
        <v>7</v>
      </c>
      <c r="G10042" s="5"/>
      <c r="H10042" s="5">
        <v>121</v>
      </c>
    </row>
    <row r="10043" spans="1:8" x14ac:dyDescent="0.25">
      <c r="A10043" t="s">
        <v>3319</v>
      </c>
      <c r="B10043" t="s">
        <v>28940</v>
      </c>
      <c r="C10043" t="s">
        <v>52</v>
      </c>
      <c r="D10043" s="5">
        <v>160</v>
      </c>
      <c r="E10043" s="5">
        <v>182</v>
      </c>
      <c r="F10043" s="5">
        <v>124</v>
      </c>
      <c r="G10043" s="5">
        <v>167</v>
      </c>
      <c r="H10043" s="5">
        <v>633</v>
      </c>
    </row>
    <row r="10044" spans="1:8" x14ac:dyDescent="0.25">
      <c r="A10044" t="s">
        <v>14021</v>
      </c>
      <c r="B10044" t="s">
        <v>28941</v>
      </c>
      <c r="C10044" t="s">
        <v>37029</v>
      </c>
      <c r="D10044" s="5">
        <v>5</v>
      </c>
      <c r="E10044" s="5">
        <v>2</v>
      </c>
      <c r="F10044" s="5">
        <v>7</v>
      </c>
      <c r="G10044" s="5">
        <v>10</v>
      </c>
      <c r="H10044" s="5">
        <v>24</v>
      </c>
    </row>
    <row r="10045" spans="1:8" x14ac:dyDescent="0.25">
      <c r="A10045" t="s">
        <v>3114</v>
      </c>
      <c r="B10045" t="s">
        <v>28942</v>
      </c>
      <c r="C10045" t="s">
        <v>37029</v>
      </c>
      <c r="D10045" s="5">
        <v>6</v>
      </c>
      <c r="E10045" s="5">
        <v>5</v>
      </c>
      <c r="F10045" s="5">
        <v>4</v>
      </c>
      <c r="G10045" s="5">
        <v>5</v>
      </c>
      <c r="H10045" s="5">
        <v>20</v>
      </c>
    </row>
    <row r="10046" spans="1:8" x14ac:dyDescent="0.25">
      <c r="A10046" t="s">
        <v>9336</v>
      </c>
      <c r="B10046" t="s">
        <v>28943</v>
      </c>
      <c r="C10046" t="s">
        <v>2027</v>
      </c>
      <c r="D10046" s="5">
        <v>5</v>
      </c>
      <c r="E10046" s="5">
        <v>6</v>
      </c>
      <c r="F10046" s="5">
        <v>2</v>
      </c>
      <c r="G10046" s="5">
        <v>10</v>
      </c>
      <c r="H10046" s="5">
        <v>23</v>
      </c>
    </row>
    <row r="10047" spans="1:8" x14ac:dyDescent="0.25">
      <c r="A10047" t="s">
        <v>9336</v>
      </c>
      <c r="B10047" t="s">
        <v>28944</v>
      </c>
      <c r="C10047" t="s">
        <v>3480</v>
      </c>
      <c r="D10047" s="5">
        <v>3</v>
      </c>
      <c r="E10047" s="5">
        <v>1</v>
      </c>
      <c r="F10047" s="5">
        <v>1</v>
      </c>
      <c r="G10047" s="5"/>
      <c r="H10047" s="5">
        <v>5</v>
      </c>
    </row>
    <row r="10048" spans="1:8" x14ac:dyDescent="0.25">
      <c r="A10048" t="s">
        <v>2099</v>
      </c>
      <c r="B10048" t="s">
        <v>28945</v>
      </c>
      <c r="C10048" t="s">
        <v>2024</v>
      </c>
      <c r="D10048" s="5">
        <v>13</v>
      </c>
      <c r="E10048" s="5">
        <v>12</v>
      </c>
      <c r="F10048" s="5">
        <v>6</v>
      </c>
      <c r="G10048" s="5">
        <v>7</v>
      </c>
      <c r="H10048" s="5">
        <v>38</v>
      </c>
    </row>
    <row r="10049" spans="1:8" x14ac:dyDescent="0.25">
      <c r="A10049" t="s">
        <v>5962</v>
      </c>
      <c r="B10049" t="s">
        <v>28946</v>
      </c>
      <c r="C10049" t="s">
        <v>5957</v>
      </c>
      <c r="D10049" s="5">
        <v>24</v>
      </c>
      <c r="E10049" s="5">
        <v>16</v>
      </c>
      <c r="F10049" s="5">
        <v>10</v>
      </c>
      <c r="G10049" s="5">
        <v>15</v>
      </c>
      <c r="H10049" s="5">
        <v>65</v>
      </c>
    </row>
    <row r="10050" spans="1:8" x14ac:dyDescent="0.25">
      <c r="A10050" t="s">
        <v>13668</v>
      </c>
      <c r="B10050" t="s">
        <v>28947</v>
      </c>
      <c r="C10050" t="s">
        <v>3053</v>
      </c>
      <c r="D10050" s="5"/>
      <c r="E10050" s="5"/>
      <c r="F10050" s="5">
        <v>1</v>
      </c>
      <c r="G10050" s="5"/>
      <c r="H10050" s="5">
        <v>1</v>
      </c>
    </row>
    <row r="10051" spans="1:8" x14ac:dyDescent="0.25">
      <c r="A10051" t="s">
        <v>1163</v>
      </c>
      <c r="B10051" t="s">
        <v>28948</v>
      </c>
      <c r="C10051" t="s">
        <v>1083</v>
      </c>
      <c r="D10051" s="5">
        <v>41</v>
      </c>
      <c r="E10051" s="5">
        <v>23</v>
      </c>
      <c r="F10051" s="5">
        <v>24</v>
      </c>
      <c r="G10051" s="5">
        <v>20</v>
      </c>
      <c r="H10051" s="5">
        <v>108</v>
      </c>
    </row>
    <row r="10052" spans="1:8" x14ac:dyDescent="0.25">
      <c r="A10052" t="s">
        <v>8152</v>
      </c>
      <c r="B10052" t="s">
        <v>28949</v>
      </c>
      <c r="C10052" t="s">
        <v>1083</v>
      </c>
      <c r="D10052" s="5">
        <v>10</v>
      </c>
      <c r="E10052" s="5">
        <v>18</v>
      </c>
      <c r="F10052" s="5">
        <v>15</v>
      </c>
      <c r="G10052" s="5">
        <v>14</v>
      </c>
      <c r="H10052" s="5">
        <v>57</v>
      </c>
    </row>
    <row r="10053" spans="1:8" x14ac:dyDescent="0.25">
      <c r="A10053" t="s">
        <v>1086</v>
      </c>
      <c r="B10053" t="s">
        <v>28950</v>
      </c>
      <c r="C10053" t="s">
        <v>1083</v>
      </c>
      <c r="D10053" s="5">
        <v>6</v>
      </c>
      <c r="E10053" s="5">
        <v>5</v>
      </c>
      <c r="F10053" s="5">
        <v>5</v>
      </c>
      <c r="G10053" s="5">
        <v>10</v>
      </c>
      <c r="H10053" s="5">
        <v>26</v>
      </c>
    </row>
    <row r="10054" spans="1:8" x14ac:dyDescent="0.25">
      <c r="A10054" t="s">
        <v>13669</v>
      </c>
      <c r="B10054" t="s">
        <v>28951</v>
      </c>
      <c r="C10054" t="s">
        <v>3053</v>
      </c>
      <c r="D10054" s="5">
        <v>3</v>
      </c>
      <c r="E10054" s="5">
        <v>3</v>
      </c>
      <c r="F10054" s="5">
        <v>1</v>
      </c>
      <c r="G10054" s="5">
        <v>1</v>
      </c>
      <c r="H10054" s="5">
        <v>8</v>
      </c>
    </row>
    <row r="10055" spans="1:8" x14ac:dyDescent="0.25">
      <c r="A10055" t="s">
        <v>13704</v>
      </c>
      <c r="B10055" t="s">
        <v>28952</v>
      </c>
      <c r="C10055" t="s">
        <v>37029</v>
      </c>
      <c r="D10055" s="5">
        <v>0.7</v>
      </c>
      <c r="E10055" s="5">
        <v>5</v>
      </c>
      <c r="F10055" s="5"/>
      <c r="G10055" s="5"/>
      <c r="H10055" s="5">
        <v>5.7</v>
      </c>
    </row>
    <row r="10056" spans="1:8" x14ac:dyDescent="0.25">
      <c r="A10056" t="s">
        <v>13703</v>
      </c>
      <c r="B10056" t="s">
        <v>28953</v>
      </c>
      <c r="C10056" t="s">
        <v>13633</v>
      </c>
      <c r="D10056" s="5"/>
      <c r="E10056" s="5"/>
      <c r="F10056" s="5"/>
      <c r="G10056" s="5">
        <v>15</v>
      </c>
      <c r="H10056" s="5">
        <v>15</v>
      </c>
    </row>
    <row r="10057" spans="1:8" x14ac:dyDescent="0.25">
      <c r="A10057" t="s">
        <v>17657</v>
      </c>
      <c r="B10057" t="s">
        <v>28954</v>
      </c>
      <c r="C10057" t="s">
        <v>5117</v>
      </c>
      <c r="D10057" s="5">
        <v>2</v>
      </c>
      <c r="E10057" s="5">
        <v>3</v>
      </c>
      <c r="F10057" s="5"/>
      <c r="G10057" s="5"/>
      <c r="H10057" s="5">
        <v>5</v>
      </c>
    </row>
    <row r="10058" spans="1:8" x14ac:dyDescent="0.25">
      <c r="A10058" t="s">
        <v>3272</v>
      </c>
      <c r="B10058" t="s">
        <v>28955</v>
      </c>
      <c r="C10058" t="s">
        <v>3265</v>
      </c>
      <c r="D10058" s="5">
        <v>9</v>
      </c>
      <c r="E10058" s="5">
        <v>5</v>
      </c>
      <c r="F10058" s="5">
        <v>6</v>
      </c>
      <c r="G10058" s="5">
        <v>5</v>
      </c>
      <c r="H10058" s="5">
        <v>25</v>
      </c>
    </row>
    <row r="10059" spans="1:8" x14ac:dyDescent="0.25">
      <c r="A10059" t="s">
        <v>4164</v>
      </c>
      <c r="B10059" t="s">
        <v>28956</v>
      </c>
      <c r="C10059" t="s">
        <v>37029</v>
      </c>
      <c r="D10059" s="5"/>
      <c r="E10059" s="5"/>
      <c r="F10059" s="5"/>
      <c r="G10059" s="5">
        <v>12</v>
      </c>
      <c r="H10059" s="5">
        <v>12</v>
      </c>
    </row>
    <row r="10060" spans="1:8" x14ac:dyDescent="0.25">
      <c r="A10060" t="s">
        <v>4800</v>
      </c>
      <c r="B10060" t="s">
        <v>28957</v>
      </c>
      <c r="C10060" t="s">
        <v>37029</v>
      </c>
      <c r="D10060" s="5"/>
      <c r="E10060" s="5"/>
      <c r="F10060" s="5"/>
      <c r="G10060" s="5">
        <v>12</v>
      </c>
      <c r="H10060" s="5">
        <v>12</v>
      </c>
    </row>
    <row r="10061" spans="1:8" x14ac:dyDescent="0.25">
      <c r="A10061" t="s">
        <v>10995</v>
      </c>
      <c r="B10061" t="s">
        <v>28958</v>
      </c>
      <c r="C10061" t="s">
        <v>10992</v>
      </c>
      <c r="D10061" s="5">
        <v>41</v>
      </c>
      <c r="E10061" s="5">
        <v>18</v>
      </c>
      <c r="F10061" s="5">
        <v>8</v>
      </c>
      <c r="G10061" s="5">
        <v>90</v>
      </c>
      <c r="H10061" s="5">
        <v>157</v>
      </c>
    </row>
    <row r="10062" spans="1:8" x14ac:dyDescent="0.25">
      <c r="A10062" t="s">
        <v>10994</v>
      </c>
      <c r="B10062" t="s">
        <v>28959</v>
      </c>
      <c r="C10062" t="s">
        <v>10992</v>
      </c>
      <c r="D10062" s="5">
        <v>30</v>
      </c>
      <c r="E10062" s="5">
        <v>7</v>
      </c>
      <c r="F10062" s="5">
        <v>4</v>
      </c>
      <c r="G10062" s="5">
        <v>47</v>
      </c>
      <c r="H10062" s="5">
        <v>88</v>
      </c>
    </row>
    <row r="10063" spans="1:8" x14ac:dyDescent="0.25">
      <c r="A10063" t="s">
        <v>17551</v>
      </c>
      <c r="B10063" t="s">
        <v>28960</v>
      </c>
      <c r="C10063" t="s">
        <v>958</v>
      </c>
      <c r="D10063" s="5"/>
      <c r="E10063" s="5">
        <v>1</v>
      </c>
      <c r="F10063" s="5"/>
      <c r="G10063" s="5"/>
      <c r="H10063" s="5">
        <v>1</v>
      </c>
    </row>
    <row r="10064" spans="1:8" x14ac:dyDescent="0.25">
      <c r="A10064" t="s">
        <v>16017</v>
      </c>
      <c r="B10064" t="s">
        <v>28961</v>
      </c>
      <c r="C10064" t="s">
        <v>15990</v>
      </c>
      <c r="D10064" s="5">
        <v>2</v>
      </c>
      <c r="E10064" s="5">
        <v>1</v>
      </c>
      <c r="F10064" s="5">
        <v>1</v>
      </c>
      <c r="G10064" s="5"/>
      <c r="H10064" s="5">
        <v>4</v>
      </c>
    </row>
    <row r="10065" spans="1:8" x14ac:dyDescent="0.25">
      <c r="A10065" t="s">
        <v>5143</v>
      </c>
      <c r="B10065" t="s">
        <v>28962</v>
      </c>
      <c r="C10065" t="s">
        <v>175</v>
      </c>
      <c r="D10065" s="5">
        <v>1</v>
      </c>
      <c r="E10065" s="5">
        <v>1</v>
      </c>
      <c r="F10065" s="5">
        <v>3</v>
      </c>
      <c r="G10065" s="5">
        <v>6</v>
      </c>
      <c r="H10065" s="5">
        <v>11</v>
      </c>
    </row>
    <row r="10066" spans="1:8" x14ac:dyDescent="0.25">
      <c r="A10066" t="s">
        <v>13281</v>
      </c>
      <c r="B10066" t="s">
        <v>28963</v>
      </c>
      <c r="C10066" t="s">
        <v>2935</v>
      </c>
      <c r="D10066" s="5">
        <v>3</v>
      </c>
      <c r="E10066" s="5">
        <v>5</v>
      </c>
      <c r="F10066" s="5"/>
      <c r="G10066" s="5">
        <v>3</v>
      </c>
      <c r="H10066" s="5">
        <v>11</v>
      </c>
    </row>
    <row r="10067" spans="1:8" x14ac:dyDescent="0.25">
      <c r="A10067" t="s">
        <v>9622</v>
      </c>
      <c r="B10067" t="s">
        <v>28964</v>
      </c>
      <c r="C10067" t="s">
        <v>2230</v>
      </c>
      <c r="D10067" s="5"/>
      <c r="E10067" s="5">
        <v>1</v>
      </c>
      <c r="F10067" s="5">
        <v>2</v>
      </c>
      <c r="G10067" s="5">
        <v>1</v>
      </c>
      <c r="H10067" s="5">
        <v>4</v>
      </c>
    </row>
    <row r="10068" spans="1:8" x14ac:dyDescent="0.25">
      <c r="A10068" t="s">
        <v>13272</v>
      </c>
      <c r="B10068" t="s">
        <v>28965</v>
      </c>
      <c r="C10068" t="s">
        <v>2935</v>
      </c>
      <c r="D10068" s="5"/>
      <c r="E10068" s="5">
        <v>2</v>
      </c>
      <c r="F10068" s="5">
        <v>1</v>
      </c>
      <c r="G10068" s="5"/>
      <c r="H10068" s="5">
        <v>3</v>
      </c>
    </row>
    <row r="10069" spans="1:8" x14ac:dyDescent="0.25">
      <c r="A10069" t="s">
        <v>4525</v>
      </c>
      <c r="B10069" t="s">
        <v>28966</v>
      </c>
      <c r="C10069" t="s">
        <v>3688</v>
      </c>
      <c r="D10069" s="5">
        <v>2</v>
      </c>
      <c r="E10069" s="5">
        <v>2</v>
      </c>
      <c r="F10069" s="5">
        <v>4</v>
      </c>
      <c r="G10069" s="5">
        <v>2</v>
      </c>
      <c r="H10069" s="5">
        <v>10</v>
      </c>
    </row>
    <row r="10070" spans="1:8" x14ac:dyDescent="0.25">
      <c r="A10070" t="s">
        <v>10631</v>
      </c>
      <c r="B10070" t="s">
        <v>28967</v>
      </c>
      <c r="C10070" t="s">
        <v>37029</v>
      </c>
      <c r="D10070" s="5">
        <v>9</v>
      </c>
      <c r="E10070" s="5">
        <v>1</v>
      </c>
      <c r="F10070" s="5">
        <v>3</v>
      </c>
      <c r="G10070" s="5">
        <v>10</v>
      </c>
      <c r="H10070" s="5">
        <v>23</v>
      </c>
    </row>
    <row r="10071" spans="1:8" x14ac:dyDescent="0.25">
      <c r="A10071" t="s">
        <v>8826</v>
      </c>
      <c r="B10071" t="s">
        <v>28968</v>
      </c>
      <c r="C10071" t="s">
        <v>1242</v>
      </c>
      <c r="D10071" s="5">
        <v>27</v>
      </c>
      <c r="E10071" s="5">
        <v>1</v>
      </c>
      <c r="F10071" s="5">
        <v>1</v>
      </c>
      <c r="G10071" s="5">
        <v>22</v>
      </c>
      <c r="H10071" s="5">
        <v>51</v>
      </c>
    </row>
    <row r="10072" spans="1:8" x14ac:dyDescent="0.25">
      <c r="A10072" t="s">
        <v>9721</v>
      </c>
      <c r="B10072" t="s">
        <v>28969</v>
      </c>
      <c r="C10072" t="s">
        <v>2248</v>
      </c>
      <c r="D10072" s="5">
        <v>46</v>
      </c>
      <c r="E10072" s="5">
        <v>4</v>
      </c>
      <c r="F10072" s="5">
        <v>3</v>
      </c>
      <c r="G10072" s="5">
        <v>63</v>
      </c>
      <c r="H10072" s="5">
        <v>116</v>
      </c>
    </row>
    <row r="10073" spans="1:8" x14ac:dyDescent="0.25">
      <c r="A10073" t="s">
        <v>1611</v>
      </c>
      <c r="B10073" t="s">
        <v>28970</v>
      </c>
      <c r="C10073" t="s">
        <v>1242</v>
      </c>
      <c r="D10073" s="5">
        <v>40</v>
      </c>
      <c r="E10073" s="5">
        <v>7</v>
      </c>
      <c r="F10073" s="5">
        <v>8</v>
      </c>
      <c r="G10073" s="5">
        <v>162</v>
      </c>
      <c r="H10073" s="5">
        <v>217</v>
      </c>
    </row>
    <row r="10074" spans="1:8" x14ac:dyDescent="0.25">
      <c r="A10074" t="s">
        <v>18809</v>
      </c>
      <c r="B10074" t="s">
        <v>28971</v>
      </c>
      <c r="C10074" t="s">
        <v>37029</v>
      </c>
      <c r="D10074" s="5">
        <v>25</v>
      </c>
      <c r="E10074" s="5">
        <v>22</v>
      </c>
      <c r="F10074" s="5">
        <v>9</v>
      </c>
      <c r="G10074" s="5">
        <v>36</v>
      </c>
      <c r="H10074" s="5">
        <v>92</v>
      </c>
    </row>
    <row r="10075" spans="1:8" x14ac:dyDescent="0.25">
      <c r="A10075" t="s">
        <v>17487</v>
      </c>
      <c r="B10075" t="s">
        <v>28972</v>
      </c>
      <c r="C10075" t="s">
        <v>2740</v>
      </c>
      <c r="D10075" s="5">
        <v>2</v>
      </c>
      <c r="E10075" s="5"/>
      <c r="F10075" s="5"/>
      <c r="G10075" s="5"/>
      <c r="H10075" s="5">
        <v>2</v>
      </c>
    </row>
    <row r="10076" spans="1:8" x14ac:dyDescent="0.25">
      <c r="A10076" t="s">
        <v>17725</v>
      </c>
      <c r="B10076" t="s">
        <v>28973</v>
      </c>
      <c r="C10076" t="s">
        <v>16533</v>
      </c>
      <c r="D10076" s="5">
        <v>3</v>
      </c>
      <c r="E10076" s="5">
        <v>2</v>
      </c>
      <c r="F10076" s="5">
        <v>1</v>
      </c>
      <c r="G10076" s="5"/>
      <c r="H10076" s="5">
        <v>6</v>
      </c>
    </row>
    <row r="10077" spans="1:8" x14ac:dyDescent="0.25">
      <c r="A10077" t="s">
        <v>17726</v>
      </c>
      <c r="B10077" t="s">
        <v>28974</v>
      </c>
      <c r="C10077" t="s">
        <v>16533</v>
      </c>
      <c r="D10077" s="5">
        <v>1</v>
      </c>
      <c r="E10077" s="5">
        <v>2</v>
      </c>
      <c r="F10077" s="5"/>
      <c r="G10077" s="5"/>
      <c r="H10077" s="5">
        <v>3</v>
      </c>
    </row>
    <row r="10078" spans="1:8" x14ac:dyDescent="0.25">
      <c r="A10078" t="s">
        <v>17729</v>
      </c>
      <c r="B10078" t="s">
        <v>28975</v>
      </c>
      <c r="C10078" t="s">
        <v>16533</v>
      </c>
      <c r="D10078" s="5">
        <v>1</v>
      </c>
      <c r="E10078" s="5">
        <v>3</v>
      </c>
      <c r="F10078" s="5"/>
      <c r="G10078" s="5">
        <v>4</v>
      </c>
      <c r="H10078" s="5">
        <v>8</v>
      </c>
    </row>
    <row r="10079" spans="1:8" x14ac:dyDescent="0.25">
      <c r="A10079" t="s">
        <v>17730</v>
      </c>
      <c r="B10079" t="s">
        <v>28976</v>
      </c>
      <c r="C10079" t="s">
        <v>16533</v>
      </c>
      <c r="D10079" s="5"/>
      <c r="E10079" s="5"/>
      <c r="F10079" s="5"/>
      <c r="G10079" s="5">
        <v>3</v>
      </c>
      <c r="H10079" s="5">
        <v>3</v>
      </c>
    </row>
    <row r="10080" spans="1:8" x14ac:dyDescent="0.25">
      <c r="A10080" t="s">
        <v>17170</v>
      </c>
      <c r="B10080" t="s">
        <v>28977</v>
      </c>
      <c r="C10080" t="s">
        <v>37029</v>
      </c>
      <c r="D10080" s="5">
        <v>1</v>
      </c>
      <c r="E10080" s="5"/>
      <c r="F10080" s="5"/>
      <c r="G10080" s="5"/>
      <c r="H10080" s="5">
        <v>1</v>
      </c>
    </row>
    <row r="10081" spans="1:8" x14ac:dyDescent="0.25">
      <c r="A10081" t="s">
        <v>17169</v>
      </c>
      <c r="B10081" t="s">
        <v>28978</v>
      </c>
      <c r="C10081" t="s">
        <v>37029</v>
      </c>
      <c r="D10081" s="5"/>
      <c r="E10081" s="5"/>
      <c r="F10081" s="5">
        <v>1</v>
      </c>
      <c r="G10081" s="5"/>
      <c r="H10081" s="5">
        <v>1</v>
      </c>
    </row>
    <row r="10082" spans="1:8" x14ac:dyDescent="0.25">
      <c r="A10082" t="s">
        <v>9557</v>
      </c>
      <c r="B10082" t="s">
        <v>28979</v>
      </c>
      <c r="C10082" t="s">
        <v>37029</v>
      </c>
      <c r="D10082" s="5"/>
      <c r="E10082" s="5">
        <v>1</v>
      </c>
      <c r="F10082" s="5"/>
      <c r="G10082" s="5"/>
      <c r="H10082" s="5">
        <v>1</v>
      </c>
    </row>
    <row r="10083" spans="1:8" x14ac:dyDescent="0.25">
      <c r="A10083" t="s">
        <v>15654</v>
      </c>
      <c r="B10083" t="s">
        <v>28980</v>
      </c>
      <c r="C10083" t="s">
        <v>15632</v>
      </c>
      <c r="D10083" s="5">
        <v>17</v>
      </c>
      <c r="E10083" s="5">
        <v>15</v>
      </c>
      <c r="F10083" s="5">
        <v>10</v>
      </c>
      <c r="G10083" s="5">
        <v>21</v>
      </c>
      <c r="H10083" s="5">
        <v>63</v>
      </c>
    </row>
    <row r="10084" spans="1:8" x14ac:dyDescent="0.25">
      <c r="A10084" t="s">
        <v>18171</v>
      </c>
      <c r="B10084" t="s">
        <v>28981</v>
      </c>
      <c r="C10084" t="s">
        <v>3084</v>
      </c>
      <c r="D10084" s="5">
        <v>3</v>
      </c>
      <c r="E10084" s="5">
        <v>3</v>
      </c>
      <c r="F10084" s="5">
        <v>2</v>
      </c>
      <c r="G10084" s="5"/>
      <c r="H10084" s="5">
        <v>8</v>
      </c>
    </row>
    <row r="10085" spans="1:8" x14ac:dyDescent="0.25">
      <c r="A10085" t="s">
        <v>16374</v>
      </c>
      <c r="B10085" t="s">
        <v>28982</v>
      </c>
      <c r="C10085" t="s">
        <v>16355</v>
      </c>
      <c r="D10085" s="5">
        <v>4</v>
      </c>
      <c r="E10085" s="5"/>
      <c r="F10085" s="5"/>
      <c r="G10085" s="5"/>
      <c r="H10085" s="5">
        <v>4</v>
      </c>
    </row>
    <row r="10086" spans="1:8" x14ac:dyDescent="0.25">
      <c r="A10086" t="s">
        <v>16373</v>
      </c>
      <c r="B10086" t="s">
        <v>28983</v>
      </c>
      <c r="C10086" t="s">
        <v>3084</v>
      </c>
      <c r="D10086" s="5">
        <v>11</v>
      </c>
      <c r="E10086" s="5">
        <v>7</v>
      </c>
      <c r="F10086" s="5">
        <v>4</v>
      </c>
      <c r="G10086" s="5">
        <v>15</v>
      </c>
      <c r="H10086" s="5">
        <v>37</v>
      </c>
    </row>
    <row r="10087" spans="1:8" x14ac:dyDescent="0.25">
      <c r="A10087" t="s">
        <v>16373</v>
      </c>
      <c r="B10087" t="s">
        <v>28984</v>
      </c>
      <c r="C10087" t="s">
        <v>16355</v>
      </c>
      <c r="D10087" s="5">
        <v>3</v>
      </c>
      <c r="E10087" s="5"/>
      <c r="F10087" s="5">
        <v>2</v>
      </c>
      <c r="G10087" s="5">
        <v>2</v>
      </c>
      <c r="H10087" s="5">
        <v>7</v>
      </c>
    </row>
    <row r="10088" spans="1:8" x14ac:dyDescent="0.25">
      <c r="A10088" t="s">
        <v>15655</v>
      </c>
      <c r="B10088" t="s">
        <v>28985</v>
      </c>
      <c r="C10088" t="s">
        <v>15632</v>
      </c>
      <c r="D10088" s="5">
        <v>20</v>
      </c>
      <c r="E10088" s="5">
        <v>19</v>
      </c>
      <c r="F10088" s="5">
        <v>9</v>
      </c>
      <c r="G10088" s="5">
        <v>24</v>
      </c>
      <c r="H10088" s="5">
        <v>72</v>
      </c>
    </row>
    <row r="10089" spans="1:8" x14ac:dyDescent="0.25">
      <c r="A10089" t="s">
        <v>15237</v>
      </c>
      <c r="B10089" t="s">
        <v>28986</v>
      </c>
      <c r="C10089" t="s">
        <v>3431</v>
      </c>
      <c r="D10089" s="5">
        <v>17</v>
      </c>
      <c r="E10089" s="5">
        <v>9</v>
      </c>
      <c r="F10089" s="5">
        <v>6</v>
      </c>
      <c r="G10089" s="5">
        <v>15</v>
      </c>
      <c r="H10089" s="5">
        <v>47</v>
      </c>
    </row>
    <row r="10090" spans="1:8" x14ac:dyDescent="0.25">
      <c r="A10090" t="s">
        <v>15236</v>
      </c>
      <c r="B10090" t="s">
        <v>28987</v>
      </c>
      <c r="C10090" t="s">
        <v>3431</v>
      </c>
      <c r="D10090" s="5">
        <v>5</v>
      </c>
      <c r="E10090" s="5">
        <v>4</v>
      </c>
      <c r="F10090" s="5">
        <v>3</v>
      </c>
      <c r="G10090" s="5">
        <v>6</v>
      </c>
      <c r="H10090" s="5">
        <v>18</v>
      </c>
    </row>
    <row r="10091" spans="1:8" x14ac:dyDescent="0.25">
      <c r="A10091" t="s">
        <v>15235</v>
      </c>
      <c r="B10091" t="s">
        <v>28988</v>
      </c>
      <c r="C10091" t="s">
        <v>3431</v>
      </c>
      <c r="D10091" s="5">
        <v>2</v>
      </c>
      <c r="E10091" s="5"/>
      <c r="F10091" s="5"/>
      <c r="G10091" s="5">
        <v>1</v>
      </c>
      <c r="H10091" s="5">
        <v>3</v>
      </c>
    </row>
    <row r="10092" spans="1:8" x14ac:dyDescent="0.25">
      <c r="A10092" t="s">
        <v>16382</v>
      </c>
      <c r="B10092" t="s">
        <v>28989</v>
      </c>
      <c r="C10092" t="s">
        <v>16355</v>
      </c>
      <c r="D10092" s="5"/>
      <c r="E10092" s="5"/>
      <c r="F10092" s="5">
        <v>1</v>
      </c>
      <c r="G10092" s="5"/>
      <c r="H10092" s="5">
        <v>1</v>
      </c>
    </row>
    <row r="10093" spans="1:8" x14ac:dyDescent="0.25">
      <c r="A10093" t="s">
        <v>15749</v>
      </c>
      <c r="B10093" t="s">
        <v>28990</v>
      </c>
      <c r="C10093" t="s">
        <v>15632</v>
      </c>
      <c r="D10093" s="5"/>
      <c r="E10093" s="5">
        <v>5</v>
      </c>
      <c r="F10093" s="5"/>
      <c r="G10093" s="5">
        <v>1</v>
      </c>
      <c r="H10093" s="5">
        <v>6</v>
      </c>
    </row>
    <row r="10094" spans="1:8" x14ac:dyDescent="0.25">
      <c r="A10094" t="s">
        <v>15750</v>
      </c>
      <c r="B10094" t="s">
        <v>28991</v>
      </c>
      <c r="C10094" t="s">
        <v>15632</v>
      </c>
      <c r="D10094" s="5">
        <v>10</v>
      </c>
      <c r="E10094" s="5">
        <v>13</v>
      </c>
      <c r="F10094" s="5">
        <v>9</v>
      </c>
      <c r="G10094" s="5">
        <v>18</v>
      </c>
      <c r="H10094" s="5">
        <v>50</v>
      </c>
    </row>
    <row r="10095" spans="1:8" x14ac:dyDescent="0.25">
      <c r="A10095" t="s">
        <v>12409</v>
      </c>
      <c r="B10095" t="s">
        <v>28992</v>
      </c>
      <c r="C10095" t="s">
        <v>12062</v>
      </c>
      <c r="D10095" s="5">
        <v>3</v>
      </c>
      <c r="E10095" s="5"/>
      <c r="F10095" s="5"/>
      <c r="G10095" s="5"/>
      <c r="H10095" s="5">
        <v>3</v>
      </c>
    </row>
    <row r="10096" spans="1:8" x14ac:dyDescent="0.25">
      <c r="A10096" t="s">
        <v>17727</v>
      </c>
      <c r="B10096" t="s">
        <v>28993</v>
      </c>
      <c r="C10096" t="s">
        <v>16533</v>
      </c>
      <c r="D10096" s="5">
        <v>6</v>
      </c>
      <c r="E10096" s="5"/>
      <c r="F10096" s="5"/>
      <c r="G10096" s="5"/>
      <c r="H10096" s="5">
        <v>6</v>
      </c>
    </row>
    <row r="10097" spans="1:8" x14ac:dyDescent="0.25">
      <c r="A10097" t="s">
        <v>17728</v>
      </c>
      <c r="B10097" t="s">
        <v>28994</v>
      </c>
      <c r="C10097" t="s">
        <v>16533</v>
      </c>
      <c r="D10097" s="5"/>
      <c r="E10097" s="5">
        <v>1</v>
      </c>
      <c r="F10097" s="5"/>
      <c r="G10097" s="5"/>
      <c r="H10097" s="5">
        <v>1</v>
      </c>
    </row>
    <row r="10098" spans="1:8" x14ac:dyDescent="0.25">
      <c r="A10098" t="s">
        <v>15637</v>
      </c>
      <c r="B10098" t="s">
        <v>28995</v>
      </c>
      <c r="C10098" t="s">
        <v>15632</v>
      </c>
      <c r="D10098" s="5">
        <v>6</v>
      </c>
      <c r="E10098" s="5">
        <v>17</v>
      </c>
      <c r="F10098" s="5">
        <v>12</v>
      </c>
      <c r="G10098" s="5">
        <v>14</v>
      </c>
      <c r="H10098" s="5">
        <v>49</v>
      </c>
    </row>
    <row r="10099" spans="1:8" x14ac:dyDescent="0.25">
      <c r="A10099" t="s">
        <v>15636</v>
      </c>
      <c r="B10099" t="s">
        <v>28996</v>
      </c>
      <c r="C10099" t="s">
        <v>15632</v>
      </c>
      <c r="D10099" s="5">
        <v>26</v>
      </c>
      <c r="E10099" s="5">
        <v>32</v>
      </c>
      <c r="F10099" s="5">
        <v>25</v>
      </c>
      <c r="G10099" s="5">
        <v>35</v>
      </c>
      <c r="H10099" s="5">
        <v>118</v>
      </c>
    </row>
    <row r="10100" spans="1:8" x14ac:dyDescent="0.25">
      <c r="A10100" t="s">
        <v>15226</v>
      </c>
      <c r="B10100" t="s">
        <v>28997</v>
      </c>
      <c r="C10100" t="s">
        <v>3431</v>
      </c>
      <c r="D10100" s="5">
        <v>24</v>
      </c>
      <c r="E10100" s="5">
        <v>8</v>
      </c>
      <c r="F10100" s="5">
        <v>7</v>
      </c>
      <c r="G10100" s="5">
        <v>16</v>
      </c>
      <c r="H10100" s="5">
        <v>55</v>
      </c>
    </row>
    <row r="10101" spans="1:8" x14ac:dyDescent="0.25">
      <c r="A10101" t="s">
        <v>15227</v>
      </c>
      <c r="B10101" t="s">
        <v>28998</v>
      </c>
      <c r="C10101" t="s">
        <v>3431</v>
      </c>
      <c r="D10101" s="5">
        <v>6</v>
      </c>
      <c r="E10101" s="5">
        <v>1</v>
      </c>
      <c r="F10101" s="5">
        <v>4</v>
      </c>
      <c r="G10101" s="5">
        <v>4</v>
      </c>
      <c r="H10101" s="5">
        <v>15</v>
      </c>
    </row>
    <row r="10102" spans="1:8" x14ac:dyDescent="0.25">
      <c r="A10102" t="s">
        <v>15228</v>
      </c>
      <c r="B10102" t="s">
        <v>28999</v>
      </c>
      <c r="C10102" t="s">
        <v>3431</v>
      </c>
      <c r="D10102" s="5">
        <v>6</v>
      </c>
      <c r="E10102" s="5">
        <v>2</v>
      </c>
      <c r="F10102" s="5">
        <v>3</v>
      </c>
      <c r="G10102" s="5">
        <v>1</v>
      </c>
      <c r="H10102" s="5">
        <v>12</v>
      </c>
    </row>
    <row r="10103" spans="1:8" x14ac:dyDescent="0.25">
      <c r="A10103" t="s">
        <v>15296</v>
      </c>
      <c r="B10103" t="s">
        <v>29000</v>
      </c>
      <c r="C10103" t="s">
        <v>3431</v>
      </c>
      <c r="D10103" s="5"/>
      <c r="E10103" s="5"/>
      <c r="F10103" s="5"/>
      <c r="G10103" s="5">
        <v>1</v>
      </c>
      <c r="H10103" s="5">
        <v>1</v>
      </c>
    </row>
    <row r="10104" spans="1:8" x14ac:dyDescent="0.25">
      <c r="A10104" t="s">
        <v>17926</v>
      </c>
      <c r="B10104" t="s">
        <v>29001</v>
      </c>
      <c r="C10104" t="s">
        <v>16533</v>
      </c>
      <c r="D10104" s="5">
        <v>1</v>
      </c>
      <c r="E10104" s="5">
        <v>6</v>
      </c>
      <c r="F10104" s="5">
        <v>3</v>
      </c>
      <c r="G10104" s="5">
        <v>10</v>
      </c>
      <c r="H10104" s="5">
        <v>20</v>
      </c>
    </row>
    <row r="10105" spans="1:8" x14ac:dyDescent="0.25">
      <c r="A10105" t="s">
        <v>17927</v>
      </c>
      <c r="B10105" t="s">
        <v>29002</v>
      </c>
      <c r="C10105" t="s">
        <v>16533</v>
      </c>
      <c r="D10105" s="5"/>
      <c r="E10105" s="5"/>
      <c r="F10105" s="5">
        <v>1</v>
      </c>
      <c r="G10105" s="5">
        <v>2</v>
      </c>
      <c r="H10105" s="5">
        <v>3</v>
      </c>
    </row>
    <row r="10106" spans="1:8" x14ac:dyDescent="0.25">
      <c r="A10106" t="s">
        <v>15704</v>
      </c>
      <c r="B10106" t="s">
        <v>29003</v>
      </c>
      <c r="C10106" t="s">
        <v>15632</v>
      </c>
      <c r="D10106" s="5">
        <v>24</v>
      </c>
      <c r="E10106" s="5">
        <v>27</v>
      </c>
      <c r="F10106" s="5">
        <v>21</v>
      </c>
      <c r="G10106" s="5">
        <v>25</v>
      </c>
      <c r="H10106" s="5">
        <v>97</v>
      </c>
    </row>
    <row r="10107" spans="1:8" x14ac:dyDescent="0.25">
      <c r="A10107" t="s">
        <v>16381</v>
      </c>
      <c r="B10107" t="s">
        <v>29004</v>
      </c>
      <c r="C10107" t="s">
        <v>16355</v>
      </c>
      <c r="D10107" s="5"/>
      <c r="E10107" s="5"/>
      <c r="F10107" s="5">
        <v>2</v>
      </c>
      <c r="G10107" s="5"/>
      <c r="H10107" s="5">
        <v>2</v>
      </c>
    </row>
    <row r="10108" spans="1:8" x14ac:dyDescent="0.25">
      <c r="A10108" t="s">
        <v>16380</v>
      </c>
      <c r="B10108" t="s">
        <v>29005</v>
      </c>
      <c r="C10108" t="s">
        <v>16355</v>
      </c>
      <c r="D10108" s="5">
        <v>2</v>
      </c>
      <c r="E10108" s="5">
        <v>4</v>
      </c>
      <c r="F10108" s="5">
        <v>3</v>
      </c>
      <c r="G10108" s="5">
        <v>5</v>
      </c>
      <c r="H10108" s="5">
        <v>14</v>
      </c>
    </row>
    <row r="10109" spans="1:8" x14ac:dyDescent="0.25">
      <c r="A10109" t="s">
        <v>3064</v>
      </c>
      <c r="B10109" t="s">
        <v>29006</v>
      </c>
      <c r="C10109" t="s">
        <v>318</v>
      </c>
      <c r="D10109" s="5">
        <v>20</v>
      </c>
      <c r="E10109" s="5">
        <v>13</v>
      </c>
      <c r="F10109" s="5">
        <v>3</v>
      </c>
      <c r="G10109" s="5"/>
      <c r="H10109" s="5">
        <v>36</v>
      </c>
    </row>
    <row r="10110" spans="1:8" x14ac:dyDescent="0.25">
      <c r="A10110" t="s">
        <v>3064</v>
      </c>
      <c r="B10110" t="s">
        <v>29007</v>
      </c>
      <c r="C10110" t="s">
        <v>3058</v>
      </c>
      <c r="D10110" s="5"/>
      <c r="E10110" s="5">
        <v>61</v>
      </c>
      <c r="F10110" s="5">
        <v>7</v>
      </c>
      <c r="G10110" s="5"/>
      <c r="H10110" s="5">
        <v>68</v>
      </c>
    </row>
    <row r="10111" spans="1:8" x14ac:dyDescent="0.25">
      <c r="A10111" t="s">
        <v>3064</v>
      </c>
      <c r="B10111" t="s">
        <v>29008</v>
      </c>
      <c r="C10111" t="s">
        <v>3416</v>
      </c>
      <c r="D10111" s="5"/>
      <c r="E10111" s="5">
        <v>1</v>
      </c>
      <c r="F10111" s="5">
        <v>34</v>
      </c>
      <c r="G10111" s="5">
        <v>80</v>
      </c>
      <c r="H10111" s="5">
        <v>115</v>
      </c>
    </row>
    <row r="10112" spans="1:8" x14ac:dyDescent="0.25">
      <c r="A10112" t="s">
        <v>5531</v>
      </c>
      <c r="B10112" t="s">
        <v>29009</v>
      </c>
      <c r="C10112" t="s">
        <v>3771</v>
      </c>
      <c r="D10112" s="5">
        <v>42</v>
      </c>
      <c r="E10112" s="5">
        <v>26</v>
      </c>
      <c r="F10112" s="5">
        <v>6</v>
      </c>
      <c r="G10112" s="5"/>
      <c r="H10112" s="5">
        <v>74</v>
      </c>
    </row>
    <row r="10113" spans="1:8" x14ac:dyDescent="0.25">
      <c r="A10113" t="s">
        <v>15312</v>
      </c>
      <c r="B10113" t="s">
        <v>29010</v>
      </c>
      <c r="C10113" t="s">
        <v>3431</v>
      </c>
      <c r="D10113" s="5">
        <v>1</v>
      </c>
      <c r="E10113" s="5"/>
      <c r="F10113" s="5">
        <v>1</v>
      </c>
      <c r="G10113" s="5">
        <v>1</v>
      </c>
      <c r="H10113" s="5">
        <v>3</v>
      </c>
    </row>
    <row r="10114" spans="1:8" x14ac:dyDescent="0.25">
      <c r="A10114" t="s">
        <v>18585</v>
      </c>
      <c r="B10114" t="s">
        <v>29010</v>
      </c>
      <c r="C10114" t="s">
        <v>3431</v>
      </c>
      <c r="D10114" s="5">
        <v>1</v>
      </c>
      <c r="E10114" s="5">
        <v>3</v>
      </c>
      <c r="F10114" s="5"/>
      <c r="G10114" s="5">
        <v>1</v>
      </c>
      <c r="H10114" s="5">
        <v>5</v>
      </c>
    </row>
    <row r="10115" spans="1:8" x14ac:dyDescent="0.25">
      <c r="A10115" t="s">
        <v>13918</v>
      </c>
      <c r="B10115" t="s">
        <v>29011</v>
      </c>
      <c r="C10115" t="s">
        <v>3084</v>
      </c>
      <c r="D10115" s="5">
        <v>3</v>
      </c>
      <c r="E10115" s="5"/>
      <c r="F10115" s="5">
        <v>3</v>
      </c>
      <c r="G10115" s="5"/>
      <c r="H10115" s="5">
        <v>6</v>
      </c>
    </row>
    <row r="10116" spans="1:8" x14ac:dyDescent="0.25">
      <c r="A10116" t="s">
        <v>19011</v>
      </c>
      <c r="B10116" t="s">
        <v>29012</v>
      </c>
      <c r="C10116" t="s">
        <v>3838</v>
      </c>
      <c r="D10116" s="5">
        <v>2</v>
      </c>
      <c r="E10116" s="5">
        <v>3</v>
      </c>
      <c r="F10116" s="5">
        <v>2</v>
      </c>
      <c r="G10116" s="5">
        <v>6</v>
      </c>
      <c r="H10116" s="5">
        <v>13</v>
      </c>
    </row>
    <row r="10117" spans="1:8" x14ac:dyDescent="0.25">
      <c r="A10117" t="s">
        <v>19011</v>
      </c>
      <c r="B10117" t="s">
        <v>29013</v>
      </c>
      <c r="C10117" t="s">
        <v>3838</v>
      </c>
      <c r="D10117" s="5"/>
      <c r="E10117" s="5"/>
      <c r="F10117" s="5">
        <v>1</v>
      </c>
      <c r="G10117" s="5">
        <v>1</v>
      </c>
      <c r="H10117" s="5">
        <v>2</v>
      </c>
    </row>
    <row r="10118" spans="1:8" x14ac:dyDescent="0.25">
      <c r="A10118" t="s">
        <v>961</v>
      </c>
      <c r="B10118" t="s">
        <v>29014</v>
      </c>
      <c r="C10118" t="s">
        <v>952</v>
      </c>
      <c r="D10118" s="5">
        <v>19</v>
      </c>
      <c r="E10118" s="5">
        <v>27</v>
      </c>
      <c r="F10118" s="5">
        <v>19</v>
      </c>
      <c r="G10118" s="5">
        <v>17</v>
      </c>
      <c r="H10118" s="5">
        <v>82</v>
      </c>
    </row>
    <row r="10119" spans="1:8" x14ac:dyDescent="0.25">
      <c r="A10119" t="s">
        <v>962</v>
      </c>
      <c r="B10119" t="s">
        <v>29015</v>
      </c>
      <c r="C10119" t="s">
        <v>952</v>
      </c>
      <c r="D10119" s="5">
        <v>12</v>
      </c>
      <c r="E10119" s="5">
        <v>34</v>
      </c>
      <c r="F10119" s="5">
        <v>12</v>
      </c>
      <c r="G10119" s="5">
        <v>35</v>
      </c>
      <c r="H10119" s="5">
        <v>93</v>
      </c>
    </row>
    <row r="10120" spans="1:8" x14ac:dyDescent="0.25">
      <c r="A10120" t="s">
        <v>963</v>
      </c>
      <c r="B10120" t="s">
        <v>29016</v>
      </c>
      <c r="C10120" t="s">
        <v>952</v>
      </c>
      <c r="D10120" s="5">
        <v>34</v>
      </c>
      <c r="E10120" s="5">
        <v>27</v>
      </c>
      <c r="F10120" s="5">
        <v>34</v>
      </c>
      <c r="G10120" s="5">
        <v>47</v>
      </c>
      <c r="H10120" s="5">
        <v>142</v>
      </c>
    </row>
    <row r="10121" spans="1:8" x14ac:dyDescent="0.25">
      <c r="A10121" t="s">
        <v>7965</v>
      </c>
      <c r="B10121" t="s">
        <v>29017</v>
      </c>
      <c r="C10121" t="s">
        <v>952</v>
      </c>
      <c r="D10121" s="5">
        <v>13</v>
      </c>
      <c r="E10121" s="5">
        <v>15</v>
      </c>
      <c r="F10121" s="5">
        <v>15</v>
      </c>
      <c r="G10121" s="5">
        <v>18</v>
      </c>
      <c r="H10121" s="5">
        <v>61</v>
      </c>
    </row>
    <row r="10122" spans="1:8" x14ac:dyDescent="0.25">
      <c r="A10122" t="s">
        <v>960</v>
      </c>
      <c r="B10122" t="s">
        <v>29018</v>
      </c>
      <c r="C10122" t="s">
        <v>952</v>
      </c>
      <c r="D10122" s="5">
        <v>30</v>
      </c>
      <c r="E10122" s="5">
        <v>27</v>
      </c>
      <c r="F10122" s="5">
        <v>24</v>
      </c>
      <c r="G10122" s="5">
        <v>37</v>
      </c>
      <c r="H10122" s="5">
        <v>118</v>
      </c>
    </row>
    <row r="10123" spans="1:8" x14ac:dyDescent="0.25">
      <c r="A10123" t="s">
        <v>15357</v>
      </c>
      <c r="B10123" t="s">
        <v>29019</v>
      </c>
      <c r="C10123" t="s">
        <v>3437</v>
      </c>
      <c r="D10123" s="5"/>
      <c r="E10123" s="5">
        <v>23</v>
      </c>
      <c r="F10123" s="5">
        <v>24</v>
      </c>
      <c r="G10123" s="5">
        <v>34</v>
      </c>
      <c r="H10123" s="5">
        <v>81</v>
      </c>
    </row>
    <row r="10124" spans="1:8" x14ac:dyDescent="0.25">
      <c r="A10124" t="s">
        <v>11635</v>
      </c>
      <c r="B10124" t="s">
        <v>29020</v>
      </c>
      <c r="C10124" t="s">
        <v>2726</v>
      </c>
      <c r="D10124" s="5">
        <v>11</v>
      </c>
      <c r="E10124" s="5">
        <v>11</v>
      </c>
      <c r="F10124" s="5">
        <v>6</v>
      </c>
      <c r="G10124" s="5">
        <v>5</v>
      </c>
      <c r="H10124" s="5">
        <v>33</v>
      </c>
    </row>
    <row r="10125" spans="1:8" x14ac:dyDescent="0.25">
      <c r="A10125" t="s">
        <v>1387</v>
      </c>
      <c r="B10125" t="s">
        <v>29021</v>
      </c>
      <c r="C10125" t="s">
        <v>1282</v>
      </c>
      <c r="D10125" s="5">
        <v>18</v>
      </c>
      <c r="E10125" s="5">
        <v>9</v>
      </c>
      <c r="F10125" s="5">
        <v>10</v>
      </c>
      <c r="G10125" s="5">
        <v>17</v>
      </c>
      <c r="H10125" s="5">
        <v>54</v>
      </c>
    </row>
    <row r="10126" spans="1:8" x14ac:dyDescent="0.25">
      <c r="A10126" t="s">
        <v>18528</v>
      </c>
      <c r="B10126" t="s">
        <v>29022</v>
      </c>
      <c r="C10126" t="s">
        <v>3419</v>
      </c>
      <c r="D10126" s="5">
        <v>2</v>
      </c>
      <c r="E10126" s="5">
        <v>1</v>
      </c>
      <c r="F10126" s="5">
        <v>1</v>
      </c>
      <c r="G10126" s="5"/>
      <c r="H10126" s="5">
        <v>4</v>
      </c>
    </row>
    <row r="10127" spans="1:8" x14ac:dyDescent="0.25">
      <c r="A10127" t="s">
        <v>14294</v>
      </c>
      <c r="B10127" t="s">
        <v>29023</v>
      </c>
      <c r="C10127" t="s">
        <v>3136</v>
      </c>
      <c r="D10127" s="5"/>
      <c r="E10127" s="5"/>
      <c r="F10127" s="5"/>
      <c r="G10127" s="5">
        <v>2</v>
      </c>
      <c r="H10127" s="5">
        <v>2</v>
      </c>
    </row>
    <row r="10128" spans="1:8" x14ac:dyDescent="0.25">
      <c r="A10128" t="s">
        <v>14293</v>
      </c>
      <c r="B10128" t="s">
        <v>29024</v>
      </c>
      <c r="C10128" t="s">
        <v>3136</v>
      </c>
      <c r="D10128" s="5"/>
      <c r="E10128" s="5"/>
      <c r="F10128" s="5"/>
      <c r="G10128" s="5">
        <v>9</v>
      </c>
      <c r="H10128" s="5">
        <v>9</v>
      </c>
    </row>
    <row r="10129" spans="1:8" x14ac:dyDescent="0.25">
      <c r="A10129" t="s">
        <v>18249</v>
      </c>
      <c r="B10129" t="s">
        <v>29025</v>
      </c>
      <c r="C10129" t="s">
        <v>14230</v>
      </c>
      <c r="D10129" s="5"/>
      <c r="E10129" s="5">
        <v>2</v>
      </c>
      <c r="F10129" s="5"/>
      <c r="G10129" s="5"/>
      <c r="H10129" s="5">
        <v>2</v>
      </c>
    </row>
    <row r="10130" spans="1:8" x14ac:dyDescent="0.25">
      <c r="A10130" t="s">
        <v>7185</v>
      </c>
      <c r="B10130" t="s">
        <v>29026</v>
      </c>
      <c r="C10130" t="s">
        <v>671</v>
      </c>
      <c r="D10130" s="5"/>
      <c r="E10130" s="5"/>
      <c r="F10130" s="5">
        <v>1</v>
      </c>
      <c r="G10130" s="5">
        <v>1</v>
      </c>
      <c r="H10130" s="5">
        <v>2</v>
      </c>
    </row>
    <row r="10131" spans="1:8" x14ac:dyDescent="0.25">
      <c r="A10131" t="s">
        <v>14247</v>
      </c>
      <c r="B10131" t="s">
        <v>29027</v>
      </c>
      <c r="C10131" t="s">
        <v>14230</v>
      </c>
      <c r="D10131" s="5">
        <v>1</v>
      </c>
      <c r="E10131" s="5">
        <v>1</v>
      </c>
      <c r="F10131" s="5">
        <v>1</v>
      </c>
      <c r="G10131" s="5">
        <v>1</v>
      </c>
      <c r="H10131" s="5">
        <v>4</v>
      </c>
    </row>
    <row r="10132" spans="1:8" x14ac:dyDescent="0.25">
      <c r="A10132" t="s">
        <v>18250</v>
      </c>
      <c r="B10132" t="s">
        <v>29028</v>
      </c>
      <c r="C10132" t="s">
        <v>14230</v>
      </c>
      <c r="D10132" s="5">
        <v>1</v>
      </c>
      <c r="E10132" s="5"/>
      <c r="F10132" s="5"/>
      <c r="G10132" s="5"/>
      <c r="H10132" s="5">
        <v>1</v>
      </c>
    </row>
    <row r="10133" spans="1:8" x14ac:dyDescent="0.25">
      <c r="A10133" t="s">
        <v>14245</v>
      </c>
      <c r="B10133" t="s">
        <v>29029</v>
      </c>
      <c r="C10133" t="s">
        <v>14230</v>
      </c>
      <c r="D10133" s="5">
        <v>1</v>
      </c>
      <c r="E10133" s="5">
        <v>1</v>
      </c>
      <c r="F10133" s="5">
        <v>1</v>
      </c>
      <c r="G10133" s="5">
        <v>2</v>
      </c>
      <c r="H10133" s="5">
        <v>5</v>
      </c>
    </row>
    <row r="10134" spans="1:8" x14ac:dyDescent="0.25">
      <c r="A10134" t="s">
        <v>10685</v>
      </c>
      <c r="B10134" t="s">
        <v>29030</v>
      </c>
      <c r="C10134" t="s">
        <v>2625</v>
      </c>
      <c r="D10134" s="5"/>
      <c r="E10134" s="5"/>
      <c r="F10134" s="5">
        <v>4</v>
      </c>
      <c r="G10134" s="5">
        <v>7</v>
      </c>
      <c r="H10134" s="5">
        <v>11</v>
      </c>
    </row>
    <row r="10135" spans="1:8" x14ac:dyDescent="0.25">
      <c r="A10135" t="s">
        <v>18251</v>
      </c>
      <c r="B10135" t="s">
        <v>29031</v>
      </c>
      <c r="C10135" t="s">
        <v>14230</v>
      </c>
      <c r="D10135" s="5">
        <v>1</v>
      </c>
      <c r="E10135" s="5"/>
      <c r="F10135" s="5">
        <v>1</v>
      </c>
      <c r="G10135" s="5">
        <v>1</v>
      </c>
      <c r="H10135" s="5">
        <v>3</v>
      </c>
    </row>
    <row r="10136" spans="1:8" x14ac:dyDescent="0.25">
      <c r="A10136" t="s">
        <v>14289</v>
      </c>
      <c r="B10136" t="s">
        <v>29032</v>
      </c>
      <c r="C10136" t="s">
        <v>3136</v>
      </c>
      <c r="D10136" s="5">
        <v>10</v>
      </c>
      <c r="E10136" s="5">
        <v>10</v>
      </c>
      <c r="F10136" s="5">
        <v>10</v>
      </c>
      <c r="G10136" s="5">
        <v>18</v>
      </c>
      <c r="H10136" s="5">
        <v>48</v>
      </c>
    </row>
    <row r="10137" spans="1:8" x14ac:dyDescent="0.25">
      <c r="A10137" t="s">
        <v>14244</v>
      </c>
      <c r="B10137" t="s">
        <v>29033</v>
      </c>
      <c r="C10137" t="s">
        <v>14230</v>
      </c>
      <c r="D10137" s="5">
        <v>2</v>
      </c>
      <c r="E10137" s="5">
        <v>1</v>
      </c>
      <c r="F10137" s="5">
        <v>1</v>
      </c>
      <c r="G10137" s="5">
        <v>1</v>
      </c>
      <c r="H10137" s="5">
        <v>5</v>
      </c>
    </row>
    <row r="10138" spans="1:8" x14ac:dyDescent="0.25">
      <c r="A10138" t="s">
        <v>11952</v>
      </c>
      <c r="B10138" t="s">
        <v>29034</v>
      </c>
      <c r="C10138" t="s">
        <v>2007</v>
      </c>
      <c r="D10138" s="5">
        <v>8</v>
      </c>
      <c r="E10138" s="5">
        <v>9</v>
      </c>
      <c r="F10138" s="5">
        <v>8</v>
      </c>
      <c r="G10138" s="5">
        <v>10</v>
      </c>
      <c r="H10138" s="5">
        <v>35</v>
      </c>
    </row>
    <row r="10139" spans="1:8" x14ac:dyDescent="0.25">
      <c r="A10139" t="s">
        <v>7188</v>
      </c>
      <c r="B10139" t="s">
        <v>29035</v>
      </c>
      <c r="C10139" t="s">
        <v>671</v>
      </c>
      <c r="D10139" s="5">
        <v>7</v>
      </c>
      <c r="E10139" s="5">
        <v>4</v>
      </c>
      <c r="F10139" s="5"/>
      <c r="G10139" s="5">
        <v>1</v>
      </c>
      <c r="H10139" s="5">
        <v>12</v>
      </c>
    </row>
    <row r="10140" spans="1:8" x14ac:dyDescent="0.25">
      <c r="A10140" t="s">
        <v>11614</v>
      </c>
      <c r="B10140" t="s">
        <v>29036</v>
      </c>
      <c r="C10140" t="s">
        <v>2726</v>
      </c>
      <c r="D10140" s="5">
        <v>6</v>
      </c>
      <c r="E10140" s="5">
        <v>9</v>
      </c>
      <c r="F10140" s="5">
        <v>6</v>
      </c>
      <c r="G10140" s="5">
        <v>8</v>
      </c>
      <c r="H10140" s="5">
        <v>29</v>
      </c>
    </row>
    <row r="10141" spans="1:8" x14ac:dyDescent="0.25">
      <c r="A10141" t="s">
        <v>14246</v>
      </c>
      <c r="B10141" t="s">
        <v>29037</v>
      </c>
      <c r="C10141" t="s">
        <v>14230</v>
      </c>
      <c r="D10141" s="5">
        <v>1</v>
      </c>
      <c r="E10141" s="5">
        <v>1</v>
      </c>
      <c r="F10141" s="5">
        <v>2</v>
      </c>
      <c r="G10141" s="5"/>
      <c r="H10141" s="5">
        <v>4</v>
      </c>
    </row>
    <row r="10142" spans="1:8" x14ac:dyDescent="0.25">
      <c r="A10142" t="s">
        <v>16976</v>
      </c>
      <c r="B10142" t="s">
        <v>29038</v>
      </c>
      <c r="C10142" t="s">
        <v>4035</v>
      </c>
      <c r="D10142" s="5">
        <v>1</v>
      </c>
      <c r="E10142" s="5">
        <v>3</v>
      </c>
      <c r="F10142" s="5"/>
      <c r="G10142" s="5">
        <v>1</v>
      </c>
      <c r="H10142" s="5">
        <v>5</v>
      </c>
    </row>
    <row r="10143" spans="1:8" x14ac:dyDescent="0.25">
      <c r="A10143" t="s">
        <v>10704</v>
      </c>
      <c r="B10143" t="s">
        <v>29039</v>
      </c>
      <c r="C10143" t="s">
        <v>2599</v>
      </c>
      <c r="D10143" s="5">
        <v>6</v>
      </c>
      <c r="E10143" s="5">
        <v>7</v>
      </c>
      <c r="F10143" s="5">
        <v>3</v>
      </c>
      <c r="G10143" s="5">
        <v>9</v>
      </c>
      <c r="H10143" s="5">
        <v>25</v>
      </c>
    </row>
    <row r="10144" spans="1:8" x14ac:dyDescent="0.25">
      <c r="A10144" t="s">
        <v>11146</v>
      </c>
      <c r="B10144" t="s">
        <v>29040</v>
      </c>
      <c r="C10144" t="s">
        <v>2674</v>
      </c>
      <c r="D10144" s="5">
        <v>1</v>
      </c>
      <c r="E10144" s="5">
        <v>3</v>
      </c>
      <c r="F10144" s="5">
        <v>7</v>
      </c>
      <c r="G10144" s="5">
        <v>6</v>
      </c>
      <c r="H10144" s="5">
        <v>17</v>
      </c>
    </row>
    <row r="10145" spans="1:8" x14ac:dyDescent="0.25">
      <c r="A10145" t="s">
        <v>7290</v>
      </c>
      <c r="B10145" t="s">
        <v>29041</v>
      </c>
      <c r="C10145" t="s">
        <v>679</v>
      </c>
      <c r="D10145" s="5">
        <v>4</v>
      </c>
      <c r="E10145" s="5">
        <v>5</v>
      </c>
      <c r="F10145" s="5">
        <v>3</v>
      </c>
      <c r="G10145" s="5">
        <v>4</v>
      </c>
      <c r="H10145" s="5">
        <v>16</v>
      </c>
    </row>
    <row r="10146" spans="1:8" x14ac:dyDescent="0.25">
      <c r="A10146" t="s">
        <v>13032</v>
      </c>
      <c r="B10146" t="s">
        <v>29042</v>
      </c>
      <c r="C10146" t="s">
        <v>37029</v>
      </c>
      <c r="D10146" s="5">
        <v>1</v>
      </c>
      <c r="E10146" s="5"/>
      <c r="F10146" s="5"/>
      <c r="G10146" s="5"/>
      <c r="H10146" s="5">
        <v>1</v>
      </c>
    </row>
    <row r="10147" spans="1:8" x14ac:dyDescent="0.25">
      <c r="A10147" t="s">
        <v>4649</v>
      </c>
      <c r="B10147" t="s">
        <v>29043</v>
      </c>
      <c r="C10147" t="s">
        <v>4598</v>
      </c>
      <c r="D10147" s="5">
        <v>14</v>
      </c>
      <c r="E10147" s="5">
        <v>11</v>
      </c>
      <c r="F10147" s="5">
        <v>2</v>
      </c>
      <c r="G10147" s="5">
        <v>16</v>
      </c>
      <c r="H10147" s="5">
        <v>43</v>
      </c>
    </row>
    <row r="10148" spans="1:8" x14ac:dyDescent="0.25">
      <c r="A10148" t="s">
        <v>15215</v>
      </c>
      <c r="B10148" t="s">
        <v>29044</v>
      </c>
      <c r="C10148" t="s">
        <v>3431</v>
      </c>
      <c r="D10148" s="5">
        <v>5</v>
      </c>
      <c r="E10148" s="5">
        <v>2</v>
      </c>
      <c r="F10148" s="5">
        <v>2</v>
      </c>
      <c r="G10148" s="5">
        <v>2</v>
      </c>
      <c r="H10148" s="5">
        <v>11</v>
      </c>
    </row>
    <row r="10149" spans="1:8" x14ac:dyDescent="0.25">
      <c r="A10149" t="s">
        <v>4605</v>
      </c>
      <c r="B10149" t="s">
        <v>29045</v>
      </c>
      <c r="C10149" t="s">
        <v>4598</v>
      </c>
      <c r="D10149" s="5">
        <v>2</v>
      </c>
      <c r="E10149" s="5"/>
      <c r="F10149" s="5"/>
      <c r="G10149" s="5"/>
      <c r="H10149" s="5">
        <v>2</v>
      </c>
    </row>
    <row r="10150" spans="1:8" x14ac:dyDescent="0.25">
      <c r="A10150" t="s">
        <v>4653</v>
      </c>
      <c r="B10150" t="s">
        <v>29046</v>
      </c>
      <c r="C10150" t="s">
        <v>4598</v>
      </c>
      <c r="D10150" s="5">
        <v>10</v>
      </c>
      <c r="E10150" s="5">
        <v>5</v>
      </c>
      <c r="F10150" s="5">
        <v>3</v>
      </c>
      <c r="G10150" s="5">
        <v>12</v>
      </c>
      <c r="H10150" s="5">
        <v>30</v>
      </c>
    </row>
    <row r="10151" spans="1:8" x14ac:dyDescent="0.25">
      <c r="A10151" t="s">
        <v>16903</v>
      </c>
      <c r="B10151" t="s">
        <v>29047</v>
      </c>
      <c r="C10151" t="s">
        <v>4035</v>
      </c>
      <c r="D10151" s="5"/>
      <c r="E10151" s="5">
        <v>1</v>
      </c>
      <c r="F10151" s="5"/>
      <c r="G10151" s="5"/>
      <c r="H10151" s="5">
        <v>1</v>
      </c>
    </row>
    <row r="10152" spans="1:8" x14ac:dyDescent="0.25">
      <c r="A10152" t="s">
        <v>17087</v>
      </c>
      <c r="B10152" t="s">
        <v>29048</v>
      </c>
      <c r="C10152" t="s">
        <v>2006</v>
      </c>
      <c r="D10152" s="5">
        <v>7</v>
      </c>
      <c r="E10152" s="5">
        <v>5</v>
      </c>
      <c r="F10152" s="5">
        <v>3</v>
      </c>
      <c r="G10152" s="5">
        <v>4</v>
      </c>
      <c r="H10152" s="5">
        <v>19</v>
      </c>
    </row>
    <row r="10153" spans="1:8" x14ac:dyDescent="0.25">
      <c r="A10153" t="s">
        <v>10672</v>
      </c>
      <c r="B10153" t="s">
        <v>29049</v>
      </c>
      <c r="C10153" t="s">
        <v>2607</v>
      </c>
      <c r="D10153" s="5">
        <v>4</v>
      </c>
      <c r="E10153" s="5">
        <v>1</v>
      </c>
      <c r="F10153" s="5">
        <v>1</v>
      </c>
      <c r="G10153" s="5">
        <v>2</v>
      </c>
      <c r="H10153" s="5">
        <v>8</v>
      </c>
    </row>
    <row r="10154" spans="1:8" x14ac:dyDescent="0.25">
      <c r="A10154" t="s">
        <v>16896</v>
      </c>
      <c r="B10154" t="s">
        <v>29050</v>
      </c>
      <c r="C10154" t="s">
        <v>4035</v>
      </c>
      <c r="D10154" s="5">
        <v>2</v>
      </c>
      <c r="E10154" s="5"/>
      <c r="F10154" s="5"/>
      <c r="G10154" s="5">
        <v>1</v>
      </c>
      <c r="H10154" s="5">
        <v>3</v>
      </c>
    </row>
    <row r="10155" spans="1:8" x14ac:dyDescent="0.25">
      <c r="A10155" t="s">
        <v>11163</v>
      </c>
      <c r="B10155" t="s">
        <v>29051</v>
      </c>
      <c r="C10155" t="s">
        <v>37029</v>
      </c>
      <c r="D10155" s="5"/>
      <c r="E10155" s="5">
        <v>2</v>
      </c>
      <c r="F10155" s="5"/>
      <c r="G10155" s="5"/>
      <c r="H10155" s="5">
        <v>2</v>
      </c>
    </row>
    <row r="10156" spans="1:8" x14ac:dyDescent="0.25">
      <c r="A10156" t="s">
        <v>15098</v>
      </c>
      <c r="B10156" t="s">
        <v>29052</v>
      </c>
      <c r="C10156" t="s">
        <v>37029</v>
      </c>
      <c r="D10156" s="5">
        <v>11</v>
      </c>
      <c r="E10156" s="5">
        <v>5</v>
      </c>
      <c r="F10156" s="5">
        <v>4</v>
      </c>
      <c r="G10156" s="5">
        <v>6</v>
      </c>
      <c r="H10156" s="5">
        <v>26</v>
      </c>
    </row>
    <row r="10157" spans="1:8" x14ac:dyDescent="0.25">
      <c r="A10157" t="s">
        <v>13927</v>
      </c>
      <c r="B10157" t="s">
        <v>29053</v>
      </c>
      <c r="C10157" t="s">
        <v>3084</v>
      </c>
      <c r="D10157" s="5"/>
      <c r="E10157" s="5"/>
      <c r="F10157" s="5"/>
      <c r="G10157" s="5">
        <v>3</v>
      </c>
      <c r="H10157" s="5">
        <v>3</v>
      </c>
    </row>
    <row r="10158" spans="1:8" x14ac:dyDescent="0.25">
      <c r="A10158" t="s">
        <v>3085</v>
      </c>
      <c r="B10158" t="s">
        <v>29054</v>
      </c>
      <c r="C10158" t="s">
        <v>3084</v>
      </c>
      <c r="D10158" s="5">
        <v>6</v>
      </c>
      <c r="E10158" s="5"/>
      <c r="F10158" s="5">
        <v>5</v>
      </c>
      <c r="G10158" s="5">
        <v>2</v>
      </c>
      <c r="H10158" s="5">
        <v>13</v>
      </c>
    </row>
    <row r="10159" spans="1:8" x14ac:dyDescent="0.25">
      <c r="A10159" t="s">
        <v>7256</v>
      </c>
      <c r="B10159" t="s">
        <v>29055</v>
      </c>
      <c r="C10159" t="s">
        <v>679</v>
      </c>
      <c r="D10159" s="5"/>
      <c r="E10159" s="5"/>
      <c r="F10159" s="5">
        <v>2</v>
      </c>
      <c r="G10159" s="5">
        <v>2</v>
      </c>
      <c r="H10159" s="5">
        <v>4</v>
      </c>
    </row>
    <row r="10160" spans="1:8" x14ac:dyDescent="0.25">
      <c r="A10160" t="s">
        <v>17106</v>
      </c>
      <c r="B10160" t="s">
        <v>29056</v>
      </c>
      <c r="C10160" t="s">
        <v>2006</v>
      </c>
      <c r="D10160" s="5">
        <v>12</v>
      </c>
      <c r="E10160" s="5">
        <v>6</v>
      </c>
      <c r="F10160" s="5">
        <v>3</v>
      </c>
      <c r="G10160" s="5">
        <v>2</v>
      </c>
      <c r="H10160" s="5">
        <v>23</v>
      </c>
    </row>
    <row r="10161" spans="1:8" x14ac:dyDescent="0.25">
      <c r="A10161" t="s">
        <v>16699</v>
      </c>
      <c r="B10161" t="s">
        <v>29055</v>
      </c>
      <c r="C10161" t="s">
        <v>679</v>
      </c>
      <c r="D10161" s="5">
        <v>3</v>
      </c>
      <c r="E10161" s="5">
        <v>2</v>
      </c>
      <c r="F10161" s="5">
        <v>1</v>
      </c>
      <c r="G10161" s="5">
        <v>2</v>
      </c>
      <c r="H10161" s="5">
        <v>8</v>
      </c>
    </row>
    <row r="10162" spans="1:8" x14ac:dyDescent="0.25">
      <c r="A10162" t="s">
        <v>13865</v>
      </c>
      <c r="B10162" t="s">
        <v>29057</v>
      </c>
      <c r="C10162" t="s">
        <v>3084</v>
      </c>
      <c r="D10162" s="5">
        <v>5</v>
      </c>
      <c r="E10162" s="5"/>
      <c r="F10162" s="5"/>
      <c r="G10162" s="5"/>
      <c r="H10162" s="5">
        <v>5</v>
      </c>
    </row>
    <row r="10163" spans="1:8" x14ac:dyDescent="0.25">
      <c r="A10163" t="s">
        <v>16702</v>
      </c>
      <c r="B10163" t="s">
        <v>29058</v>
      </c>
      <c r="C10163" t="s">
        <v>679</v>
      </c>
      <c r="D10163" s="5">
        <v>1</v>
      </c>
      <c r="E10163" s="5"/>
      <c r="F10163" s="5"/>
      <c r="G10163" s="5"/>
      <c r="H10163" s="5">
        <v>1</v>
      </c>
    </row>
    <row r="10164" spans="1:8" x14ac:dyDescent="0.25">
      <c r="A10164" t="s">
        <v>11149</v>
      </c>
      <c r="B10164" t="s">
        <v>29059</v>
      </c>
      <c r="C10164" t="s">
        <v>37029</v>
      </c>
      <c r="D10164" s="5">
        <v>9</v>
      </c>
      <c r="E10164" s="5">
        <v>6</v>
      </c>
      <c r="F10164" s="5">
        <v>9</v>
      </c>
      <c r="G10164" s="5">
        <v>15</v>
      </c>
      <c r="H10164" s="5">
        <v>39</v>
      </c>
    </row>
    <row r="10165" spans="1:8" x14ac:dyDescent="0.25">
      <c r="A10165" t="s">
        <v>4647</v>
      </c>
      <c r="B10165" t="s">
        <v>29060</v>
      </c>
      <c r="C10165" t="s">
        <v>4598</v>
      </c>
      <c r="D10165" s="5">
        <v>11</v>
      </c>
      <c r="E10165" s="5">
        <v>11</v>
      </c>
      <c r="F10165" s="5">
        <v>2</v>
      </c>
      <c r="G10165" s="5">
        <v>19</v>
      </c>
      <c r="H10165" s="5">
        <v>43</v>
      </c>
    </row>
    <row r="10166" spans="1:8" x14ac:dyDescent="0.25">
      <c r="A10166" t="s">
        <v>4659</v>
      </c>
      <c r="B10166" t="s">
        <v>29061</v>
      </c>
      <c r="C10166" t="s">
        <v>4598</v>
      </c>
      <c r="D10166" s="5"/>
      <c r="E10166" s="5"/>
      <c r="F10166" s="5"/>
      <c r="G10166" s="5">
        <v>24</v>
      </c>
      <c r="H10166" s="5">
        <v>24</v>
      </c>
    </row>
    <row r="10167" spans="1:8" x14ac:dyDescent="0.25">
      <c r="A10167" t="s">
        <v>13911</v>
      </c>
      <c r="B10167" t="s">
        <v>29062</v>
      </c>
      <c r="C10167" t="s">
        <v>3084</v>
      </c>
      <c r="D10167" s="5">
        <v>3</v>
      </c>
      <c r="E10167" s="5">
        <v>1</v>
      </c>
      <c r="F10167" s="5"/>
      <c r="G10167" s="5"/>
      <c r="H10167" s="5">
        <v>4</v>
      </c>
    </row>
    <row r="10168" spans="1:8" x14ac:dyDescent="0.25">
      <c r="A10168" t="s">
        <v>16475</v>
      </c>
      <c r="B10168" t="s">
        <v>29063</v>
      </c>
      <c r="C10168" t="s">
        <v>4598</v>
      </c>
      <c r="D10168" s="5">
        <v>1</v>
      </c>
      <c r="E10168" s="5">
        <v>2</v>
      </c>
      <c r="F10168" s="5">
        <v>1</v>
      </c>
      <c r="G10168" s="5">
        <v>3</v>
      </c>
      <c r="H10168" s="5">
        <v>7</v>
      </c>
    </row>
    <row r="10169" spans="1:8" x14ac:dyDescent="0.25">
      <c r="A10169" t="s">
        <v>4657</v>
      </c>
      <c r="B10169" t="s">
        <v>29064</v>
      </c>
      <c r="C10169" t="s">
        <v>4598</v>
      </c>
      <c r="D10169" s="5">
        <v>2</v>
      </c>
      <c r="E10169" s="5">
        <v>13</v>
      </c>
      <c r="F10169" s="5">
        <v>8</v>
      </c>
      <c r="G10169" s="5">
        <v>17</v>
      </c>
      <c r="H10169" s="5">
        <v>40</v>
      </c>
    </row>
    <row r="10170" spans="1:8" x14ac:dyDescent="0.25">
      <c r="A10170" t="s">
        <v>17023</v>
      </c>
      <c r="B10170" t="s">
        <v>29065</v>
      </c>
      <c r="C10170" t="s">
        <v>4035</v>
      </c>
      <c r="D10170" s="5"/>
      <c r="E10170" s="5"/>
      <c r="F10170" s="5"/>
      <c r="G10170" s="5">
        <v>6</v>
      </c>
      <c r="H10170" s="5">
        <v>6</v>
      </c>
    </row>
    <row r="10171" spans="1:8" x14ac:dyDescent="0.25">
      <c r="A10171" t="s">
        <v>16993</v>
      </c>
      <c r="B10171" t="s">
        <v>29066</v>
      </c>
      <c r="C10171" t="s">
        <v>4035</v>
      </c>
      <c r="D10171" s="5"/>
      <c r="E10171" s="5"/>
      <c r="F10171" s="5"/>
      <c r="G10171" s="5">
        <v>2</v>
      </c>
      <c r="H10171" s="5">
        <v>2</v>
      </c>
    </row>
    <row r="10172" spans="1:8" x14ac:dyDescent="0.25">
      <c r="A10172" t="s">
        <v>6516</v>
      </c>
      <c r="B10172" t="s">
        <v>29067</v>
      </c>
      <c r="C10172" t="s">
        <v>6512</v>
      </c>
      <c r="D10172" s="5">
        <v>8</v>
      </c>
      <c r="E10172" s="5">
        <v>3</v>
      </c>
      <c r="F10172" s="5">
        <v>4</v>
      </c>
      <c r="G10172" s="5">
        <v>3</v>
      </c>
      <c r="H10172" s="5">
        <v>18</v>
      </c>
    </row>
    <row r="10173" spans="1:8" x14ac:dyDescent="0.25">
      <c r="A10173" t="s">
        <v>6513</v>
      </c>
      <c r="B10173" t="s">
        <v>29068</v>
      </c>
      <c r="C10173" t="s">
        <v>6512</v>
      </c>
      <c r="D10173" s="5">
        <v>7</v>
      </c>
      <c r="E10173" s="5">
        <v>2</v>
      </c>
      <c r="F10173" s="5">
        <v>2</v>
      </c>
      <c r="G10173" s="5">
        <v>5</v>
      </c>
      <c r="H10173" s="5">
        <v>16</v>
      </c>
    </row>
    <row r="10174" spans="1:8" x14ac:dyDescent="0.25">
      <c r="A10174" t="s">
        <v>6515</v>
      </c>
      <c r="B10174" t="s">
        <v>29069</v>
      </c>
      <c r="C10174" t="s">
        <v>6512</v>
      </c>
      <c r="D10174" s="5">
        <v>4</v>
      </c>
      <c r="E10174" s="5">
        <v>1</v>
      </c>
      <c r="F10174" s="5">
        <v>2</v>
      </c>
      <c r="G10174" s="5">
        <v>4</v>
      </c>
      <c r="H10174" s="5">
        <v>11</v>
      </c>
    </row>
    <row r="10175" spans="1:8" x14ac:dyDescent="0.25">
      <c r="A10175" t="s">
        <v>19138</v>
      </c>
      <c r="B10175" t="s">
        <v>29070</v>
      </c>
      <c r="C10175" t="s">
        <v>6512</v>
      </c>
      <c r="D10175" s="5"/>
      <c r="E10175" s="5">
        <v>2</v>
      </c>
      <c r="F10175" s="5"/>
      <c r="G10175" s="5">
        <v>1</v>
      </c>
      <c r="H10175" s="5">
        <v>3</v>
      </c>
    </row>
    <row r="10176" spans="1:8" x14ac:dyDescent="0.25">
      <c r="A10176" t="s">
        <v>19139</v>
      </c>
      <c r="B10176" t="s">
        <v>29071</v>
      </c>
      <c r="C10176" t="s">
        <v>6512</v>
      </c>
      <c r="D10176" s="5"/>
      <c r="E10176" s="5">
        <v>1</v>
      </c>
      <c r="F10176" s="5"/>
      <c r="G10176" s="5"/>
      <c r="H10176" s="5">
        <v>1</v>
      </c>
    </row>
    <row r="10177" spans="1:8" x14ac:dyDescent="0.25">
      <c r="A10177" t="s">
        <v>19137</v>
      </c>
      <c r="B10177" t="s">
        <v>29072</v>
      </c>
      <c r="C10177" t="s">
        <v>6512</v>
      </c>
      <c r="D10177" s="5">
        <v>2</v>
      </c>
      <c r="E10177" s="5">
        <v>1</v>
      </c>
      <c r="F10177" s="5">
        <v>1</v>
      </c>
      <c r="G10177" s="5">
        <v>1</v>
      </c>
      <c r="H10177" s="5">
        <v>5</v>
      </c>
    </row>
    <row r="10178" spans="1:8" x14ac:dyDescent="0.25">
      <c r="A10178" t="s">
        <v>15097</v>
      </c>
      <c r="B10178" t="s">
        <v>29073</v>
      </c>
      <c r="C10178" t="s">
        <v>3419</v>
      </c>
      <c r="D10178" s="5">
        <v>3</v>
      </c>
      <c r="E10178" s="5">
        <v>1</v>
      </c>
      <c r="F10178" s="5">
        <v>2</v>
      </c>
      <c r="G10178" s="5">
        <v>3</v>
      </c>
      <c r="H10178" s="5">
        <v>9</v>
      </c>
    </row>
    <row r="10179" spans="1:8" x14ac:dyDescent="0.25">
      <c r="A10179" t="s">
        <v>15185</v>
      </c>
      <c r="B10179" t="s">
        <v>29074</v>
      </c>
      <c r="C10179" t="s">
        <v>3431</v>
      </c>
      <c r="D10179" s="5">
        <v>4</v>
      </c>
      <c r="E10179" s="5">
        <v>3</v>
      </c>
      <c r="F10179" s="5">
        <v>1</v>
      </c>
      <c r="G10179" s="5">
        <v>2</v>
      </c>
      <c r="H10179" s="5">
        <v>10</v>
      </c>
    </row>
    <row r="10180" spans="1:8" x14ac:dyDescent="0.25">
      <c r="A10180" t="s">
        <v>7079</v>
      </c>
      <c r="B10180" t="s">
        <v>29075</v>
      </c>
      <c r="C10180" t="s">
        <v>675</v>
      </c>
      <c r="D10180" s="5">
        <v>3</v>
      </c>
      <c r="E10180" s="5">
        <v>1</v>
      </c>
      <c r="F10180" s="5">
        <v>2</v>
      </c>
      <c r="G10180" s="5">
        <v>1</v>
      </c>
      <c r="H10180" s="5">
        <v>7</v>
      </c>
    </row>
    <row r="10181" spans="1:8" x14ac:dyDescent="0.25">
      <c r="A10181" t="s">
        <v>15355</v>
      </c>
      <c r="B10181" t="s">
        <v>29076</v>
      </c>
      <c r="C10181" t="s">
        <v>3437</v>
      </c>
      <c r="D10181" s="5">
        <v>21</v>
      </c>
      <c r="E10181" s="5">
        <v>33</v>
      </c>
      <c r="F10181" s="5">
        <v>22</v>
      </c>
      <c r="G10181" s="5">
        <v>28</v>
      </c>
      <c r="H10181" s="5">
        <v>104</v>
      </c>
    </row>
    <row r="10182" spans="1:8" x14ac:dyDescent="0.25">
      <c r="A10182" t="s">
        <v>15342</v>
      </c>
      <c r="B10182" t="s">
        <v>29077</v>
      </c>
      <c r="C10182" t="s">
        <v>3437</v>
      </c>
      <c r="D10182" s="5">
        <v>25</v>
      </c>
      <c r="E10182" s="5">
        <v>12</v>
      </c>
      <c r="F10182" s="5">
        <v>7</v>
      </c>
      <c r="G10182" s="5">
        <v>1</v>
      </c>
      <c r="H10182" s="5">
        <v>45</v>
      </c>
    </row>
    <row r="10183" spans="1:8" x14ac:dyDescent="0.25">
      <c r="A10183" t="s">
        <v>13876</v>
      </c>
      <c r="B10183" t="s">
        <v>29078</v>
      </c>
      <c r="C10183" t="s">
        <v>3084</v>
      </c>
      <c r="D10183" s="5">
        <v>1</v>
      </c>
      <c r="E10183" s="5">
        <v>1</v>
      </c>
      <c r="F10183" s="5">
        <v>1</v>
      </c>
      <c r="G10183" s="5">
        <v>2</v>
      </c>
      <c r="H10183" s="5">
        <v>5</v>
      </c>
    </row>
    <row r="10184" spans="1:8" x14ac:dyDescent="0.25">
      <c r="A10184" t="s">
        <v>11646</v>
      </c>
      <c r="B10184" t="s">
        <v>29079</v>
      </c>
      <c r="C10184" t="s">
        <v>2726</v>
      </c>
      <c r="D10184" s="5"/>
      <c r="E10184" s="5"/>
      <c r="F10184" s="5"/>
      <c r="G10184" s="5">
        <v>1</v>
      </c>
      <c r="H10184" s="5">
        <v>1</v>
      </c>
    </row>
    <row r="10185" spans="1:8" x14ac:dyDescent="0.25">
      <c r="A10185" t="s">
        <v>2605</v>
      </c>
      <c r="B10185" t="s">
        <v>29080</v>
      </c>
      <c r="C10185" t="s">
        <v>2599</v>
      </c>
      <c r="D10185" s="5">
        <v>17</v>
      </c>
      <c r="E10185" s="5">
        <v>7</v>
      </c>
      <c r="F10185" s="5">
        <v>4</v>
      </c>
      <c r="G10185" s="5">
        <v>9</v>
      </c>
      <c r="H10185" s="5">
        <v>37</v>
      </c>
    </row>
    <row r="10186" spans="1:8" x14ac:dyDescent="0.25">
      <c r="A10186" t="s">
        <v>15204</v>
      </c>
      <c r="B10186" t="s">
        <v>29081</v>
      </c>
      <c r="C10186" t="s">
        <v>3431</v>
      </c>
      <c r="D10186" s="5">
        <v>3</v>
      </c>
      <c r="E10186" s="5">
        <v>2</v>
      </c>
      <c r="F10186" s="5">
        <v>2</v>
      </c>
      <c r="G10186" s="5">
        <v>2</v>
      </c>
      <c r="H10186" s="5">
        <v>9</v>
      </c>
    </row>
    <row r="10187" spans="1:8" x14ac:dyDescent="0.25">
      <c r="A10187" t="s">
        <v>13864</v>
      </c>
      <c r="B10187" t="s">
        <v>29082</v>
      </c>
      <c r="C10187" t="s">
        <v>3084</v>
      </c>
      <c r="D10187" s="5"/>
      <c r="E10187" s="5">
        <v>2</v>
      </c>
      <c r="F10187" s="5">
        <v>1</v>
      </c>
      <c r="G10187" s="5"/>
      <c r="H10187" s="5">
        <v>3</v>
      </c>
    </row>
    <row r="10188" spans="1:8" x14ac:dyDescent="0.25">
      <c r="A10188" t="s">
        <v>18167</v>
      </c>
      <c r="B10188" t="s">
        <v>29083</v>
      </c>
      <c r="C10188" t="s">
        <v>3084</v>
      </c>
      <c r="D10188" s="5">
        <v>1</v>
      </c>
      <c r="E10188" s="5"/>
      <c r="F10188" s="5">
        <v>1</v>
      </c>
      <c r="G10188" s="5">
        <v>1</v>
      </c>
      <c r="H10188" s="5">
        <v>3</v>
      </c>
    </row>
    <row r="10189" spans="1:8" x14ac:dyDescent="0.25">
      <c r="A10189" t="s">
        <v>15203</v>
      </c>
      <c r="B10189" t="s">
        <v>29084</v>
      </c>
      <c r="C10189" t="s">
        <v>3431</v>
      </c>
      <c r="D10189" s="5">
        <v>5</v>
      </c>
      <c r="E10189" s="5">
        <v>4</v>
      </c>
      <c r="F10189" s="5">
        <v>1</v>
      </c>
      <c r="G10189" s="5">
        <v>2</v>
      </c>
      <c r="H10189" s="5">
        <v>12</v>
      </c>
    </row>
    <row r="10190" spans="1:8" x14ac:dyDescent="0.25">
      <c r="A10190" t="s">
        <v>15354</v>
      </c>
      <c r="B10190" t="s">
        <v>29085</v>
      </c>
      <c r="C10190" t="s">
        <v>3437</v>
      </c>
      <c r="D10190" s="5">
        <v>29</v>
      </c>
      <c r="E10190" s="5">
        <v>9</v>
      </c>
      <c r="F10190" s="5">
        <v>11</v>
      </c>
      <c r="G10190" s="5">
        <v>11</v>
      </c>
      <c r="H10190" s="5">
        <v>60</v>
      </c>
    </row>
    <row r="10191" spans="1:8" x14ac:dyDescent="0.25">
      <c r="A10191" t="s">
        <v>16476</v>
      </c>
      <c r="B10191" t="s">
        <v>29086</v>
      </c>
      <c r="C10191" t="s">
        <v>4598</v>
      </c>
      <c r="D10191" s="5"/>
      <c r="E10191" s="5">
        <v>2</v>
      </c>
      <c r="F10191" s="5">
        <v>5</v>
      </c>
      <c r="G10191" s="5">
        <v>7</v>
      </c>
      <c r="H10191" s="5">
        <v>14</v>
      </c>
    </row>
    <row r="10192" spans="1:8" x14ac:dyDescent="0.25">
      <c r="A10192" t="s">
        <v>15356</v>
      </c>
      <c r="B10192" t="s">
        <v>29087</v>
      </c>
      <c r="C10192" t="s">
        <v>3437</v>
      </c>
      <c r="D10192" s="5">
        <v>15</v>
      </c>
      <c r="E10192" s="5">
        <v>36</v>
      </c>
      <c r="F10192" s="5">
        <v>22</v>
      </c>
      <c r="G10192" s="5">
        <v>12</v>
      </c>
      <c r="H10192" s="5">
        <v>85</v>
      </c>
    </row>
    <row r="10193" spans="1:8" x14ac:dyDescent="0.25">
      <c r="A10193" t="s">
        <v>16477</v>
      </c>
      <c r="B10193" t="s">
        <v>29088</v>
      </c>
      <c r="C10193" t="s">
        <v>4598</v>
      </c>
      <c r="D10193" s="5"/>
      <c r="E10193" s="5">
        <v>4</v>
      </c>
      <c r="F10193" s="5">
        <v>4</v>
      </c>
      <c r="G10193" s="5">
        <v>12</v>
      </c>
      <c r="H10193" s="5">
        <v>20</v>
      </c>
    </row>
    <row r="10194" spans="1:8" x14ac:dyDescent="0.25">
      <c r="A10194" t="s">
        <v>4625</v>
      </c>
      <c r="B10194" t="s">
        <v>29089</v>
      </c>
      <c r="C10194" t="s">
        <v>4598</v>
      </c>
      <c r="D10194" s="5">
        <v>2</v>
      </c>
      <c r="E10194" s="5"/>
      <c r="F10194" s="5">
        <v>1</v>
      </c>
      <c r="G10194" s="5">
        <v>1</v>
      </c>
      <c r="H10194" s="5">
        <v>4</v>
      </c>
    </row>
    <row r="10195" spans="1:8" x14ac:dyDescent="0.25">
      <c r="A10195" t="s">
        <v>7966</v>
      </c>
      <c r="B10195" t="s">
        <v>29090</v>
      </c>
      <c r="C10195" t="s">
        <v>952</v>
      </c>
      <c r="D10195" s="5">
        <v>1</v>
      </c>
      <c r="E10195" s="5">
        <v>2</v>
      </c>
      <c r="F10195" s="5">
        <v>6</v>
      </c>
      <c r="G10195" s="5">
        <v>5</v>
      </c>
      <c r="H10195" s="5">
        <v>14</v>
      </c>
    </row>
    <row r="10196" spans="1:8" x14ac:dyDescent="0.25">
      <c r="A10196" t="s">
        <v>2776</v>
      </c>
      <c r="B10196" t="s">
        <v>29091</v>
      </c>
      <c r="C10196" t="s">
        <v>2740</v>
      </c>
      <c r="D10196" s="5">
        <v>9</v>
      </c>
      <c r="E10196" s="5">
        <v>5</v>
      </c>
      <c r="F10196" s="5">
        <v>5</v>
      </c>
      <c r="G10196" s="5">
        <v>7</v>
      </c>
      <c r="H10196" s="5">
        <v>26</v>
      </c>
    </row>
    <row r="10197" spans="1:8" x14ac:dyDescent="0.25">
      <c r="A10197" t="s">
        <v>5319</v>
      </c>
      <c r="B10197" t="s">
        <v>29092</v>
      </c>
      <c r="C10197" t="s">
        <v>37029</v>
      </c>
      <c r="D10197" s="5"/>
      <c r="E10197" s="5">
        <v>3</v>
      </c>
      <c r="F10197" s="5">
        <v>2</v>
      </c>
      <c r="G10197" s="5"/>
      <c r="H10197" s="5">
        <v>5</v>
      </c>
    </row>
    <row r="10198" spans="1:8" x14ac:dyDescent="0.25">
      <c r="A10198" t="s">
        <v>14623</v>
      </c>
      <c r="B10198" t="s">
        <v>29093</v>
      </c>
      <c r="C10198" t="s">
        <v>14620</v>
      </c>
      <c r="D10198" s="5">
        <v>8</v>
      </c>
      <c r="E10198" s="5">
        <v>4</v>
      </c>
      <c r="F10198" s="5">
        <v>12</v>
      </c>
      <c r="G10198" s="5">
        <v>5</v>
      </c>
      <c r="H10198" s="5">
        <v>29</v>
      </c>
    </row>
    <row r="10199" spans="1:8" x14ac:dyDescent="0.25">
      <c r="A10199" t="s">
        <v>14626</v>
      </c>
      <c r="B10199" t="s">
        <v>29094</v>
      </c>
      <c r="C10199" t="s">
        <v>14620</v>
      </c>
      <c r="D10199" s="5">
        <v>3</v>
      </c>
      <c r="E10199" s="5">
        <v>8</v>
      </c>
      <c r="F10199" s="5">
        <v>5</v>
      </c>
      <c r="G10199" s="5">
        <v>6</v>
      </c>
      <c r="H10199" s="5">
        <v>22</v>
      </c>
    </row>
    <row r="10200" spans="1:8" x14ac:dyDescent="0.25">
      <c r="A10200" t="s">
        <v>14622</v>
      </c>
      <c r="B10200" t="s">
        <v>29095</v>
      </c>
      <c r="C10200" t="s">
        <v>14620</v>
      </c>
      <c r="D10200" s="5">
        <v>8</v>
      </c>
      <c r="E10200" s="5">
        <v>3</v>
      </c>
      <c r="F10200" s="5">
        <v>3</v>
      </c>
      <c r="G10200" s="5">
        <v>1</v>
      </c>
      <c r="H10200" s="5">
        <v>15</v>
      </c>
    </row>
    <row r="10201" spans="1:8" x14ac:dyDescent="0.25">
      <c r="A10201" t="s">
        <v>14624</v>
      </c>
      <c r="B10201" t="s">
        <v>29096</v>
      </c>
      <c r="C10201" t="s">
        <v>14620</v>
      </c>
      <c r="D10201" s="5">
        <v>6</v>
      </c>
      <c r="E10201" s="5">
        <v>5</v>
      </c>
      <c r="F10201" s="5">
        <v>2</v>
      </c>
      <c r="G10201" s="5">
        <v>1</v>
      </c>
      <c r="H10201" s="5">
        <v>14</v>
      </c>
    </row>
    <row r="10202" spans="1:8" x14ac:dyDescent="0.25">
      <c r="A10202" t="s">
        <v>14624</v>
      </c>
      <c r="B10202" t="s">
        <v>29097</v>
      </c>
      <c r="C10202" t="s">
        <v>14620</v>
      </c>
      <c r="D10202" s="5">
        <v>3</v>
      </c>
      <c r="E10202" s="5">
        <v>4</v>
      </c>
      <c r="F10202" s="5">
        <v>3</v>
      </c>
      <c r="G10202" s="5">
        <v>1</v>
      </c>
      <c r="H10202" s="5">
        <v>11</v>
      </c>
    </row>
    <row r="10203" spans="1:8" x14ac:dyDescent="0.25">
      <c r="A10203" t="s">
        <v>14624</v>
      </c>
      <c r="B10203" t="s">
        <v>29098</v>
      </c>
      <c r="C10203" t="s">
        <v>14620</v>
      </c>
      <c r="D10203" s="5">
        <v>1</v>
      </c>
      <c r="E10203" s="5">
        <v>3</v>
      </c>
      <c r="F10203" s="5">
        <v>5</v>
      </c>
      <c r="G10203" s="5">
        <v>9</v>
      </c>
      <c r="H10203" s="5">
        <v>18</v>
      </c>
    </row>
    <row r="10204" spans="1:8" x14ac:dyDescent="0.25">
      <c r="A10204" t="s">
        <v>14624</v>
      </c>
      <c r="B10204" t="s">
        <v>29099</v>
      </c>
      <c r="C10204" t="s">
        <v>14620</v>
      </c>
      <c r="D10204" s="5">
        <v>159</v>
      </c>
      <c r="E10204" s="5">
        <v>96</v>
      </c>
      <c r="F10204" s="5">
        <v>5</v>
      </c>
      <c r="G10204" s="5">
        <v>6</v>
      </c>
      <c r="H10204" s="5">
        <v>266</v>
      </c>
    </row>
    <row r="10205" spans="1:8" x14ac:dyDescent="0.25">
      <c r="A10205" t="s">
        <v>14625</v>
      </c>
      <c r="B10205" t="s">
        <v>29100</v>
      </c>
      <c r="C10205" t="s">
        <v>14620</v>
      </c>
      <c r="D10205" s="5">
        <v>3</v>
      </c>
      <c r="E10205" s="5">
        <v>4</v>
      </c>
      <c r="F10205" s="5">
        <v>6</v>
      </c>
      <c r="G10205" s="5">
        <v>9</v>
      </c>
      <c r="H10205" s="5">
        <v>22</v>
      </c>
    </row>
    <row r="10206" spans="1:8" x14ac:dyDescent="0.25">
      <c r="A10206" t="s">
        <v>18399</v>
      </c>
      <c r="B10206" t="s">
        <v>29093</v>
      </c>
      <c r="C10206" t="s">
        <v>14620</v>
      </c>
      <c r="D10206" s="5">
        <v>5</v>
      </c>
      <c r="E10206" s="5"/>
      <c r="F10206" s="5"/>
      <c r="G10206" s="5"/>
      <c r="H10206" s="5">
        <v>5</v>
      </c>
    </row>
    <row r="10207" spans="1:8" x14ac:dyDescent="0.25">
      <c r="A10207" t="s">
        <v>14621</v>
      </c>
      <c r="B10207" t="s">
        <v>29101</v>
      </c>
      <c r="C10207" t="s">
        <v>14620</v>
      </c>
      <c r="D10207" s="5">
        <v>7</v>
      </c>
      <c r="E10207" s="5">
        <v>5</v>
      </c>
      <c r="F10207" s="5">
        <v>3</v>
      </c>
      <c r="G10207" s="5">
        <v>5</v>
      </c>
      <c r="H10207" s="5">
        <v>20</v>
      </c>
    </row>
    <row r="10208" spans="1:8" x14ac:dyDescent="0.25">
      <c r="A10208" t="s">
        <v>14621</v>
      </c>
      <c r="B10208" t="s">
        <v>29102</v>
      </c>
      <c r="C10208" t="s">
        <v>14620</v>
      </c>
      <c r="D10208" s="5">
        <v>1</v>
      </c>
      <c r="E10208" s="5">
        <v>2</v>
      </c>
      <c r="F10208" s="5">
        <v>2</v>
      </c>
      <c r="G10208" s="5">
        <v>1</v>
      </c>
      <c r="H10208" s="5">
        <v>6</v>
      </c>
    </row>
    <row r="10209" spans="1:8" x14ac:dyDescent="0.25">
      <c r="A10209" t="s">
        <v>18398</v>
      </c>
      <c r="B10209" t="s">
        <v>29095</v>
      </c>
      <c r="C10209" t="s">
        <v>14620</v>
      </c>
      <c r="D10209" s="5">
        <v>3</v>
      </c>
      <c r="E10209" s="5">
        <v>1</v>
      </c>
      <c r="F10209" s="5"/>
      <c r="G10209" s="5"/>
      <c r="H10209" s="5">
        <v>4</v>
      </c>
    </row>
    <row r="10210" spans="1:8" x14ac:dyDescent="0.25">
      <c r="A10210" t="s">
        <v>18400</v>
      </c>
      <c r="B10210" t="s">
        <v>29097</v>
      </c>
      <c r="C10210" t="s">
        <v>14620</v>
      </c>
      <c r="D10210" s="5">
        <v>6</v>
      </c>
      <c r="E10210" s="5">
        <v>6</v>
      </c>
      <c r="F10210" s="5">
        <v>16</v>
      </c>
      <c r="G10210" s="5">
        <v>4</v>
      </c>
      <c r="H10210" s="5">
        <v>32</v>
      </c>
    </row>
    <row r="10211" spans="1:8" x14ac:dyDescent="0.25">
      <c r="A10211" t="s">
        <v>18400</v>
      </c>
      <c r="B10211" t="s">
        <v>29099</v>
      </c>
      <c r="C10211" t="s">
        <v>14620</v>
      </c>
      <c r="D10211" s="5"/>
      <c r="E10211" s="5"/>
      <c r="F10211" s="5">
        <v>11</v>
      </c>
      <c r="G10211" s="5"/>
      <c r="H10211" s="5">
        <v>11</v>
      </c>
    </row>
    <row r="10212" spans="1:8" x14ac:dyDescent="0.25">
      <c r="A10212" t="s">
        <v>11781</v>
      </c>
      <c r="B10212" t="s">
        <v>29103</v>
      </c>
      <c r="C10212" t="s">
        <v>2740</v>
      </c>
      <c r="D10212" s="5">
        <v>5</v>
      </c>
      <c r="E10212" s="5">
        <v>15</v>
      </c>
      <c r="F10212" s="5">
        <v>9</v>
      </c>
      <c r="G10212" s="5">
        <v>5</v>
      </c>
      <c r="H10212" s="5">
        <v>34</v>
      </c>
    </row>
    <row r="10213" spans="1:8" x14ac:dyDescent="0.25">
      <c r="A10213" t="s">
        <v>1681</v>
      </c>
      <c r="B10213" t="s">
        <v>29104</v>
      </c>
      <c r="C10213" t="s">
        <v>1666</v>
      </c>
      <c r="D10213" s="5">
        <v>19</v>
      </c>
      <c r="E10213" s="5">
        <v>12</v>
      </c>
      <c r="F10213" s="5">
        <v>18</v>
      </c>
      <c r="G10213" s="5">
        <v>11</v>
      </c>
      <c r="H10213" s="5">
        <v>60</v>
      </c>
    </row>
    <row r="10214" spans="1:8" x14ac:dyDescent="0.25">
      <c r="A10214" t="s">
        <v>12926</v>
      </c>
      <c r="B10214" t="s">
        <v>29105</v>
      </c>
      <c r="C10214" t="s">
        <v>37029</v>
      </c>
      <c r="D10214" s="5"/>
      <c r="E10214" s="5"/>
      <c r="F10214" s="5">
        <v>1</v>
      </c>
      <c r="G10214" s="5"/>
      <c r="H10214" s="5">
        <v>1</v>
      </c>
    </row>
    <row r="10215" spans="1:8" x14ac:dyDescent="0.25">
      <c r="A10215" t="s">
        <v>3409</v>
      </c>
      <c r="B10215" t="s">
        <v>29106</v>
      </c>
      <c r="C10215" t="s">
        <v>3361</v>
      </c>
      <c r="D10215" s="5">
        <v>7</v>
      </c>
      <c r="E10215" s="5">
        <v>32</v>
      </c>
      <c r="F10215" s="5">
        <v>26</v>
      </c>
      <c r="G10215" s="5">
        <v>13</v>
      </c>
      <c r="H10215" s="5">
        <v>78</v>
      </c>
    </row>
    <row r="10216" spans="1:8" x14ac:dyDescent="0.25">
      <c r="A10216" t="s">
        <v>8397</v>
      </c>
      <c r="B10216" t="s">
        <v>29107</v>
      </c>
      <c r="C10216" t="s">
        <v>1204</v>
      </c>
      <c r="D10216" s="5">
        <v>11</v>
      </c>
      <c r="E10216" s="5">
        <v>8</v>
      </c>
      <c r="F10216" s="5">
        <v>4</v>
      </c>
      <c r="G10216" s="5">
        <v>4</v>
      </c>
      <c r="H10216" s="5">
        <v>27</v>
      </c>
    </row>
    <row r="10217" spans="1:8" x14ac:dyDescent="0.25">
      <c r="A10217" t="s">
        <v>2774</v>
      </c>
      <c r="B10217" t="s">
        <v>29108</v>
      </c>
      <c r="C10217" t="s">
        <v>2740</v>
      </c>
      <c r="D10217" s="5">
        <v>55</v>
      </c>
      <c r="E10217" s="5">
        <v>39</v>
      </c>
      <c r="F10217" s="5">
        <v>27</v>
      </c>
      <c r="G10217" s="5">
        <v>29</v>
      </c>
      <c r="H10217" s="5">
        <v>150</v>
      </c>
    </row>
    <row r="10218" spans="1:8" x14ac:dyDescent="0.25">
      <c r="A10218" t="s">
        <v>13312</v>
      </c>
      <c r="B10218" t="s">
        <v>29109</v>
      </c>
      <c r="C10218" t="s">
        <v>37029</v>
      </c>
      <c r="D10218" s="5"/>
      <c r="E10218" s="5">
        <v>2</v>
      </c>
      <c r="F10218" s="5"/>
      <c r="G10218" s="5">
        <v>1</v>
      </c>
      <c r="H10218" s="5">
        <v>3</v>
      </c>
    </row>
    <row r="10219" spans="1:8" x14ac:dyDescent="0.25">
      <c r="A10219" t="s">
        <v>13313</v>
      </c>
      <c r="B10219" t="s">
        <v>29110</v>
      </c>
      <c r="C10219" t="s">
        <v>37029</v>
      </c>
      <c r="D10219" s="5"/>
      <c r="E10219" s="5">
        <v>1</v>
      </c>
      <c r="F10219" s="5"/>
      <c r="G10219" s="5"/>
      <c r="H10219" s="5">
        <v>1</v>
      </c>
    </row>
    <row r="10220" spans="1:8" x14ac:dyDescent="0.25">
      <c r="A10220" t="s">
        <v>5231</v>
      </c>
      <c r="B10220" t="s">
        <v>29111</v>
      </c>
      <c r="C10220" t="s">
        <v>181</v>
      </c>
      <c r="D10220" s="5">
        <v>11</v>
      </c>
      <c r="E10220" s="5">
        <v>8</v>
      </c>
      <c r="F10220" s="5">
        <v>3</v>
      </c>
      <c r="G10220" s="5">
        <v>7</v>
      </c>
      <c r="H10220" s="5">
        <v>29</v>
      </c>
    </row>
    <row r="10221" spans="1:8" x14ac:dyDescent="0.25">
      <c r="A10221" t="s">
        <v>2908</v>
      </c>
      <c r="B10221" t="s">
        <v>29112</v>
      </c>
      <c r="C10221" t="s">
        <v>20</v>
      </c>
      <c r="D10221" s="5">
        <v>47</v>
      </c>
      <c r="E10221" s="5">
        <v>35</v>
      </c>
      <c r="F10221" s="5">
        <v>17</v>
      </c>
      <c r="G10221" s="5">
        <v>25</v>
      </c>
      <c r="H10221" s="5">
        <v>124</v>
      </c>
    </row>
    <row r="10222" spans="1:8" x14ac:dyDescent="0.25">
      <c r="A10222" t="s">
        <v>12856</v>
      </c>
      <c r="B10222" t="s">
        <v>29113</v>
      </c>
      <c r="C10222" t="s">
        <v>20</v>
      </c>
      <c r="D10222" s="5">
        <v>26</v>
      </c>
      <c r="E10222" s="5">
        <v>27</v>
      </c>
      <c r="F10222" s="5">
        <v>22</v>
      </c>
      <c r="G10222" s="5">
        <v>27</v>
      </c>
      <c r="H10222" s="5">
        <v>102</v>
      </c>
    </row>
    <row r="10223" spans="1:8" x14ac:dyDescent="0.25">
      <c r="A10223" t="s">
        <v>12857</v>
      </c>
      <c r="B10223" t="s">
        <v>29114</v>
      </c>
      <c r="C10223" t="s">
        <v>20</v>
      </c>
      <c r="D10223" s="5">
        <v>43</v>
      </c>
      <c r="E10223" s="5">
        <v>24</v>
      </c>
      <c r="F10223" s="5">
        <v>16</v>
      </c>
      <c r="G10223" s="5">
        <v>15</v>
      </c>
      <c r="H10223" s="5">
        <v>98</v>
      </c>
    </row>
    <row r="10224" spans="1:8" x14ac:dyDescent="0.25">
      <c r="A10224" t="s">
        <v>19124</v>
      </c>
      <c r="B10224" t="s">
        <v>29115</v>
      </c>
      <c r="C10224" t="s">
        <v>18343</v>
      </c>
      <c r="D10224" s="5"/>
      <c r="E10224" s="5">
        <v>4</v>
      </c>
      <c r="F10224" s="5"/>
      <c r="G10224" s="5">
        <v>4</v>
      </c>
      <c r="H10224" s="5">
        <v>8</v>
      </c>
    </row>
    <row r="10225" spans="1:8" x14ac:dyDescent="0.25">
      <c r="A10225" t="s">
        <v>19123</v>
      </c>
      <c r="B10225" t="s">
        <v>29116</v>
      </c>
      <c r="C10225" t="s">
        <v>18343</v>
      </c>
      <c r="D10225" s="5"/>
      <c r="E10225" s="5">
        <v>2</v>
      </c>
      <c r="F10225" s="5">
        <v>2</v>
      </c>
      <c r="G10225" s="5"/>
      <c r="H10225" s="5">
        <v>4</v>
      </c>
    </row>
    <row r="10226" spans="1:8" x14ac:dyDescent="0.25">
      <c r="A10226" t="s">
        <v>10811</v>
      </c>
      <c r="B10226" t="s">
        <v>29117</v>
      </c>
      <c r="C10226" t="s">
        <v>3480</v>
      </c>
      <c r="D10226" s="5">
        <v>10</v>
      </c>
      <c r="E10226" s="5">
        <v>3</v>
      </c>
      <c r="F10226" s="5">
        <v>1</v>
      </c>
      <c r="G10226" s="5">
        <v>1</v>
      </c>
      <c r="H10226" s="5">
        <v>15</v>
      </c>
    </row>
    <row r="10227" spans="1:8" x14ac:dyDescent="0.25">
      <c r="A10227" t="s">
        <v>2039</v>
      </c>
      <c r="B10227" t="s">
        <v>29118</v>
      </c>
      <c r="C10227" t="s">
        <v>2027</v>
      </c>
      <c r="D10227" s="5">
        <v>11</v>
      </c>
      <c r="E10227" s="5">
        <v>8</v>
      </c>
      <c r="F10227" s="5">
        <v>12</v>
      </c>
      <c r="G10227" s="5">
        <v>17</v>
      </c>
      <c r="H10227" s="5">
        <v>48</v>
      </c>
    </row>
    <row r="10228" spans="1:8" x14ac:dyDescent="0.25">
      <c r="A10228" t="s">
        <v>18648</v>
      </c>
      <c r="B10228" t="s">
        <v>29119</v>
      </c>
      <c r="C10228" t="s">
        <v>1253</v>
      </c>
      <c r="D10228" s="5">
        <v>5</v>
      </c>
      <c r="E10228" s="5">
        <v>9</v>
      </c>
      <c r="F10228" s="5">
        <v>6</v>
      </c>
      <c r="G10228" s="5">
        <v>7</v>
      </c>
      <c r="H10228" s="5">
        <v>27</v>
      </c>
    </row>
    <row r="10229" spans="1:8" x14ac:dyDescent="0.25">
      <c r="A10229" t="s">
        <v>12818</v>
      </c>
      <c r="B10229" t="s">
        <v>29120</v>
      </c>
      <c r="C10229" t="s">
        <v>2896</v>
      </c>
      <c r="D10229" s="5">
        <v>4</v>
      </c>
      <c r="E10229" s="5">
        <v>5</v>
      </c>
      <c r="F10229" s="5">
        <v>7</v>
      </c>
      <c r="G10229" s="5">
        <v>3</v>
      </c>
      <c r="H10229" s="5">
        <v>19</v>
      </c>
    </row>
    <row r="10230" spans="1:8" x14ac:dyDescent="0.25">
      <c r="A10230" t="s">
        <v>12830</v>
      </c>
      <c r="B10230" t="s">
        <v>29121</v>
      </c>
      <c r="C10230" t="s">
        <v>2896</v>
      </c>
      <c r="D10230" s="5">
        <v>9</v>
      </c>
      <c r="E10230" s="5">
        <v>9</v>
      </c>
      <c r="F10230" s="5">
        <v>13</v>
      </c>
      <c r="G10230" s="5">
        <v>13</v>
      </c>
      <c r="H10230" s="5">
        <v>44</v>
      </c>
    </row>
    <row r="10231" spans="1:8" x14ac:dyDescent="0.25">
      <c r="A10231" t="s">
        <v>5992</v>
      </c>
      <c r="B10231" t="s">
        <v>29122</v>
      </c>
      <c r="C10231" t="s">
        <v>2857</v>
      </c>
      <c r="D10231" s="5">
        <v>10</v>
      </c>
      <c r="E10231" s="5">
        <v>2</v>
      </c>
      <c r="F10231" s="5">
        <v>12</v>
      </c>
      <c r="G10231" s="5"/>
      <c r="H10231" s="5">
        <v>24</v>
      </c>
    </row>
    <row r="10232" spans="1:8" x14ac:dyDescent="0.25">
      <c r="A10232" t="s">
        <v>17481</v>
      </c>
      <c r="B10232" t="s">
        <v>29123</v>
      </c>
      <c r="C10232" t="s">
        <v>2735</v>
      </c>
      <c r="D10232" s="5"/>
      <c r="E10232" s="5"/>
      <c r="F10232" s="5">
        <v>17</v>
      </c>
      <c r="G10232" s="5">
        <v>31</v>
      </c>
      <c r="H10232" s="5">
        <v>48</v>
      </c>
    </row>
    <row r="10233" spans="1:8" x14ac:dyDescent="0.25">
      <c r="A10233" t="s">
        <v>350</v>
      </c>
      <c r="B10233" t="s">
        <v>29124</v>
      </c>
      <c r="C10233" t="s">
        <v>347</v>
      </c>
      <c r="D10233" s="5">
        <v>3</v>
      </c>
      <c r="E10233" s="5">
        <v>15</v>
      </c>
      <c r="F10233" s="5">
        <v>8</v>
      </c>
      <c r="G10233" s="5">
        <v>18</v>
      </c>
      <c r="H10233" s="5">
        <v>44</v>
      </c>
    </row>
    <row r="10234" spans="1:8" x14ac:dyDescent="0.25">
      <c r="A10234" t="s">
        <v>3196</v>
      </c>
      <c r="B10234" t="s">
        <v>29125</v>
      </c>
      <c r="C10234" t="s">
        <v>667</v>
      </c>
      <c r="D10234" s="5">
        <v>111</v>
      </c>
      <c r="E10234" s="5">
        <v>90</v>
      </c>
      <c r="F10234" s="5">
        <v>70</v>
      </c>
      <c r="G10234" s="5">
        <v>86</v>
      </c>
      <c r="H10234" s="5">
        <v>357</v>
      </c>
    </row>
    <row r="10235" spans="1:8" x14ac:dyDescent="0.25">
      <c r="A10235" t="s">
        <v>8470</v>
      </c>
      <c r="B10235" t="s">
        <v>29126</v>
      </c>
      <c r="C10235" t="s">
        <v>1231</v>
      </c>
      <c r="D10235" s="5">
        <v>3</v>
      </c>
      <c r="E10235" s="5">
        <v>10</v>
      </c>
      <c r="F10235" s="5">
        <v>15</v>
      </c>
      <c r="G10235" s="5">
        <v>19</v>
      </c>
      <c r="H10235" s="5">
        <v>47</v>
      </c>
    </row>
    <row r="10236" spans="1:8" x14ac:dyDescent="0.25">
      <c r="A10236" t="s">
        <v>7654</v>
      </c>
      <c r="B10236" t="s">
        <v>29127</v>
      </c>
      <c r="C10236" t="s">
        <v>850</v>
      </c>
      <c r="D10236" s="5">
        <v>20</v>
      </c>
      <c r="E10236" s="5">
        <v>16</v>
      </c>
      <c r="F10236" s="5">
        <v>22</v>
      </c>
      <c r="G10236" s="5">
        <v>20</v>
      </c>
      <c r="H10236" s="5">
        <v>78</v>
      </c>
    </row>
    <row r="10237" spans="1:8" x14ac:dyDescent="0.25">
      <c r="A10237" t="s">
        <v>7585</v>
      </c>
      <c r="B10237" t="s">
        <v>29128</v>
      </c>
      <c r="C10237" t="s">
        <v>850</v>
      </c>
      <c r="D10237" s="5">
        <v>11</v>
      </c>
      <c r="E10237" s="5">
        <v>14</v>
      </c>
      <c r="F10237" s="5">
        <v>4</v>
      </c>
      <c r="G10237" s="5"/>
      <c r="H10237" s="5">
        <v>29</v>
      </c>
    </row>
    <row r="10238" spans="1:8" x14ac:dyDescent="0.25">
      <c r="A10238" t="s">
        <v>895</v>
      </c>
      <c r="B10238" t="s">
        <v>29129</v>
      </c>
      <c r="C10238" t="s">
        <v>850</v>
      </c>
      <c r="D10238" s="5"/>
      <c r="E10238" s="5"/>
      <c r="F10238" s="5">
        <v>3</v>
      </c>
      <c r="G10238" s="5">
        <v>8</v>
      </c>
      <c r="H10238" s="5">
        <v>11</v>
      </c>
    </row>
    <row r="10239" spans="1:8" x14ac:dyDescent="0.25">
      <c r="A10239" t="s">
        <v>5883</v>
      </c>
      <c r="B10239" t="s">
        <v>29130</v>
      </c>
      <c r="C10239" t="s">
        <v>37029</v>
      </c>
      <c r="D10239" s="5">
        <v>33</v>
      </c>
      <c r="E10239" s="5">
        <v>23</v>
      </c>
      <c r="F10239" s="5">
        <v>24</v>
      </c>
      <c r="G10239" s="5">
        <v>20</v>
      </c>
      <c r="H10239" s="5">
        <v>100</v>
      </c>
    </row>
    <row r="10240" spans="1:8" x14ac:dyDescent="0.25">
      <c r="A10240" t="s">
        <v>14781</v>
      </c>
      <c r="B10240" t="s">
        <v>29131</v>
      </c>
      <c r="C10240" t="s">
        <v>2720</v>
      </c>
      <c r="D10240" s="5"/>
      <c r="E10240" s="5"/>
      <c r="F10240" s="5">
        <v>6</v>
      </c>
      <c r="G10240" s="5">
        <v>11</v>
      </c>
      <c r="H10240" s="5">
        <v>17</v>
      </c>
    </row>
    <row r="10241" spans="1:8" x14ac:dyDescent="0.25">
      <c r="A10241" t="s">
        <v>7636</v>
      </c>
      <c r="B10241" t="s">
        <v>29132</v>
      </c>
      <c r="C10241" t="s">
        <v>850</v>
      </c>
      <c r="D10241" s="5">
        <v>15</v>
      </c>
      <c r="E10241" s="5">
        <v>15</v>
      </c>
      <c r="F10241" s="5"/>
      <c r="G10241" s="5"/>
      <c r="H10241" s="5">
        <v>30</v>
      </c>
    </row>
    <row r="10242" spans="1:8" x14ac:dyDescent="0.25">
      <c r="A10242" t="s">
        <v>9999</v>
      </c>
      <c r="B10242" t="s">
        <v>29133</v>
      </c>
      <c r="C10242" t="s">
        <v>2366</v>
      </c>
      <c r="D10242" s="5">
        <v>3</v>
      </c>
      <c r="E10242" s="5">
        <v>7</v>
      </c>
      <c r="F10242" s="5">
        <v>6</v>
      </c>
      <c r="G10242" s="5">
        <v>4</v>
      </c>
      <c r="H10242" s="5">
        <v>20</v>
      </c>
    </row>
    <row r="10243" spans="1:8" x14ac:dyDescent="0.25">
      <c r="A10243" t="s">
        <v>7733</v>
      </c>
      <c r="B10243" t="s">
        <v>29134</v>
      </c>
      <c r="C10243" t="s">
        <v>850</v>
      </c>
      <c r="D10243" s="5"/>
      <c r="E10243" s="5"/>
      <c r="F10243" s="5"/>
      <c r="G10243" s="5">
        <v>5</v>
      </c>
      <c r="H10243" s="5">
        <v>5</v>
      </c>
    </row>
    <row r="10244" spans="1:8" x14ac:dyDescent="0.25">
      <c r="A10244" t="s">
        <v>7733</v>
      </c>
      <c r="B10244" t="s">
        <v>29135</v>
      </c>
      <c r="C10244" t="s">
        <v>318</v>
      </c>
      <c r="D10244" s="5">
        <v>14</v>
      </c>
      <c r="E10244" s="5">
        <v>13</v>
      </c>
      <c r="F10244" s="5">
        <v>16</v>
      </c>
      <c r="G10244" s="5">
        <v>14</v>
      </c>
      <c r="H10244" s="5">
        <v>57</v>
      </c>
    </row>
    <row r="10245" spans="1:8" x14ac:dyDescent="0.25">
      <c r="A10245" t="s">
        <v>7734</v>
      </c>
      <c r="B10245" t="s">
        <v>29136</v>
      </c>
      <c r="C10245" t="s">
        <v>850</v>
      </c>
      <c r="D10245" s="5"/>
      <c r="E10245" s="5"/>
      <c r="F10245" s="5">
        <v>4</v>
      </c>
      <c r="G10245" s="5">
        <v>6</v>
      </c>
      <c r="H10245" s="5">
        <v>10</v>
      </c>
    </row>
    <row r="10246" spans="1:8" x14ac:dyDescent="0.25">
      <c r="A10246" t="s">
        <v>4228</v>
      </c>
      <c r="B10246" t="s">
        <v>29137</v>
      </c>
      <c r="C10246" t="s">
        <v>37029</v>
      </c>
      <c r="D10246" s="5">
        <v>6</v>
      </c>
      <c r="E10246" s="5">
        <v>6</v>
      </c>
      <c r="F10246" s="5">
        <v>5</v>
      </c>
      <c r="G10246" s="5">
        <v>5</v>
      </c>
      <c r="H10246" s="5">
        <v>22</v>
      </c>
    </row>
    <row r="10247" spans="1:8" x14ac:dyDescent="0.25">
      <c r="A10247" t="s">
        <v>15402</v>
      </c>
      <c r="B10247" t="s">
        <v>29138</v>
      </c>
      <c r="C10247" t="s">
        <v>268</v>
      </c>
      <c r="D10247" s="5">
        <v>55</v>
      </c>
      <c r="E10247" s="5">
        <v>58</v>
      </c>
      <c r="F10247" s="5">
        <v>28</v>
      </c>
      <c r="G10247" s="5">
        <v>52</v>
      </c>
      <c r="H10247" s="5">
        <v>193</v>
      </c>
    </row>
    <row r="10248" spans="1:8" x14ac:dyDescent="0.25">
      <c r="A10248" t="s">
        <v>7918</v>
      </c>
      <c r="B10248" t="s">
        <v>29139</v>
      </c>
      <c r="C10248" t="s">
        <v>935</v>
      </c>
      <c r="D10248" s="5">
        <v>24</v>
      </c>
      <c r="E10248" s="5">
        <v>22</v>
      </c>
      <c r="F10248" s="5">
        <v>27</v>
      </c>
      <c r="G10248" s="5">
        <v>17</v>
      </c>
      <c r="H10248" s="5">
        <v>90</v>
      </c>
    </row>
    <row r="10249" spans="1:8" x14ac:dyDescent="0.25">
      <c r="A10249" t="s">
        <v>12525</v>
      </c>
      <c r="B10249" t="s">
        <v>29140</v>
      </c>
      <c r="C10249" t="s">
        <v>1242</v>
      </c>
      <c r="D10249" s="5">
        <v>27</v>
      </c>
      <c r="E10249" s="5">
        <v>53</v>
      </c>
      <c r="F10249" s="5">
        <v>35</v>
      </c>
      <c r="G10249" s="5">
        <v>29</v>
      </c>
      <c r="H10249" s="5">
        <v>144</v>
      </c>
    </row>
    <row r="10250" spans="1:8" x14ac:dyDescent="0.25">
      <c r="A10250" t="s">
        <v>7635</v>
      </c>
      <c r="B10250" t="s">
        <v>29141</v>
      </c>
      <c r="C10250" t="s">
        <v>850</v>
      </c>
      <c r="D10250" s="5">
        <v>9</v>
      </c>
      <c r="E10250" s="5">
        <v>6</v>
      </c>
      <c r="F10250" s="5"/>
      <c r="G10250" s="5"/>
      <c r="H10250" s="5">
        <v>15</v>
      </c>
    </row>
    <row r="10251" spans="1:8" x14ac:dyDescent="0.25">
      <c r="A10251" t="s">
        <v>11242</v>
      </c>
      <c r="B10251" t="s">
        <v>29142</v>
      </c>
      <c r="C10251" t="s">
        <v>2680</v>
      </c>
      <c r="D10251" s="5"/>
      <c r="E10251" s="5">
        <v>4</v>
      </c>
      <c r="F10251" s="5"/>
      <c r="G10251" s="5"/>
      <c r="H10251" s="5">
        <v>4</v>
      </c>
    </row>
    <row r="10252" spans="1:8" x14ac:dyDescent="0.25">
      <c r="A10252" t="s">
        <v>6348</v>
      </c>
      <c r="B10252" t="s">
        <v>29143</v>
      </c>
      <c r="C10252" t="s">
        <v>3897</v>
      </c>
      <c r="D10252" s="5">
        <v>43</v>
      </c>
      <c r="E10252" s="5">
        <v>33</v>
      </c>
      <c r="F10252" s="5">
        <v>36</v>
      </c>
      <c r="G10252" s="5">
        <v>49</v>
      </c>
      <c r="H10252" s="5">
        <v>161</v>
      </c>
    </row>
    <row r="10253" spans="1:8" x14ac:dyDescent="0.25">
      <c r="A10253" t="s">
        <v>6352</v>
      </c>
      <c r="B10253" t="s">
        <v>29144</v>
      </c>
      <c r="C10253" t="s">
        <v>3897</v>
      </c>
      <c r="D10253" s="5">
        <v>2</v>
      </c>
      <c r="E10253" s="5">
        <v>2</v>
      </c>
      <c r="F10253" s="5">
        <v>7</v>
      </c>
      <c r="G10253" s="5">
        <v>4</v>
      </c>
      <c r="H10253" s="5">
        <v>15</v>
      </c>
    </row>
    <row r="10254" spans="1:8" x14ac:dyDescent="0.25">
      <c r="A10254" t="s">
        <v>6350</v>
      </c>
      <c r="B10254" t="s">
        <v>29145</v>
      </c>
      <c r="C10254" t="s">
        <v>3897</v>
      </c>
      <c r="D10254" s="5">
        <v>11</v>
      </c>
      <c r="E10254" s="5">
        <v>12</v>
      </c>
      <c r="F10254" s="5"/>
      <c r="G10254" s="5">
        <v>1</v>
      </c>
      <c r="H10254" s="5">
        <v>24</v>
      </c>
    </row>
    <row r="10255" spans="1:8" x14ac:dyDescent="0.25">
      <c r="A10255" t="s">
        <v>18802</v>
      </c>
      <c r="B10255" t="s">
        <v>29146</v>
      </c>
      <c r="C10255" t="s">
        <v>3577</v>
      </c>
      <c r="D10255" s="5"/>
      <c r="E10255" s="5">
        <v>13</v>
      </c>
      <c r="F10255" s="5">
        <v>3</v>
      </c>
      <c r="G10255" s="5"/>
      <c r="H10255" s="5">
        <v>16</v>
      </c>
    </row>
    <row r="10256" spans="1:8" x14ac:dyDescent="0.25">
      <c r="A10256" t="s">
        <v>4190</v>
      </c>
      <c r="B10256" t="s">
        <v>29147</v>
      </c>
      <c r="C10256" t="s">
        <v>3577</v>
      </c>
      <c r="D10256" s="5"/>
      <c r="E10256" s="5">
        <v>20</v>
      </c>
      <c r="F10256" s="5">
        <v>4</v>
      </c>
      <c r="G10256" s="5">
        <v>14</v>
      </c>
      <c r="H10256" s="5">
        <v>38</v>
      </c>
    </row>
    <row r="10257" spans="1:8" x14ac:dyDescent="0.25">
      <c r="A10257" t="s">
        <v>4893</v>
      </c>
      <c r="B10257" t="s">
        <v>29148</v>
      </c>
      <c r="C10257" t="s">
        <v>4855</v>
      </c>
      <c r="D10257" s="5"/>
      <c r="E10257" s="5"/>
      <c r="F10257" s="5"/>
      <c r="G10257" s="5">
        <v>2</v>
      </c>
      <c r="H10257" s="5">
        <v>2</v>
      </c>
    </row>
    <row r="10258" spans="1:8" x14ac:dyDescent="0.25">
      <c r="A10258" t="s">
        <v>4438</v>
      </c>
      <c r="B10258" t="s">
        <v>29149</v>
      </c>
      <c r="C10258" t="s">
        <v>3690</v>
      </c>
      <c r="D10258" s="5"/>
      <c r="E10258" s="5"/>
      <c r="F10258" s="5"/>
      <c r="G10258" s="5">
        <v>1</v>
      </c>
      <c r="H10258" s="5">
        <v>1</v>
      </c>
    </row>
    <row r="10259" spans="1:8" x14ac:dyDescent="0.25">
      <c r="A10259" t="s">
        <v>2564</v>
      </c>
      <c r="B10259" t="s">
        <v>29150</v>
      </c>
      <c r="C10259" t="s">
        <v>37029</v>
      </c>
      <c r="D10259" s="5"/>
      <c r="E10259" s="5">
        <v>2</v>
      </c>
      <c r="F10259" s="5">
        <v>1</v>
      </c>
      <c r="G10259" s="5"/>
      <c r="H10259" s="5">
        <v>3</v>
      </c>
    </row>
    <row r="10260" spans="1:8" x14ac:dyDescent="0.25">
      <c r="A10260" t="s">
        <v>4836</v>
      </c>
      <c r="B10260" t="s">
        <v>29151</v>
      </c>
      <c r="C10260" t="s">
        <v>4785</v>
      </c>
      <c r="D10260" s="5"/>
      <c r="E10260" s="5"/>
      <c r="F10260" s="5">
        <v>3</v>
      </c>
      <c r="G10260" s="5">
        <v>3</v>
      </c>
      <c r="H10260" s="5">
        <v>6</v>
      </c>
    </row>
    <row r="10261" spans="1:8" x14ac:dyDescent="0.25">
      <c r="A10261" t="s">
        <v>8293</v>
      </c>
      <c r="B10261" t="s">
        <v>29152</v>
      </c>
      <c r="C10261" t="s">
        <v>37029</v>
      </c>
      <c r="D10261" s="5">
        <v>5</v>
      </c>
      <c r="E10261" s="5">
        <v>5</v>
      </c>
      <c r="F10261" s="5">
        <v>4</v>
      </c>
      <c r="G10261" s="5">
        <v>10</v>
      </c>
      <c r="H10261" s="5">
        <v>24</v>
      </c>
    </row>
    <row r="10262" spans="1:8" x14ac:dyDescent="0.25">
      <c r="A10262" t="s">
        <v>8872</v>
      </c>
      <c r="B10262" t="s">
        <v>29153</v>
      </c>
      <c r="C10262" t="s">
        <v>1242</v>
      </c>
      <c r="D10262" s="5"/>
      <c r="E10262" s="5"/>
      <c r="F10262" s="5"/>
      <c r="G10262" s="5">
        <v>3</v>
      </c>
      <c r="H10262" s="5">
        <v>3</v>
      </c>
    </row>
    <row r="10263" spans="1:8" x14ac:dyDescent="0.25">
      <c r="A10263" t="s">
        <v>2073</v>
      </c>
      <c r="B10263" t="s">
        <v>29154</v>
      </c>
      <c r="C10263" t="s">
        <v>2024</v>
      </c>
      <c r="D10263" s="5">
        <v>11</v>
      </c>
      <c r="E10263" s="5">
        <v>7</v>
      </c>
      <c r="F10263" s="5">
        <v>8</v>
      </c>
      <c r="G10263" s="5">
        <v>10</v>
      </c>
      <c r="H10263" s="5">
        <v>36</v>
      </c>
    </row>
    <row r="10264" spans="1:8" x14ac:dyDescent="0.25">
      <c r="A10264" t="s">
        <v>2131</v>
      </c>
      <c r="B10264" t="s">
        <v>29155</v>
      </c>
      <c r="C10264" t="s">
        <v>2024</v>
      </c>
      <c r="D10264" s="5">
        <v>13</v>
      </c>
      <c r="E10264" s="5">
        <v>6</v>
      </c>
      <c r="F10264" s="5">
        <v>9</v>
      </c>
      <c r="G10264" s="5">
        <v>10</v>
      </c>
      <c r="H10264" s="5">
        <v>38</v>
      </c>
    </row>
    <row r="10265" spans="1:8" x14ac:dyDescent="0.25">
      <c r="A10265" t="s">
        <v>969</v>
      </c>
      <c r="B10265" t="s">
        <v>29156</v>
      </c>
      <c r="C10265" t="s">
        <v>42</v>
      </c>
      <c r="D10265" s="5">
        <v>10</v>
      </c>
      <c r="E10265" s="5">
        <v>13</v>
      </c>
      <c r="F10265" s="5">
        <v>8</v>
      </c>
      <c r="G10265" s="5">
        <v>12</v>
      </c>
      <c r="H10265" s="5">
        <v>43</v>
      </c>
    </row>
    <row r="10266" spans="1:8" x14ac:dyDescent="0.25">
      <c r="A10266" t="s">
        <v>6950</v>
      </c>
      <c r="B10266" t="s">
        <v>29157</v>
      </c>
      <c r="C10266" t="s">
        <v>3996</v>
      </c>
      <c r="D10266" s="5">
        <v>14.940000000000001</v>
      </c>
      <c r="E10266" s="5">
        <v>2</v>
      </c>
      <c r="F10266" s="5"/>
      <c r="G10266" s="5"/>
      <c r="H10266" s="5">
        <v>16.940000000000001</v>
      </c>
    </row>
    <row r="10267" spans="1:8" x14ac:dyDescent="0.25">
      <c r="A10267" t="s">
        <v>9357</v>
      </c>
      <c r="B10267" t="s">
        <v>29158</v>
      </c>
      <c r="C10267" t="s">
        <v>37029</v>
      </c>
      <c r="D10267" s="5"/>
      <c r="E10267" s="5"/>
      <c r="F10267" s="5">
        <v>1</v>
      </c>
      <c r="G10267" s="5"/>
      <c r="H10267" s="5">
        <v>1</v>
      </c>
    </row>
    <row r="10268" spans="1:8" x14ac:dyDescent="0.25">
      <c r="A10268" t="s">
        <v>16135</v>
      </c>
      <c r="B10268" t="s">
        <v>29159</v>
      </c>
      <c r="C10268" t="s">
        <v>3577</v>
      </c>
      <c r="D10268" s="5">
        <v>7</v>
      </c>
      <c r="E10268" s="5">
        <v>6</v>
      </c>
      <c r="F10268" s="5">
        <v>2</v>
      </c>
      <c r="G10268" s="5">
        <v>8</v>
      </c>
      <c r="H10268" s="5">
        <v>23</v>
      </c>
    </row>
    <row r="10269" spans="1:8" x14ac:dyDescent="0.25">
      <c r="A10269" t="s">
        <v>13108</v>
      </c>
      <c r="B10269" t="s">
        <v>29160</v>
      </c>
      <c r="C10269" t="s">
        <v>2932</v>
      </c>
      <c r="D10269" s="5">
        <v>8</v>
      </c>
      <c r="E10269" s="5">
        <v>9</v>
      </c>
      <c r="F10269" s="5">
        <v>8</v>
      </c>
      <c r="G10269" s="5">
        <v>11</v>
      </c>
      <c r="H10269" s="5">
        <v>36</v>
      </c>
    </row>
    <row r="10270" spans="1:8" x14ac:dyDescent="0.25">
      <c r="A10270" t="s">
        <v>13128</v>
      </c>
      <c r="B10270" t="s">
        <v>29161</v>
      </c>
      <c r="C10270" t="s">
        <v>2932</v>
      </c>
      <c r="D10270" s="5">
        <v>6</v>
      </c>
      <c r="E10270" s="5">
        <v>4</v>
      </c>
      <c r="F10270" s="5">
        <v>4</v>
      </c>
      <c r="G10270" s="5">
        <v>10</v>
      </c>
      <c r="H10270" s="5">
        <v>24</v>
      </c>
    </row>
    <row r="10271" spans="1:8" x14ac:dyDescent="0.25">
      <c r="A10271" t="s">
        <v>2100</v>
      </c>
      <c r="B10271" t="s">
        <v>29162</v>
      </c>
      <c r="C10271" t="s">
        <v>2024</v>
      </c>
      <c r="D10271" s="5">
        <v>5</v>
      </c>
      <c r="E10271" s="5">
        <v>5</v>
      </c>
      <c r="F10271" s="5">
        <v>5</v>
      </c>
      <c r="G10271" s="5">
        <v>4</v>
      </c>
      <c r="H10271" s="5">
        <v>19</v>
      </c>
    </row>
    <row r="10272" spans="1:8" x14ac:dyDescent="0.25">
      <c r="A10272" t="s">
        <v>14152</v>
      </c>
      <c r="B10272" t="s">
        <v>29163</v>
      </c>
      <c r="C10272" t="s">
        <v>3050</v>
      </c>
      <c r="D10272" s="5">
        <v>25</v>
      </c>
      <c r="E10272" s="5">
        <v>11</v>
      </c>
      <c r="F10272" s="5">
        <v>12</v>
      </c>
      <c r="G10272" s="5">
        <v>9</v>
      </c>
      <c r="H10272" s="5">
        <v>57</v>
      </c>
    </row>
    <row r="10273" spans="1:8" x14ac:dyDescent="0.25">
      <c r="A10273" t="s">
        <v>6927</v>
      </c>
      <c r="B10273" t="s">
        <v>29164</v>
      </c>
      <c r="C10273" t="s">
        <v>3050</v>
      </c>
      <c r="D10273" s="5">
        <v>17.36</v>
      </c>
      <c r="E10273" s="5">
        <v>13</v>
      </c>
      <c r="F10273" s="5">
        <v>5</v>
      </c>
      <c r="G10273" s="5">
        <v>13</v>
      </c>
      <c r="H10273" s="5">
        <v>48.36</v>
      </c>
    </row>
    <row r="10274" spans="1:8" x14ac:dyDescent="0.25">
      <c r="A10274" t="s">
        <v>11193</v>
      </c>
      <c r="B10274" t="s">
        <v>29165</v>
      </c>
      <c r="C10274" t="s">
        <v>6319</v>
      </c>
      <c r="D10274" s="5">
        <v>1</v>
      </c>
      <c r="E10274" s="5">
        <v>4</v>
      </c>
      <c r="F10274" s="5">
        <v>3</v>
      </c>
      <c r="G10274" s="5">
        <v>15</v>
      </c>
      <c r="H10274" s="5">
        <v>23</v>
      </c>
    </row>
    <row r="10275" spans="1:8" x14ac:dyDescent="0.25">
      <c r="A10275" t="s">
        <v>2138</v>
      </c>
      <c r="B10275" t="s">
        <v>29166</v>
      </c>
      <c r="C10275" t="s">
        <v>2024</v>
      </c>
      <c r="D10275" s="5">
        <v>18</v>
      </c>
      <c r="E10275" s="5">
        <v>18</v>
      </c>
      <c r="F10275" s="5">
        <v>11</v>
      </c>
      <c r="G10275" s="5">
        <v>15</v>
      </c>
      <c r="H10275" s="5">
        <v>62</v>
      </c>
    </row>
    <row r="10276" spans="1:8" x14ac:dyDescent="0.25">
      <c r="A10276" t="s">
        <v>2155</v>
      </c>
      <c r="B10276" t="s">
        <v>29167</v>
      </c>
      <c r="C10276" t="s">
        <v>2027</v>
      </c>
      <c r="D10276" s="5">
        <v>4</v>
      </c>
      <c r="E10276" s="5">
        <v>3</v>
      </c>
      <c r="F10276" s="5">
        <v>2</v>
      </c>
      <c r="G10276" s="5">
        <v>4</v>
      </c>
      <c r="H10276" s="5">
        <v>13</v>
      </c>
    </row>
    <row r="10277" spans="1:8" x14ac:dyDescent="0.25">
      <c r="A10277" t="s">
        <v>1803</v>
      </c>
      <c r="B10277" t="s">
        <v>29168</v>
      </c>
      <c r="C10277" t="s">
        <v>37029</v>
      </c>
      <c r="D10277" s="5">
        <v>27</v>
      </c>
      <c r="E10277" s="5">
        <v>22</v>
      </c>
      <c r="F10277" s="5">
        <v>17</v>
      </c>
      <c r="G10277" s="5">
        <v>25</v>
      </c>
      <c r="H10277" s="5">
        <v>91</v>
      </c>
    </row>
    <row r="10278" spans="1:8" x14ac:dyDescent="0.25">
      <c r="A10278" t="s">
        <v>14140</v>
      </c>
      <c r="B10278" t="s">
        <v>29169</v>
      </c>
      <c r="C10278" t="s">
        <v>3050</v>
      </c>
      <c r="D10278" s="5">
        <v>8</v>
      </c>
      <c r="E10278" s="5">
        <v>8</v>
      </c>
      <c r="F10278" s="5">
        <v>7</v>
      </c>
      <c r="G10278" s="5">
        <v>4</v>
      </c>
      <c r="H10278" s="5">
        <v>27</v>
      </c>
    </row>
    <row r="10279" spans="1:8" x14ac:dyDescent="0.25">
      <c r="A10279" t="s">
        <v>3963</v>
      </c>
      <c r="B10279" t="s">
        <v>29170</v>
      </c>
      <c r="C10279" t="s">
        <v>3050</v>
      </c>
      <c r="D10279" s="5">
        <v>11.680000000000001</v>
      </c>
      <c r="E10279" s="5">
        <v>15</v>
      </c>
      <c r="F10279" s="5">
        <v>8</v>
      </c>
      <c r="G10279" s="5">
        <v>10</v>
      </c>
      <c r="H10279" s="5">
        <v>44.68</v>
      </c>
    </row>
    <row r="10280" spans="1:8" x14ac:dyDescent="0.25">
      <c r="A10280" t="s">
        <v>8913</v>
      </c>
      <c r="B10280" t="s">
        <v>29171</v>
      </c>
      <c r="C10280" t="s">
        <v>37029</v>
      </c>
      <c r="D10280" s="5">
        <v>13</v>
      </c>
      <c r="E10280" s="5">
        <v>9</v>
      </c>
      <c r="F10280" s="5">
        <v>13</v>
      </c>
      <c r="G10280" s="5">
        <v>9</v>
      </c>
      <c r="H10280" s="5">
        <v>44</v>
      </c>
    </row>
    <row r="10281" spans="1:8" x14ac:dyDescent="0.25">
      <c r="A10281" t="s">
        <v>4969</v>
      </c>
      <c r="B10281" t="s">
        <v>29172</v>
      </c>
      <c r="C10281" t="s">
        <v>2815</v>
      </c>
      <c r="D10281" s="5">
        <v>2.2000000000000002</v>
      </c>
      <c r="E10281" s="5">
        <v>4</v>
      </c>
      <c r="F10281" s="5">
        <v>1</v>
      </c>
      <c r="G10281" s="5"/>
      <c r="H10281" s="5">
        <v>7.2</v>
      </c>
    </row>
    <row r="10282" spans="1:8" x14ac:dyDescent="0.25">
      <c r="A10282" t="s">
        <v>4969</v>
      </c>
      <c r="B10282" t="s">
        <v>29173</v>
      </c>
      <c r="C10282" t="s">
        <v>2815</v>
      </c>
      <c r="D10282" s="5">
        <v>13.07</v>
      </c>
      <c r="E10282" s="5">
        <v>3</v>
      </c>
      <c r="F10282" s="5"/>
      <c r="G10282" s="5"/>
      <c r="H10282" s="5">
        <v>16.07</v>
      </c>
    </row>
    <row r="10283" spans="1:8" x14ac:dyDescent="0.25">
      <c r="A10283" t="s">
        <v>4971</v>
      </c>
      <c r="B10283" t="s">
        <v>29174</v>
      </c>
      <c r="C10283" t="s">
        <v>2815</v>
      </c>
      <c r="D10283" s="5">
        <v>3.69</v>
      </c>
      <c r="E10283" s="5">
        <v>6</v>
      </c>
      <c r="F10283" s="5">
        <v>1</v>
      </c>
      <c r="G10283" s="5"/>
      <c r="H10283" s="5">
        <v>10.69</v>
      </c>
    </row>
    <row r="10284" spans="1:8" x14ac:dyDescent="0.25">
      <c r="A10284" t="s">
        <v>4971</v>
      </c>
      <c r="B10284" t="s">
        <v>29175</v>
      </c>
      <c r="C10284" t="s">
        <v>2815</v>
      </c>
      <c r="D10284" s="5">
        <v>2.9</v>
      </c>
      <c r="E10284" s="5">
        <v>7</v>
      </c>
      <c r="F10284" s="5">
        <v>1</v>
      </c>
      <c r="G10284" s="5"/>
      <c r="H10284" s="5">
        <v>10.9</v>
      </c>
    </row>
    <row r="10285" spans="1:8" x14ac:dyDescent="0.25">
      <c r="A10285" t="s">
        <v>8926</v>
      </c>
      <c r="B10285" t="s">
        <v>29176</v>
      </c>
      <c r="C10285" t="s">
        <v>37029</v>
      </c>
      <c r="D10285" s="5">
        <v>7</v>
      </c>
      <c r="E10285" s="5">
        <v>6</v>
      </c>
      <c r="F10285" s="5">
        <v>10</v>
      </c>
      <c r="G10285" s="5">
        <v>7</v>
      </c>
      <c r="H10285" s="5">
        <v>30</v>
      </c>
    </row>
    <row r="10286" spans="1:8" x14ac:dyDescent="0.25">
      <c r="A10286" t="s">
        <v>4973</v>
      </c>
      <c r="B10286" t="s">
        <v>29177</v>
      </c>
      <c r="C10286" t="s">
        <v>2815</v>
      </c>
      <c r="D10286" s="5">
        <v>3</v>
      </c>
      <c r="E10286" s="5">
        <v>5</v>
      </c>
      <c r="F10286" s="5">
        <v>1</v>
      </c>
      <c r="G10286" s="5"/>
      <c r="H10286" s="5">
        <v>9</v>
      </c>
    </row>
    <row r="10287" spans="1:8" x14ac:dyDescent="0.25">
      <c r="A10287" t="s">
        <v>4973</v>
      </c>
      <c r="B10287" t="s">
        <v>29178</v>
      </c>
      <c r="C10287" t="s">
        <v>2815</v>
      </c>
      <c r="D10287" s="5">
        <v>3.97</v>
      </c>
      <c r="E10287" s="5">
        <v>6</v>
      </c>
      <c r="F10287" s="5"/>
      <c r="G10287" s="5"/>
      <c r="H10287" s="5">
        <v>9.9700000000000006</v>
      </c>
    </row>
    <row r="10288" spans="1:8" x14ac:dyDescent="0.25">
      <c r="A10288" t="s">
        <v>4975</v>
      </c>
      <c r="B10288" t="s">
        <v>29179</v>
      </c>
      <c r="C10288" t="s">
        <v>2815</v>
      </c>
      <c r="D10288" s="5">
        <v>1.99</v>
      </c>
      <c r="E10288" s="5">
        <v>4</v>
      </c>
      <c r="F10288" s="5">
        <v>2</v>
      </c>
      <c r="G10288" s="5">
        <v>1</v>
      </c>
      <c r="H10288" s="5">
        <v>8.99</v>
      </c>
    </row>
    <row r="10289" spans="1:8" x14ac:dyDescent="0.25">
      <c r="A10289" t="s">
        <v>4975</v>
      </c>
      <c r="B10289" t="s">
        <v>29180</v>
      </c>
      <c r="C10289" t="s">
        <v>2815</v>
      </c>
      <c r="D10289" s="5">
        <v>5</v>
      </c>
      <c r="E10289" s="5">
        <v>5</v>
      </c>
      <c r="F10289" s="5"/>
      <c r="G10289" s="5"/>
      <c r="H10289" s="5">
        <v>10</v>
      </c>
    </row>
    <row r="10290" spans="1:8" x14ac:dyDescent="0.25">
      <c r="A10290" t="s">
        <v>4003</v>
      </c>
      <c r="B10290" t="s">
        <v>29181</v>
      </c>
      <c r="C10290" t="s">
        <v>37029</v>
      </c>
      <c r="D10290" s="5">
        <v>60.53</v>
      </c>
      <c r="E10290" s="5">
        <v>54</v>
      </c>
      <c r="F10290" s="5">
        <v>19</v>
      </c>
      <c r="G10290" s="5"/>
      <c r="H10290" s="5">
        <v>133.53</v>
      </c>
    </row>
    <row r="10291" spans="1:8" x14ac:dyDescent="0.25">
      <c r="A10291" t="s">
        <v>15526</v>
      </c>
      <c r="B10291" t="s">
        <v>29182</v>
      </c>
      <c r="C10291" t="s">
        <v>175</v>
      </c>
      <c r="D10291" s="5">
        <v>7</v>
      </c>
      <c r="E10291" s="5">
        <v>4</v>
      </c>
      <c r="F10291" s="5">
        <v>1</v>
      </c>
      <c r="G10291" s="5">
        <v>4</v>
      </c>
      <c r="H10291" s="5">
        <v>16</v>
      </c>
    </row>
    <row r="10292" spans="1:8" x14ac:dyDescent="0.25">
      <c r="A10292" t="s">
        <v>7729</v>
      </c>
      <c r="B10292" t="s">
        <v>29183</v>
      </c>
      <c r="C10292" t="s">
        <v>850</v>
      </c>
      <c r="D10292" s="5">
        <v>4</v>
      </c>
      <c r="E10292" s="5">
        <v>3</v>
      </c>
      <c r="F10292" s="5">
        <v>1</v>
      </c>
      <c r="G10292" s="5">
        <v>1</v>
      </c>
      <c r="H10292" s="5">
        <v>9</v>
      </c>
    </row>
    <row r="10293" spans="1:8" x14ac:dyDescent="0.25">
      <c r="A10293" t="s">
        <v>15453</v>
      </c>
      <c r="B10293" t="s">
        <v>29184</v>
      </c>
      <c r="C10293" t="s">
        <v>37029</v>
      </c>
      <c r="D10293" s="5">
        <v>38</v>
      </c>
      <c r="E10293" s="5">
        <v>30</v>
      </c>
      <c r="F10293" s="5">
        <v>22</v>
      </c>
      <c r="G10293" s="5">
        <v>38</v>
      </c>
      <c r="H10293" s="5">
        <v>128</v>
      </c>
    </row>
    <row r="10294" spans="1:8" x14ac:dyDescent="0.25">
      <c r="A10294" t="s">
        <v>9412</v>
      </c>
      <c r="B10294" t="s">
        <v>29185</v>
      </c>
      <c r="C10294" t="s">
        <v>2024</v>
      </c>
      <c r="D10294" s="5">
        <v>10</v>
      </c>
      <c r="E10294" s="5">
        <v>14</v>
      </c>
      <c r="F10294" s="5">
        <v>3</v>
      </c>
      <c r="G10294" s="5">
        <v>14</v>
      </c>
      <c r="H10294" s="5">
        <v>41</v>
      </c>
    </row>
    <row r="10295" spans="1:8" x14ac:dyDescent="0.25">
      <c r="A10295" t="s">
        <v>2933</v>
      </c>
      <c r="B10295" t="s">
        <v>23774</v>
      </c>
      <c r="C10295" t="s">
        <v>2932</v>
      </c>
      <c r="D10295" s="5"/>
      <c r="E10295" s="5"/>
      <c r="F10295" s="5"/>
      <c r="G10295" s="5">
        <v>1</v>
      </c>
      <c r="H10295" s="5">
        <v>1</v>
      </c>
    </row>
    <row r="10296" spans="1:8" x14ac:dyDescent="0.25">
      <c r="A10296" t="s">
        <v>13543</v>
      </c>
      <c r="B10296" t="s">
        <v>29186</v>
      </c>
      <c r="C10296" t="s">
        <v>37029</v>
      </c>
      <c r="D10296" s="5">
        <v>1</v>
      </c>
      <c r="E10296" s="5">
        <v>1</v>
      </c>
      <c r="F10296" s="5"/>
      <c r="G10296" s="5"/>
      <c r="H10296" s="5">
        <v>2</v>
      </c>
    </row>
    <row r="10297" spans="1:8" x14ac:dyDescent="0.25">
      <c r="A10297" t="s">
        <v>5280</v>
      </c>
      <c r="B10297" t="s">
        <v>29187</v>
      </c>
      <c r="C10297" t="s">
        <v>37029</v>
      </c>
      <c r="D10297" s="5">
        <v>50</v>
      </c>
      <c r="E10297" s="5">
        <v>24</v>
      </c>
      <c r="F10297" s="5"/>
      <c r="G10297" s="5"/>
      <c r="H10297" s="5">
        <v>74</v>
      </c>
    </row>
    <row r="10298" spans="1:8" x14ac:dyDescent="0.25">
      <c r="A10298" t="s">
        <v>2153</v>
      </c>
      <c r="B10298" t="s">
        <v>29188</v>
      </c>
      <c r="C10298" t="s">
        <v>2024</v>
      </c>
      <c r="D10298" s="5">
        <v>10</v>
      </c>
      <c r="E10298" s="5">
        <v>5</v>
      </c>
      <c r="F10298" s="5">
        <v>6</v>
      </c>
      <c r="G10298" s="5">
        <v>13</v>
      </c>
      <c r="H10298" s="5">
        <v>34</v>
      </c>
    </row>
    <row r="10299" spans="1:8" x14ac:dyDescent="0.25">
      <c r="A10299" t="s">
        <v>9402</v>
      </c>
      <c r="B10299" t="s">
        <v>29189</v>
      </c>
      <c r="C10299" t="s">
        <v>2024</v>
      </c>
      <c r="D10299" s="5">
        <v>3</v>
      </c>
      <c r="E10299" s="5">
        <v>4</v>
      </c>
      <c r="F10299" s="5">
        <v>3</v>
      </c>
      <c r="G10299" s="5">
        <v>12</v>
      </c>
      <c r="H10299" s="5">
        <v>22</v>
      </c>
    </row>
    <row r="10300" spans="1:8" x14ac:dyDescent="0.25">
      <c r="A10300" t="s">
        <v>9381</v>
      </c>
      <c r="B10300" t="s">
        <v>29190</v>
      </c>
      <c r="C10300" t="s">
        <v>2024</v>
      </c>
      <c r="D10300" s="5">
        <v>5</v>
      </c>
      <c r="E10300" s="5">
        <v>6</v>
      </c>
      <c r="F10300" s="5">
        <v>2</v>
      </c>
      <c r="G10300" s="5">
        <v>5</v>
      </c>
      <c r="H10300" s="5">
        <v>18</v>
      </c>
    </row>
    <row r="10301" spans="1:8" x14ac:dyDescent="0.25">
      <c r="A10301" t="s">
        <v>574</v>
      </c>
      <c r="B10301" t="s">
        <v>29191</v>
      </c>
      <c r="C10301" t="s">
        <v>352</v>
      </c>
      <c r="D10301" s="5">
        <v>1</v>
      </c>
      <c r="E10301" s="5">
        <v>46</v>
      </c>
      <c r="F10301" s="5">
        <v>29</v>
      </c>
      <c r="G10301" s="5">
        <v>66</v>
      </c>
      <c r="H10301" s="5">
        <v>142</v>
      </c>
    </row>
    <row r="10302" spans="1:8" x14ac:dyDescent="0.25">
      <c r="A10302" t="s">
        <v>18166</v>
      </c>
      <c r="B10302" t="s">
        <v>29192</v>
      </c>
      <c r="C10302" t="s">
        <v>37029</v>
      </c>
      <c r="D10302" s="5"/>
      <c r="E10302" s="5"/>
      <c r="F10302" s="5"/>
      <c r="G10302" s="5">
        <v>7</v>
      </c>
      <c r="H10302" s="5">
        <v>7</v>
      </c>
    </row>
    <row r="10303" spans="1:8" x14ac:dyDescent="0.25">
      <c r="A10303" t="s">
        <v>4994</v>
      </c>
      <c r="B10303" t="s">
        <v>29193</v>
      </c>
      <c r="C10303" t="s">
        <v>14</v>
      </c>
      <c r="D10303" s="5">
        <v>31.89</v>
      </c>
      <c r="E10303" s="5">
        <v>55</v>
      </c>
      <c r="F10303" s="5">
        <v>36</v>
      </c>
      <c r="G10303" s="5">
        <v>53</v>
      </c>
      <c r="H10303" s="5">
        <v>175.89</v>
      </c>
    </row>
    <row r="10304" spans="1:8" x14ac:dyDescent="0.25">
      <c r="A10304" t="s">
        <v>2148</v>
      </c>
      <c r="B10304" t="s">
        <v>29194</v>
      </c>
      <c r="C10304" t="s">
        <v>2024</v>
      </c>
      <c r="D10304" s="5">
        <v>8</v>
      </c>
      <c r="E10304" s="5">
        <v>3</v>
      </c>
      <c r="F10304" s="5">
        <v>3</v>
      </c>
      <c r="G10304" s="5">
        <v>5</v>
      </c>
      <c r="H10304" s="5">
        <v>19</v>
      </c>
    </row>
    <row r="10305" spans="1:8" x14ac:dyDescent="0.25">
      <c r="A10305" t="s">
        <v>8296</v>
      </c>
      <c r="B10305" t="s">
        <v>29195</v>
      </c>
      <c r="C10305" t="s">
        <v>37029</v>
      </c>
      <c r="D10305" s="5">
        <v>4</v>
      </c>
      <c r="E10305" s="5">
        <v>2</v>
      </c>
      <c r="F10305" s="5">
        <v>5</v>
      </c>
      <c r="G10305" s="5">
        <v>4</v>
      </c>
      <c r="H10305" s="5">
        <v>15</v>
      </c>
    </row>
    <row r="10306" spans="1:8" x14ac:dyDescent="0.25">
      <c r="A10306" t="s">
        <v>2058</v>
      </c>
      <c r="B10306" t="s">
        <v>29196</v>
      </c>
      <c r="C10306" t="s">
        <v>2027</v>
      </c>
      <c r="D10306" s="5">
        <v>8</v>
      </c>
      <c r="E10306" s="5">
        <v>8</v>
      </c>
      <c r="F10306" s="5">
        <v>1</v>
      </c>
      <c r="G10306" s="5"/>
      <c r="H10306" s="5">
        <v>17</v>
      </c>
    </row>
    <row r="10307" spans="1:8" x14ac:dyDescent="0.25">
      <c r="A10307" t="s">
        <v>16048</v>
      </c>
      <c r="B10307" t="s">
        <v>29197</v>
      </c>
      <c r="C10307" t="s">
        <v>15990</v>
      </c>
      <c r="D10307" s="5">
        <v>6</v>
      </c>
      <c r="E10307" s="5">
        <v>3</v>
      </c>
      <c r="F10307" s="5">
        <v>2</v>
      </c>
      <c r="G10307" s="5">
        <v>4</v>
      </c>
      <c r="H10307" s="5">
        <v>15</v>
      </c>
    </row>
    <row r="10308" spans="1:8" x14ac:dyDescent="0.25">
      <c r="A10308" t="s">
        <v>18834</v>
      </c>
      <c r="B10308" t="s">
        <v>29198</v>
      </c>
      <c r="C10308" t="s">
        <v>3690</v>
      </c>
      <c r="D10308" s="5">
        <v>1</v>
      </c>
      <c r="E10308" s="5">
        <v>1</v>
      </c>
      <c r="F10308" s="5"/>
      <c r="G10308" s="5"/>
      <c r="H10308" s="5">
        <v>2</v>
      </c>
    </row>
    <row r="10309" spans="1:8" x14ac:dyDescent="0.25">
      <c r="A10309" t="s">
        <v>2157</v>
      </c>
      <c r="B10309" t="s">
        <v>29199</v>
      </c>
      <c r="C10309" t="s">
        <v>2027</v>
      </c>
      <c r="D10309" s="5">
        <v>3</v>
      </c>
      <c r="E10309" s="5">
        <v>3</v>
      </c>
      <c r="F10309" s="5"/>
      <c r="G10309" s="5">
        <v>1</v>
      </c>
      <c r="H10309" s="5">
        <v>7</v>
      </c>
    </row>
    <row r="10310" spans="1:8" x14ac:dyDescent="0.25">
      <c r="A10310" t="s">
        <v>3714</v>
      </c>
      <c r="B10310" t="s">
        <v>29200</v>
      </c>
      <c r="C10310" t="s">
        <v>2787</v>
      </c>
      <c r="D10310" s="5">
        <v>53.84</v>
      </c>
      <c r="E10310" s="5">
        <v>57</v>
      </c>
      <c r="F10310" s="5">
        <v>45</v>
      </c>
      <c r="G10310" s="5">
        <v>95</v>
      </c>
      <c r="H10310" s="5">
        <v>250.84</v>
      </c>
    </row>
    <row r="10311" spans="1:8" x14ac:dyDescent="0.25">
      <c r="A10311" t="s">
        <v>8295</v>
      </c>
      <c r="B10311" t="s">
        <v>29201</v>
      </c>
      <c r="C10311" t="s">
        <v>37029</v>
      </c>
      <c r="D10311" s="5">
        <v>2</v>
      </c>
      <c r="E10311" s="5">
        <v>3</v>
      </c>
      <c r="F10311" s="5"/>
      <c r="G10311" s="5">
        <v>3</v>
      </c>
      <c r="H10311" s="5">
        <v>8</v>
      </c>
    </row>
    <row r="10312" spans="1:8" x14ac:dyDescent="0.25">
      <c r="A10312" t="s">
        <v>6969</v>
      </c>
      <c r="B10312" t="s">
        <v>29202</v>
      </c>
      <c r="C10312" t="s">
        <v>498</v>
      </c>
      <c r="D10312" s="5">
        <v>61.14</v>
      </c>
      <c r="E10312" s="5">
        <v>49</v>
      </c>
      <c r="F10312" s="5">
        <v>30</v>
      </c>
      <c r="G10312" s="5">
        <v>27</v>
      </c>
      <c r="H10312" s="5">
        <v>167.14</v>
      </c>
    </row>
    <row r="10313" spans="1:8" x14ac:dyDescent="0.25">
      <c r="A10313" t="s">
        <v>6795</v>
      </c>
      <c r="B10313" t="s">
        <v>29203</v>
      </c>
      <c r="C10313" t="s">
        <v>550</v>
      </c>
      <c r="D10313" s="5">
        <v>10</v>
      </c>
      <c r="E10313" s="5">
        <v>11</v>
      </c>
      <c r="F10313" s="5">
        <v>14</v>
      </c>
      <c r="G10313" s="5">
        <v>14</v>
      </c>
      <c r="H10313" s="5">
        <v>49</v>
      </c>
    </row>
    <row r="10314" spans="1:8" x14ac:dyDescent="0.25">
      <c r="A10314" t="s">
        <v>567</v>
      </c>
      <c r="B10314" t="s">
        <v>29203</v>
      </c>
      <c r="C10314" t="s">
        <v>550</v>
      </c>
      <c r="D10314" s="5">
        <v>11</v>
      </c>
      <c r="E10314" s="5">
        <v>30</v>
      </c>
      <c r="F10314" s="5">
        <v>2</v>
      </c>
      <c r="G10314" s="5">
        <v>3</v>
      </c>
      <c r="H10314" s="5">
        <v>46</v>
      </c>
    </row>
    <row r="10315" spans="1:8" x14ac:dyDescent="0.25">
      <c r="A10315" t="s">
        <v>14119</v>
      </c>
      <c r="B10315" t="s">
        <v>29204</v>
      </c>
      <c r="C10315" t="s">
        <v>3050</v>
      </c>
      <c r="D10315" s="5">
        <v>35</v>
      </c>
      <c r="E10315" s="5">
        <v>37</v>
      </c>
      <c r="F10315" s="5">
        <v>27</v>
      </c>
      <c r="G10315" s="5">
        <v>21</v>
      </c>
      <c r="H10315" s="5">
        <v>120</v>
      </c>
    </row>
    <row r="10316" spans="1:8" x14ac:dyDescent="0.25">
      <c r="A10316" t="s">
        <v>14161</v>
      </c>
      <c r="B10316" t="s">
        <v>29205</v>
      </c>
      <c r="C10316" t="s">
        <v>37029</v>
      </c>
      <c r="D10316" s="5">
        <v>7</v>
      </c>
      <c r="E10316" s="5">
        <v>17</v>
      </c>
      <c r="F10316" s="5">
        <v>16</v>
      </c>
      <c r="G10316" s="5">
        <v>10</v>
      </c>
      <c r="H10316" s="5">
        <v>50</v>
      </c>
    </row>
    <row r="10317" spans="1:8" x14ac:dyDescent="0.25">
      <c r="A10317" t="s">
        <v>14134</v>
      </c>
      <c r="B10317" t="s">
        <v>29206</v>
      </c>
      <c r="C10317" t="s">
        <v>3050</v>
      </c>
      <c r="D10317" s="5">
        <v>11</v>
      </c>
      <c r="E10317" s="5">
        <v>1</v>
      </c>
      <c r="F10317" s="5"/>
      <c r="G10317" s="5"/>
      <c r="H10317" s="5">
        <v>12</v>
      </c>
    </row>
    <row r="10318" spans="1:8" x14ac:dyDescent="0.25">
      <c r="A10318" t="s">
        <v>4004</v>
      </c>
      <c r="B10318" t="s">
        <v>29207</v>
      </c>
      <c r="C10318" t="s">
        <v>498</v>
      </c>
      <c r="D10318" s="5">
        <v>138.42999999999998</v>
      </c>
      <c r="E10318" s="5">
        <v>147</v>
      </c>
      <c r="F10318" s="5">
        <v>63</v>
      </c>
      <c r="G10318" s="5">
        <v>155</v>
      </c>
      <c r="H10318" s="5">
        <v>503.42999999999995</v>
      </c>
    </row>
    <row r="10319" spans="1:8" x14ac:dyDescent="0.25">
      <c r="A10319" t="s">
        <v>19279</v>
      </c>
      <c r="B10319" t="s">
        <v>29208</v>
      </c>
      <c r="C10319" t="s">
        <v>14</v>
      </c>
      <c r="D10319" s="5">
        <v>3.21</v>
      </c>
      <c r="E10319" s="5">
        <v>3</v>
      </c>
      <c r="F10319" s="5">
        <v>1</v>
      </c>
      <c r="G10319" s="5"/>
      <c r="H10319" s="5">
        <v>7.21</v>
      </c>
    </row>
    <row r="10320" spans="1:8" x14ac:dyDescent="0.25">
      <c r="A10320" t="s">
        <v>5312</v>
      </c>
      <c r="B10320" t="s">
        <v>29209</v>
      </c>
      <c r="C10320" t="s">
        <v>175</v>
      </c>
      <c r="D10320" s="5">
        <v>9</v>
      </c>
      <c r="E10320" s="5">
        <v>14</v>
      </c>
      <c r="F10320" s="5">
        <v>1</v>
      </c>
      <c r="G10320" s="5">
        <v>3</v>
      </c>
      <c r="H10320" s="5">
        <v>27</v>
      </c>
    </row>
    <row r="10321" spans="1:8" x14ac:dyDescent="0.25">
      <c r="A10321" t="s">
        <v>572</v>
      </c>
      <c r="B10321" t="s">
        <v>29210</v>
      </c>
      <c r="C10321" t="s">
        <v>352</v>
      </c>
      <c r="D10321" s="5"/>
      <c r="E10321" s="5">
        <v>35</v>
      </c>
      <c r="F10321" s="5">
        <v>10</v>
      </c>
      <c r="G10321" s="5">
        <v>9</v>
      </c>
      <c r="H10321" s="5">
        <v>54</v>
      </c>
    </row>
    <row r="10322" spans="1:8" x14ac:dyDescent="0.25">
      <c r="A10322" t="s">
        <v>15460</v>
      </c>
      <c r="B10322" t="s">
        <v>29211</v>
      </c>
      <c r="C10322" t="s">
        <v>10625</v>
      </c>
      <c r="D10322" s="5">
        <v>19</v>
      </c>
      <c r="E10322" s="5">
        <v>12</v>
      </c>
      <c r="F10322" s="5">
        <v>6</v>
      </c>
      <c r="G10322" s="5">
        <v>9</v>
      </c>
      <c r="H10322" s="5">
        <v>46</v>
      </c>
    </row>
    <row r="10323" spans="1:8" x14ac:dyDescent="0.25">
      <c r="A10323" t="s">
        <v>14160</v>
      </c>
      <c r="B10323" t="s">
        <v>29212</v>
      </c>
      <c r="C10323" t="s">
        <v>3050</v>
      </c>
      <c r="D10323" s="5">
        <v>6</v>
      </c>
      <c r="E10323" s="5">
        <v>8</v>
      </c>
      <c r="F10323" s="5">
        <v>5</v>
      </c>
      <c r="G10323" s="5">
        <v>7</v>
      </c>
      <c r="H10323" s="5">
        <v>26</v>
      </c>
    </row>
    <row r="10324" spans="1:8" x14ac:dyDescent="0.25">
      <c r="A10324" t="s">
        <v>14153</v>
      </c>
      <c r="B10324" t="s">
        <v>29213</v>
      </c>
      <c r="C10324" t="s">
        <v>3050</v>
      </c>
      <c r="D10324" s="5">
        <v>4</v>
      </c>
      <c r="E10324" s="5">
        <v>5</v>
      </c>
      <c r="F10324" s="5"/>
      <c r="G10324" s="5"/>
      <c r="H10324" s="5">
        <v>9</v>
      </c>
    </row>
    <row r="10325" spans="1:8" x14ac:dyDescent="0.25">
      <c r="A10325" t="s">
        <v>7126</v>
      </c>
      <c r="B10325" t="s">
        <v>29214</v>
      </c>
      <c r="C10325" t="s">
        <v>3050</v>
      </c>
      <c r="D10325" s="5">
        <v>4.42</v>
      </c>
      <c r="E10325" s="5">
        <v>7</v>
      </c>
      <c r="F10325" s="5">
        <v>3</v>
      </c>
      <c r="G10325" s="5">
        <v>1</v>
      </c>
      <c r="H10325" s="5">
        <v>15.42</v>
      </c>
    </row>
    <row r="10326" spans="1:8" x14ac:dyDescent="0.25">
      <c r="A10326" t="s">
        <v>1517</v>
      </c>
      <c r="B10326" t="s">
        <v>29215</v>
      </c>
      <c r="C10326" t="s">
        <v>1242</v>
      </c>
      <c r="D10326" s="5">
        <v>20</v>
      </c>
      <c r="E10326" s="5">
        <v>13</v>
      </c>
      <c r="F10326" s="5">
        <v>18</v>
      </c>
      <c r="G10326" s="5">
        <v>5</v>
      </c>
      <c r="H10326" s="5">
        <v>56</v>
      </c>
    </row>
    <row r="10327" spans="1:8" x14ac:dyDescent="0.25">
      <c r="A10327" t="s">
        <v>1518</v>
      </c>
      <c r="B10327" t="s">
        <v>29216</v>
      </c>
      <c r="C10327" t="s">
        <v>1242</v>
      </c>
      <c r="D10327" s="5">
        <v>27</v>
      </c>
      <c r="E10327" s="5">
        <v>29</v>
      </c>
      <c r="F10327" s="5">
        <v>18</v>
      </c>
      <c r="G10327" s="5">
        <v>16</v>
      </c>
      <c r="H10327" s="5">
        <v>90</v>
      </c>
    </row>
    <row r="10328" spans="1:8" x14ac:dyDescent="0.25">
      <c r="A10328" t="s">
        <v>10911</v>
      </c>
      <c r="B10328" t="s">
        <v>29217</v>
      </c>
      <c r="C10328" t="s">
        <v>2635</v>
      </c>
      <c r="D10328" s="5">
        <v>21</v>
      </c>
      <c r="E10328" s="5">
        <v>10</v>
      </c>
      <c r="F10328" s="5">
        <v>9</v>
      </c>
      <c r="G10328" s="5">
        <v>16</v>
      </c>
      <c r="H10328" s="5">
        <v>56</v>
      </c>
    </row>
    <row r="10329" spans="1:8" x14ac:dyDescent="0.25">
      <c r="A10329" t="s">
        <v>970</v>
      </c>
      <c r="B10329" t="s">
        <v>29218</v>
      </c>
      <c r="C10329" t="s">
        <v>42</v>
      </c>
      <c r="D10329" s="5">
        <v>7</v>
      </c>
      <c r="E10329" s="5">
        <v>10</v>
      </c>
      <c r="F10329" s="5">
        <v>9</v>
      </c>
      <c r="G10329" s="5">
        <v>4</v>
      </c>
      <c r="H10329" s="5">
        <v>30</v>
      </c>
    </row>
    <row r="10330" spans="1:8" x14ac:dyDescent="0.25">
      <c r="A10330" t="s">
        <v>15527</v>
      </c>
      <c r="B10330" t="s">
        <v>29219</v>
      </c>
      <c r="C10330" t="s">
        <v>175</v>
      </c>
      <c r="D10330" s="5">
        <v>5</v>
      </c>
      <c r="E10330" s="5">
        <v>5</v>
      </c>
      <c r="F10330" s="5">
        <v>4</v>
      </c>
      <c r="G10330" s="5">
        <v>7</v>
      </c>
      <c r="H10330" s="5">
        <v>21</v>
      </c>
    </row>
    <row r="10331" spans="1:8" x14ac:dyDescent="0.25">
      <c r="A10331" t="s">
        <v>9401</v>
      </c>
      <c r="B10331" t="s">
        <v>29220</v>
      </c>
      <c r="C10331" t="s">
        <v>2024</v>
      </c>
      <c r="D10331" s="5"/>
      <c r="E10331" s="5">
        <v>1</v>
      </c>
      <c r="F10331" s="5"/>
      <c r="G10331" s="5"/>
      <c r="H10331" s="5">
        <v>1</v>
      </c>
    </row>
    <row r="10332" spans="1:8" x14ac:dyDescent="0.25">
      <c r="A10332" t="s">
        <v>17358</v>
      </c>
      <c r="B10332" t="s">
        <v>28893</v>
      </c>
      <c r="C10332" t="s">
        <v>2635</v>
      </c>
      <c r="D10332" s="5">
        <v>7</v>
      </c>
      <c r="E10332" s="5">
        <v>3</v>
      </c>
      <c r="F10332" s="5"/>
      <c r="G10332" s="5"/>
      <c r="H10332" s="5">
        <v>10</v>
      </c>
    </row>
    <row r="10333" spans="1:8" x14ac:dyDescent="0.25">
      <c r="A10333" t="s">
        <v>10877</v>
      </c>
      <c r="B10333" t="s">
        <v>29221</v>
      </c>
      <c r="C10333" t="s">
        <v>2635</v>
      </c>
      <c r="D10333" s="5"/>
      <c r="E10333" s="5">
        <v>9</v>
      </c>
      <c r="F10333" s="5">
        <v>11</v>
      </c>
      <c r="G10333" s="5">
        <v>18</v>
      </c>
      <c r="H10333" s="5">
        <v>38</v>
      </c>
    </row>
    <row r="10334" spans="1:8" x14ac:dyDescent="0.25">
      <c r="A10334" t="s">
        <v>17356</v>
      </c>
      <c r="B10334" t="s">
        <v>29221</v>
      </c>
      <c r="C10334" t="s">
        <v>2635</v>
      </c>
      <c r="D10334" s="5"/>
      <c r="E10334" s="5">
        <v>2</v>
      </c>
      <c r="F10334" s="5">
        <v>1</v>
      </c>
      <c r="G10334" s="5">
        <v>9</v>
      </c>
      <c r="H10334" s="5">
        <v>12</v>
      </c>
    </row>
    <row r="10335" spans="1:8" x14ac:dyDescent="0.25">
      <c r="A10335" t="s">
        <v>2143</v>
      </c>
      <c r="B10335" t="s">
        <v>29222</v>
      </c>
      <c r="C10335" t="s">
        <v>2024</v>
      </c>
      <c r="D10335" s="5">
        <v>14</v>
      </c>
      <c r="E10335" s="5">
        <v>9</v>
      </c>
      <c r="F10335" s="5">
        <v>6</v>
      </c>
      <c r="G10335" s="5">
        <v>12</v>
      </c>
      <c r="H10335" s="5">
        <v>41</v>
      </c>
    </row>
    <row r="10336" spans="1:8" x14ac:dyDescent="0.25">
      <c r="A10336" t="s">
        <v>16049</v>
      </c>
      <c r="B10336" t="s">
        <v>29223</v>
      </c>
      <c r="C10336" t="s">
        <v>15990</v>
      </c>
      <c r="D10336" s="5">
        <v>1</v>
      </c>
      <c r="E10336" s="5"/>
      <c r="F10336" s="5"/>
      <c r="G10336" s="5">
        <v>1</v>
      </c>
      <c r="H10336" s="5">
        <v>2</v>
      </c>
    </row>
    <row r="10337" spans="1:8" x14ac:dyDescent="0.25">
      <c r="A10337" t="s">
        <v>17140</v>
      </c>
      <c r="B10337" t="s">
        <v>29224</v>
      </c>
      <c r="C10337" t="s">
        <v>2027</v>
      </c>
      <c r="D10337" s="5">
        <v>10</v>
      </c>
      <c r="E10337" s="5">
        <v>1</v>
      </c>
      <c r="F10337" s="5"/>
      <c r="G10337" s="5">
        <v>7</v>
      </c>
      <c r="H10337" s="5">
        <v>18</v>
      </c>
    </row>
    <row r="10338" spans="1:8" x14ac:dyDescent="0.25">
      <c r="A10338" t="s">
        <v>12656</v>
      </c>
      <c r="B10338" t="s">
        <v>29225</v>
      </c>
      <c r="C10338" t="s">
        <v>12655</v>
      </c>
      <c r="D10338" s="5">
        <v>1</v>
      </c>
      <c r="E10338" s="5">
        <v>10</v>
      </c>
      <c r="F10338" s="5">
        <v>9</v>
      </c>
      <c r="G10338" s="5">
        <v>10</v>
      </c>
      <c r="H10338" s="5">
        <v>30</v>
      </c>
    </row>
    <row r="10339" spans="1:8" x14ac:dyDescent="0.25">
      <c r="A10339" t="s">
        <v>2144</v>
      </c>
      <c r="B10339" t="s">
        <v>29226</v>
      </c>
      <c r="C10339" t="s">
        <v>2024</v>
      </c>
      <c r="D10339" s="5">
        <v>11</v>
      </c>
      <c r="E10339" s="5">
        <v>5</v>
      </c>
      <c r="F10339" s="5">
        <v>6</v>
      </c>
      <c r="G10339" s="5">
        <v>12</v>
      </c>
      <c r="H10339" s="5">
        <v>34</v>
      </c>
    </row>
    <row r="10340" spans="1:8" x14ac:dyDescent="0.25">
      <c r="A10340" t="s">
        <v>2069</v>
      </c>
      <c r="B10340" t="s">
        <v>29227</v>
      </c>
      <c r="C10340" t="s">
        <v>2024</v>
      </c>
      <c r="D10340" s="5">
        <v>4</v>
      </c>
      <c r="E10340" s="5">
        <v>9</v>
      </c>
      <c r="F10340" s="5">
        <v>1</v>
      </c>
      <c r="G10340" s="5">
        <v>2</v>
      </c>
      <c r="H10340" s="5">
        <v>16</v>
      </c>
    </row>
    <row r="10341" spans="1:8" x14ac:dyDescent="0.25">
      <c r="A10341" t="s">
        <v>10632</v>
      </c>
      <c r="B10341" t="s">
        <v>29228</v>
      </c>
      <c r="C10341" t="s">
        <v>37029</v>
      </c>
      <c r="D10341" s="5">
        <v>26</v>
      </c>
      <c r="E10341" s="5">
        <v>11</v>
      </c>
      <c r="F10341" s="5">
        <v>8</v>
      </c>
      <c r="G10341" s="5">
        <v>33</v>
      </c>
      <c r="H10341" s="5">
        <v>78</v>
      </c>
    </row>
    <row r="10342" spans="1:8" x14ac:dyDescent="0.25">
      <c r="A10342" t="s">
        <v>16857</v>
      </c>
      <c r="B10342" t="s">
        <v>29229</v>
      </c>
      <c r="C10342" t="s">
        <v>1242</v>
      </c>
      <c r="D10342" s="5">
        <v>4</v>
      </c>
      <c r="E10342" s="5">
        <v>14</v>
      </c>
      <c r="F10342" s="5">
        <v>3</v>
      </c>
      <c r="G10342" s="5"/>
      <c r="H10342" s="5">
        <v>21</v>
      </c>
    </row>
    <row r="10343" spans="1:8" x14ac:dyDescent="0.25">
      <c r="A10343" t="s">
        <v>1508</v>
      </c>
      <c r="B10343" t="s">
        <v>29229</v>
      </c>
      <c r="C10343" t="s">
        <v>1242</v>
      </c>
      <c r="D10343" s="5">
        <v>8</v>
      </c>
      <c r="E10343" s="5">
        <v>17</v>
      </c>
      <c r="F10343" s="5">
        <v>7</v>
      </c>
      <c r="G10343" s="5">
        <v>2</v>
      </c>
      <c r="H10343" s="5">
        <v>34</v>
      </c>
    </row>
    <row r="10344" spans="1:8" x14ac:dyDescent="0.25">
      <c r="A10344" t="s">
        <v>18756</v>
      </c>
      <c r="B10344" t="s">
        <v>29230</v>
      </c>
      <c r="C10344" t="s">
        <v>15990</v>
      </c>
      <c r="D10344" s="5">
        <v>2</v>
      </c>
      <c r="E10344" s="5">
        <v>2</v>
      </c>
      <c r="F10344" s="5">
        <v>1</v>
      </c>
      <c r="G10344" s="5">
        <v>3</v>
      </c>
      <c r="H10344" s="5">
        <v>8</v>
      </c>
    </row>
    <row r="10345" spans="1:8" x14ac:dyDescent="0.25">
      <c r="A10345" t="s">
        <v>2057</v>
      </c>
      <c r="B10345" t="s">
        <v>29231</v>
      </c>
      <c r="C10345" t="s">
        <v>2027</v>
      </c>
      <c r="D10345" s="5">
        <v>7</v>
      </c>
      <c r="E10345" s="5">
        <v>4</v>
      </c>
      <c r="F10345" s="5">
        <v>1</v>
      </c>
      <c r="G10345" s="5">
        <v>3</v>
      </c>
      <c r="H10345" s="5">
        <v>15</v>
      </c>
    </row>
    <row r="10346" spans="1:8" x14ac:dyDescent="0.25">
      <c r="A10346" t="s">
        <v>8294</v>
      </c>
      <c r="B10346" t="s">
        <v>29232</v>
      </c>
      <c r="C10346" t="s">
        <v>1171</v>
      </c>
      <c r="D10346" s="5">
        <v>9</v>
      </c>
      <c r="E10346" s="5">
        <v>8</v>
      </c>
      <c r="F10346" s="5">
        <v>1</v>
      </c>
      <c r="G10346" s="5">
        <v>15</v>
      </c>
      <c r="H10346" s="5">
        <v>33</v>
      </c>
    </row>
    <row r="10347" spans="1:8" x14ac:dyDescent="0.25">
      <c r="A10347" t="s">
        <v>13746</v>
      </c>
      <c r="B10347" t="s">
        <v>29233</v>
      </c>
      <c r="C10347" t="s">
        <v>37029</v>
      </c>
      <c r="D10347" s="5">
        <v>12</v>
      </c>
      <c r="E10347" s="5">
        <v>11</v>
      </c>
      <c r="F10347" s="5">
        <v>12</v>
      </c>
      <c r="G10347" s="5">
        <v>7</v>
      </c>
      <c r="H10347" s="5">
        <v>42</v>
      </c>
    </row>
    <row r="10348" spans="1:8" x14ac:dyDescent="0.25">
      <c r="A10348" t="s">
        <v>17357</v>
      </c>
      <c r="B10348" t="s">
        <v>28894</v>
      </c>
      <c r="C10348" t="s">
        <v>2635</v>
      </c>
      <c r="D10348" s="5">
        <v>28</v>
      </c>
      <c r="E10348" s="5"/>
      <c r="F10348" s="5"/>
      <c r="G10348" s="5"/>
      <c r="H10348" s="5">
        <v>28</v>
      </c>
    </row>
    <row r="10349" spans="1:8" x14ac:dyDescent="0.25">
      <c r="A10349" t="s">
        <v>17357</v>
      </c>
      <c r="B10349" t="s">
        <v>29234</v>
      </c>
      <c r="C10349" t="s">
        <v>2635</v>
      </c>
      <c r="D10349" s="5">
        <v>11</v>
      </c>
      <c r="E10349" s="5"/>
      <c r="F10349" s="5"/>
      <c r="G10349" s="5"/>
      <c r="H10349" s="5">
        <v>11</v>
      </c>
    </row>
    <row r="10350" spans="1:8" x14ac:dyDescent="0.25">
      <c r="A10350" t="s">
        <v>10876</v>
      </c>
      <c r="B10350" t="s">
        <v>29235</v>
      </c>
      <c r="C10350" t="s">
        <v>2635</v>
      </c>
      <c r="D10350" s="5">
        <v>33</v>
      </c>
      <c r="E10350" s="5">
        <v>48</v>
      </c>
      <c r="F10350" s="5">
        <v>18</v>
      </c>
      <c r="G10350" s="5">
        <v>42</v>
      </c>
      <c r="H10350" s="5">
        <v>141</v>
      </c>
    </row>
    <row r="10351" spans="1:8" x14ac:dyDescent="0.25">
      <c r="A10351" t="s">
        <v>6797</v>
      </c>
      <c r="B10351" t="s">
        <v>29236</v>
      </c>
      <c r="C10351" t="s">
        <v>550</v>
      </c>
      <c r="D10351" s="5">
        <v>3</v>
      </c>
      <c r="E10351" s="5">
        <v>7</v>
      </c>
      <c r="F10351" s="5">
        <v>7</v>
      </c>
      <c r="G10351" s="5">
        <v>15</v>
      </c>
      <c r="H10351" s="5">
        <v>32</v>
      </c>
    </row>
    <row r="10352" spans="1:8" x14ac:dyDescent="0.25">
      <c r="A10352" t="s">
        <v>14125</v>
      </c>
      <c r="B10352" t="s">
        <v>29237</v>
      </c>
      <c r="C10352" t="s">
        <v>3050</v>
      </c>
      <c r="D10352" s="5">
        <v>20</v>
      </c>
      <c r="E10352" s="5">
        <v>16</v>
      </c>
      <c r="F10352" s="5">
        <v>11</v>
      </c>
      <c r="G10352" s="5">
        <v>17</v>
      </c>
      <c r="H10352" s="5">
        <v>64</v>
      </c>
    </row>
    <row r="10353" spans="1:8" x14ac:dyDescent="0.25">
      <c r="A10353" t="s">
        <v>7730</v>
      </c>
      <c r="B10353" t="s">
        <v>29238</v>
      </c>
      <c r="C10353" t="s">
        <v>850</v>
      </c>
      <c r="D10353" s="5">
        <v>6</v>
      </c>
      <c r="E10353" s="5">
        <v>1</v>
      </c>
      <c r="F10353" s="5">
        <v>2</v>
      </c>
      <c r="G10353" s="5">
        <v>1</v>
      </c>
      <c r="H10353" s="5">
        <v>10</v>
      </c>
    </row>
    <row r="10354" spans="1:8" x14ac:dyDescent="0.25">
      <c r="A10354" t="s">
        <v>3994</v>
      </c>
      <c r="B10354" t="s">
        <v>29239</v>
      </c>
      <c r="C10354" t="s">
        <v>3050</v>
      </c>
      <c r="D10354" s="5">
        <v>36.31</v>
      </c>
      <c r="E10354" s="5">
        <v>37</v>
      </c>
      <c r="F10354" s="5">
        <v>16</v>
      </c>
      <c r="G10354" s="5">
        <v>21</v>
      </c>
      <c r="H10354" s="5">
        <v>110.31</v>
      </c>
    </row>
    <row r="10355" spans="1:8" x14ac:dyDescent="0.25">
      <c r="A10355" t="s">
        <v>9382</v>
      </c>
      <c r="B10355" t="s">
        <v>29240</v>
      </c>
      <c r="C10355" t="s">
        <v>2024</v>
      </c>
      <c r="D10355" s="5">
        <v>6</v>
      </c>
      <c r="E10355" s="5">
        <v>2</v>
      </c>
      <c r="F10355" s="5">
        <v>7</v>
      </c>
      <c r="G10355" s="5">
        <v>2</v>
      </c>
      <c r="H10355" s="5">
        <v>17</v>
      </c>
    </row>
    <row r="10356" spans="1:8" x14ac:dyDescent="0.25">
      <c r="A10356" t="s">
        <v>2101</v>
      </c>
      <c r="B10356" t="s">
        <v>29240</v>
      </c>
      <c r="C10356" t="s">
        <v>2024</v>
      </c>
      <c r="D10356" s="5">
        <v>6</v>
      </c>
      <c r="E10356" s="5"/>
      <c r="F10356" s="5"/>
      <c r="G10356" s="5"/>
      <c r="H10356" s="5">
        <v>6</v>
      </c>
    </row>
    <row r="10357" spans="1:8" x14ac:dyDescent="0.25">
      <c r="A10357" t="s">
        <v>13135</v>
      </c>
      <c r="B10357" t="s">
        <v>29241</v>
      </c>
      <c r="C10357" t="s">
        <v>2932</v>
      </c>
      <c r="D10357" s="5"/>
      <c r="E10357" s="5">
        <v>1</v>
      </c>
      <c r="F10357" s="5">
        <v>1</v>
      </c>
      <c r="G10357" s="5">
        <v>7</v>
      </c>
      <c r="H10357" s="5">
        <v>9</v>
      </c>
    </row>
    <row r="10358" spans="1:8" x14ac:dyDescent="0.25">
      <c r="A10358" t="s">
        <v>9316</v>
      </c>
      <c r="B10358" t="s">
        <v>29242</v>
      </c>
      <c r="C10358" t="s">
        <v>657</v>
      </c>
      <c r="D10358" s="5">
        <v>10</v>
      </c>
      <c r="E10358" s="5">
        <v>6</v>
      </c>
      <c r="F10358" s="5"/>
      <c r="G10358" s="5">
        <v>1</v>
      </c>
      <c r="H10358" s="5">
        <v>17</v>
      </c>
    </row>
    <row r="10359" spans="1:8" x14ac:dyDescent="0.25">
      <c r="A10359" t="s">
        <v>9316</v>
      </c>
      <c r="B10359" t="s">
        <v>29243</v>
      </c>
      <c r="C10359" t="s">
        <v>6735</v>
      </c>
      <c r="D10359" s="5"/>
      <c r="E10359" s="5"/>
      <c r="F10359" s="5"/>
      <c r="G10359" s="5">
        <v>8</v>
      </c>
      <c r="H10359" s="5">
        <v>8</v>
      </c>
    </row>
    <row r="10360" spans="1:8" x14ac:dyDescent="0.25">
      <c r="A10360" t="s">
        <v>2156</v>
      </c>
      <c r="B10360" t="s">
        <v>29244</v>
      </c>
      <c r="C10360" t="s">
        <v>2027</v>
      </c>
      <c r="D10360" s="5">
        <v>3</v>
      </c>
      <c r="E10360" s="5">
        <v>2</v>
      </c>
      <c r="F10360" s="5"/>
      <c r="G10360" s="5">
        <v>3</v>
      </c>
      <c r="H10360" s="5">
        <v>8</v>
      </c>
    </row>
    <row r="10361" spans="1:8" x14ac:dyDescent="0.25">
      <c r="A10361" t="s">
        <v>16045</v>
      </c>
      <c r="B10361" t="s">
        <v>29245</v>
      </c>
      <c r="C10361" t="s">
        <v>15990</v>
      </c>
      <c r="D10361" s="5">
        <v>6</v>
      </c>
      <c r="E10361" s="5">
        <v>2</v>
      </c>
      <c r="F10361" s="5">
        <v>4</v>
      </c>
      <c r="G10361" s="5">
        <v>2</v>
      </c>
      <c r="H10361" s="5">
        <v>14</v>
      </c>
    </row>
    <row r="10362" spans="1:8" x14ac:dyDescent="0.25">
      <c r="A10362" t="s">
        <v>2102</v>
      </c>
      <c r="B10362" t="s">
        <v>29246</v>
      </c>
      <c r="C10362" t="s">
        <v>2024</v>
      </c>
      <c r="D10362" s="5">
        <v>11</v>
      </c>
      <c r="E10362" s="5">
        <v>13</v>
      </c>
      <c r="F10362" s="5">
        <v>5</v>
      </c>
      <c r="G10362" s="5">
        <v>7</v>
      </c>
      <c r="H10362" s="5">
        <v>36</v>
      </c>
    </row>
    <row r="10363" spans="1:8" x14ac:dyDescent="0.25">
      <c r="A10363" t="s">
        <v>9383</v>
      </c>
      <c r="B10363" t="s">
        <v>29247</v>
      </c>
      <c r="C10363" t="s">
        <v>2024</v>
      </c>
      <c r="D10363" s="5">
        <v>9</v>
      </c>
      <c r="E10363" s="5">
        <v>5</v>
      </c>
      <c r="F10363" s="5">
        <v>2</v>
      </c>
      <c r="G10363" s="5">
        <v>4</v>
      </c>
      <c r="H10363" s="5">
        <v>20</v>
      </c>
    </row>
    <row r="10364" spans="1:8" x14ac:dyDescent="0.25">
      <c r="A10364" t="s">
        <v>2135</v>
      </c>
      <c r="B10364" t="s">
        <v>29248</v>
      </c>
      <c r="C10364" t="s">
        <v>2024</v>
      </c>
      <c r="D10364" s="5">
        <v>20</v>
      </c>
      <c r="E10364" s="5">
        <v>7</v>
      </c>
      <c r="F10364" s="5">
        <v>10</v>
      </c>
      <c r="G10364" s="5">
        <v>15</v>
      </c>
      <c r="H10364" s="5">
        <v>52</v>
      </c>
    </row>
    <row r="10365" spans="1:8" x14ac:dyDescent="0.25">
      <c r="A10365" t="s">
        <v>2065</v>
      </c>
      <c r="B10365" t="s">
        <v>29249</v>
      </c>
      <c r="C10365" t="s">
        <v>2024</v>
      </c>
      <c r="D10365" s="5">
        <v>5</v>
      </c>
      <c r="E10365" s="5">
        <v>5</v>
      </c>
      <c r="F10365" s="5">
        <v>3</v>
      </c>
      <c r="G10365" s="5">
        <v>4</v>
      </c>
      <c r="H10365" s="5">
        <v>17</v>
      </c>
    </row>
    <row r="10366" spans="1:8" x14ac:dyDescent="0.25">
      <c r="A10366" t="s">
        <v>2137</v>
      </c>
      <c r="B10366" t="s">
        <v>29250</v>
      </c>
      <c r="C10366" t="s">
        <v>2024</v>
      </c>
      <c r="D10366" s="5">
        <v>7</v>
      </c>
      <c r="E10366" s="5">
        <v>4</v>
      </c>
      <c r="F10366" s="5">
        <v>1</v>
      </c>
      <c r="G10366" s="5">
        <v>2</v>
      </c>
      <c r="H10366" s="5">
        <v>14</v>
      </c>
    </row>
    <row r="10367" spans="1:8" x14ac:dyDescent="0.25">
      <c r="A10367" t="s">
        <v>9397</v>
      </c>
      <c r="B10367" t="s">
        <v>29251</v>
      </c>
      <c r="C10367" t="s">
        <v>2024</v>
      </c>
      <c r="D10367" s="5"/>
      <c r="E10367" s="5">
        <v>5</v>
      </c>
      <c r="F10367" s="5">
        <v>2</v>
      </c>
      <c r="G10367" s="5">
        <v>2</v>
      </c>
      <c r="H10367" s="5">
        <v>9</v>
      </c>
    </row>
    <row r="10368" spans="1:8" x14ac:dyDescent="0.25">
      <c r="A10368" t="s">
        <v>9149</v>
      </c>
      <c r="B10368" t="s">
        <v>29252</v>
      </c>
      <c r="C10368" t="s">
        <v>316</v>
      </c>
      <c r="D10368" s="5">
        <v>1</v>
      </c>
      <c r="E10368" s="5">
        <v>4</v>
      </c>
      <c r="F10368" s="5">
        <v>5</v>
      </c>
      <c r="G10368" s="5">
        <v>13</v>
      </c>
      <c r="H10368" s="5">
        <v>23</v>
      </c>
    </row>
    <row r="10369" spans="1:8" x14ac:dyDescent="0.25">
      <c r="A10369" t="s">
        <v>9183</v>
      </c>
      <c r="B10369" t="s">
        <v>29253</v>
      </c>
      <c r="C10369" t="s">
        <v>939</v>
      </c>
      <c r="D10369" s="5">
        <v>5</v>
      </c>
      <c r="E10369" s="5">
        <v>7</v>
      </c>
      <c r="F10369" s="5">
        <v>5</v>
      </c>
      <c r="G10369" s="5">
        <v>2</v>
      </c>
      <c r="H10369" s="5">
        <v>19</v>
      </c>
    </row>
    <row r="10370" spans="1:8" x14ac:dyDescent="0.25">
      <c r="A10370" t="s">
        <v>2139</v>
      </c>
      <c r="B10370" t="s">
        <v>29254</v>
      </c>
      <c r="C10370" t="s">
        <v>2024</v>
      </c>
      <c r="D10370" s="5">
        <v>21</v>
      </c>
      <c r="E10370" s="5">
        <v>10</v>
      </c>
      <c r="F10370" s="5">
        <v>14</v>
      </c>
      <c r="G10370" s="5">
        <v>48</v>
      </c>
      <c r="H10370" s="5">
        <v>93</v>
      </c>
    </row>
    <row r="10371" spans="1:8" x14ac:dyDescent="0.25">
      <c r="A10371" t="s">
        <v>9396</v>
      </c>
      <c r="B10371" t="s">
        <v>29255</v>
      </c>
      <c r="C10371" t="s">
        <v>2024</v>
      </c>
      <c r="D10371" s="5">
        <v>5</v>
      </c>
      <c r="E10371" s="5">
        <v>5</v>
      </c>
      <c r="F10371" s="5">
        <v>4</v>
      </c>
      <c r="G10371" s="5">
        <v>2</v>
      </c>
      <c r="H10371" s="5">
        <v>16</v>
      </c>
    </row>
    <row r="10372" spans="1:8" x14ac:dyDescent="0.25">
      <c r="A10372" t="s">
        <v>1966</v>
      </c>
      <c r="B10372" t="s">
        <v>29256</v>
      </c>
      <c r="C10372" t="s">
        <v>37029</v>
      </c>
      <c r="D10372" s="5">
        <v>17</v>
      </c>
      <c r="E10372" s="5">
        <v>10</v>
      </c>
      <c r="F10372" s="5">
        <v>19</v>
      </c>
      <c r="G10372" s="5">
        <v>15</v>
      </c>
      <c r="H10372" s="5">
        <v>61</v>
      </c>
    </row>
    <row r="10373" spans="1:8" x14ac:dyDescent="0.25">
      <c r="A10373" t="s">
        <v>9403</v>
      </c>
      <c r="B10373" t="s">
        <v>29257</v>
      </c>
      <c r="C10373" t="s">
        <v>2024</v>
      </c>
      <c r="D10373" s="5">
        <v>10</v>
      </c>
      <c r="E10373" s="5">
        <v>5</v>
      </c>
      <c r="F10373" s="5"/>
      <c r="G10373" s="5">
        <v>12</v>
      </c>
      <c r="H10373" s="5">
        <v>27</v>
      </c>
    </row>
    <row r="10374" spans="1:8" x14ac:dyDescent="0.25">
      <c r="A10374" t="s">
        <v>9398</v>
      </c>
      <c r="B10374" t="s">
        <v>29258</v>
      </c>
      <c r="C10374" t="s">
        <v>2024</v>
      </c>
      <c r="D10374" s="5"/>
      <c r="E10374" s="5">
        <v>3</v>
      </c>
      <c r="F10374" s="5">
        <v>11</v>
      </c>
      <c r="G10374" s="5">
        <v>5</v>
      </c>
      <c r="H10374" s="5">
        <v>19</v>
      </c>
    </row>
    <row r="10375" spans="1:8" x14ac:dyDescent="0.25">
      <c r="A10375" t="s">
        <v>14886</v>
      </c>
      <c r="B10375" t="s">
        <v>29259</v>
      </c>
      <c r="C10375" t="s">
        <v>37029</v>
      </c>
      <c r="D10375" s="5">
        <v>21</v>
      </c>
      <c r="E10375" s="5">
        <v>13</v>
      </c>
      <c r="F10375" s="5">
        <v>5</v>
      </c>
      <c r="G10375" s="5">
        <v>14</v>
      </c>
      <c r="H10375" s="5">
        <v>53</v>
      </c>
    </row>
    <row r="10376" spans="1:8" x14ac:dyDescent="0.25">
      <c r="A10376" t="s">
        <v>3713</v>
      </c>
      <c r="B10376" t="s">
        <v>29193</v>
      </c>
      <c r="C10376" t="s">
        <v>2815</v>
      </c>
      <c r="D10376" s="5"/>
      <c r="E10376" s="5"/>
      <c r="F10376" s="5"/>
      <c r="G10376" s="5">
        <v>7</v>
      </c>
      <c r="H10376" s="5">
        <v>7</v>
      </c>
    </row>
    <row r="10377" spans="1:8" x14ac:dyDescent="0.25">
      <c r="A10377" t="s">
        <v>3713</v>
      </c>
      <c r="B10377" t="s">
        <v>29260</v>
      </c>
      <c r="C10377" t="s">
        <v>2815</v>
      </c>
      <c r="D10377" s="5">
        <v>24.5</v>
      </c>
      <c r="E10377" s="5">
        <v>11</v>
      </c>
      <c r="F10377" s="5"/>
      <c r="G10377" s="5"/>
      <c r="H10377" s="5">
        <v>35.5</v>
      </c>
    </row>
    <row r="10378" spans="1:8" x14ac:dyDescent="0.25">
      <c r="A10378" t="s">
        <v>15824</v>
      </c>
      <c r="B10378" t="s">
        <v>29261</v>
      </c>
      <c r="C10378" t="s">
        <v>3524</v>
      </c>
      <c r="D10378" s="5">
        <v>6</v>
      </c>
      <c r="E10378" s="5">
        <v>19</v>
      </c>
      <c r="F10378" s="5">
        <v>11</v>
      </c>
      <c r="G10378" s="5">
        <v>12</v>
      </c>
      <c r="H10378" s="5">
        <v>48</v>
      </c>
    </row>
    <row r="10379" spans="1:8" x14ac:dyDescent="0.25">
      <c r="A10379" t="s">
        <v>15825</v>
      </c>
      <c r="B10379" t="s">
        <v>29262</v>
      </c>
      <c r="C10379" t="s">
        <v>3524</v>
      </c>
      <c r="D10379" s="5">
        <v>9</v>
      </c>
      <c r="E10379" s="5">
        <v>20</v>
      </c>
      <c r="F10379" s="5">
        <v>10</v>
      </c>
      <c r="G10379" s="5">
        <v>18</v>
      </c>
      <c r="H10379" s="5">
        <v>57</v>
      </c>
    </row>
    <row r="10380" spans="1:8" x14ac:dyDescent="0.25">
      <c r="A10380" t="s">
        <v>2119</v>
      </c>
      <c r="B10380" t="s">
        <v>29263</v>
      </c>
      <c r="C10380" t="s">
        <v>2024</v>
      </c>
      <c r="D10380" s="5">
        <v>10</v>
      </c>
      <c r="E10380" s="5">
        <v>3</v>
      </c>
      <c r="F10380" s="5">
        <v>10</v>
      </c>
      <c r="G10380" s="5">
        <v>16</v>
      </c>
      <c r="H10380" s="5">
        <v>39</v>
      </c>
    </row>
    <row r="10381" spans="1:8" x14ac:dyDescent="0.25">
      <c r="A10381" t="s">
        <v>2136</v>
      </c>
      <c r="B10381" t="s">
        <v>29264</v>
      </c>
      <c r="C10381" t="s">
        <v>2024</v>
      </c>
      <c r="D10381" s="5">
        <v>11</v>
      </c>
      <c r="E10381" s="5">
        <v>1</v>
      </c>
      <c r="F10381" s="5">
        <v>7</v>
      </c>
      <c r="G10381" s="5">
        <v>9</v>
      </c>
      <c r="H10381" s="5">
        <v>28</v>
      </c>
    </row>
    <row r="10382" spans="1:8" x14ac:dyDescent="0.25">
      <c r="A10382" t="s">
        <v>8287</v>
      </c>
      <c r="B10382" t="s">
        <v>29265</v>
      </c>
      <c r="C10382" t="s">
        <v>1171</v>
      </c>
      <c r="D10382" s="5">
        <v>1</v>
      </c>
      <c r="E10382" s="5">
        <v>1</v>
      </c>
      <c r="F10382" s="5">
        <v>2</v>
      </c>
      <c r="G10382" s="5">
        <v>1</v>
      </c>
      <c r="H10382" s="5">
        <v>5</v>
      </c>
    </row>
    <row r="10383" spans="1:8" x14ac:dyDescent="0.25">
      <c r="A10383" t="s">
        <v>1060</v>
      </c>
      <c r="B10383" t="s">
        <v>29266</v>
      </c>
      <c r="C10383" t="s">
        <v>42</v>
      </c>
      <c r="D10383" s="5">
        <v>10</v>
      </c>
      <c r="E10383" s="5">
        <v>13</v>
      </c>
      <c r="F10383" s="5">
        <v>9</v>
      </c>
      <c r="G10383" s="5">
        <v>10</v>
      </c>
      <c r="H10383" s="5">
        <v>42</v>
      </c>
    </row>
    <row r="10384" spans="1:8" x14ac:dyDescent="0.25">
      <c r="A10384" t="s">
        <v>6793</v>
      </c>
      <c r="B10384" t="s">
        <v>29267</v>
      </c>
      <c r="C10384" t="s">
        <v>550</v>
      </c>
      <c r="D10384" s="5">
        <v>8</v>
      </c>
      <c r="E10384" s="5">
        <v>15</v>
      </c>
      <c r="F10384" s="5">
        <v>11</v>
      </c>
      <c r="G10384" s="5">
        <v>18</v>
      </c>
      <c r="H10384" s="5">
        <v>52</v>
      </c>
    </row>
    <row r="10385" spans="1:8" x14ac:dyDescent="0.25">
      <c r="A10385" t="s">
        <v>13100</v>
      </c>
      <c r="B10385" t="s">
        <v>29268</v>
      </c>
      <c r="C10385" t="s">
        <v>2932</v>
      </c>
      <c r="D10385" s="5">
        <v>4</v>
      </c>
      <c r="E10385" s="5">
        <v>6</v>
      </c>
      <c r="F10385" s="5">
        <v>4</v>
      </c>
      <c r="G10385" s="5">
        <v>2</v>
      </c>
      <c r="H10385" s="5">
        <v>16</v>
      </c>
    </row>
    <row r="10386" spans="1:8" x14ac:dyDescent="0.25">
      <c r="A10386" t="s">
        <v>14142</v>
      </c>
      <c r="B10386" t="s">
        <v>29269</v>
      </c>
      <c r="C10386" t="s">
        <v>3050</v>
      </c>
      <c r="D10386" s="5">
        <v>4</v>
      </c>
      <c r="E10386" s="5">
        <v>2</v>
      </c>
      <c r="F10386" s="5"/>
      <c r="G10386" s="5"/>
      <c r="H10386" s="5">
        <v>6</v>
      </c>
    </row>
    <row r="10387" spans="1:8" x14ac:dyDescent="0.25">
      <c r="A10387" t="s">
        <v>9384</v>
      </c>
      <c r="B10387" t="s">
        <v>29270</v>
      </c>
      <c r="C10387" t="s">
        <v>2024</v>
      </c>
      <c r="D10387" s="5">
        <v>12</v>
      </c>
      <c r="E10387" s="5">
        <v>11</v>
      </c>
      <c r="F10387" s="5">
        <v>8</v>
      </c>
      <c r="G10387" s="5">
        <v>8</v>
      </c>
      <c r="H10387" s="5">
        <v>39</v>
      </c>
    </row>
    <row r="10388" spans="1:8" x14ac:dyDescent="0.25">
      <c r="A10388" t="s">
        <v>2130</v>
      </c>
      <c r="B10388" t="s">
        <v>29271</v>
      </c>
      <c r="C10388" t="s">
        <v>2024</v>
      </c>
      <c r="D10388" s="5">
        <v>11</v>
      </c>
      <c r="E10388" s="5">
        <v>10</v>
      </c>
      <c r="F10388" s="5">
        <v>13</v>
      </c>
      <c r="G10388" s="5">
        <v>10</v>
      </c>
      <c r="H10388" s="5">
        <v>44</v>
      </c>
    </row>
    <row r="10389" spans="1:8" x14ac:dyDescent="0.25">
      <c r="A10389" t="s">
        <v>6815</v>
      </c>
      <c r="B10389" t="s">
        <v>29272</v>
      </c>
      <c r="C10389" t="s">
        <v>3050</v>
      </c>
      <c r="D10389" s="5">
        <v>8.49</v>
      </c>
      <c r="E10389" s="5">
        <v>10</v>
      </c>
      <c r="F10389" s="5">
        <v>5</v>
      </c>
      <c r="G10389" s="5">
        <v>1</v>
      </c>
      <c r="H10389" s="5">
        <v>24.490000000000002</v>
      </c>
    </row>
    <row r="10390" spans="1:8" x14ac:dyDescent="0.25">
      <c r="A10390" t="s">
        <v>18820</v>
      </c>
      <c r="B10390" t="s">
        <v>29273</v>
      </c>
      <c r="C10390" t="s">
        <v>14</v>
      </c>
      <c r="D10390" s="5"/>
      <c r="E10390" s="5">
        <v>3</v>
      </c>
      <c r="F10390" s="5">
        <v>3</v>
      </c>
      <c r="G10390" s="5">
        <v>2</v>
      </c>
      <c r="H10390" s="5">
        <v>8</v>
      </c>
    </row>
    <row r="10391" spans="1:8" x14ac:dyDescent="0.25">
      <c r="A10391" t="s">
        <v>8816</v>
      </c>
      <c r="B10391" t="s">
        <v>29274</v>
      </c>
      <c r="C10391" t="s">
        <v>1242</v>
      </c>
      <c r="D10391" s="5">
        <v>15</v>
      </c>
      <c r="E10391" s="5">
        <v>9</v>
      </c>
      <c r="F10391" s="5">
        <v>2</v>
      </c>
      <c r="G10391" s="5">
        <v>10</v>
      </c>
      <c r="H10391" s="5">
        <v>36</v>
      </c>
    </row>
    <row r="10392" spans="1:8" x14ac:dyDescent="0.25">
      <c r="A10392" t="s">
        <v>8880</v>
      </c>
      <c r="B10392" t="s">
        <v>29275</v>
      </c>
      <c r="C10392" t="s">
        <v>1242</v>
      </c>
      <c r="D10392" s="5">
        <v>6</v>
      </c>
      <c r="E10392" s="5">
        <v>8</v>
      </c>
      <c r="F10392" s="5">
        <v>3</v>
      </c>
      <c r="G10392" s="5">
        <v>2</v>
      </c>
      <c r="H10392" s="5">
        <v>19</v>
      </c>
    </row>
    <row r="10393" spans="1:8" x14ac:dyDescent="0.25">
      <c r="A10393" t="s">
        <v>8548</v>
      </c>
      <c r="B10393" t="s">
        <v>29276</v>
      </c>
      <c r="C10393" t="s">
        <v>1242</v>
      </c>
      <c r="D10393" s="5">
        <v>4</v>
      </c>
      <c r="E10393" s="5">
        <v>6</v>
      </c>
      <c r="F10393" s="5">
        <v>4</v>
      </c>
      <c r="G10393" s="5">
        <v>2</v>
      </c>
      <c r="H10393" s="5">
        <v>16</v>
      </c>
    </row>
    <row r="10394" spans="1:8" x14ac:dyDescent="0.25">
      <c r="A10394" t="s">
        <v>2056</v>
      </c>
      <c r="B10394" t="s">
        <v>29277</v>
      </c>
      <c r="C10394" t="s">
        <v>2027</v>
      </c>
      <c r="D10394" s="5">
        <v>8</v>
      </c>
      <c r="E10394" s="5">
        <v>5</v>
      </c>
      <c r="F10394" s="5">
        <v>3</v>
      </c>
      <c r="G10394" s="5">
        <v>3</v>
      </c>
      <c r="H10394" s="5">
        <v>19</v>
      </c>
    </row>
    <row r="10395" spans="1:8" x14ac:dyDescent="0.25">
      <c r="A10395" t="s">
        <v>16046</v>
      </c>
      <c r="B10395" t="s">
        <v>29278</v>
      </c>
      <c r="C10395" t="s">
        <v>15990</v>
      </c>
      <c r="D10395" s="5">
        <v>9</v>
      </c>
      <c r="E10395" s="5">
        <v>11</v>
      </c>
      <c r="F10395" s="5">
        <v>4</v>
      </c>
      <c r="G10395" s="5">
        <v>3</v>
      </c>
      <c r="H10395" s="5">
        <v>27</v>
      </c>
    </row>
    <row r="10396" spans="1:8" x14ac:dyDescent="0.25">
      <c r="A10396" t="s">
        <v>5081</v>
      </c>
      <c r="B10396" t="s">
        <v>29279</v>
      </c>
      <c r="C10396" t="s">
        <v>37029</v>
      </c>
      <c r="D10396" s="5"/>
      <c r="E10396" s="5"/>
      <c r="F10396" s="5"/>
      <c r="G10396" s="5">
        <v>11</v>
      </c>
      <c r="H10396" s="5">
        <v>11</v>
      </c>
    </row>
    <row r="10397" spans="1:8" x14ac:dyDescent="0.25">
      <c r="A10397" t="s">
        <v>10898</v>
      </c>
      <c r="B10397" t="s">
        <v>29280</v>
      </c>
      <c r="C10397" t="s">
        <v>2635</v>
      </c>
      <c r="D10397" s="5">
        <v>59</v>
      </c>
      <c r="E10397" s="5">
        <v>42</v>
      </c>
      <c r="F10397" s="5">
        <v>23</v>
      </c>
      <c r="G10397" s="5">
        <v>43</v>
      </c>
      <c r="H10397" s="5">
        <v>167</v>
      </c>
    </row>
    <row r="10398" spans="1:8" x14ac:dyDescent="0.25">
      <c r="A10398" t="s">
        <v>9150</v>
      </c>
      <c r="B10398" t="s">
        <v>29281</v>
      </c>
      <c r="C10398" t="s">
        <v>37029</v>
      </c>
      <c r="D10398" s="5">
        <v>30</v>
      </c>
      <c r="E10398" s="5">
        <v>16</v>
      </c>
      <c r="F10398" s="5">
        <v>21</v>
      </c>
      <c r="G10398" s="5">
        <v>13</v>
      </c>
      <c r="H10398" s="5">
        <v>80</v>
      </c>
    </row>
    <row r="10399" spans="1:8" x14ac:dyDescent="0.25">
      <c r="A10399" t="s">
        <v>9411</v>
      </c>
      <c r="B10399" t="s">
        <v>29282</v>
      </c>
      <c r="C10399" t="s">
        <v>2024</v>
      </c>
      <c r="D10399" s="5">
        <v>6</v>
      </c>
      <c r="E10399" s="5">
        <v>7</v>
      </c>
      <c r="F10399" s="5">
        <v>7</v>
      </c>
      <c r="G10399" s="5">
        <v>7</v>
      </c>
      <c r="H10399" s="5">
        <v>27</v>
      </c>
    </row>
    <row r="10400" spans="1:8" x14ac:dyDescent="0.25">
      <c r="A10400" t="s">
        <v>10892</v>
      </c>
      <c r="B10400" t="s">
        <v>29283</v>
      </c>
      <c r="C10400" t="s">
        <v>2635</v>
      </c>
      <c r="D10400" s="5">
        <v>35</v>
      </c>
      <c r="E10400" s="5">
        <v>41</v>
      </c>
      <c r="F10400" s="5">
        <v>35</v>
      </c>
      <c r="G10400" s="5">
        <v>41</v>
      </c>
      <c r="H10400" s="5">
        <v>152</v>
      </c>
    </row>
    <row r="10401" spans="1:8" x14ac:dyDescent="0.25">
      <c r="A10401" t="s">
        <v>18644</v>
      </c>
      <c r="B10401" t="s">
        <v>29284</v>
      </c>
      <c r="C10401" t="s">
        <v>175</v>
      </c>
      <c r="D10401" s="5">
        <v>3</v>
      </c>
      <c r="E10401" s="5"/>
      <c r="F10401" s="5"/>
      <c r="G10401" s="5"/>
      <c r="H10401" s="5">
        <v>3</v>
      </c>
    </row>
    <row r="10402" spans="1:8" x14ac:dyDescent="0.25">
      <c r="A10402" t="s">
        <v>16047</v>
      </c>
      <c r="B10402" t="s">
        <v>29285</v>
      </c>
      <c r="C10402" t="s">
        <v>15990</v>
      </c>
      <c r="D10402" s="5">
        <v>4</v>
      </c>
      <c r="E10402" s="5">
        <v>5</v>
      </c>
      <c r="F10402" s="5">
        <v>4</v>
      </c>
      <c r="G10402" s="5">
        <v>3</v>
      </c>
      <c r="H10402" s="5">
        <v>16</v>
      </c>
    </row>
    <row r="10403" spans="1:8" x14ac:dyDescent="0.25">
      <c r="A10403" t="s">
        <v>13763</v>
      </c>
      <c r="B10403" t="s">
        <v>29286</v>
      </c>
      <c r="C10403" t="s">
        <v>37029</v>
      </c>
      <c r="D10403" s="5">
        <v>11</v>
      </c>
      <c r="E10403" s="5">
        <v>9</v>
      </c>
      <c r="F10403" s="5">
        <v>4</v>
      </c>
      <c r="G10403" s="5">
        <v>6</v>
      </c>
      <c r="H10403" s="5">
        <v>30</v>
      </c>
    </row>
    <row r="10404" spans="1:8" x14ac:dyDescent="0.25">
      <c r="A10404" t="s">
        <v>18839</v>
      </c>
      <c r="B10404" t="s">
        <v>29287</v>
      </c>
      <c r="C10404" t="s">
        <v>3690</v>
      </c>
      <c r="D10404" s="5">
        <v>2</v>
      </c>
      <c r="E10404" s="5"/>
      <c r="F10404" s="5">
        <v>1</v>
      </c>
      <c r="G10404" s="5">
        <v>1</v>
      </c>
      <c r="H10404" s="5">
        <v>4</v>
      </c>
    </row>
    <row r="10405" spans="1:8" x14ac:dyDescent="0.25">
      <c r="A10405" t="s">
        <v>7986</v>
      </c>
      <c r="B10405" t="s">
        <v>29288</v>
      </c>
      <c r="C10405" t="s">
        <v>42</v>
      </c>
      <c r="D10405" s="5">
        <v>7</v>
      </c>
      <c r="E10405" s="5">
        <v>8</v>
      </c>
      <c r="F10405" s="5">
        <v>8</v>
      </c>
      <c r="G10405" s="5">
        <v>10</v>
      </c>
      <c r="H10405" s="5">
        <v>33</v>
      </c>
    </row>
    <row r="10406" spans="1:8" x14ac:dyDescent="0.25">
      <c r="A10406" t="s">
        <v>1635</v>
      </c>
      <c r="B10406" t="s">
        <v>29289</v>
      </c>
      <c r="C10406" t="s">
        <v>1242</v>
      </c>
      <c r="D10406" s="5">
        <v>13</v>
      </c>
      <c r="E10406" s="5">
        <v>9</v>
      </c>
      <c r="F10406" s="5">
        <v>8</v>
      </c>
      <c r="G10406" s="5">
        <v>16</v>
      </c>
      <c r="H10406" s="5">
        <v>46</v>
      </c>
    </row>
    <row r="10407" spans="1:8" x14ac:dyDescent="0.25">
      <c r="A10407" t="s">
        <v>10007</v>
      </c>
      <c r="B10407" t="s">
        <v>29290</v>
      </c>
      <c r="C10407" t="s">
        <v>37029</v>
      </c>
      <c r="D10407" s="5">
        <v>3</v>
      </c>
      <c r="E10407" s="5">
        <v>3</v>
      </c>
      <c r="F10407" s="5">
        <v>5</v>
      </c>
      <c r="G10407" s="5">
        <v>11</v>
      </c>
      <c r="H10407" s="5">
        <v>22</v>
      </c>
    </row>
    <row r="10408" spans="1:8" x14ac:dyDescent="0.25">
      <c r="A10408" t="s">
        <v>14888</v>
      </c>
      <c r="B10408" t="s">
        <v>29291</v>
      </c>
      <c r="C10408" t="s">
        <v>2815</v>
      </c>
      <c r="D10408" s="5">
        <v>3</v>
      </c>
      <c r="E10408" s="5"/>
      <c r="F10408" s="5"/>
      <c r="G10408" s="5">
        <v>4</v>
      </c>
      <c r="H10408" s="5">
        <v>7</v>
      </c>
    </row>
    <row r="10409" spans="1:8" x14ac:dyDescent="0.25">
      <c r="A10409" t="s">
        <v>4291</v>
      </c>
      <c r="B10409" t="s">
        <v>29292</v>
      </c>
      <c r="C10409" t="s">
        <v>37029</v>
      </c>
      <c r="D10409" s="5">
        <v>2</v>
      </c>
      <c r="E10409" s="5">
        <v>1</v>
      </c>
      <c r="F10409" s="5">
        <v>1</v>
      </c>
      <c r="G10409" s="5">
        <v>1</v>
      </c>
      <c r="H10409" s="5">
        <v>5</v>
      </c>
    </row>
    <row r="10410" spans="1:8" x14ac:dyDescent="0.25">
      <c r="A10410" t="s">
        <v>2851</v>
      </c>
      <c r="B10410" t="s">
        <v>29293</v>
      </c>
      <c r="C10410" t="s">
        <v>958</v>
      </c>
      <c r="D10410" s="5">
        <v>17</v>
      </c>
      <c r="E10410" s="5">
        <v>14</v>
      </c>
      <c r="F10410" s="5">
        <v>12</v>
      </c>
      <c r="G10410" s="5">
        <v>10</v>
      </c>
      <c r="H10410" s="5">
        <v>53</v>
      </c>
    </row>
    <row r="10411" spans="1:8" x14ac:dyDescent="0.25">
      <c r="A10411" t="s">
        <v>16280</v>
      </c>
      <c r="B10411" t="s">
        <v>29294</v>
      </c>
      <c r="C10411" t="s">
        <v>16279</v>
      </c>
      <c r="D10411" s="5"/>
      <c r="E10411" s="5"/>
      <c r="F10411" s="5"/>
      <c r="G10411" s="5">
        <v>1</v>
      </c>
      <c r="H10411" s="5">
        <v>1</v>
      </c>
    </row>
    <row r="10412" spans="1:8" x14ac:dyDescent="0.25">
      <c r="A10412" t="s">
        <v>4385</v>
      </c>
      <c r="B10412" t="s">
        <v>29295</v>
      </c>
      <c r="C10412" t="s">
        <v>84</v>
      </c>
      <c r="D10412" s="5">
        <v>13</v>
      </c>
      <c r="E10412" s="5">
        <v>5</v>
      </c>
      <c r="F10412" s="5">
        <v>4</v>
      </c>
      <c r="G10412" s="5">
        <v>12</v>
      </c>
      <c r="H10412" s="5">
        <v>34</v>
      </c>
    </row>
    <row r="10413" spans="1:8" x14ac:dyDescent="0.25">
      <c r="A10413" t="s">
        <v>4294</v>
      </c>
      <c r="B10413" t="s">
        <v>29296</v>
      </c>
      <c r="C10413" t="s">
        <v>37029</v>
      </c>
      <c r="D10413" s="5">
        <v>3</v>
      </c>
      <c r="E10413" s="5">
        <v>1</v>
      </c>
      <c r="F10413" s="5">
        <v>3</v>
      </c>
      <c r="G10413" s="5">
        <v>6</v>
      </c>
      <c r="H10413" s="5">
        <v>13</v>
      </c>
    </row>
    <row r="10414" spans="1:8" x14ac:dyDescent="0.25">
      <c r="A10414" t="s">
        <v>4843</v>
      </c>
      <c r="B10414" t="s">
        <v>29297</v>
      </c>
      <c r="C10414" t="s">
        <v>4785</v>
      </c>
      <c r="D10414" s="5">
        <v>6</v>
      </c>
      <c r="E10414" s="5">
        <v>3</v>
      </c>
      <c r="F10414" s="5"/>
      <c r="G10414" s="5">
        <v>10</v>
      </c>
      <c r="H10414" s="5">
        <v>19</v>
      </c>
    </row>
    <row r="10415" spans="1:8" x14ac:dyDescent="0.25">
      <c r="A10415" t="s">
        <v>4387</v>
      </c>
      <c r="B10415" t="s">
        <v>29298</v>
      </c>
      <c r="C10415" t="s">
        <v>84</v>
      </c>
      <c r="D10415" s="5">
        <v>6</v>
      </c>
      <c r="E10415" s="5">
        <v>1</v>
      </c>
      <c r="F10415" s="5">
        <v>3</v>
      </c>
      <c r="G10415" s="5">
        <v>4</v>
      </c>
      <c r="H10415" s="5">
        <v>14</v>
      </c>
    </row>
    <row r="10416" spans="1:8" x14ac:dyDescent="0.25">
      <c r="A10416" t="s">
        <v>16315</v>
      </c>
      <c r="B10416" t="s">
        <v>29299</v>
      </c>
      <c r="C10416" t="s">
        <v>84</v>
      </c>
      <c r="D10416" s="5">
        <v>1</v>
      </c>
      <c r="E10416" s="5"/>
      <c r="F10416" s="5">
        <v>2</v>
      </c>
      <c r="G10416" s="5">
        <v>3</v>
      </c>
      <c r="H10416" s="5">
        <v>6</v>
      </c>
    </row>
    <row r="10417" spans="1:8" x14ac:dyDescent="0.25">
      <c r="A10417" t="s">
        <v>13268</v>
      </c>
      <c r="B10417" t="s">
        <v>29300</v>
      </c>
      <c r="C10417" t="s">
        <v>2935</v>
      </c>
      <c r="D10417" s="5">
        <v>5</v>
      </c>
      <c r="E10417" s="5">
        <v>1</v>
      </c>
      <c r="F10417" s="5">
        <v>1</v>
      </c>
      <c r="G10417" s="5">
        <v>2</v>
      </c>
      <c r="H10417" s="5">
        <v>9</v>
      </c>
    </row>
    <row r="10418" spans="1:8" x14ac:dyDescent="0.25">
      <c r="A10418" t="s">
        <v>754</v>
      </c>
      <c r="B10418" t="s">
        <v>29301</v>
      </c>
      <c r="C10418" t="s">
        <v>699</v>
      </c>
      <c r="D10418" s="5">
        <v>14</v>
      </c>
      <c r="E10418" s="5">
        <v>12</v>
      </c>
      <c r="F10418" s="5">
        <v>12</v>
      </c>
      <c r="G10418" s="5">
        <v>8</v>
      </c>
      <c r="H10418" s="5">
        <v>46</v>
      </c>
    </row>
    <row r="10419" spans="1:8" x14ac:dyDescent="0.25">
      <c r="A10419" t="s">
        <v>10812</v>
      </c>
      <c r="B10419" t="s">
        <v>29302</v>
      </c>
      <c r="C10419" t="s">
        <v>3480</v>
      </c>
      <c r="D10419" s="5">
        <v>8</v>
      </c>
      <c r="E10419" s="5">
        <v>4</v>
      </c>
      <c r="F10419" s="5">
        <v>5</v>
      </c>
      <c r="G10419" s="5">
        <v>6</v>
      </c>
      <c r="H10419" s="5">
        <v>23</v>
      </c>
    </row>
    <row r="10420" spans="1:8" x14ac:dyDescent="0.25">
      <c r="A10420" t="s">
        <v>1682</v>
      </c>
      <c r="B10420" t="s">
        <v>29303</v>
      </c>
      <c r="C10420" t="s">
        <v>1666</v>
      </c>
      <c r="D10420" s="5">
        <v>33</v>
      </c>
      <c r="E10420" s="5">
        <v>28</v>
      </c>
      <c r="F10420" s="5">
        <v>18</v>
      </c>
      <c r="G10420" s="5">
        <v>35</v>
      </c>
      <c r="H10420" s="5">
        <v>114</v>
      </c>
    </row>
    <row r="10421" spans="1:8" x14ac:dyDescent="0.25">
      <c r="A10421" t="s">
        <v>12353</v>
      </c>
      <c r="B10421" t="s">
        <v>29304</v>
      </c>
      <c r="C10421" t="s">
        <v>37029</v>
      </c>
      <c r="D10421" s="5"/>
      <c r="E10421" s="5">
        <v>2</v>
      </c>
      <c r="F10421" s="5"/>
      <c r="G10421" s="5"/>
      <c r="H10421" s="5">
        <v>2</v>
      </c>
    </row>
    <row r="10422" spans="1:8" x14ac:dyDescent="0.25">
      <c r="A10422" t="s">
        <v>2040</v>
      </c>
      <c r="B10422" t="s">
        <v>29305</v>
      </c>
      <c r="C10422" t="s">
        <v>2027</v>
      </c>
      <c r="D10422" s="5">
        <v>45</v>
      </c>
      <c r="E10422" s="5">
        <v>34</v>
      </c>
      <c r="F10422" s="5">
        <v>15</v>
      </c>
      <c r="G10422" s="5">
        <v>26</v>
      </c>
      <c r="H10422" s="5">
        <v>120</v>
      </c>
    </row>
    <row r="10423" spans="1:8" x14ac:dyDescent="0.25">
      <c r="A10423" t="s">
        <v>18805</v>
      </c>
      <c r="B10423" t="s">
        <v>29306</v>
      </c>
      <c r="C10423" t="s">
        <v>37029</v>
      </c>
      <c r="D10423" s="5"/>
      <c r="E10423" s="5"/>
      <c r="F10423" s="5"/>
      <c r="G10423" s="5">
        <v>1</v>
      </c>
      <c r="H10423" s="5">
        <v>1</v>
      </c>
    </row>
    <row r="10424" spans="1:8" x14ac:dyDescent="0.25">
      <c r="A10424" t="s">
        <v>4779</v>
      </c>
      <c r="B10424" t="s">
        <v>29307</v>
      </c>
      <c r="C10424" t="s">
        <v>37029</v>
      </c>
      <c r="D10424" s="5"/>
      <c r="E10424" s="5">
        <v>6</v>
      </c>
      <c r="F10424" s="5">
        <v>10</v>
      </c>
      <c r="G10424" s="5"/>
      <c r="H10424" s="5">
        <v>16</v>
      </c>
    </row>
    <row r="10425" spans="1:8" x14ac:dyDescent="0.25">
      <c r="A10425" t="s">
        <v>31</v>
      </c>
      <c r="B10425" t="s">
        <v>29308</v>
      </c>
      <c r="C10425" t="s">
        <v>37029</v>
      </c>
      <c r="D10425" s="5"/>
      <c r="E10425" s="5">
        <v>755</v>
      </c>
      <c r="F10425" s="5">
        <v>1547</v>
      </c>
      <c r="G10425" s="5">
        <v>19</v>
      </c>
      <c r="H10425" s="5">
        <v>2321</v>
      </c>
    </row>
    <row r="10426" spans="1:8" x14ac:dyDescent="0.25">
      <c r="A10426" t="s">
        <v>4752</v>
      </c>
      <c r="B10426" t="s">
        <v>29309</v>
      </c>
      <c r="C10426" t="s">
        <v>37029</v>
      </c>
      <c r="D10426" s="5">
        <v>2</v>
      </c>
      <c r="E10426" s="5">
        <v>345</v>
      </c>
      <c r="F10426" s="5">
        <v>1515</v>
      </c>
      <c r="G10426" s="5">
        <v>2</v>
      </c>
      <c r="H10426" s="5">
        <v>1864</v>
      </c>
    </row>
    <row r="10427" spans="1:8" x14ac:dyDescent="0.25">
      <c r="A10427" t="s">
        <v>18780</v>
      </c>
      <c r="B10427" t="s">
        <v>29310</v>
      </c>
      <c r="C10427" t="s">
        <v>3575</v>
      </c>
      <c r="D10427" s="5">
        <v>2</v>
      </c>
      <c r="E10427" s="5"/>
      <c r="F10427" s="5"/>
      <c r="G10427" s="5"/>
      <c r="H10427" s="5">
        <v>2</v>
      </c>
    </row>
    <row r="10428" spans="1:8" x14ac:dyDescent="0.25">
      <c r="A10428" t="s">
        <v>4513</v>
      </c>
      <c r="B10428" t="s">
        <v>29311</v>
      </c>
      <c r="C10428" t="s">
        <v>37029</v>
      </c>
      <c r="D10428" s="5"/>
      <c r="E10428" s="5"/>
      <c r="F10428" s="5"/>
      <c r="G10428" s="5">
        <v>1</v>
      </c>
      <c r="H10428" s="5">
        <v>1</v>
      </c>
    </row>
    <row r="10429" spans="1:8" x14ac:dyDescent="0.25">
      <c r="A10429" t="s">
        <v>4339</v>
      </c>
      <c r="B10429" t="s">
        <v>29312</v>
      </c>
      <c r="C10429" t="s">
        <v>958</v>
      </c>
      <c r="D10429" s="5">
        <v>2</v>
      </c>
      <c r="E10429" s="5">
        <v>2</v>
      </c>
      <c r="F10429" s="5">
        <v>1</v>
      </c>
      <c r="G10429" s="5">
        <v>4</v>
      </c>
      <c r="H10429" s="5">
        <v>9</v>
      </c>
    </row>
    <row r="10430" spans="1:8" x14ac:dyDescent="0.25">
      <c r="A10430" t="s">
        <v>13558</v>
      </c>
      <c r="B10430" t="s">
        <v>29313</v>
      </c>
      <c r="C10430" t="s">
        <v>1214</v>
      </c>
      <c r="D10430" s="5">
        <v>3</v>
      </c>
      <c r="E10430" s="5"/>
      <c r="F10430" s="5"/>
      <c r="G10430" s="5"/>
      <c r="H10430" s="5">
        <v>3</v>
      </c>
    </row>
    <row r="10431" spans="1:8" x14ac:dyDescent="0.25">
      <c r="A10431" t="s">
        <v>3026</v>
      </c>
      <c r="B10431" t="s">
        <v>29314</v>
      </c>
      <c r="C10431" t="s">
        <v>1214</v>
      </c>
      <c r="D10431" s="5"/>
      <c r="E10431" s="5"/>
      <c r="F10431" s="5"/>
      <c r="G10431" s="5">
        <v>24</v>
      </c>
      <c r="H10431" s="5">
        <v>24</v>
      </c>
    </row>
    <row r="10432" spans="1:8" x14ac:dyDescent="0.25">
      <c r="A10432" t="s">
        <v>3027</v>
      </c>
      <c r="B10432" t="s">
        <v>29315</v>
      </c>
      <c r="C10432" t="s">
        <v>1214</v>
      </c>
      <c r="D10432" s="5"/>
      <c r="E10432" s="5"/>
      <c r="F10432" s="5"/>
      <c r="G10432" s="5">
        <v>25</v>
      </c>
      <c r="H10432" s="5">
        <v>25</v>
      </c>
    </row>
    <row r="10433" spans="1:8" x14ac:dyDescent="0.25">
      <c r="A10433" t="s">
        <v>17636</v>
      </c>
      <c r="B10433" t="s">
        <v>29316</v>
      </c>
      <c r="C10433" t="s">
        <v>5117</v>
      </c>
      <c r="D10433" s="5">
        <v>4</v>
      </c>
      <c r="E10433" s="5">
        <v>7</v>
      </c>
      <c r="F10433" s="5">
        <v>2</v>
      </c>
      <c r="G10433" s="5">
        <v>5</v>
      </c>
      <c r="H10433" s="5">
        <v>18</v>
      </c>
    </row>
    <row r="10434" spans="1:8" x14ac:dyDescent="0.25">
      <c r="A10434" t="s">
        <v>14402</v>
      </c>
      <c r="B10434" t="s">
        <v>29317</v>
      </c>
      <c r="C10434" t="s">
        <v>37029</v>
      </c>
      <c r="D10434" s="5"/>
      <c r="E10434" s="5"/>
      <c r="F10434" s="5"/>
      <c r="G10434" s="5">
        <v>1</v>
      </c>
      <c r="H10434" s="5">
        <v>1</v>
      </c>
    </row>
    <row r="10435" spans="1:8" x14ac:dyDescent="0.25">
      <c r="A10435" t="s">
        <v>10344</v>
      </c>
      <c r="B10435" t="s">
        <v>29318</v>
      </c>
      <c r="C10435" t="s">
        <v>37029</v>
      </c>
      <c r="D10435" s="5">
        <v>2</v>
      </c>
      <c r="E10435" s="5">
        <v>3</v>
      </c>
      <c r="F10435" s="5">
        <v>5</v>
      </c>
      <c r="G10435" s="5">
        <v>8</v>
      </c>
      <c r="H10435" s="5">
        <v>18</v>
      </c>
    </row>
    <row r="10436" spans="1:8" x14ac:dyDescent="0.25">
      <c r="A10436" t="s">
        <v>15871</v>
      </c>
      <c r="B10436" t="s">
        <v>29319</v>
      </c>
      <c r="C10436" t="s">
        <v>3531</v>
      </c>
      <c r="D10436" s="5">
        <v>7</v>
      </c>
      <c r="E10436" s="5">
        <v>1</v>
      </c>
      <c r="F10436" s="5">
        <v>1</v>
      </c>
      <c r="G10436" s="5">
        <v>4</v>
      </c>
      <c r="H10436" s="5">
        <v>13</v>
      </c>
    </row>
    <row r="10437" spans="1:8" x14ac:dyDescent="0.25">
      <c r="A10437" t="s">
        <v>1671</v>
      </c>
      <c r="B10437" t="s">
        <v>29320</v>
      </c>
      <c r="C10437" t="s">
        <v>1666</v>
      </c>
      <c r="D10437" s="5">
        <v>26</v>
      </c>
      <c r="E10437" s="5">
        <v>26</v>
      </c>
      <c r="F10437" s="5">
        <v>11</v>
      </c>
      <c r="G10437" s="5">
        <v>18</v>
      </c>
      <c r="H10437" s="5">
        <v>81</v>
      </c>
    </row>
    <row r="10438" spans="1:8" x14ac:dyDescent="0.25">
      <c r="A10438" t="s">
        <v>10813</v>
      </c>
      <c r="B10438" t="s">
        <v>29321</v>
      </c>
      <c r="C10438" t="s">
        <v>3480</v>
      </c>
      <c r="D10438" s="5">
        <v>4</v>
      </c>
      <c r="E10438" s="5">
        <v>1</v>
      </c>
      <c r="F10438" s="5">
        <v>1</v>
      </c>
      <c r="G10438" s="5">
        <v>3</v>
      </c>
      <c r="H10438" s="5">
        <v>9</v>
      </c>
    </row>
    <row r="10439" spans="1:8" x14ac:dyDescent="0.25">
      <c r="A10439" t="s">
        <v>18826</v>
      </c>
      <c r="B10439" t="s">
        <v>29322</v>
      </c>
      <c r="C10439" t="s">
        <v>3690</v>
      </c>
      <c r="D10439" s="5"/>
      <c r="E10439" s="5">
        <v>1</v>
      </c>
      <c r="F10439" s="5"/>
      <c r="G10439" s="5"/>
      <c r="H10439" s="5">
        <v>1</v>
      </c>
    </row>
    <row r="10440" spans="1:8" x14ac:dyDescent="0.25">
      <c r="A10440" t="s">
        <v>2041</v>
      </c>
      <c r="B10440" t="s">
        <v>29323</v>
      </c>
      <c r="C10440" t="s">
        <v>2027</v>
      </c>
      <c r="D10440" s="5">
        <v>20</v>
      </c>
      <c r="E10440" s="5">
        <v>14</v>
      </c>
      <c r="F10440" s="5">
        <v>6</v>
      </c>
      <c r="G10440" s="5">
        <v>11</v>
      </c>
      <c r="H10440" s="5">
        <v>51</v>
      </c>
    </row>
    <row r="10441" spans="1:8" x14ac:dyDescent="0.25">
      <c r="A10441" t="s">
        <v>10814</v>
      </c>
      <c r="B10441" t="s">
        <v>29324</v>
      </c>
      <c r="C10441" t="s">
        <v>3480</v>
      </c>
      <c r="D10441" s="5">
        <v>10</v>
      </c>
      <c r="E10441" s="5">
        <v>8</v>
      </c>
      <c r="F10441" s="5">
        <v>10</v>
      </c>
      <c r="G10441" s="5">
        <v>8</v>
      </c>
      <c r="H10441" s="5">
        <v>36</v>
      </c>
    </row>
    <row r="10442" spans="1:8" x14ac:dyDescent="0.25">
      <c r="A10442" t="s">
        <v>2042</v>
      </c>
      <c r="B10442" t="s">
        <v>29325</v>
      </c>
      <c r="C10442" t="s">
        <v>2027</v>
      </c>
      <c r="D10442" s="5">
        <v>40</v>
      </c>
      <c r="E10442" s="5">
        <v>35</v>
      </c>
      <c r="F10442" s="5">
        <v>19</v>
      </c>
      <c r="G10442" s="5">
        <v>35</v>
      </c>
      <c r="H10442" s="5">
        <v>129</v>
      </c>
    </row>
    <row r="10443" spans="1:8" x14ac:dyDescent="0.25">
      <c r="A10443" t="s">
        <v>10815</v>
      </c>
      <c r="B10443" t="s">
        <v>29326</v>
      </c>
      <c r="C10443" t="s">
        <v>3480</v>
      </c>
      <c r="D10443" s="5">
        <v>10</v>
      </c>
      <c r="E10443" s="5">
        <v>1</v>
      </c>
      <c r="F10443" s="5">
        <v>4</v>
      </c>
      <c r="G10443" s="5">
        <v>2</v>
      </c>
      <c r="H10443" s="5">
        <v>17</v>
      </c>
    </row>
    <row r="10444" spans="1:8" x14ac:dyDescent="0.25">
      <c r="A10444" t="s">
        <v>3410</v>
      </c>
      <c r="B10444" t="s">
        <v>29327</v>
      </c>
      <c r="C10444" t="s">
        <v>3361</v>
      </c>
      <c r="D10444" s="5">
        <v>10</v>
      </c>
      <c r="E10444" s="5">
        <v>37</v>
      </c>
      <c r="F10444" s="5">
        <v>24</v>
      </c>
      <c r="G10444" s="5">
        <v>8</v>
      </c>
      <c r="H10444" s="5">
        <v>79</v>
      </c>
    </row>
    <row r="10445" spans="1:8" x14ac:dyDescent="0.25">
      <c r="A10445" t="s">
        <v>12600</v>
      </c>
      <c r="B10445" t="s">
        <v>29328</v>
      </c>
      <c r="C10445" t="s">
        <v>2874</v>
      </c>
      <c r="D10445" s="5"/>
      <c r="E10445" s="5">
        <v>4</v>
      </c>
      <c r="F10445" s="5">
        <v>1</v>
      </c>
      <c r="G10445" s="5"/>
      <c r="H10445" s="5">
        <v>5</v>
      </c>
    </row>
    <row r="10446" spans="1:8" x14ac:dyDescent="0.25">
      <c r="A10446" t="s">
        <v>12598</v>
      </c>
      <c r="B10446" t="s">
        <v>29329</v>
      </c>
      <c r="C10446" t="s">
        <v>2874</v>
      </c>
      <c r="D10446" s="5"/>
      <c r="E10446" s="5">
        <v>11</v>
      </c>
      <c r="F10446" s="5">
        <v>3</v>
      </c>
      <c r="G10446" s="5"/>
      <c r="H10446" s="5">
        <v>14</v>
      </c>
    </row>
    <row r="10447" spans="1:8" x14ac:dyDescent="0.25">
      <c r="A10447" t="s">
        <v>12599</v>
      </c>
      <c r="B10447" t="s">
        <v>29330</v>
      </c>
      <c r="C10447" t="s">
        <v>2874</v>
      </c>
      <c r="D10447" s="5"/>
      <c r="E10447" s="5">
        <v>6</v>
      </c>
      <c r="F10447" s="5"/>
      <c r="G10447" s="5"/>
      <c r="H10447" s="5">
        <v>6</v>
      </c>
    </row>
    <row r="10448" spans="1:8" x14ac:dyDescent="0.25">
      <c r="A10448" t="s">
        <v>12597</v>
      </c>
      <c r="B10448" t="s">
        <v>29331</v>
      </c>
      <c r="C10448" t="s">
        <v>2874</v>
      </c>
      <c r="D10448" s="5"/>
      <c r="E10448" s="5">
        <v>2</v>
      </c>
      <c r="F10448" s="5">
        <v>2</v>
      </c>
      <c r="G10448" s="5"/>
      <c r="H10448" s="5">
        <v>4</v>
      </c>
    </row>
    <row r="10449" spans="1:8" x14ac:dyDescent="0.25">
      <c r="A10449" t="s">
        <v>17275</v>
      </c>
      <c r="B10449" t="s">
        <v>29332</v>
      </c>
      <c r="C10449" t="s">
        <v>2451</v>
      </c>
      <c r="D10449" s="5"/>
      <c r="E10449" s="5">
        <v>3</v>
      </c>
      <c r="F10449" s="5">
        <v>16</v>
      </c>
      <c r="G10449" s="5"/>
      <c r="H10449" s="5">
        <v>19</v>
      </c>
    </row>
    <row r="10450" spans="1:8" x14ac:dyDescent="0.25">
      <c r="A10450" t="s">
        <v>5082</v>
      </c>
      <c r="B10450" t="s">
        <v>29333</v>
      </c>
      <c r="C10450" t="s">
        <v>2221</v>
      </c>
      <c r="D10450" s="5"/>
      <c r="E10450" s="5">
        <v>8</v>
      </c>
      <c r="F10450" s="5">
        <v>2</v>
      </c>
      <c r="G10450" s="5"/>
      <c r="H10450" s="5">
        <v>10</v>
      </c>
    </row>
    <row r="10451" spans="1:8" x14ac:dyDescent="0.25">
      <c r="A10451" t="s">
        <v>8138</v>
      </c>
      <c r="B10451" t="s">
        <v>29334</v>
      </c>
      <c r="C10451" t="s">
        <v>37029</v>
      </c>
      <c r="D10451" s="5">
        <v>16</v>
      </c>
      <c r="E10451" s="5">
        <v>8</v>
      </c>
      <c r="F10451" s="5">
        <v>5</v>
      </c>
      <c r="G10451" s="5">
        <v>11</v>
      </c>
      <c r="H10451" s="5">
        <v>40</v>
      </c>
    </row>
    <row r="10452" spans="1:8" x14ac:dyDescent="0.25">
      <c r="A10452" t="s">
        <v>16842</v>
      </c>
      <c r="B10452" t="s">
        <v>29335</v>
      </c>
      <c r="C10452" t="s">
        <v>1242</v>
      </c>
      <c r="D10452" s="5">
        <v>9</v>
      </c>
      <c r="E10452" s="5">
        <v>10</v>
      </c>
      <c r="F10452" s="5">
        <v>5</v>
      </c>
      <c r="G10452" s="5">
        <v>15</v>
      </c>
      <c r="H10452" s="5">
        <v>39</v>
      </c>
    </row>
    <row r="10453" spans="1:8" x14ac:dyDescent="0.25">
      <c r="A10453" t="s">
        <v>1277</v>
      </c>
      <c r="B10453" t="s">
        <v>29335</v>
      </c>
      <c r="C10453" t="s">
        <v>1242</v>
      </c>
      <c r="D10453" s="5">
        <v>14</v>
      </c>
      <c r="E10453" s="5">
        <v>11</v>
      </c>
      <c r="F10453" s="5">
        <v>8</v>
      </c>
      <c r="G10453" s="5">
        <v>10</v>
      </c>
      <c r="H10453" s="5">
        <v>43</v>
      </c>
    </row>
    <row r="10454" spans="1:8" x14ac:dyDescent="0.25">
      <c r="A10454" t="s">
        <v>4745</v>
      </c>
      <c r="B10454" t="s">
        <v>29336</v>
      </c>
      <c r="C10454" t="s">
        <v>37029</v>
      </c>
      <c r="D10454" s="5">
        <v>3.12</v>
      </c>
      <c r="E10454" s="5">
        <v>5</v>
      </c>
      <c r="F10454" s="5"/>
      <c r="G10454" s="5">
        <v>4</v>
      </c>
      <c r="H10454" s="5">
        <v>12.120000000000001</v>
      </c>
    </row>
    <row r="10455" spans="1:8" x14ac:dyDescent="0.25">
      <c r="A10455" t="s">
        <v>13959</v>
      </c>
      <c r="B10455" t="s">
        <v>29337</v>
      </c>
      <c r="C10455" t="s">
        <v>37029</v>
      </c>
      <c r="D10455" s="5">
        <v>1</v>
      </c>
      <c r="E10455" s="5"/>
      <c r="F10455" s="5">
        <v>1</v>
      </c>
      <c r="G10455" s="5">
        <v>1</v>
      </c>
      <c r="H10455" s="5">
        <v>3</v>
      </c>
    </row>
    <row r="10456" spans="1:8" x14ac:dyDescent="0.25">
      <c r="A10456" t="s">
        <v>18782</v>
      </c>
      <c r="B10456" t="s">
        <v>29338</v>
      </c>
      <c r="C10456" t="s">
        <v>3575</v>
      </c>
      <c r="D10456" s="5"/>
      <c r="E10456" s="5"/>
      <c r="F10456" s="5"/>
      <c r="G10456" s="5">
        <v>2</v>
      </c>
      <c r="H10456" s="5">
        <v>2</v>
      </c>
    </row>
    <row r="10457" spans="1:8" x14ac:dyDescent="0.25">
      <c r="A10457" t="s">
        <v>16091</v>
      </c>
      <c r="B10457" t="s">
        <v>29339</v>
      </c>
      <c r="C10457" t="s">
        <v>3575</v>
      </c>
      <c r="D10457" s="5">
        <v>1</v>
      </c>
      <c r="E10457" s="5">
        <v>4</v>
      </c>
      <c r="F10457" s="5">
        <v>2</v>
      </c>
      <c r="G10457" s="5"/>
      <c r="H10457" s="5">
        <v>7</v>
      </c>
    </row>
    <row r="10458" spans="1:8" x14ac:dyDescent="0.25">
      <c r="A10458" t="s">
        <v>16090</v>
      </c>
      <c r="B10458" t="s">
        <v>29340</v>
      </c>
      <c r="C10458" t="s">
        <v>3575</v>
      </c>
      <c r="D10458" s="5"/>
      <c r="E10458" s="5">
        <v>2</v>
      </c>
      <c r="F10458" s="5">
        <v>2</v>
      </c>
      <c r="G10458" s="5">
        <v>4</v>
      </c>
      <c r="H10458" s="5">
        <v>8</v>
      </c>
    </row>
    <row r="10459" spans="1:8" x14ac:dyDescent="0.25">
      <c r="A10459" t="s">
        <v>16095</v>
      </c>
      <c r="B10459" t="s">
        <v>29341</v>
      </c>
      <c r="C10459" t="s">
        <v>3575</v>
      </c>
      <c r="D10459" s="5">
        <v>1</v>
      </c>
      <c r="E10459" s="5">
        <v>1</v>
      </c>
      <c r="F10459" s="5"/>
      <c r="G10459" s="5">
        <v>3</v>
      </c>
      <c r="H10459" s="5">
        <v>5</v>
      </c>
    </row>
    <row r="10460" spans="1:8" x14ac:dyDescent="0.25">
      <c r="A10460" t="s">
        <v>18779</v>
      </c>
      <c r="B10460" t="s">
        <v>29342</v>
      </c>
      <c r="C10460" t="s">
        <v>3575</v>
      </c>
      <c r="D10460" s="5">
        <v>5</v>
      </c>
      <c r="E10460" s="5"/>
      <c r="F10460" s="5"/>
      <c r="G10460" s="5"/>
      <c r="H10460" s="5">
        <v>5</v>
      </c>
    </row>
    <row r="10461" spans="1:8" x14ac:dyDescent="0.25">
      <c r="A10461" t="s">
        <v>18506</v>
      </c>
      <c r="B10461" t="s">
        <v>29343</v>
      </c>
      <c r="C10461" t="s">
        <v>37029</v>
      </c>
      <c r="D10461" s="5">
        <v>1</v>
      </c>
      <c r="E10461" s="5"/>
      <c r="F10461" s="5"/>
      <c r="G10461" s="5"/>
      <c r="H10461" s="5">
        <v>1</v>
      </c>
    </row>
    <row r="10462" spans="1:8" x14ac:dyDescent="0.25">
      <c r="A10462" t="s">
        <v>2839</v>
      </c>
      <c r="B10462" t="s">
        <v>21518</v>
      </c>
      <c r="C10462" t="s">
        <v>1072</v>
      </c>
      <c r="D10462" s="5">
        <v>44</v>
      </c>
      <c r="E10462" s="5">
        <v>12</v>
      </c>
      <c r="F10462" s="5">
        <v>5</v>
      </c>
      <c r="G10462" s="5">
        <v>3</v>
      </c>
      <c r="H10462" s="5">
        <v>64</v>
      </c>
    </row>
    <row r="10463" spans="1:8" x14ac:dyDescent="0.25">
      <c r="A10463" t="s">
        <v>12204</v>
      </c>
      <c r="B10463" t="s">
        <v>29344</v>
      </c>
      <c r="C10463" t="s">
        <v>1072</v>
      </c>
      <c r="D10463" s="5">
        <v>5</v>
      </c>
      <c r="E10463" s="5">
        <v>4</v>
      </c>
      <c r="F10463" s="5">
        <v>2</v>
      </c>
      <c r="G10463" s="5">
        <v>3</v>
      </c>
      <c r="H10463" s="5">
        <v>14</v>
      </c>
    </row>
    <row r="10464" spans="1:8" x14ac:dyDescent="0.25">
      <c r="A10464" t="s">
        <v>9069</v>
      </c>
      <c r="B10464" t="s">
        <v>29345</v>
      </c>
      <c r="C10464" t="s">
        <v>318</v>
      </c>
      <c r="D10464" s="5">
        <v>11</v>
      </c>
      <c r="E10464" s="5">
        <v>6</v>
      </c>
      <c r="F10464" s="5">
        <v>5</v>
      </c>
      <c r="G10464" s="5"/>
      <c r="H10464" s="5">
        <v>22</v>
      </c>
    </row>
    <row r="10465" spans="1:8" x14ac:dyDescent="0.25">
      <c r="A10465" t="s">
        <v>1493</v>
      </c>
      <c r="B10465" t="s">
        <v>29346</v>
      </c>
      <c r="C10465" t="s">
        <v>1293</v>
      </c>
      <c r="D10465" s="5">
        <v>24</v>
      </c>
      <c r="E10465" s="5">
        <v>16</v>
      </c>
      <c r="F10465" s="5">
        <v>15</v>
      </c>
      <c r="G10465" s="5">
        <v>21</v>
      </c>
      <c r="H10465" s="5">
        <v>76</v>
      </c>
    </row>
    <row r="10466" spans="1:8" x14ac:dyDescent="0.25">
      <c r="A10466" t="s">
        <v>10900</v>
      </c>
      <c r="B10466" t="s">
        <v>29234</v>
      </c>
      <c r="C10466" t="s">
        <v>2635</v>
      </c>
      <c r="D10466" s="5">
        <v>3</v>
      </c>
      <c r="E10466" s="5"/>
      <c r="F10466" s="5"/>
      <c r="G10466" s="5"/>
      <c r="H10466" s="5">
        <v>3</v>
      </c>
    </row>
    <row r="10467" spans="1:8" x14ac:dyDescent="0.25">
      <c r="A10467" t="s">
        <v>9305</v>
      </c>
      <c r="B10467" t="s">
        <v>29347</v>
      </c>
      <c r="C10467" t="s">
        <v>37029</v>
      </c>
      <c r="D10467" s="5"/>
      <c r="E10467" s="5"/>
      <c r="F10467" s="5"/>
      <c r="G10467" s="5">
        <v>3</v>
      </c>
      <c r="H10467" s="5">
        <v>3</v>
      </c>
    </row>
    <row r="10468" spans="1:8" x14ac:dyDescent="0.25">
      <c r="A10468" t="s">
        <v>4953</v>
      </c>
      <c r="B10468" t="s">
        <v>29348</v>
      </c>
      <c r="C10468" t="s">
        <v>37029</v>
      </c>
      <c r="D10468" s="5">
        <v>8</v>
      </c>
      <c r="E10468" s="5"/>
      <c r="F10468" s="5"/>
      <c r="G10468" s="5">
        <v>4</v>
      </c>
      <c r="H10468" s="5">
        <v>12</v>
      </c>
    </row>
    <row r="10469" spans="1:8" x14ac:dyDescent="0.25">
      <c r="A10469" t="s">
        <v>5863</v>
      </c>
      <c r="B10469" t="s">
        <v>29349</v>
      </c>
      <c r="C10469" t="s">
        <v>37029</v>
      </c>
      <c r="D10469" s="5"/>
      <c r="E10469" s="5">
        <v>4</v>
      </c>
      <c r="F10469" s="5">
        <v>2</v>
      </c>
      <c r="G10469" s="5">
        <v>5</v>
      </c>
      <c r="H10469" s="5">
        <v>11</v>
      </c>
    </row>
    <row r="10470" spans="1:8" x14ac:dyDescent="0.25">
      <c r="A10470" t="s">
        <v>11038</v>
      </c>
      <c r="B10470" t="s">
        <v>29350</v>
      </c>
      <c r="C10470" t="s">
        <v>148</v>
      </c>
      <c r="D10470" s="5">
        <v>12</v>
      </c>
      <c r="E10470" s="5">
        <v>7</v>
      </c>
      <c r="F10470" s="5">
        <v>11</v>
      </c>
      <c r="G10470" s="5">
        <v>11</v>
      </c>
      <c r="H10470" s="5">
        <v>41</v>
      </c>
    </row>
    <row r="10471" spans="1:8" x14ac:dyDescent="0.25">
      <c r="A10471" t="s">
        <v>11039</v>
      </c>
      <c r="B10471" t="s">
        <v>29351</v>
      </c>
      <c r="C10471" t="s">
        <v>148</v>
      </c>
      <c r="D10471" s="5">
        <v>2</v>
      </c>
      <c r="E10471" s="5">
        <v>4</v>
      </c>
      <c r="F10471" s="5">
        <v>8</v>
      </c>
      <c r="G10471" s="5">
        <v>8</v>
      </c>
      <c r="H10471" s="5">
        <v>22</v>
      </c>
    </row>
    <row r="10472" spans="1:8" x14ac:dyDescent="0.25">
      <c r="A10472" t="s">
        <v>11040</v>
      </c>
      <c r="B10472" t="s">
        <v>29352</v>
      </c>
      <c r="C10472" t="s">
        <v>148</v>
      </c>
      <c r="D10472" s="5">
        <v>13</v>
      </c>
      <c r="E10472" s="5">
        <v>10</v>
      </c>
      <c r="F10472" s="5">
        <v>8</v>
      </c>
      <c r="G10472" s="5">
        <v>11</v>
      </c>
      <c r="H10472" s="5">
        <v>42</v>
      </c>
    </row>
    <row r="10473" spans="1:8" x14ac:dyDescent="0.25">
      <c r="A10473" t="s">
        <v>4665</v>
      </c>
      <c r="B10473" t="s">
        <v>29353</v>
      </c>
      <c r="C10473" t="s">
        <v>3688</v>
      </c>
      <c r="D10473" s="5">
        <v>1</v>
      </c>
      <c r="E10473" s="5">
        <v>2</v>
      </c>
      <c r="F10473" s="5"/>
      <c r="G10473" s="5"/>
      <c r="H10473" s="5">
        <v>3</v>
      </c>
    </row>
    <row r="10474" spans="1:8" x14ac:dyDescent="0.25">
      <c r="A10474" t="s">
        <v>4667</v>
      </c>
      <c r="B10474" t="s">
        <v>29354</v>
      </c>
      <c r="C10474" t="s">
        <v>3688</v>
      </c>
      <c r="D10474" s="5"/>
      <c r="E10474" s="5">
        <v>2</v>
      </c>
      <c r="F10474" s="5"/>
      <c r="G10474" s="5">
        <v>1</v>
      </c>
      <c r="H10474" s="5">
        <v>3</v>
      </c>
    </row>
    <row r="10475" spans="1:8" x14ac:dyDescent="0.25">
      <c r="A10475" t="s">
        <v>5972</v>
      </c>
      <c r="B10475" t="s">
        <v>29355</v>
      </c>
      <c r="C10475" t="s">
        <v>3841</v>
      </c>
      <c r="D10475" s="5">
        <v>16</v>
      </c>
      <c r="E10475" s="5">
        <v>6</v>
      </c>
      <c r="F10475" s="5">
        <v>1</v>
      </c>
      <c r="G10475" s="5">
        <v>6</v>
      </c>
      <c r="H10475" s="5">
        <v>29</v>
      </c>
    </row>
    <row r="10476" spans="1:8" x14ac:dyDescent="0.25">
      <c r="A10476" t="s">
        <v>17967</v>
      </c>
      <c r="B10476" t="s">
        <v>29356</v>
      </c>
      <c r="C10476" t="s">
        <v>20</v>
      </c>
      <c r="D10476" s="5"/>
      <c r="E10476" s="5">
        <v>1</v>
      </c>
      <c r="F10476" s="5"/>
      <c r="G10476" s="5"/>
      <c r="H10476" s="5">
        <v>1</v>
      </c>
    </row>
    <row r="10477" spans="1:8" x14ac:dyDescent="0.25">
      <c r="A10477" t="s">
        <v>2633</v>
      </c>
      <c r="B10477" t="s">
        <v>29357</v>
      </c>
      <c r="C10477" t="s">
        <v>2630</v>
      </c>
      <c r="D10477" s="5">
        <v>14</v>
      </c>
      <c r="E10477" s="5">
        <v>6</v>
      </c>
      <c r="F10477" s="5">
        <v>5</v>
      </c>
      <c r="G10477" s="5">
        <v>6</v>
      </c>
      <c r="H10477" s="5">
        <v>31</v>
      </c>
    </row>
    <row r="10478" spans="1:8" x14ac:dyDescent="0.25">
      <c r="A10478" t="s">
        <v>2631</v>
      </c>
      <c r="B10478" t="s">
        <v>29358</v>
      </c>
      <c r="C10478" t="s">
        <v>2630</v>
      </c>
      <c r="D10478" s="5">
        <v>22</v>
      </c>
      <c r="E10478" s="5"/>
      <c r="F10478" s="5">
        <v>16</v>
      </c>
      <c r="G10478" s="5">
        <v>29</v>
      </c>
      <c r="H10478" s="5">
        <v>67</v>
      </c>
    </row>
    <row r="10479" spans="1:8" x14ac:dyDescent="0.25">
      <c r="A10479" t="s">
        <v>5203</v>
      </c>
      <c r="B10479" t="s">
        <v>29359</v>
      </c>
      <c r="C10479" t="s">
        <v>5186</v>
      </c>
      <c r="D10479" s="5">
        <v>5</v>
      </c>
      <c r="E10479" s="5">
        <v>4</v>
      </c>
      <c r="F10479" s="5">
        <v>3</v>
      </c>
      <c r="G10479" s="5">
        <v>8</v>
      </c>
      <c r="H10479" s="5">
        <v>20</v>
      </c>
    </row>
    <row r="10480" spans="1:8" x14ac:dyDescent="0.25">
      <c r="A10480" t="s">
        <v>5988</v>
      </c>
      <c r="B10480" t="s">
        <v>29360</v>
      </c>
      <c r="C10480" t="s">
        <v>3841</v>
      </c>
      <c r="D10480" s="5">
        <v>13</v>
      </c>
      <c r="E10480" s="5">
        <v>14</v>
      </c>
      <c r="F10480" s="5">
        <v>5</v>
      </c>
      <c r="G10480" s="5">
        <v>14</v>
      </c>
      <c r="H10480" s="5">
        <v>46</v>
      </c>
    </row>
    <row r="10481" spans="1:8" x14ac:dyDescent="0.25">
      <c r="A10481" t="s">
        <v>18842</v>
      </c>
      <c r="B10481" t="s">
        <v>29361</v>
      </c>
      <c r="C10481" t="s">
        <v>3690</v>
      </c>
      <c r="D10481" s="5"/>
      <c r="E10481" s="5">
        <v>1</v>
      </c>
      <c r="F10481" s="5">
        <v>1</v>
      </c>
      <c r="G10481" s="5">
        <v>4</v>
      </c>
      <c r="H10481" s="5">
        <v>6</v>
      </c>
    </row>
    <row r="10482" spans="1:8" x14ac:dyDescent="0.25">
      <c r="A10482" t="s">
        <v>5214</v>
      </c>
      <c r="B10482" t="s">
        <v>29362</v>
      </c>
      <c r="C10482" t="s">
        <v>5186</v>
      </c>
      <c r="D10482" s="5">
        <v>2</v>
      </c>
      <c r="E10482" s="5">
        <v>2</v>
      </c>
      <c r="F10482" s="5">
        <v>1</v>
      </c>
      <c r="G10482" s="5">
        <v>1</v>
      </c>
      <c r="H10482" s="5">
        <v>6</v>
      </c>
    </row>
    <row r="10483" spans="1:8" x14ac:dyDescent="0.25">
      <c r="A10483" t="s">
        <v>2790</v>
      </c>
      <c r="B10483" t="s">
        <v>29363</v>
      </c>
      <c r="C10483" t="s">
        <v>2787</v>
      </c>
      <c r="D10483" s="5">
        <v>18</v>
      </c>
      <c r="E10483" s="5">
        <v>4</v>
      </c>
      <c r="F10483" s="5">
        <v>2</v>
      </c>
      <c r="G10483" s="5">
        <v>12</v>
      </c>
      <c r="H10483" s="5">
        <v>36</v>
      </c>
    </row>
    <row r="10484" spans="1:8" x14ac:dyDescent="0.25">
      <c r="A10484" t="s">
        <v>2791</v>
      </c>
      <c r="B10484" t="s">
        <v>29364</v>
      </c>
      <c r="C10484" t="s">
        <v>2787</v>
      </c>
      <c r="D10484" s="5">
        <v>46</v>
      </c>
      <c r="E10484" s="5">
        <v>42</v>
      </c>
      <c r="F10484" s="5">
        <v>17</v>
      </c>
      <c r="G10484" s="5">
        <v>40</v>
      </c>
      <c r="H10484" s="5">
        <v>145</v>
      </c>
    </row>
    <row r="10485" spans="1:8" x14ac:dyDescent="0.25">
      <c r="A10485" t="s">
        <v>11862</v>
      </c>
      <c r="B10485" t="s">
        <v>29365</v>
      </c>
      <c r="C10485" t="s">
        <v>2787</v>
      </c>
      <c r="D10485" s="5">
        <v>37</v>
      </c>
      <c r="E10485" s="5">
        <v>25</v>
      </c>
      <c r="F10485" s="5">
        <v>16</v>
      </c>
      <c r="G10485" s="5">
        <v>24</v>
      </c>
      <c r="H10485" s="5">
        <v>102</v>
      </c>
    </row>
    <row r="10486" spans="1:8" x14ac:dyDescent="0.25">
      <c r="A10486" t="s">
        <v>2792</v>
      </c>
      <c r="B10486" t="s">
        <v>29366</v>
      </c>
      <c r="C10486" t="s">
        <v>2787</v>
      </c>
      <c r="D10486" s="5">
        <v>32</v>
      </c>
      <c r="E10486" s="5">
        <v>19</v>
      </c>
      <c r="F10486" s="5">
        <v>22</v>
      </c>
      <c r="G10486" s="5">
        <v>30</v>
      </c>
      <c r="H10486" s="5">
        <v>103</v>
      </c>
    </row>
    <row r="10487" spans="1:8" x14ac:dyDescent="0.25">
      <c r="A10487" t="s">
        <v>2799</v>
      </c>
      <c r="B10487" t="s">
        <v>29367</v>
      </c>
      <c r="C10487" t="s">
        <v>2787</v>
      </c>
      <c r="D10487" s="5">
        <v>22</v>
      </c>
      <c r="E10487" s="5">
        <v>13</v>
      </c>
      <c r="F10487" s="5">
        <v>9</v>
      </c>
      <c r="G10487" s="5">
        <v>31</v>
      </c>
      <c r="H10487" s="5">
        <v>75</v>
      </c>
    </row>
    <row r="10488" spans="1:8" x14ac:dyDescent="0.25">
      <c r="A10488" t="s">
        <v>19266</v>
      </c>
      <c r="B10488" t="s">
        <v>29368</v>
      </c>
      <c r="C10488" t="s">
        <v>19260</v>
      </c>
      <c r="D10488" s="5">
        <v>24</v>
      </c>
      <c r="E10488" s="5">
        <v>12</v>
      </c>
      <c r="F10488" s="5"/>
      <c r="G10488" s="5">
        <v>11</v>
      </c>
      <c r="H10488" s="5">
        <v>47</v>
      </c>
    </row>
    <row r="10489" spans="1:8" x14ac:dyDescent="0.25">
      <c r="A10489" t="s">
        <v>2794</v>
      </c>
      <c r="B10489" t="s">
        <v>29369</v>
      </c>
      <c r="C10489" t="s">
        <v>2787</v>
      </c>
      <c r="D10489" s="5">
        <v>33</v>
      </c>
      <c r="E10489" s="5">
        <v>15</v>
      </c>
      <c r="F10489" s="5">
        <v>15</v>
      </c>
      <c r="G10489" s="5">
        <v>35</v>
      </c>
      <c r="H10489" s="5">
        <v>98</v>
      </c>
    </row>
    <row r="10490" spans="1:8" x14ac:dyDescent="0.25">
      <c r="A10490" t="s">
        <v>2793</v>
      </c>
      <c r="B10490" t="s">
        <v>29370</v>
      </c>
      <c r="C10490" t="s">
        <v>2787</v>
      </c>
      <c r="D10490" s="5">
        <v>22</v>
      </c>
      <c r="E10490" s="5">
        <v>1</v>
      </c>
      <c r="F10490" s="5">
        <v>4</v>
      </c>
      <c r="G10490" s="5">
        <v>11</v>
      </c>
      <c r="H10490" s="5">
        <v>38</v>
      </c>
    </row>
    <row r="10491" spans="1:8" x14ac:dyDescent="0.25">
      <c r="A10491" t="s">
        <v>2795</v>
      </c>
      <c r="B10491" t="s">
        <v>29371</v>
      </c>
      <c r="C10491" t="s">
        <v>2787</v>
      </c>
      <c r="D10491" s="5">
        <v>27</v>
      </c>
      <c r="E10491" s="5">
        <v>13</v>
      </c>
      <c r="F10491" s="5">
        <v>7</v>
      </c>
      <c r="G10491" s="5">
        <v>21</v>
      </c>
      <c r="H10491" s="5">
        <v>68</v>
      </c>
    </row>
    <row r="10492" spans="1:8" x14ac:dyDescent="0.25">
      <c r="A10492" t="s">
        <v>11865</v>
      </c>
      <c r="B10492" t="s">
        <v>29372</v>
      </c>
      <c r="C10492" t="s">
        <v>2787</v>
      </c>
      <c r="D10492" s="5">
        <v>5</v>
      </c>
      <c r="E10492" s="5">
        <v>4</v>
      </c>
      <c r="F10492" s="5">
        <v>4</v>
      </c>
      <c r="G10492" s="5">
        <v>7</v>
      </c>
      <c r="H10492" s="5">
        <v>20</v>
      </c>
    </row>
    <row r="10493" spans="1:8" x14ac:dyDescent="0.25">
      <c r="A10493" t="s">
        <v>11200</v>
      </c>
      <c r="B10493" t="s">
        <v>29373</v>
      </c>
      <c r="C10493" t="s">
        <v>6319</v>
      </c>
      <c r="D10493" s="5">
        <v>7</v>
      </c>
      <c r="E10493" s="5"/>
      <c r="F10493" s="5"/>
      <c r="G10493" s="5"/>
      <c r="H10493" s="5">
        <v>7</v>
      </c>
    </row>
    <row r="10494" spans="1:8" x14ac:dyDescent="0.25">
      <c r="A10494" t="s">
        <v>14691</v>
      </c>
      <c r="B10494" t="s">
        <v>29374</v>
      </c>
      <c r="C10494" t="s">
        <v>14618</v>
      </c>
      <c r="D10494" s="5"/>
      <c r="E10494" s="5"/>
      <c r="F10494" s="5"/>
      <c r="G10494" s="5">
        <v>3</v>
      </c>
      <c r="H10494" s="5">
        <v>3</v>
      </c>
    </row>
    <row r="10495" spans="1:8" x14ac:dyDescent="0.25">
      <c r="A10495" t="s">
        <v>1919</v>
      </c>
      <c r="B10495" t="s">
        <v>29375</v>
      </c>
      <c r="C10495" t="s">
        <v>318</v>
      </c>
      <c r="D10495" s="5">
        <v>56</v>
      </c>
      <c r="E10495" s="5">
        <v>26</v>
      </c>
      <c r="F10495" s="5">
        <v>9</v>
      </c>
      <c r="G10495" s="5">
        <v>19</v>
      </c>
      <c r="H10495" s="5">
        <v>110</v>
      </c>
    </row>
    <row r="10496" spans="1:8" x14ac:dyDescent="0.25">
      <c r="A10496" t="s">
        <v>1919</v>
      </c>
      <c r="B10496" t="s">
        <v>29376</v>
      </c>
      <c r="C10496" t="s">
        <v>6319</v>
      </c>
      <c r="D10496" s="5">
        <v>8</v>
      </c>
      <c r="E10496" s="5"/>
      <c r="F10496" s="5"/>
      <c r="G10496" s="5">
        <v>13</v>
      </c>
      <c r="H10496" s="5">
        <v>21</v>
      </c>
    </row>
    <row r="10497" spans="1:8" x14ac:dyDescent="0.25">
      <c r="A10497" t="s">
        <v>1919</v>
      </c>
      <c r="B10497" t="s">
        <v>29377</v>
      </c>
      <c r="C10497" t="s">
        <v>14618</v>
      </c>
      <c r="D10497" s="5"/>
      <c r="E10497" s="5"/>
      <c r="F10497" s="5">
        <v>1</v>
      </c>
      <c r="G10497" s="5">
        <v>9</v>
      </c>
      <c r="H10497" s="5">
        <v>10</v>
      </c>
    </row>
    <row r="10498" spans="1:8" x14ac:dyDescent="0.25">
      <c r="A10498" t="s">
        <v>11863</v>
      </c>
      <c r="B10498" t="s">
        <v>29378</v>
      </c>
      <c r="C10498" t="s">
        <v>2787</v>
      </c>
      <c r="D10498" s="5"/>
      <c r="E10498" s="5">
        <v>16</v>
      </c>
      <c r="F10498" s="5">
        <v>13</v>
      </c>
      <c r="G10498" s="5">
        <v>18</v>
      </c>
      <c r="H10498" s="5">
        <v>47</v>
      </c>
    </row>
    <row r="10499" spans="1:8" x14ac:dyDescent="0.25">
      <c r="A10499" t="s">
        <v>11864</v>
      </c>
      <c r="B10499" t="s">
        <v>29379</v>
      </c>
      <c r="C10499" t="s">
        <v>2787</v>
      </c>
      <c r="D10499" s="5"/>
      <c r="E10499" s="5">
        <v>7</v>
      </c>
      <c r="F10499" s="5">
        <v>5</v>
      </c>
      <c r="G10499" s="5">
        <v>2</v>
      </c>
      <c r="H10499" s="5">
        <v>14</v>
      </c>
    </row>
    <row r="10500" spans="1:8" x14ac:dyDescent="0.25">
      <c r="A10500" t="s">
        <v>5207</v>
      </c>
      <c r="B10500" t="s">
        <v>29380</v>
      </c>
      <c r="C10500" t="s">
        <v>5186</v>
      </c>
      <c r="D10500" s="5">
        <v>5</v>
      </c>
      <c r="E10500" s="5">
        <v>12</v>
      </c>
      <c r="F10500" s="5">
        <v>1</v>
      </c>
      <c r="G10500" s="5">
        <v>5</v>
      </c>
      <c r="H10500" s="5">
        <v>23</v>
      </c>
    </row>
    <row r="10501" spans="1:8" x14ac:dyDescent="0.25">
      <c r="A10501" t="s">
        <v>11873</v>
      </c>
      <c r="B10501" t="s">
        <v>29381</v>
      </c>
      <c r="C10501" t="s">
        <v>2787</v>
      </c>
      <c r="D10501" s="5"/>
      <c r="E10501" s="5">
        <v>2</v>
      </c>
      <c r="F10501" s="5">
        <v>1</v>
      </c>
      <c r="G10501" s="5">
        <v>8</v>
      </c>
      <c r="H10501" s="5">
        <v>11</v>
      </c>
    </row>
    <row r="10502" spans="1:8" x14ac:dyDescent="0.25">
      <c r="A10502" t="s">
        <v>11872</v>
      </c>
      <c r="B10502" t="s">
        <v>29382</v>
      </c>
      <c r="C10502" t="s">
        <v>2787</v>
      </c>
      <c r="D10502" s="5">
        <v>5</v>
      </c>
      <c r="E10502" s="5">
        <v>3</v>
      </c>
      <c r="F10502" s="5">
        <v>1</v>
      </c>
      <c r="G10502" s="5">
        <v>4</v>
      </c>
      <c r="H10502" s="5">
        <v>13</v>
      </c>
    </row>
    <row r="10503" spans="1:8" x14ac:dyDescent="0.25">
      <c r="A10503" t="s">
        <v>5216</v>
      </c>
      <c r="B10503" t="s">
        <v>29383</v>
      </c>
      <c r="C10503" t="s">
        <v>37029</v>
      </c>
      <c r="D10503" s="5"/>
      <c r="E10503" s="5">
        <v>2</v>
      </c>
      <c r="F10503" s="5">
        <v>3</v>
      </c>
      <c r="G10503" s="5"/>
      <c r="H10503" s="5">
        <v>5</v>
      </c>
    </row>
    <row r="10504" spans="1:8" x14ac:dyDescent="0.25">
      <c r="A10504" t="s">
        <v>5194</v>
      </c>
      <c r="B10504" t="s">
        <v>29384</v>
      </c>
      <c r="C10504" t="s">
        <v>37029</v>
      </c>
      <c r="D10504" s="5"/>
      <c r="E10504" s="5">
        <v>4</v>
      </c>
      <c r="F10504" s="5">
        <v>1</v>
      </c>
      <c r="G10504" s="5">
        <v>5</v>
      </c>
      <c r="H10504" s="5">
        <v>10</v>
      </c>
    </row>
    <row r="10505" spans="1:8" x14ac:dyDescent="0.25">
      <c r="A10505" t="s">
        <v>11868</v>
      </c>
      <c r="B10505" t="s">
        <v>29385</v>
      </c>
      <c r="C10505" t="s">
        <v>2787</v>
      </c>
      <c r="D10505" s="5"/>
      <c r="E10505" s="5">
        <v>1</v>
      </c>
      <c r="F10505" s="5">
        <v>2</v>
      </c>
      <c r="G10505" s="5">
        <v>1</v>
      </c>
      <c r="H10505" s="5">
        <v>4</v>
      </c>
    </row>
    <row r="10506" spans="1:8" x14ac:dyDescent="0.25">
      <c r="A10506" t="s">
        <v>2797</v>
      </c>
      <c r="B10506" t="s">
        <v>29386</v>
      </c>
      <c r="C10506" t="s">
        <v>2787</v>
      </c>
      <c r="D10506" s="5">
        <v>24</v>
      </c>
      <c r="E10506" s="5">
        <v>16</v>
      </c>
      <c r="F10506" s="5">
        <v>6</v>
      </c>
      <c r="G10506" s="5">
        <v>17</v>
      </c>
      <c r="H10506" s="5">
        <v>63</v>
      </c>
    </row>
    <row r="10507" spans="1:8" x14ac:dyDescent="0.25">
      <c r="A10507" t="s">
        <v>2797</v>
      </c>
      <c r="B10507" t="s">
        <v>29387</v>
      </c>
      <c r="C10507" t="s">
        <v>2787</v>
      </c>
      <c r="D10507" s="5">
        <v>3</v>
      </c>
      <c r="E10507" s="5">
        <v>4</v>
      </c>
      <c r="F10507" s="5"/>
      <c r="G10507" s="5"/>
      <c r="H10507" s="5">
        <v>7</v>
      </c>
    </row>
    <row r="10508" spans="1:8" x14ac:dyDescent="0.25">
      <c r="A10508" t="s">
        <v>2797</v>
      </c>
      <c r="B10508" t="s">
        <v>29388</v>
      </c>
      <c r="C10508" t="s">
        <v>14614</v>
      </c>
      <c r="D10508" s="5"/>
      <c r="E10508" s="5"/>
      <c r="F10508" s="5"/>
      <c r="G10508" s="5">
        <v>6</v>
      </c>
      <c r="H10508" s="5">
        <v>6</v>
      </c>
    </row>
    <row r="10509" spans="1:8" x14ac:dyDescent="0.25">
      <c r="A10509" t="s">
        <v>11869</v>
      </c>
      <c r="B10509" t="s">
        <v>29389</v>
      </c>
      <c r="C10509" t="s">
        <v>2787</v>
      </c>
      <c r="D10509" s="5">
        <v>8</v>
      </c>
      <c r="E10509" s="5">
        <v>5</v>
      </c>
      <c r="F10509" s="5">
        <v>8</v>
      </c>
      <c r="G10509" s="5">
        <v>13</v>
      </c>
      <c r="H10509" s="5">
        <v>34</v>
      </c>
    </row>
    <row r="10510" spans="1:8" x14ac:dyDescent="0.25">
      <c r="A10510" t="s">
        <v>9111</v>
      </c>
      <c r="B10510" t="s">
        <v>29390</v>
      </c>
      <c r="C10510" t="s">
        <v>318</v>
      </c>
      <c r="D10510" s="5">
        <v>11</v>
      </c>
      <c r="E10510" s="5">
        <v>3</v>
      </c>
      <c r="F10510" s="5">
        <v>1</v>
      </c>
      <c r="G10510" s="5"/>
      <c r="H10510" s="5">
        <v>15</v>
      </c>
    </row>
    <row r="10511" spans="1:8" x14ac:dyDescent="0.25">
      <c r="A10511" t="s">
        <v>9111</v>
      </c>
      <c r="B10511" t="s">
        <v>29391</v>
      </c>
      <c r="C10511" t="s">
        <v>14614</v>
      </c>
      <c r="D10511" s="5"/>
      <c r="E10511" s="5"/>
      <c r="F10511" s="5">
        <v>1</v>
      </c>
      <c r="G10511" s="5">
        <v>7</v>
      </c>
      <c r="H10511" s="5">
        <v>8</v>
      </c>
    </row>
    <row r="10512" spans="1:8" x14ac:dyDescent="0.25">
      <c r="A10512" t="s">
        <v>10873</v>
      </c>
      <c r="B10512" t="s">
        <v>29392</v>
      </c>
      <c r="C10512" t="s">
        <v>2630</v>
      </c>
      <c r="D10512" s="5">
        <v>21</v>
      </c>
      <c r="E10512" s="5">
        <v>22</v>
      </c>
      <c r="F10512" s="5">
        <v>7</v>
      </c>
      <c r="G10512" s="5">
        <v>15</v>
      </c>
      <c r="H10512" s="5">
        <v>65</v>
      </c>
    </row>
    <row r="10513" spans="1:8" x14ac:dyDescent="0.25">
      <c r="A10513" t="s">
        <v>2800</v>
      </c>
      <c r="B10513" t="s">
        <v>29393</v>
      </c>
      <c r="C10513" t="s">
        <v>2787</v>
      </c>
      <c r="D10513" s="5">
        <v>21</v>
      </c>
      <c r="E10513" s="5">
        <v>10</v>
      </c>
      <c r="F10513" s="5">
        <v>3</v>
      </c>
      <c r="G10513" s="5">
        <v>8</v>
      </c>
      <c r="H10513" s="5">
        <v>42</v>
      </c>
    </row>
    <row r="10514" spans="1:8" x14ac:dyDescent="0.25">
      <c r="A10514" t="s">
        <v>11879</v>
      </c>
      <c r="B10514" t="s">
        <v>29394</v>
      </c>
      <c r="C10514" t="s">
        <v>2787</v>
      </c>
      <c r="D10514" s="5"/>
      <c r="E10514" s="5">
        <v>2</v>
      </c>
      <c r="F10514" s="5"/>
      <c r="G10514" s="5">
        <v>3</v>
      </c>
      <c r="H10514" s="5">
        <v>5</v>
      </c>
    </row>
    <row r="10515" spans="1:8" x14ac:dyDescent="0.25">
      <c r="A10515" t="s">
        <v>11198</v>
      </c>
      <c r="B10515" t="s">
        <v>29395</v>
      </c>
      <c r="C10515" t="s">
        <v>6319</v>
      </c>
      <c r="D10515" s="5">
        <v>18</v>
      </c>
      <c r="E10515" s="5">
        <v>2</v>
      </c>
      <c r="F10515" s="5">
        <v>4</v>
      </c>
      <c r="G10515" s="5">
        <v>16</v>
      </c>
      <c r="H10515" s="5">
        <v>40</v>
      </c>
    </row>
    <row r="10516" spans="1:8" x14ac:dyDescent="0.25">
      <c r="A10516" t="s">
        <v>5181</v>
      </c>
      <c r="B10516" t="s">
        <v>29396</v>
      </c>
      <c r="C10516" t="s">
        <v>37029</v>
      </c>
      <c r="D10516" s="5"/>
      <c r="E10516" s="5">
        <v>10</v>
      </c>
      <c r="F10516" s="5">
        <v>2</v>
      </c>
      <c r="G10516" s="5"/>
      <c r="H10516" s="5">
        <v>12</v>
      </c>
    </row>
    <row r="10517" spans="1:8" x14ac:dyDescent="0.25">
      <c r="A10517" t="s">
        <v>5181</v>
      </c>
      <c r="B10517" t="s">
        <v>29397</v>
      </c>
      <c r="C10517" t="s">
        <v>2787</v>
      </c>
      <c r="D10517" s="5">
        <v>24</v>
      </c>
      <c r="E10517" s="5">
        <v>9</v>
      </c>
      <c r="F10517" s="5">
        <v>14</v>
      </c>
      <c r="G10517" s="5">
        <v>22</v>
      </c>
      <c r="H10517" s="5">
        <v>69</v>
      </c>
    </row>
    <row r="10518" spans="1:8" x14ac:dyDescent="0.25">
      <c r="A10518" t="s">
        <v>11859</v>
      </c>
      <c r="B10518" t="s">
        <v>29398</v>
      </c>
      <c r="C10518" t="s">
        <v>2787</v>
      </c>
      <c r="D10518" s="5"/>
      <c r="E10518" s="5">
        <v>4</v>
      </c>
      <c r="F10518" s="5">
        <v>11</v>
      </c>
      <c r="G10518" s="5">
        <v>22</v>
      </c>
      <c r="H10518" s="5">
        <v>37</v>
      </c>
    </row>
    <row r="10519" spans="1:8" x14ac:dyDescent="0.25">
      <c r="A10519" t="s">
        <v>11858</v>
      </c>
      <c r="B10519" t="s">
        <v>29399</v>
      </c>
      <c r="C10519" t="s">
        <v>2787</v>
      </c>
      <c r="D10519" s="5">
        <v>8</v>
      </c>
      <c r="E10519" s="5">
        <v>6</v>
      </c>
      <c r="F10519" s="5">
        <v>8</v>
      </c>
      <c r="G10519" s="5">
        <v>6</v>
      </c>
      <c r="H10519" s="5">
        <v>28</v>
      </c>
    </row>
    <row r="10520" spans="1:8" x14ac:dyDescent="0.25">
      <c r="A10520" t="s">
        <v>17492</v>
      </c>
      <c r="B10520" t="s">
        <v>29399</v>
      </c>
      <c r="C10520" t="s">
        <v>2787</v>
      </c>
      <c r="D10520" s="5"/>
      <c r="E10520" s="5">
        <v>9</v>
      </c>
      <c r="F10520" s="5">
        <v>2</v>
      </c>
      <c r="G10520" s="5">
        <v>10</v>
      </c>
      <c r="H10520" s="5">
        <v>21</v>
      </c>
    </row>
    <row r="10521" spans="1:8" x14ac:dyDescent="0.25">
      <c r="A10521" t="s">
        <v>1922</v>
      </c>
      <c r="B10521" t="s">
        <v>29400</v>
      </c>
      <c r="C10521" t="s">
        <v>318</v>
      </c>
      <c r="D10521" s="5">
        <v>14</v>
      </c>
      <c r="E10521" s="5">
        <v>7</v>
      </c>
      <c r="F10521" s="5">
        <v>7</v>
      </c>
      <c r="G10521" s="5">
        <v>11</v>
      </c>
      <c r="H10521" s="5">
        <v>39</v>
      </c>
    </row>
    <row r="10522" spans="1:8" x14ac:dyDescent="0.25">
      <c r="A10522" t="s">
        <v>1921</v>
      </c>
      <c r="B10522" t="s">
        <v>29401</v>
      </c>
      <c r="C10522" t="s">
        <v>318</v>
      </c>
      <c r="D10522" s="5">
        <v>30</v>
      </c>
      <c r="E10522" s="5">
        <v>22</v>
      </c>
      <c r="F10522" s="5">
        <v>7</v>
      </c>
      <c r="G10522" s="5">
        <v>20</v>
      </c>
      <c r="H10522" s="5">
        <v>79</v>
      </c>
    </row>
    <row r="10523" spans="1:8" x14ac:dyDescent="0.25">
      <c r="A10523" t="s">
        <v>11880</v>
      </c>
      <c r="B10523" t="s">
        <v>29402</v>
      </c>
      <c r="C10523" t="s">
        <v>2787</v>
      </c>
      <c r="D10523" s="5">
        <v>6</v>
      </c>
      <c r="E10523" s="5">
        <v>3</v>
      </c>
      <c r="F10523" s="5">
        <v>4</v>
      </c>
      <c r="G10523" s="5">
        <v>6</v>
      </c>
      <c r="H10523" s="5">
        <v>19</v>
      </c>
    </row>
    <row r="10524" spans="1:8" x14ac:dyDescent="0.25">
      <c r="A10524" t="s">
        <v>14616</v>
      </c>
      <c r="B10524" t="s">
        <v>29403</v>
      </c>
      <c r="C10524" t="s">
        <v>37029</v>
      </c>
      <c r="D10524" s="5"/>
      <c r="E10524" s="5"/>
      <c r="F10524" s="5"/>
      <c r="G10524" s="5">
        <v>8</v>
      </c>
      <c r="H10524" s="5">
        <v>8</v>
      </c>
    </row>
    <row r="10525" spans="1:8" x14ac:dyDescent="0.25">
      <c r="A10525" t="s">
        <v>11881</v>
      </c>
      <c r="B10525" t="s">
        <v>29404</v>
      </c>
      <c r="C10525" t="s">
        <v>2787</v>
      </c>
      <c r="D10525" s="5"/>
      <c r="E10525" s="5"/>
      <c r="F10525" s="5">
        <v>7</v>
      </c>
      <c r="G10525" s="5">
        <v>3</v>
      </c>
      <c r="H10525" s="5">
        <v>10</v>
      </c>
    </row>
    <row r="10526" spans="1:8" x14ac:dyDescent="0.25">
      <c r="A10526" t="s">
        <v>1923</v>
      </c>
      <c r="B10526" t="s">
        <v>29405</v>
      </c>
      <c r="C10526" t="s">
        <v>318</v>
      </c>
      <c r="D10526" s="5">
        <v>11</v>
      </c>
      <c r="E10526" s="5">
        <v>1</v>
      </c>
      <c r="F10526" s="5">
        <v>1</v>
      </c>
      <c r="G10526" s="5">
        <v>4</v>
      </c>
      <c r="H10526" s="5">
        <v>17</v>
      </c>
    </row>
    <row r="10527" spans="1:8" x14ac:dyDescent="0.25">
      <c r="A10527" t="s">
        <v>1923</v>
      </c>
      <c r="B10527" t="s">
        <v>29406</v>
      </c>
      <c r="C10527" t="s">
        <v>14614</v>
      </c>
      <c r="D10527" s="5"/>
      <c r="E10527" s="5"/>
      <c r="F10527" s="5"/>
      <c r="G10527" s="5">
        <v>16</v>
      </c>
      <c r="H10527" s="5">
        <v>16</v>
      </c>
    </row>
    <row r="10528" spans="1:8" x14ac:dyDescent="0.25">
      <c r="A10528" t="s">
        <v>17496</v>
      </c>
      <c r="B10528" t="s">
        <v>29402</v>
      </c>
      <c r="C10528" t="s">
        <v>2787</v>
      </c>
      <c r="D10528" s="5">
        <v>12</v>
      </c>
      <c r="E10528" s="5">
        <v>6</v>
      </c>
      <c r="F10528" s="5">
        <v>5</v>
      </c>
      <c r="G10528" s="5">
        <v>11</v>
      </c>
      <c r="H10528" s="5">
        <v>34</v>
      </c>
    </row>
    <row r="10529" spans="1:8" x14ac:dyDescent="0.25">
      <c r="A10529" t="s">
        <v>5223</v>
      </c>
      <c r="B10529" t="s">
        <v>29407</v>
      </c>
      <c r="C10529" t="s">
        <v>5186</v>
      </c>
      <c r="D10529" s="5"/>
      <c r="E10529" s="5">
        <v>4</v>
      </c>
      <c r="F10529" s="5">
        <v>2</v>
      </c>
      <c r="G10529" s="5"/>
      <c r="H10529" s="5">
        <v>6</v>
      </c>
    </row>
    <row r="10530" spans="1:8" x14ac:dyDescent="0.25">
      <c r="A10530" t="s">
        <v>5199</v>
      </c>
      <c r="B10530" t="s">
        <v>29408</v>
      </c>
      <c r="C10530" t="s">
        <v>5186</v>
      </c>
      <c r="D10530" s="5"/>
      <c r="E10530" s="5">
        <v>2</v>
      </c>
      <c r="F10530" s="5">
        <v>3</v>
      </c>
      <c r="G10530" s="5">
        <v>1</v>
      </c>
      <c r="H10530" s="5">
        <v>6</v>
      </c>
    </row>
    <row r="10531" spans="1:8" x14ac:dyDescent="0.25">
      <c r="A10531" t="s">
        <v>2798</v>
      </c>
      <c r="B10531" t="s">
        <v>29409</v>
      </c>
      <c r="C10531" t="s">
        <v>2787</v>
      </c>
      <c r="D10531" s="5">
        <v>21</v>
      </c>
      <c r="E10531" s="5">
        <v>8</v>
      </c>
      <c r="F10531" s="5">
        <v>5</v>
      </c>
      <c r="G10531" s="5">
        <v>14</v>
      </c>
      <c r="H10531" s="5">
        <v>48</v>
      </c>
    </row>
    <row r="10532" spans="1:8" x14ac:dyDescent="0.25">
      <c r="A10532" t="s">
        <v>11874</v>
      </c>
      <c r="B10532" t="s">
        <v>29410</v>
      </c>
      <c r="C10532" t="s">
        <v>2787</v>
      </c>
      <c r="D10532" s="5"/>
      <c r="E10532" s="5"/>
      <c r="F10532" s="5">
        <v>2</v>
      </c>
      <c r="G10532" s="5">
        <v>4</v>
      </c>
      <c r="H10532" s="5">
        <v>6</v>
      </c>
    </row>
    <row r="10533" spans="1:8" x14ac:dyDescent="0.25">
      <c r="A10533" t="s">
        <v>17495</v>
      </c>
      <c r="B10533" t="s">
        <v>29411</v>
      </c>
      <c r="C10533" t="s">
        <v>2787</v>
      </c>
      <c r="D10533" s="5"/>
      <c r="E10533" s="5"/>
      <c r="F10533" s="5"/>
      <c r="G10533" s="5">
        <v>6</v>
      </c>
      <c r="H10533" s="5">
        <v>6</v>
      </c>
    </row>
    <row r="10534" spans="1:8" x14ac:dyDescent="0.25">
      <c r="A10534" t="s">
        <v>2632</v>
      </c>
      <c r="B10534" t="s">
        <v>29412</v>
      </c>
      <c r="C10534" t="s">
        <v>2630</v>
      </c>
      <c r="D10534" s="5">
        <v>17</v>
      </c>
      <c r="E10534" s="5">
        <v>13</v>
      </c>
      <c r="F10534" s="5">
        <v>11</v>
      </c>
      <c r="G10534" s="5">
        <v>20</v>
      </c>
      <c r="H10534" s="5">
        <v>61</v>
      </c>
    </row>
    <row r="10535" spans="1:8" x14ac:dyDescent="0.25">
      <c r="A10535" t="s">
        <v>11861</v>
      </c>
      <c r="B10535" t="s">
        <v>29413</v>
      </c>
      <c r="C10535" t="s">
        <v>2787</v>
      </c>
      <c r="D10535" s="5">
        <v>9</v>
      </c>
      <c r="E10535" s="5">
        <v>16</v>
      </c>
      <c r="F10535" s="5">
        <v>5</v>
      </c>
      <c r="G10535" s="5">
        <v>29</v>
      </c>
      <c r="H10535" s="5">
        <v>59</v>
      </c>
    </row>
    <row r="10536" spans="1:8" x14ac:dyDescent="0.25">
      <c r="A10536" t="s">
        <v>11860</v>
      </c>
      <c r="B10536" t="s">
        <v>29414</v>
      </c>
      <c r="C10536" t="s">
        <v>2787</v>
      </c>
      <c r="D10536" s="5">
        <v>10</v>
      </c>
      <c r="E10536" s="5">
        <v>8</v>
      </c>
      <c r="F10536" s="5">
        <v>6</v>
      </c>
      <c r="G10536" s="5">
        <v>9</v>
      </c>
      <c r="H10536" s="5">
        <v>33</v>
      </c>
    </row>
    <row r="10537" spans="1:8" x14ac:dyDescent="0.25">
      <c r="A10537" t="s">
        <v>17493</v>
      </c>
      <c r="B10537" t="s">
        <v>29414</v>
      </c>
      <c r="C10537" t="s">
        <v>2787</v>
      </c>
      <c r="D10537" s="5"/>
      <c r="E10537" s="5">
        <v>2</v>
      </c>
      <c r="F10537" s="5">
        <v>3</v>
      </c>
      <c r="G10537" s="5">
        <v>9</v>
      </c>
      <c r="H10537" s="5">
        <v>14</v>
      </c>
    </row>
    <row r="10538" spans="1:8" x14ac:dyDescent="0.25">
      <c r="A10538" t="s">
        <v>19058</v>
      </c>
      <c r="B10538" t="s">
        <v>29415</v>
      </c>
      <c r="C10538" t="s">
        <v>3841</v>
      </c>
      <c r="D10538" s="5">
        <v>2</v>
      </c>
      <c r="E10538" s="5">
        <v>1</v>
      </c>
      <c r="F10538" s="5">
        <v>1</v>
      </c>
      <c r="G10538" s="5">
        <v>3</v>
      </c>
      <c r="H10538" s="5">
        <v>7</v>
      </c>
    </row>
    <row r="10539" spans="1:8" x14ac:dyDescent="0.25">
      <c r="A10539" t="s">
        <v>13847</v>
      </c>
      <c r="B10539" t="s">
        <v>29416</v>
      </c>
      <c r="C10539" t="s">
        <v>3082</v>
      </c>
      <c r="D10539" s="5"/>
      <c r="E10539" s="5">
        <v>1</v>
      </c>
      <c r="F10539" s="5">
        <v>4</v>
      </c>
      <c r="G10539" s="5">
        <v>2</v>
      </c>
      <c r="H10539" s="5">
        <v>7</v>
      </c>
    </row>
    <row r="10540" spans="1:8" x14ac:dyDescent="0.25">
      <c r="A10540" t="s">
        <v>13815</v>
      </c>
      <c r="B10540" t="s">
        <v>29417</v>
      </c>
      <c r="C10540" t="s">
        <v>3082</v>
      </c>
      <c r="D10540" s="5">
        <v>4</v>
      </c>
      <c r="E10540" s="5">
        <v>5</v>
      </c>
      <c r="F10540" s="5">
        <v>1</v>
      </c>
      <c r="G10540" s="5">
        <v>3</v>
      </c>
      <c r="H10540" s="5">
        <v>13</v>
      </c>
    </row>
    <row r="10541" spans="1:8" x14ac:dyDescent="0.25">
      <c r="A10541" t="s">
        <v>13834</v>
      </c>
      <c r="B10541" t="s">
        <v>29418</v>
      </c>
      <c r="C10541" t="s">
        <v>3082</v>
      </c>
      <c r="D10541" s="5">
        <v>1</v>
      </c>
      <c r="E10541" s="5"/>
      <c r="F10541" s="5">
        <v>1</v>
      </c>
      <c r="G10541" s="5">
        <v>3</v>
      </c>
      <c r="H10541" s="5">
        <v>5</v>
      </c>
    </row>
    <row r="10542" spans="1:8" x14ac:dyDescent="0.25">
      <c r="A10542" t="s">
        <v>13813</v>
      </c>
      <c r="B10542" t="s">
        <v>29419</v>
      </c>
      <c r="C10542" t="s">
        <v>3082</v>
      </c>
      <c r="D10542" s="5">
        <v>4</v>
      </c>
      <c r="E10542" s="5">
        <v>4</v>
      </c>
      <c r="F10542" s="5">
        <v>1</v>
      </c>
      <c r="G10542" s="5">
        <v>1</v>
      </c>
      <c r="H10542" s="5">
        <v>10</v>
      </c>
    </row>
    <row r="10543" spans="1:8" x14ac:dyDescent="0.25">
      <c r="A10543" t="s">
        <v>13839</v>
      </c>
      <c r="B10543" t="s">
        <v>29420</v>
      </c>
      <c r="C10543" t="s">
        <v>3082</v>
      </c>
      <c r="D10543" s="5">
        <v>3</v>
      </c>
      <c r="E10543" s="5">
        <v>3</v>
      </c>
      <c r="F10543" s="5">
        <v>2</v>
      </c>
      <c r="G10543" s="5">
        <v>2</v>
      </c>
      <c r="H10543" s="5">
        <v>10</v>
      </c>
    </row>
    <row r="10544" spans="1:8" x14ac:dyDescent="0.25">
      <c r="A10544" t="s">
        <v>10424</v>
      </c>
      <c r="B10544" t="s">
        <v>29421</v>
      </c>
      <c r="C10544" t="s">
        <v>37029</v>
      </c>
      <c r="D10544" s="5">
        <v>3</v>
      </c>
      <c r="E10544" s="5"/>
      <c r="F10544" s="5"/>
      <c r="G10544" s="5"/>
      <c r="H10544" s="5">
        <v>3</v>
      </c>
    </row>
    <row r="10545" spans="1:8" x14ac:dyDescent="0.25">
      <c r="A10545" t="s">
        <v>11876</v>
      </c>
      <c r="B10545" t="s">
        <v>29422</v>
      </c>
      <c r="C10545" t="s">
        <v>2787</v>
      </c>
      <c r="D10545" s="5">
        <v>2</v>
      </c>
      <c r="E10545" s="5"/>
      <c r="F10545" s="5"/>
      <c r="G10545" s="5"/>
      <c r="H10545" s="5">
        <v>2</v>
      </c>
    </row>
    <row r="10546" spans="1:8" x14ac:dyDescent="0.25">
      <c r="A10546" t="s">
        <v>11876</v>
      </c>
      <c r="B10546" t="s">
        <v>29423</v>
      </c>
      <c r="C10546" t="s">
        <v>2787</v>
      </c>
      <c r="D10546" s="5">
        <v>16</v>
      </c>
      <c r="E10546" s="5">
        <v>19</v>
      </c>
      <c r="F10546" s="5">
        <v>7</v>
      </c>
      <c r="G10546" s="5">
        <v>25</v>
      </c>
      <c r="H10546" s="5">
        <v>67</v>
      </c>
    </row>
    <row r="10547" spans="1:8" x14ac:dyDescent="0.25">
      <c r="A10547" t="s">
        <v>14692</v>
      </c>
      <c r="B10547" t="s">
        <v>29424</v>
      </c>
      <c r="C10547" t="s">
        <v>37029</v>
      </c>
      <c r="D10547" s="5">
        <v>9</v>
      </c>
      <c r="E10547" s="5">
        <v>8</v>
      </c>
      <c r="F10547" s="5">
        <v>13</v>
      </c>
      <c r="G10547" s="5">
        <v>13</v>
      </c>
      <c r="H10547" s="5">
        <v>43</v>
      </c>
    </row>
    <row r="10548" spans="1:8" x14ac:dyDescent="0.25">
      <c r="A10548" t="s">
        <v>10423</v>
      </c>
      <c r="B10548" t="s">
        <v>29425</v>
      </c>
      <c r="C10548" t="s">
        <v>37029</v>
      </c>
      <c r="D10548" s="5">
        <v>6</v>
      </c>
      <c r="E10548" s="5"/>
      <c r="F10548" s="5"/>
      <c r="G10548" s="5"/>
      <c r="H10548" s="5">
        <v>6</v>
      </c>
    </row>
    <row r="10549" spans="1:8" x14ac:dyDescent="0.25">
      <c r="A10549" t="s">
        <v>11875</v>
      </c>
      <c r="B10549" t="s">
        <v>29426</v>
      </c>
      <c r="C10549" t="s">
        <v>2787</v>
      </c>
      <c r="D10549" s="5"/>
      <c r="E10549" s="5"/>
      <c r="F10549" s="5"/>
      <c r="G10549" s="5">
        <v>3</v>
      </c>
      <c r="H10549" s="5">
        <v>3</v>
      </c>
    </row>
    <row r="10550" spans="1:8" x14ac:dyDescent="0.25">
      <c r="A10550" t="s">
        <v>14693</v>
      </c>
      <c r="B10550" t="s">
        <v>29427</v>
      </c>
      <c r="C10550" t="s">
        <v>37029</v>
      </c>
      <c r="D10550" s="5">
        <v>33</v>
      </c>
      <c r="E10550" s="5">
        <v>22</v>
      </c>
      <c r="F10550" s="5">
        <v>5</v>
      </c>
      <c r="G10550" s="5">
        <v>13</v>
      </c>
      <c r="H10550" s="5">
        <v>73</v>
      </c>
    </row>
    <row r="10551" spans="1:8" x14ac:dyDescent="0.25">
      <c r="A10551" t="s">
        <v>17355</v>
      </c>
      <c r="B10551" t="s">
        <v>29428</v>
      </c>
      <c r="C10551" t="s">
        <v>2630</v>
      </c>
      <c r="D10551" s="5">
        <v>2</v>
      </c>
      <c r="E10551" s="5">
        <v>1</v>
      </c>
      <c r="F10551" s="5">
        <v>3</v>
      </c>
      <c r="G10551" s="5"/>
      <c r="H10551" s="5">
        <v>6</v>
      </c>
    </row>
    <row r="10552" spans="1:8" x14ac:dyDescent="0.25">
      <c r="A10552" t="s">
        <v>5219</v>
      </c>
      <c r="B10552" t="s">
        <v>29429</v>
      </c>
      <c r="C10552" t="s">
        <v>5186</v>
      </c>
      <c r="D10552" s="5"/>
      <c r="E10552" s="5"/>
      <c r="F10552" s="5"/>
      <c r="G10552" s="5">
        <v>5</v>
      </c>
      <c r="H10552" s="5">
        <v>5</v>
      </c>
    </row>
    <row r="10553" spans="1:8" x14ac:dyDescent="0.25">
      <c r="A10553" t="s">
        <v>5219</v>
      </c>
      <c r="B10553" t="s">
        <v>29430</v>
      </c>
      <c r="C10553" t="s">
        <v>5186</v>
      </c>
      <c r="D10553" s="5">
        <v>6</v>
      </c>
      <c r="E10553" s="5">
        <v>4</v>
      </c>
      <c r="F10553" s="5">
        <v>1</v>
      </c>
      <c r="G10553" s="5"/>
      <c r="H10553" s="5">
        <v>11</v>
      </c>
    </row>
    <row r="10554" spans="1:8" x14ac:dyDescent="0.25">
      <c r="A10554" t="s">
        <v>19261</v>
      </c>
      <c r="B10554" t="s">
        <v>29431</v>
      </c>
      <c r="C10554" t="s">
        <v>19260</v>
      </c>
      <c r="D10554" s="5">
        <v>2</v>
      </c>
      <c r="E10554" s="5">
        <v>12</v>
      </c>
      <c r="F10554" s="5"/>
      <c r="G10554" s="5">
        <v>7</v>
      </c>
      <c r="H10554" s="5">
        <v>21</v>
      </c>
    </row>
    <row r="10555" spans="1:8" x14ac:dyDescent="0.25">
      <c r="A10555" t="s">
        <v>5192</v>
      </c>
      <c r="B10555" t="s">
        <v>29432</v>
      </c>
      <c r="C10555" t="s">
        <v>37029</v>
      </c>
      <c r="D10555" s="5"/>
      <c r="E10555" s="5">
        <v>5</v>
      </c>
      <c r="F10555" s="5">
        <v>6</v>
      </c>
      <c r="G10555" s="5">
        <v>1</v>
      </c>
      <c r="H10555" s="5">
        <v>12</v>
      </c>
    </row>
    <row r="10556" spans="1:8" x14ac:dyDescent="0.25">
      <c r="A10556" t="s">
        <v>5192</v>
      </c>
      <c r="B10556" t="s">
        <v>29433</v>
      </c>
      <c r="C10556" t="s">
        <v>37029</v>
      </c>
      <c r="D10556" s="5"/>
      <c r="E10556" s="5">
        <v>4</v>
      </c>
      <c r="F10556" s="5">
        <v>1</v>
      </c>
      <c r="G10556" s="5">
        <v>1</v>
      </c>
      <c r="H10556" s="5">
        <v>6</v>
      </c>
    </row>
    <row r="10557" spans="1:8" x14ac:dyDescent="0.25">
      <c r="A10557" t="s">
        <v>11878</v>
      </c>
      <c r="B10557" t="s">
        <v>29434</v>
      </c>
      <c r="C10557" t="s">
        <v>2787</v>
      </c>
      <c r="D10557" s="5"/>
      <c r="E10557" s="5">
        <v>6</v>
      </c>
      <c r="F10557" s="5">
        <v>8</v>
      </c>
      <c r="G10557" s="5">
        <v>3</v>
      </c>
      <c r="H10557" s="5">
        <v>17</v>
      </c>
    </row>
    <row r="10558" spans="1:8" x14ac:dyDescent="0.25">
      <c r="A10558" t="s">
        <v>11877</v>
      </c>
      <c r="B10558" t="s">
        <v>29435</v>
      </c>
      <c r="C10558" t="s">
        <v>2787</v>
      </c>
      <c r="D10558" s="5">
        <v>9</v>
      </c>
      <c r="E10558" s="5">
        <v>2</v>
      </c>
      <c r="F10558" s="5">
        <v>5</v>
      </c>
      <c r="G10558" s="5">
        <v>2</v>
      </c>
      <c r="H10558" s="5">
        <v>18</v>
      </c>
    </row>
    <row r="10559" spans="1:8" x14ac:dyDescent="0.25">
      <c r="A10559" t="s">
        <v>11871</v>
      </c>
      <c r="B10559" t="s">
        <v>29436</v>
      </c>
      <c r="C10559" t="s">
        <v>2787</v>
      </c>
      <c r="D10559" s="5">
        <v>3</v>
      </c>
      <c r="E10559" s="5"/>
      <c r="F10559" s="5">
        <v>3</v>
      </c>
      <c r="G10559" s="5">
        <v>2</v>
      </c>
      <c r="H10559" s="5">
        <v>8</v>
      </c>
    </row>
    <row r="10560" spans="1:8" x14ac:dyDescent="0.25">
      <c r="A10560" t="s">
        <v>11870</v>
      </c>
      <c r="B10560" t="s">
        <v>29437</v>
      </c>
      <c r="C10560" t="s">
        <v>2787</v>
      </c>
      <c r="D10560" s="5">
        <v>2</v>
      </c>
      <c r="E10560" s="5">
        <v>4</v>
      </c>
      <c r="F10560" s="5"/>
      <c r="G10560" s="5">
        <v>2</v>
      </c>
      <c r="H10560" s="5">
        <v>8</v>
      </c>
    </row>
    <row r="10561" spans="1:8" x14ac:dyDescent="0.25">
      <c r="A10561" t="s">
        <v>10422</v>
      </c>
      <c r="B10561" t="s">
        <v>29438</v>
      </c>
      <c r="C10561" t="s">
        <v>37029</v>
      </c>
      <c r="D10561" s="5">
        <v>8</v>
      </c>
      <c r="E10561" s="5">
        <v>1</v>
      </c>
      <c r="F10561" s="5"/>
      <c r="G10561" s="5"/>
      <c r="H10561" s="5">
        <v>9</v>
      </c>
    </row>
    <row r="10562" spans="1:8" x14ac:dyDescent="0.25">
      <c r="A10562" t="s">
        <v>12862</v>
      </c>
      <c r="B10562" t="s">
        <v>29439</v>
      </c>
      <c r="C10562" t="s">
        <v>20</v>
      </c>
      <c r="D10562" s="5">
        <v>3</v>
      </c>
      <c r="E10562" s="5"/>
      <c r="F10562" s="5"/>
      <c r="G10562" s="5"/>
      <c r="H10562" s="5">
        <v>3</v>
      </c>
    </row>
    <row r="10563" spans="1:8" x14ac:dyDescent="0.25">
      <c r="A10563" t="s">
        <v>10420</v>
      </c>
      <c r="B10563" t="s">
        <v>29440</v>
      </c>
      <c r="C10563" t="s">
        <v>37029</v>
      </c>
      <c r="D10563" s="5">
        <v>3</v>
      </c>
      <c r="E10563" s="5"/>
      <c r="F10563" s="5"/>
      <c r="G10563" s="5"/>
      <c r="H10563" s="5">
        <v>3</v>
      </c>
    </row>
    <row r="10564" spans="1:8" x14ac:dyDescent="0.25">
      <c r="A10564" t="s">
        <v>2634</v>
      </c>
      <c r="B10564" t="s">
        <v>29441</v>
      </c>
      <c r="C10564" t="s">
        <v>2630</v>
      </c>
      <c r="D10564" s="5">
        <v>15</v>
      </c>
      <c r="E10564" s="5">
        <v>1</v>
      </c>
      <c r="F10564" s="5">
        <v>4</v>
      </c>
      <c r="G10564" s="5">
        <v>13</v>
      </c>
      <c r="H10564" s="5">
        <v>33</v>
      </c>
    </row>
    <row r="10565" spans="1:8" x14ac:dyDescent="0.25">
      <c r="A10565" t="s">
        <v>5213</v>
      </c>
      <c r="B10565" t="s">
        <v>29442</v>
      </c>
      <c r="C10565" t="s">
        <v>5186</v>
      </c>
      <c r="D10565" s="5">
        <v>6</v>
      </c>
      <c r="E10565" s="5">
        <v>3</v>
      </c>
      <c r="F10565" s="5">
        <v>4</v>
      </c>
      <c r="G10565" s="5">
        <v>5</v>
      </c>
      <c r="H10565" s="5">
        <v>18</v>
      </c>
    </row>
    <row r="10566" spans="1:8" x14ac:dyDescent="0.25">
      <c r="A10566" t="s">
        <v>14619</v>
      </c>
      <c r="B10566" t="s">
        <v>29443</v>
      </c>
      <c r="C10566" t="s">
        <v>14618</v>
      </c>
      <c r="D10566" s="5"/>
      <c r="E10566" s="5"/>
      <c r="F10566" s="5"/>
      <c r="G10566" s="5">
        <v>2</v>
      </c>
      <c r="H10566" s="5">
        <v>2</v>
      </c>
    </row>
    <row r="10567" spans="1:8" x14ac:dyDescent="0.25">
      <c r="A10567" t="s">
        <v>14619</v>
      </c>
      <c r="B10567" t="s">
        <v>29444</v>
      </c>
      <c r="C10567" t="s">
        <v>37029</v>
      </c>
      <c r="D10567" s="5">
        <v>2</v>
      </c>
      <c r="E10567" s="5">
        <v>3</v>
      </c>
      <c r="F10567" s="5">
        <v>3</v>
      </c>
      <c r="G10567" s="5">
        <v>2</v>
      </c>
      <c r="H10567" s="5">
        <v>10</v>
      </c>
    </row>
    <row r="10568" spans="1:8" x14ac:dyDescent="0.25">
      <c r="A10568" t="s">
        <v>14690</v>
      </c>
      <c r="B10568" t="s">
        <v>29445</v>
      </c>
      <c r="C10568" t="s">
        <v>37029</v>
      </c>
      <c r="D10568" s="5">
        <v>4</v>
      </c>
      <c r="E10568" s="5">
        <v>6</v>
      </c>
      <c r="F10568" s="5">
        <v>8</v>
      </c>
      <c r="G10568" s="5">
        <v>7</v>
      </c>
      <c r="H10568" s="5">
        <v>25</v>
      </c>
    </row>
    <row r="10569" spans="1:8" x14ac:dyDescent="0.25">
      <c r="A10569" t="s">
        <v>19264</v>
      </c>
      <c r="B10569" t="s">
        <v>29446</v>
      </c>
      <c r="C10569" t="s">
        <v>19260</v>
      </c>
      <c r="D10569" s="5">
        <v>20</v>
      </c>
      <c r="E10569" s="5">
        <v>18</v>
      </c>
      <c r="F10569" s="5">
        <v>19</v>
      </c>
      <c r="G10569" s="5">
        <v>12</v>
      </c>
      <c r="H10569" s="5">
        <v>69</v>
      </c>
    </row>
    <row r="10570" spans="1:8" x14ac:dyDescent="0.25">
      <c r="A10570" t="s">
        <v>8246</v>
      </c>
      <c r="B10570" t="s">
        <v>29447</v>
      </c>
      <c r="C10570" t="s">
        <v>1171</v>
      </c>
      <c r="D10570" s="5">
        <v>27</v>
      </c>
      <c r="E10570" s="5"/>
      <c r="F10570" s="5"/>
      <c r="G10570" s="5"/>
      <c r="H10570" s="5">
        <v>27</v>
      </c>
    </row>
    <row r="10571" spans="1:8" x14ac:dyDescent="0.25">
      <c r="A10571" t="s">
        <v>8246</v>
      </c>
      <c r="B10571" t="s">
        <v>29448</v>
      </c>
      <c r="C10571" t="s">
        <v>2787</v>
      </c>
      <c r="D10571" s="5"/>
      <c r="E10571" s="5"/>
      <c r="F10571" s="5"/>
      <c r="G10571" s="5">
        <v>18</v>
      </c>
      <c r="H10571" s="5">
        <v>18</v>
      </c>
    </row>
    <row r="10572" spans="1:8" x14ac:dyDescent="0.25">
      <c r="A10572" t="s">
        <v>3851</v>
      </c>
      <c r="B10572" t="s">
        <v>29449</v>
      </c>
      <c r="C10572" t="s">
        <v>3850</v>
      </c>
      <c r="D10572" s="5">
        <v>54</v>
      </c>
      <c r="E10572" s="5">
        <v>17</v>
      </c>
      <c r="F10572" s="5">
        <v>19</v>
      </c>
      <c r="G10572" s="5">
        <v>36</v>
      </c>
      <c r="H10572" s="5">
        <v>126</v>
      </c>
    </row>
    <row r="10573" spans="1:8" x14ac:dyDescent="0.25">
      <c r="A10573" t="s">
        <v>8248</v>
      </c>
      <c r="B10573" t="s">
        <v>29450</v>
      </c>
      <c r="C10573" t="s">
        <v>1171</v>
      </c>
      <c r="D10573" s="5">
        <v>22</v>
      </c>
      <c r="E10573" s="5"/>
      <c r="F10573" s="5"/>
      <c r="G10573" s="5"/>
      <c r="H10573" s="5">
        <v>22</v>
      </c>
    </row>
    <row r="10574" spans="1:8" x14ac:dyDescent="0.25">
      <c r="A10574" t="s">
        <v>5218</v>
      </c>
      <c r="B10574" t="s">
        <v>29451</v>
      </c>
      <c r="C10574" t="s">
        <v>5186</v>
      </c>
      <c r="D10574" s="5">
        <v>14</v>
      </c>
      <c r="E10574" s="5">
        <v>22</v>
      </c>
      <c r="F10574" s="5">
        <v>4</v>
      </c>
      <c r="G10574" s="5">
        <v>6</v>
      </c>
      <c r="H10574" s="5">
        <v>46</v>
      </c>
    </row>
    <row r="10575" spans="1:8" x14ac:dyDescent="0.25">
      <c r="A10575" t="s">
        <v>2796</v>
      </c>
      <c r="B10575" t="s">
        <v>29452</v>
      </c>
      <c r="C10575" t="s">
        <v>2787</v>
      </c>
      <c r="D10575" s="5">
        <v>25</v>
      </c>
      <c r="E10575" s="5">
        <v>7</v>
      </c>
      <c r="F10575" s="5">
        <v>5</v>
      </c>
      <c r="G10575" s="5">
        <v>11</v>
      </c>
      <c r="H10575" s="5">
        <v>48</v>
      </c>
    </row>
    <row r="10576" spans="1:8" x14ac:dyDescent="0.25">
      <c r="A10576" t="s">
        <v>11866</v>
      </c>
      <c r="B10576" t="s">
        <v>29453</v>
      </c>
      <c r="C10576" t="s">
        <v>2787</v>
      </c>
      <c r="D10576" s="5">
        <v>4</v>
      </c>
      <c r="E10576" s="5">
        <v>3</v>
      </c>
      <c r="F10576" s="5">
        <v>5</v>
      </c>
      <c r="G10576" s="5">
        <v>3</v>
      </c>
      <c r="H10576" s="5">
        <v>15</v>
      </c>
    </row>
    <row r="10577" spans="1:8" x14ac:dyDescent="0.25">
      <c r="A10577" t="s">
        <v>1924</v>
      </c>
      <c r="B10577" t="s">
        <v>29454</v>
      </c>
      <c r="C10577" t="s">
        <v>318</v>
      </c>
      <c r="D10577" s="5">
        <v>44</v>
      </c>
      <c r="E10577" s="5">
        <v>19</v>
      </c>
      <c r="F10577" s="5">
        <v>14</v>
      </c>
      <c r="G10577" s="5">
        <v>21</v>
      </c>
      <c r="H10577" s="5">
        <v>98</v>
      </c>
    </row>
    <row r="10578" spans="1:8" x14ac:dyDescent="0.25">
      <c r="A10578" t="s">
        <v>11867</v>
      </c>
      <c r="B10578" t="s">
        <v>29452</v>
      </c>
      <c r="C10578" t="s">
        <v>2787</v>
      </c>
      <c r="D10578" s="5">
        <v>41</v>
      </c>
      <c r="E10578" s="5">
        <v>11</v>
      </c>
      <c r="F10578" s="5">
        <v>2</v>
      </c>
      <c r="G10578" s="5">
        <v>12</v>
      </c>
      <c r="H10578" s="5">
        <v>66</v>
      </c>
    </row>
    <row r="10579" spans="1:8" x14ac:dyDescent="0.25">
      <c r="A10579" t="s">
        <v>11867</v>
      </c>
      <c r="B10579" t="s">
        <v>29455</v>
      </c>
      <c r="C10579" t="s">
        <v>2787</v>
      </c>
      <c r="D10579" s="5"/>
      <c r="E10579" s="5"/>
      <c r="F10579" s="5"/>
      <c r="G10579" s="5">
        <v>1</v>
      </c>
      <c r="H10579" s="5">
        <v>1</v>
      </c>
    </row>
    <row r="10580" spans="1:8" x14ac:dyDescent="0.25">
      <c r="A10580" t="s">
        <v>5209</v>
      </c>
      <c r="B10580" t="s">
        <v>29456</v>
      </c>
      <c r="C10580" t="s">
        <v>5186</v>
      </c>
      <c r="D10580" s="5">
        <v>4</v>
      </c>
      <c r="E10580" s="5">
        <v>5</v>
      </c>
      <c r="F10580" s="5">
        <v>2</v>
      </c>
      <c r="G10580" s="5">
        <v>6</v>
      </c>
      <c r="H10580" s="5">
        <v>17</v>
      </c>
    </row>
    <row r="10581" spans="1:8" x14ac:dyDescent="0.25">
      <c r="A10581" t="s">
        <v>11199</v>
      </c>
      <c r="B10581" t="s">
        <v>29457</v>
      </c>
      <c r="C10581" t="s">
        <v>6319</v>
      </c>
      <c r="D10581" s="5">
        <v>13</v>
      </c>
      <c r="E10581" s="5">
        <v>7</v>
      </c>
      <c r="F10581" s="5">
        <v>2</v>
      </c>
      <c r="G10581" s="5">
        <v>9</v>
      </c>
      <c r="H10581" s="5">
        <v>31</v>
      </c>
    </row>
    <row r="10582" spans="1:8" x14ac:dyDescent="0.25">
      <c r="A10582" t="s">
        <v>5211</v>
      </c>
      <c r="B10582" t="s">
        <v>29458</v>
      </c>
      <c r="C10582" t="s">
        <v>5186</v>
      </c>
      <c r="D10582" s="5"/>
      <c r="E10582" s="5">
        <v>5</v>
      </c>
      <c r="F10582" s="5">
        <v>1</v>
      </c>
      <c r="G10582" s="5">
        <v>5</v>
      </c>
      <c r="H10582" s="5">
        <v>11</v>
      </c>
    </row>
    <row r="10583" spans="1:8" x14ac:dyDescent="0.25">
      <c r="A10583" t="s">
        <v>5197</v>
      </c>
      <c r="B10583" t="s">
        <v>29459</v>
      </c>
      <c r="C10583" t="s">
        <v>5186</v>
      </c>
      <c r="D10583" s="5">
        <v>1</v>
      </c>
      <c r="E10583" s="5">
        <v>5</v>
      </c>
      <c r="F10583" s="5">
        <v>3</v>
      </c>
      <c r="G10583" s="5">
        <v>8</v>
      </c>
      <c r="H10583" s="5">
        <v>17</v>
      </c>
    </row>
    <row r="10584" spans="1:8" x14ac:dyDescent="0.25">
      <c r="A10584" t="s">
        <v>5222</v>
      </c>
      <c r="B10584" t="s">
        <v>29460</v>
      </c>
      <c r="C10584" t="s">
        <v>5186</v>
      </c>
      <c r="D10584" s="5">
        <v>3</v>
      </c>
      <c r="E10584" s="5">
        <v>10</v>
      </c>
      <c r="F10584" s="5">
        <v>1</v>
      </c>
      <c r="G10584" s="5">
        <v>10</v>
      </c>
      <c r="H10584" s="5">
        <v>24</v>
      </c>
    </row>
    <row r="10585" spans="1:8" x14ac:dyDescent="0.25">
      <c r="A10585" t="s">
        <v>14686</v>
      </c>
      <c r="B10585" t="s">
        <v>29461</v>
      </c>
      <c r="C10585" t="s">
        <v>14614</v>
      </c>
      <c r="D10585" s="5">
        <v>25</v>
      </c>
      <c r="E10585" s="5">
        <v>5</v>
      </c>
      <c r="F10585" s="5">
        <v>6</v>
      </c>
      <c r="G10585" s="5">
        <v>12</v>
      </c>
      <c r="H10585" s="5">
        <v>48</v>
      </c>
    </row>
    <row r="10586" spans="1:8" x14ac:dyDescent="0.25">
      <c r="A10586" t="s">
        <v>14687</v>
      </c>
      <c r="B10586" t="s">
        <v>29462</v>
      </c>
      <c r="C10586" t="s">
        <v>14614</v>
      </c>
      <c r="D10586" s="5">
        <v>26</v>
      </c>
      <c r="E10586" s="5">
        <v>7</v>
      </c>
      <c r="F10586" s="5">
        <v>1</v>
      </c>
      <c r="G10586" s="5">
        <v>10</v>
      </c>
      <c r="H10586" s="5">
        <v>44</v>
      </c>
    </row>
    <row r="10587" spans="1:8" x14ac:dyDescent="0.25">
      <c r="A10587" t="s">
        <v>14688</v>
      </c>
      <c r="B10587" t="s">
        <v>29463</v>
      </c>
      <c r="C10587" t="s">
        <v>14614</v>
      </c>
      <c r="D10587" s="5">
        <v>8</v>
      </c>
      <c r="E10587" s="5">
        <v>5</v>
      </c>
      <c r="F10587" s="5">
        <v>4</v>
      </c>
      <c r="G10587" s="5">
        <v>12</v>
      </c>
      <c r="H10587" s="5">
        <v>29</v>
      </c>
    </row>
    <row r="10588" spans="1:8" x14ac:dyDescent="0.25">
      <c r="A10588" t="s">
        <v>14689</v>
      </c>
      <c r="B10588" t="s">
        <v>29464</v>
      </c>
      <c r="C10588" t="s">
        <v>14614</v>
      </c>
      <c r="D10588" s="5"/>
      <c r="E10588" s="5"/>
      <c r="F10588" s="5">
        <v>1</v>
      </c>
      <c r="G10588" s="5">
        <v>5</v>
      </c>
      <c r="H10588" s="5">
        <v>6</v>
      </c>
    </row>
    <row r="10589" spans="1:8" x14ac:dyDescent="0.25">
      <c r="A10589" t="s">
        <v>14615</v>
      </c>
      <c r="B10589" t="s">
        <v>29465</v>
      </c>
      <c r="C10589" t="s">
        <v>14614</v>
      </c>
      <c r="D10589" s="5"/>
      <c r="E10589" s="5"/>
      <c r="F10589" s="5"/>
      <c r="G10589" s="5">
        <v>12</v>
      </c>
      <c r="H10589" s="5">
        <v>12</v>
      </c>
    </row>
    <row r="10590" spans="1:8" x14ac:dyDescent="0.25">
      <c r="A10590" t="s">
        <v>14612</v>
      </c>
      <c r="B10590" t="s">
        <v>29466</v>
      </c>
      <c r="C10590" t="s">
        <v>37029</v>
      </c>
      <c r="D10590" s="5"/>
      <c r="E10590" s="5"/>
      <c r="F10590" s="5"/>
      <c r="G10590" s="5">
        <v>6</v>
      </c>
      <c r="H10590" s="5">
        <v>6</v>
      </c>
    </row>
    <row r="10591" spans="1:8" x14ac:dyDescent="0.25">
      <c r="A10591" t="s">
        <v>12860</v>
      </c>
      <c r="B10591" t="s">
        <v>29467</v>
      </c>
      <c r="C10591" t="s">
        <v>20</v>
      </c>
      <c r="D10591" s="5">
        <v>36</v>
      </c>
      <c r="E10591" s="5">
        <v>17</v>
      </c>
      <c r="F10591" s="5">
        <v>9</v>
      </c>
      <c r="G10591" s="5">
        <v>16</v>
      </c>
      <c r="H10591" s="5">
        <v>78</v>
      </c>
    </row>
    <row r="10592" spans="1:8" x14ac:dyDescent="0.25">
      <c r="A10592" t="s">
        <v>13814</v>
      </c>
      <c r="B10592" t="s">
        <v>29468</v>
      </c>
      <c r="C10592" t="s">
        <v>3082</v>
      </c>
      <c r="D10592" s="5">
        <v>4</v>
      </c>
      <c r="E10592" s="5">
        <v>1</v>
      </c>
      <c r="F10592" s="5"/>
      <c r="G10592" s="5">
        <v>10</v>
      </c>
      <c r="H10592" s="5">
        <v>15</v>
      </c>
    </row>
    <row r="10593" spans="1:8" x14ac:dyDescent="0.25">
      <c r="A10593" t="s">
        <v>13823</v>
      </c>
      <c r="B10593" t="s">
        <v>29469</v>
      </c>
      <c r="C10593" t="s">
        <v>3082</v>
      </c>
      <c r="D10593" s="5">
        <v>8</v>
      </c>
      <c r="E10593" s="5">
        <v>2</v>
      </c>
      <c r="F10593" s="5">
        <v>2</v>
      </c>
      <c r="G10593" s="5">
        <v>2</v>
      </c>
      <c r="H10593" s="5">
        <v>14</v>
      </c>
    </row>
    <row r="10594" spans="1:8" x14ac:dyDescent="0.25">
      <c r="A10594" t="s">
        <v>11207</v>
      </c>
      <c r="B10594" t="s">
        <v>29470</v>
      </c>
      <c r="C10594" t="s">
        <v>6319</v>
      </c>
      <c r="D10594" s="5">
        <v>6</v>
      </c>
      <c r="E10594" s="5">
        <v>5</v>
      </c>
      <c r="F10594" s="5">
        <v>3</v>
      </c>
      <c r="G10594" s="5">
        <v>2</v>
      </c>
      <c r="H10594" s="5">
        <v>16</v>
      </c>
    </row>
    <row r="10595" spans="1:8" x14ac:dyDescent="0.25">
      <c r="A10595" t="s">
        <v>11207</v>
      </c>
      <c r="B10595" t="s">
        <v>29471</v>
      </c>
      <c r="C10595" t="s">
        <v>37029</v>
      </c>
      <c r="D10595" s="5">
        <v>2</v>
      </c>
      <c r="E10595" s="5">
        <v>4</v>
      </c>
      <c r="F10595" s="5">
        <v>1</v>
      </c>
      <c r="G10595" s="5">
        <v>6</v>
      </c>
      <c r="H10595" s="5">
        <v>13</v>
      </c>
    </row>
    <row r="10596" spans="1:8" x14ac:dyDescent="0.25">
      <c r="A10596" t="s">
        <v>9649</v>
      </c>
      <c r="B10596" t="s">
        <v>29472</v>
      </c>
      <c r="C10596" t="s">
        <v>2230</v>
      </c>
      <c r="D10596" s="5">
        <v>7</v>
      </c>
      <c r="E10596" s="5">
        <v>3</v>
      </c>
      <c r="F10596" s="5">
        <v>3</v>
      </c>
      <c r="G10596" s="5">
        <v>7</v>
      </c>
      <c r="H10596" s="5">
        <v>20</v>
      </c>
    </row>
    <row r="10597" spans="1:8" x14ac:dyDescent="0.25">
      <c r="A10597" t="s">
        <v>19038</v>
      </c>
      <c r="B10597" t="s">
        <v>29473</v>
      </c>
      <c r="C10597" t="s">
        <v>19037</v>
      </c>
      <c r="D10597" s="5"/>
      <c r="E10597" s="5"/>
      <c r="F10597" s="5"/>
      <c r="G10597" s="5">
        <v>5</v>
      </c>
      <c r="H10597" s="5">
        <v>5</v>
      </c>
    </row>
    <row r="10598" spans="1:8" x14ac:dyDescent="0.25">
      <c r="A10598" t="s">
        <v>11202</v>
      </c>
      <c r="B10598" t="s">
        <v>29474</v>
      </c>
      <c r="C10598" t="s">
        <v>6319</v>
      </c>
      <c r="D10598" s="5">
        <v>11</v>
      </c>
      <c r="E10598" s="5">
        <v>11</v>
      </c>
      <c r="F10598" s="5">
        <v>14</v>
      </c>
      <c r="G10598" s="5">
        <v>23</v>
      </c>
      <c r="H10598" s="5">
        <v>59</v>
      </c>
    </row>
    <row r="10599" spans="1:8" x14ac:dyDescent="0.25">
      <c r="A10599" t="s">
        <v>10426</v>
      </c>
      <c r="B10599" t="s">
        <v>29475</v>
      </c>
      <c r="C10599" t="s">
        <v>37029</v>
      </c>
      <c r="D10599" s="5">
        <v>5</v>
      </c>
      <c r="E10599" s="5"/>
      <c r="F10599" s="5"/>
      <c r="G10599" s="5"/>
      <c r="H10599" s="5">
        <v>5</v>
      </c>
    </row>
    <row r="10600" spans="1:8" x14ac:dyDescent="0.25">
      <c r="A10600" t="s">
        <v>19263</v>
      </c>
      <c r="B10600" t="s">
        <v>29476</v>
      </c>
      <c r="C10600" t="s">
        <v>19260</v>
      </c>
      <c r="D10600" s="5">
        <v>23</v>
      </c>
      <c r="E10600" s="5">
        <v>15</v>
      </c>
      <c r="F10600" s="5">
        <v>10</v>
      </c>
      <c r="G10600" s="5">
        <v>11</v>
      </c>
      <c r="H10600" s="5">
        <v>59</v>
      </c>
    </row>
    <row r="10601" spans="1:8" x14ac:dyDescent="0.25">
      <c r="A10601" t="s">
        <v>10425</v>
      </c>
      <c r="B10601" t="s">
        <v>29477</v>
      </c>
      <c r="C10601" t="s">
        <v>37029</v>
      </c>
      <c r="D10601" s="5">
        <v>3</v>
      </c>
      <c r="E10601" s="5"/>
      <c r="F10601" s="5"/>
      <c r="G10601" s="5"/>
      <c r="H10601" s="5">
        <v>3</v>
      </c>
    </row>
    <row r="10602" spans="1:8" x14ac:dyDescent="0.25">
      <c r="A10602" t="s">
        <v>5201</v>
      </c>
      <c r="B10602" t="s">
        <v>29478</v>
      </c>
      <c r="C10602" t="s">
        <v>37029</v>
      </c>
      <c r="D10602" s="5"/>
      <c r="E10602" s="5">
        <v>2</v>
      </c>
      <c r="F10602" s="5">
        <v>4</v>
      </c>
      <c r="G10602" s="5">
        <v>9</v>
      </c>
      <c r="H10602" s="5">
        <v>15</v>
      </c>
    </row>
    <row r="10603" spans="1:8" x14ac:dyDescent="0.25">
      <c r="A10603" t="s">
        <v>5201</v>
      </c>
      <c r="B10603" t="s">
        <v>29479</v>
      </c>
      <c r="C10603" t="s">
        <v>5186</v>
      </c>
      <c r="D10603" s="5">
        <v>8</v>
      </c>
      <c r="E10603" s="5">
        <v>7</v>
      </c>
      <c r="F10603" s="5">
        <v>2</v>
      </c>
      <c r="G10603" s="5">
        <v>6</v>
      </c>
      <c r="H10603" s="5">
        <v>23</v>
      </c>
    </row>
    <row r="10604" spans="1:8" x14ac:dyDescent="0.25">
      <c r="A10604" t="s">
        <v>5189</v>
      </c>
      <c r="B10604" t="s">
        <v>29480</v>
      </c>
      <c r="C10604" t="s">
        <v>5186</v>
      </c>
      <c r="D10604" s="5"/>
      <c r="E10604" s="5">
        <v>8</v>
      </c>
      <c r="F10604" s="5">
        <v>9</v>
      </c>
      <c r="G10604" s="5">
        <v>7</v>
      </c>
      <c r="H10604" s="5">
        <v>24</v>
      </c>
    </row>
    <row r="10605" spans="1:8" x14ac:dyDescent="0.25">
      <c r="A10605" t="s">
        <v>5189</v>
      </c>
      <c r="B10605" t="s">
        <v>29481</v>
      </c>
      <c r="C10605" t="s">
        <v>5186</v>
      </c>
      <c r="D10605" s="5">
        <v>7</v>
      </c>
      <c r="E10605" s="5">
        <v>5</v>
      </c>
      <c r="F10605" s="5">
        <v>5</v>
      </c>
      <c r="G10605" s="5">
        <v>1</v>
      </c>
      <c r="H10605" s="5">
        <v>18</v>
      </c>
    </row>
    <row r="10606" spans="1:8" x14ac:dyDescent="0.25">
      <c r="A10606" t="s">
        <v>5189</v>
      </c>
      <c r="B10606" t="s">
        <v>29482</v>
      </c>
      <c r="C10606" t="s">
        <v>5186</v>
      </c>
      <c r="D10606" s="5">
        <v>3</v>
      </c>
      <c r="E10606" s="5">
        <v>16</v>
      </c>
      <c r="F10606" s="5">
        <v>1</v>
      </c>
      <c r="G10606" s="5">
        <v>6</v>
      </c>
      <c r="H10606" s="5">
        <v>26</v>
      </c>
    </row>
    <row r="10607" spans="1:8" x14ac:dyDescent="0.25">
      <c r="A10607" t="s">
        <v>5187</v>
      </c>
      <c r="B10607" t="s">
        <v>29483</v>
      </c>
      <c r="C10607" t="s">
        <v>5186</v>
      </c>
      <c r="D10607" s="5"/>
      <c r="E10607" s="5">
        <v>2</v>
      </c>
      <c r="F10607" s="5">
        <v>7</v>
      </c>
      <c r="G10607" s="5">
        <v>6</v>
      </c>
      <c r="H10607" s="5">
        <v>15</v>
      </c>
    </row>
    <row r="10608" spans="1:8" x14ac:dyDescent="0.25">
      <c r="A10608" t="s">
        <v>5187</v>
      </c>
      <c r="B10608" t="s">
        <v>29484</v>
      </c>
      <c r="C10608" t="s">
        <v>5186</v>
      </c>
      <c r="D10608" s="5"/>
      <c r="E10608" s="5"/>
      <c r="F10608" s="5"/>
      <c r="G10608" s="5">
        <v>4</v>
      </c>
      <c r="H10608" s="5">
        <v>4</v>
      </c>
    </row>
    <row r="10609" spans="1:8" x14ac:dyDescent="0.25">
      <c r="A10609" t="s">
        <v>19265</v>
      </c>
      <c r="B10609" t="s">
        <v>29485</v>
      </c>
      <c r="C10609" t="s">
        <v>19260</v>
      </c>
      <c r="D10609" s="5">
        <v>15</v>
      </c>
      <c r="E10609" s="5">
        <v>22</v>
      </c>
      <c r="F10609" s="5">
        <v>12</v>
      </c>
      <c r="G10609" s="5">
        <v>8</v>
      </c>
      <c r="H10609" s="5">
        <v>57</v>
      </c>
    </row>
    <row r="10610" spans="1:8" x14ac:dyDescent="0.25">
      <c r="A10610" t="s">
        <v>3427</v>
      </c>
      <c r="B10610" t="s">
        <v>29486</v>
      </c>
      <c r="C10610" t="s">
        <v>3425</v>
      </c>
      <c r="D10610" s="5">
        <v>20</v>
      </c>
      <c r="E10610" s="5">
        <v>27</v>
      </c>
      <c r="F10610" s="5">
        <v>21</v>
      </c>
      <c r="G10610" s="5">
        <v>29</v>
      </c>
      <c r="H10610" s="5">
        <v>97</v>
      </c>
    </row>
    <row r="10611" spans="1:8" x14ac:dyDescent="0.25">
      <c r="A10611" t="s">
        <v>15149</v>
      </c>
      <c r="B10611" t="s">
        <v>29487</v>
      </c>
      <c r="C10611" t="s">
        <v>3425</v>
      </c>
      <c r="D10611" s="5">
        <v>20</v>
      </c>
      <c r="E10611" s="5">
        <v>15</v>
      </c>
      <c r="F10611" s="5">
        <v>6</v>
      </c>
      <c r="G10611" s="5">
        <v>20</v>
      </c>
      <c r="H10611" s="5">
        <v>61</v>
      </c>
    </row>
    <row r="10612" spans="1:8" x14ac:dyDescent="0.25">
      <c r="A10612" t="s">
        <v>3428</v>
      </c>
      <c r="B10612" t="s">
        <v>29488</v>
      </c>
      <c r="C10612" t="s">
        <v>3425</v>
      </c>
      <c r="D10612" s="5">
        <v>62</v>
      </c>
      <c r="E10612" s="5">
        <v>32</v>
      </c>
      <c r="F10612" s="5">
        <v>41</v>
      </c>
      <c r="G10612" s="5">
        <v>33</v>
      </c>
      <c r="H10612" s="5">
        <v>168</v>
      </c>
    </row>
    <row r="10613" spans="1:8" x14ac:dyDescent="0.25">
      <c r="A10613" t="s">
        <v>3426</v>
      </c>
      <c r="B10613" t="s">
        <v>29489</v>
      </c>
      <c r="C10613" t="s">
        <v>3425</v>
      </c>
      <c r="D10613" s="5">
        <v>65</v>
      </c>
      <c r="E10613" s="5">
        <v>46</v>
      </c>
      <c r="F10613" s="5">
        <v>23</v>
      </c>
      <c r="G10613" s="5">
        <v>60</v>
      </c>
      <c r="H10613" s="5">
        <v>194</v>
      </c>
    </row>
    <row r="10614" spans="1:8" x14ac:dyDescent="0.25">
      <c r="A10614" t="s">
        <v>462</v>
      </c>
      <c r="B10614" t="s">
        <v>29490</v>
      </c>
      <c r="C10614" t="s">
        <v>442</v>
      </c>
      <c r="D10614" s="5">
        <v>138</v>
      </c>
      <c r="E10614" s="5">
        <v>118</v>
      </c>
      <c r="F10614" s="5">
        <v>79</v>
      </c>
      <c r="G10614" s="5">
        <v>50</v>
      </c>
      <c r="H10614" s="5">
        <v>385</v>
      </c>
    </row>
    <row r="10615" spans="1:8" x14ac:dyDescent="0.25">
      <c r="A10615" t="s">
        <v>13486</v>
      </c>
      <c r="B10615" t="s">
        <v>29491</v>
      </c>
      <c r="C10615" t="s">
        <v>37029</v>
      </c>
      <c r="D10615" s="5">
        <v>1</v>
      </c>
      <c r="E10615" s="5">
        <v>1</v>
      </c>
      <c r="F10615" s="5"/>
      <c r="G10615" s="5">
        <v>3</v>
      </c>
      <c r="H10615" s="5">
        <v>5</v>
      </c>
    </row>
    <row r="10616" spans="1:8" x14ac:dyDescent="0.25">
      <c r="A10616" t="s">
        <v>14214</v>
      </c>
      <c r="B10616" t="s">
        <v>29492</v>
      </c>
      <c r="C10616" t="s">
        <v>14213</v>
      </c>
      <c r="D10616" s="5">
        <v>5</v>
      </c>
      <c r="E10616" s="5">
        <v>4</v>
      </c>
      <c r="F10616" s="5">
        <v>8</v>
      </c>
      <c r="G10616" s="5">
        <v>4</v>
      </c>
      <c r="H10616" s="5">
        <v>21</v>
      </c>
    </row>
    <row r="10617" spans="1:8" x14ac:dyDescent="0.25">
      <c r="A10617" t="s">
        <v>6071</v>
      </c>
      <c r="B10617" t="s">
        <v>29493</v>
      </c>
      <c r="C10617" t="s">
        <v>37029</v>
      </c>
      <c r="D10617" s="5">
        <v>4</v>
      </c>
      <c r="E10617" s="5">
        <v>4</v>
      </c>
      <c r="F10617" s="5"/>
      <c r="G10617" s="5"/>
      <c r="H10617" s="5">
        <v>8</v>
      </c>
    </row>
    <row r="10618" spans="1:8" x14ac:dyDescent="0.25">
      <c r="A10618" t="s">
        <v>11273</v>
      </c>
      <c r="B10618" t="s">
        <v>29494</v>
      </c>
      <c r="C10618" t="s">
        <v>1666</v>
      </c>
      <c r="D10618" s="5">
        <v>16</v>
      </c>
      <c r="E10618" s="5"/>
      <c r="F10618" s="5">
        <v>2</v>
      </c>
      <c r="G10618" s="5">
        <v>20</v>
      </c>
      <c r="H10618" s="5">
        <v>38</v>
      </c>
    </row>
    <row r="10619" spans="1:8" x14ac:dyDescent="0.25">
      <c r="A10619" t="s">
        <v>11323</v>
      </c>
      <c r="B10619" t="s">
        <v>29495</v>
      </c>
      <c r="C10619" t="s">
        <v>1666</v>
      </c>
      <c r="D10619" s="5">
        <v>16</v>
      </c>
      <c r="E10619" s="5">
        <v>14</v>
      </c>
      <c r="F10619" s="5">
        <v>3</v>
      </c>
      <c r="G10619" s="5">
        <v>10</v>
      </c>
      <c r="H10619" s="5">
        <v>43</v>
      </c>
    </row>
    <row r="10620" spans="1:8" x14ac:dyDescent="0.25">
      <c r="A10620" t="s">
        <v>11322</v>
      </c>
      <c r="B10620" t="s">
        <v>29496</v>
      </c>
      <c r="C10620" t="s">
        <v>37029</v>
      </c>
      <c r="D10620" s="5">
        <v>43</v>
      </c>
      <c r="E10620" s="5">
        <v>37</v>
      </c>
      <c r="F10620" s="5">
        <v>28</v>
      </c>
      <c r="G10620" s="5">
        <v>46</v>
      </c>
      <c r="H10620" s="5">
        <v>154</v>
      </c>
    </row>
    <row r="10621" spans="1:8" x14ac:dyDescent="0.25">
      <c r="A10621" t="s">
        <v>11274</v>
      </c>
      <c r="B10621" t="s">
        <v>29497</v>
      </c>
      <c r="C10621" t="s">
        <v>1666</v>
      </c>
      <c r="D10621" s="5">
        <v>5</v>
      </c>
      <c r="E10621" s="5">
        <v>11</v>
      </c>
      <c r="F10621" s="5">
        <v>4</v>
      </c>
      <c r="G10621" s="5">
        <v>6</v>
      </c>
      <c r="H10621" s="5">
        <v>26</v>
      </c>
    </row>
    <row r="10622" spans="1:8" x14ac:dyDescent="0.25">
      <c r="A10622" t="s">
        <v>11324</v>
      </c>
      <c r="B10622" t="s">
        <v>29498</v>
      </c>
      <c r="C10622" t="s">
        <v>1666</v>
      </c>
      <c r="D10622" s="5">
        <v>16</v>
      </c>
      <c r="E10622" s="5">
        <v>15</v>
      </c>
      <c r="F10622" s="5">
        <v>11</v>
      </c>
      <c r="G10622" s="5">
        <v>10</v>
      </c>
      <c r="H10622" s="5">
        <v>52</v>
      </c>
    </row>
    <row r="10623" spans="1:8" x14ac:dyDescent="0.25">
      <c r="A10623" t="s">
        <v>17434</v>
      </c>
      <c r="B10623" t="s">
        <v>29499</v>
      </c>
      <c r="C10623" t="s">
        <v>1666</v>
      </c>
      <c r="D10623" s="5">
        <v>3</v>
      </c>
      <c r="E10623" s="5">
        <v>6</v>
      </c>
      <c r="F10623" s="5">
        <v>4</v>
      </c>
      <c r="G10623" s="5">
        <v>3</v>
      </c>
      <c r="H10623" s="5">
        <v>16</v>
      </c>
    </row>
    <row r="10624" spans="1:8" x14ac:dyDescent="0.25">
      <c r="A10624" t="s">
        <v>8202</v>
      </c>
      <c r="B10624" t="s">
        <v>29500</v>
      </c>
      <c r="C10624" t="s">
        <v>1083</v>
      </c>
      <c r="D10624" s="5">
        <v>10</v>
      </c>
      <c r="E10624" s="5">
        <v>9</v>
      </c>
      <c r="F10624" s="5">
        <v>10</v>
      </c>
      <c r="G10624" s="5">
        <v>20</v>
      </c>
      <c r="H10624" s="5">
        <v>49</v>
      </c>
    </row>
    <row r="10625" spans="1:8" x14ac:dyDescent="0.25">
      <c r="A10625" t="s">
        <v>7388</v>
      </c>
      <c r="B10625" t="s">
        <v>29501</v>
      </c>
      <c r="C10625" t="s">
        <v>709</v>
      </c>
      <c r="D10625" s="5">
        <v>5</v>
      </c>
      <c r="E10625" s="5">
        <v>5</v>
      </c>
      <c r="F10625" s="5">
        <v>2</v>
      </c>
      <c r="G10625" s="5">
        <v>3</v>
      </c>
      <c r="H10625" s="5">
        <v>15</v>
      </c>
    </row>
    <row r="10626" spans="1:8" x14ac:dyDescent="0.25">
      <c r="A10626" t="s">
        <v>7443</v>
      </c>
      <c r="B10626" t="s">
        <v>29502</v>
      </c>
      <c r="C10626" t="s">
        <v>699</v>
      </c>
      <c r="D10626" s="5">
        <v>7</v>
      </c>
      <c r="E10626" s="5">
        <v>14</v>
      </c>
      <c r="F10626" s="5">
        <v>24</v>
      </c>
      <c r="G10626" s="5">
        <v>14</v>
      </c>
      <c r="H10626" s="5">
        <v>59</v>
      </c>
    </row>
    <row r="10627" spans="1:8" x14ac:dyDescent="0.25">
      <c r="A10627" t="s">
        <v>7446</v>
      </c>
      <c r="B10627" t="s">
        <v>21060</v>
      </c>
      <c r="C10627" t="s">
        <v>699</v>
      </c>
      <c r="D10627" s="5">
        <v>4</v>
      </c>
      <c r="E10627" s="5">
        <v>5</v>
      </c>
      <c r="F10627" s="5">
        <v>5</v>
      </c>
      <c r="G10627" s="5">
        <v>11</v>
      </c>
      <c r="H10627" s="5">
        <v>25</v>
      </c>
    </row>
    <row r="10628" spans="1:8" x14ac:dyDescent="0.25">
      <c r="A10628" t="s">
        <v>10059</v>
      </c>
      <c r="B10628" t="s">
        <v>29503</v>
      </c>
      <c r="C10628" t="s">
        <v>2384</v>
      </c>
      <c r="D10628" s="5"/>
      <c r="E10628" s="5">
        <v>10</v>
      </c>
      <c r="F10628" s="5">
        <v>12</v>
      </c>
      <c r="G10628" s="5">
        <v>26</v>
      </c>
      <c r="H10628" s="5">
        <v>48</v>
      </c>
    </row>
    <row r="10629" spans="1:8" x14ac:dyDescent="0.25">
      <c r="A10629" t="s">
        <v>16117</v>
      </c>
      <c r="B10629" t="s">
        <v>29504</v>
      </c>
      <c r="C10629" t="s">
        <v>3577</v>
      </c>
      <c r="D10629" s="5">
        <v>42</v>
      </c>
      <c r="E10629" s="5">
        <v>35</v>
      </c>
      <c r="F10629" s="5">
        <v>21</v>
      </c>
      <c r="G10629" s="5">
        <v>34</v>
      </c>
      <c r="H10629" s="5">
        <v>132</v>
      </c>
    </row>
    <row r="10630" spans="1:8" x14ac:dyDescent="0.25">
      <c r="A10630" t="s">
        <v>15539</v>
      </c>
      <c r="B10630" t="s">
        <v>29505</v>
      </c>
      <c r="C10630" t="s">
        <v>3491</v>
      </c>
      <c r="D10630" s="5">
        <v>41</v>
      </c>
      <c r="E10630" s="5">
        <v>18</v>
      </c>
      <c r="F10630" s="5">
        <v>7</v>
      </c>
      <c r="G10630" s="5">
        <v>21</v>
      </c>
      <c r="H10630" s="5">
        <v>87</v>
      </c>
    </row>
    <row r="10631" spans="1:8" x14ac:dyDescent="0.25">
      <c r="A10631" t="s">
        <v>18645</v>
      </c>
      <c r="B10631" t="s">
        <v>29506</v>
      </c>
      <c r="C10631" t="s">
        <v>3491</v>
      </c>
      <c r="D10631" s="5">
        <v>14</v>
      </c>
      <c r="E10631" s="5">
        <v>3</v>
      </c>
      <c r="F10631" s="5"/>
      <c r="G10631" s="5"/>
      <c r="H10631" s="5">
        <v>17</v>
      </c>
    </row>
    <row r="10632" spans="1:8" x14ac:dyDescent="0.25">
      <c r="A10632" t="s">
        <v>18645</v>
      </c>
      <c r="B10632" t="s">
        <v>22053</v>
      </c>
      <c r="C10632" t="s">
        <v>3491</v>
      </c>
      <c r="D10632" s="5">
        <v>2</v>
      </c>
      <c r="E10632" s="5">
        <v>4</v>
      </c>
      <c r="F10632" s="5">
        <v>4</v>
      </c>
      <c r="G10632" s="5">
        <v>4</v>
      </c>
      <c r="H10632" s="5">
        <v>14</v>
      </c>
    </row>
    <row r="10633" spans="1:8" x14ac:dyDescent="0.25">
      <c r="A10633" t="s">
        <v>14671</v>
      </c>
      <c r="B10633" t="s">
        <v>29507</v>
      </c>
      <c r="C10633" t="s">
        <v>3274</v>
      </c>
      <c r="D10633" s="5">
        <v>27</v>
      </c>
      <c r="E10633" s="5">
        <v>19</v>
      </c>
      <c r="F10633" s="5">
        <v>9</v>
      </c>
      <c r="G10633" s="5">
        <v>21</v>
      </c>
      <c r="H10633" s="5">
        <v>76</v>
      </c>
    </row>
    <row r="10634" spans="1:8" x14ac:dyDescent="0.25">
      <c r="A10634" t="s">
        <v>14672</v>
      </c>
      <c r="B10634" t="s">
        <v>29508</v>
      </c>
      <c r="C10634" t="s">
        <v>3274</v>
      </c>
      <c r="D10634" s="5">
        <v>26</v>
      </c>
      <c r="E10634" s="5">
        <v>16</v>
      </c>
      <c r="F10634" s="5">
        <v>10</v>
      </c>
      <c r="G10634" s="5">
        <v>12</v>
      </c>
      <c r="H10634" s="5">
        <v>64</v>
      </c>
    </row>
    <row r="10635" spans="1:8" x14ac:dyDescent="0.25">
      <c r="A10635" t="s">
        <v>4381</v>
      </c>
      <c r="B10635" t="s">
        <v>29509</v>
      </c>
      <c r="C10635" t="s">
        <v>84</v>
      </c>
      <c r="D10635" s="5">
        <v>1</v>
      </c>
      <c r="E10635" s="5"/>
      <c r="F10635" s="5">
        <v>1</v>
      </c>
      <c r="G10635" s="5">
        <v>1</v>
      </c>
      <c r="H10635" s="5">
        <v>3</v>
      </c>
    </row>
    <row r="10636" spans="1:8" x14ac:dyDescent="0.25">
      <c r="A10636" t="s">
        <v>16014</v>
      </c>
      <c r="B10636" t="s">
        <v>29510</v>
      </c>
      <c r="C10636" t="s">
        <v>15990</v>
      </c>
      <c r="D10636" s="5">
        <v>5</v>
      </c>
      <c r="E10636" s="5">
        <v>3</v>
      </c>
      <c r="F10636" s="5">
        <v>3</v>
      </c>
      <c r="G10636" s="5">
        <v>5</v>
      </c>
      <c r="H10636" s="5">
        <v>16</v>
      </c>
    </row>
    <row r="10637" spans="1:8" x14ac:dyDescent="0.25">
      <c r="A10637" t="s">
        <v>10816</v>
      </c>
      <c r="B10637" t="s">
        <v>29511</v>
      </c>
      <c r="C10637" t="s">
        <v>3480</v>
      </c>
      <c r="D10637" s="5">
        <v>11</v>
      </c>
      <c r="E10637" s="5">
        <v>10</v>
      </c>
      <c r="F10637" s="5">
        <v>4</v>
      </c>
      <c r="G10637" s="5">
        <v>13</v>
      </c>
      <c r="H10637" s="5">
        <v>38</v>
      </c>
    </row>
    <row r="10638" spans="1:8" x14ac:dyDescent="0.25">
      <c r="A10638" t="s">
        <v>4409</v>
      </c>
      <c r="B10638" t="s">
        <v>29512</v>
      </c>
      <c r="C10638" t="s">
        <v>37029</v>
      </c>
      <c r="D10638" s="5">
        <v>1</v>
      </c>
      <c r="E10638" s="5">
        <v>2</v>
      </c>
      <c r="F10638" s="5">
        <v>1</v>
      </c>
      <c r="G10638" s="5">
        <v>1</v>
      </c>
      <c r="H10638" s="5">
        <v>5</v>
      </c>
    </row>
    <row r="10639" spans="1:8" x14ac:dyDescent="0.25">
      <c r="A10639" t="s">
        <v>16504</v>
      </c>
      <c r="B10639" t="s">
        <v>29513</v>
      </c>
      <c r="C10639" t="s">
        <v>4785</v>
      </c>
      <c r="D10639" s="5">
        <v>4</v>
      </c>
      <c r="E10639" s="5">
        <v>2</v>
      </c>
      <c r="F10639" s="5"/>
      <c r="G10639" s="5">
        <v>5</v>
      </c>
      <c r="H10639" s="5">
        <v>11</v>
      </c>
    </row>
    <row r="10640" spans="1:8" x14ac:dyDescent="0.25">
      <c r="A10640" t="s">
        <v>9623</v>
      </c>
      <c r="B10640" t="s">
        <v>29514</v>
      </c>
      <c r="C10640" t="s">
        <v>2230</v>
      </c>
      <c r="D10640" s="5">
        <v>3</v>
      </c>
      <c r="E10640" s="5">
        <v>1</v>
      </c>
      <c r="F10640" s="5">
        <v>2</v>
      </c>
      <c r="G10640" s="5">
        <v>3</v>
      </c>
      <c r="H10640" s="5">
        <v>9</v>
      </c>
    </row>
    <row r="10641" spans="1:8" x14ac:dyDescent="0.25">
      <c r="A10641" t="s">
        <v>14954</v>
      </c>
      <c r="B10641" t="s">
        <v>29515</v>
      </c>
      <c r="C10641" t="s">
        <v>37029</v>
      </c>
      <c r="D10641" s="5">
        <v>3</v>
      </c>
      <c r="E10641" s="5"/>
      <c r="F10641" s="5">
        <v>2</v>
      </c>
      <c r="G10641" s="5"/>
      <c r="H10641" s="5">
        <v>5</v>
      </c>
    </row>
    <row r="10642" spans="1:8" x14ac:dyDescent="0.25">
      <c r="A10642" t="s">
        <v>6668</v>
      </c>
      <c r="B10642" t="s">
        <v>29516</v>
      </c>
      <c r="C10642" t="s">
        <v>550</v>
      </c>
      <c r="D10642" s="5">
        <v>3</v>
      </c>
      <c r="E10642" s="5"/>
      <c r="F10642" s="5">
        <v>1</v>
      </c>
      <c r="G10642" s="5">
        <v>2</v>
      </c>
      <c r="H10642" s="5">
        <v>6</v>
      </c>
    </row>
    <row r="10643" spans="1:8" x14ac:dyDescent="0.25">
      <c r="A10643" t="s">
        <v>13573</v>
      </c>
      <c r="B10643" t="s">
        <v>29517</v>
      </c>
      <c r="C10643" t="s">
        <v>3101</v>
      </c>
      <c r="D10643" s="5">
        <v>5</v>
      </c>
      <c r="E10643" s="5">
        <v>3</v>
      </c>
      <c r="F10643" s="5"/>
      <c r="G10643" s="5">
        <v>2</v>
      </c>
      <c r="H10643" s="5">
        <v>10</v>
      </c>
    </row>
    <row r="10644" spans="1:8" x14ac:dyDescent="0.25">
      <c r="A10644" t="s">
        <v>15415</v>
      </c>
      <c r="B10644" t="s">
        <v>29518</v>
      </c>
      <c r="C10644" t="s">
        <v>37029</v>
      </c>
      <c r="D10644" s="5">
        <v>2</v>
      </c>
      <c r="E10644" s="5">
        <v>3</v>
      </c>
      <c r="F10644" s="5">
        <v>1</v>
      </c>
      <c r="G10644" s="5"/>
      <c r="H10644" s="5">
        <v>6</v>
      </c>
    </row>
    <row r="10645" spans="1:8" x14ac:dyDescent="0.25">
      <c r="A10645" t="s">
        <v>6193</v>
      </c>
      <c r="B10645" t="s">
        <v>29519</v>
      </c>
      <c r="C10645" t="s">
        <v>352</v>
      </c>
      <c r="D10645" s="5">
        <v>3</v>
      </c>
      <c r="E10645" s="5"/>
      <c r="F10645" s="5"/>
      <c r="G10645" s="5"/>
      <c r="H10645" s="5">
        <v>3</v>
      </c>
    </row>
    <row r="10646" spans="1:8" x14ac:dyDescent="0.25">
      <c r="A10646" t="s">
        <v>16631</v>
      </c>
      <c r="B10646" t="s">
        <v>29520</v>
      </c>
      <c r="C10646" t="s">
        <v>352</v>
      </c>
      <c r="D10646" s="5"/>
      <c r="E10646" s="5">
        <v>9</v>
      </c>
      <c r="F10646" s="5">
        <v>3</v>
      </c>
      <c r="G10646" s="5"/>
      <c r="H10646" s="5">
        <v>12</v>
      </c>
    </row>
    <row r="10647" spans="1:8" x14ac:dyDescent="0.25">
      <c r="A10647" t="s">
        <v>6183</v>
      </c>
      <c r="B10647" t="s">
        <v>29521</v>
      </c>
      <c r="C10647" t="s">
        <v>352</v>
      </c>
      <c r="D10647" s="5">
        <v>15</v>
      </c>
      <c r="E10647" s="5">
        <v>22</v>
      </c>
      <c r="F10647" s="5">
        <v>23</v>
      </c>
      <c r="G10647" s="5">
        <v>20</v>
      </c>
      <c r="H10647" s="5">
        <v>80</v>
      </c>
    </row>
    <row r="10648" spans="1:8" x14ac:dyDescent="0.25">
      <c r="A10648" t="s">
        <v>974</v>
      </c>
      <c r="B10648" t="s">
        <v>29522</v>
      </c>
      <c r="C10648" t="s">
        <v>42</v>
      </c>
      <c r="D10648" s="5">
        <v>23</v>
      </c>
      <c r="E10648" s="5">
        <v>25</v>
      </c>
      <c r="F10648" s="5">
        <v>24</v>
      </c>
      <c r="G10648" s="5">
        <v>39</v>
      </c>
      <c r="H10648" s="5">
        <v>111</v>
      </c>
    </row>
    <row r="10649" spans="1:8" x14ac:dyDescent="0.25">
      <c r="A10649" t="s">
        <v>974</v>
      </c>
      <c r="B10649" t="s">
        <v>29523</v>
      </c>
      <c r="C10649" t="s">
        <v>1242</v>
      </c>
      <c r="D10649" s="5">
        <v>7</v>
      </c>
      <c r="E10649" s="5">
        <v>1</v>
      </c>
      <c r="F10649" s="5"/>
      <c r="G10649" s="5"/>
      <c r="H10649" s="5">
        <v>8</v>
      </c>
    </row>
    <row r="10650" spans="1:8" x14ac:dyDescent="0.25">
      <c r="A10650" t="s">
        <v>7996</v>
      </c>
      <c r="B10650" t="s">
        <v>29524</v>
      </c>
      <c r="C10650" t="s">
        <v>42</v>
      </c>
      <c r="D10650" s="5">
        <v>35</v>
      </c>
      <c r="E10650" s="5">
        <v>28</v>
      </c>
      <c r="F10650" s="5">
        <v>22</v>
      </c>
      <c r="G10650" s="5">
        <v>42</v>
      </c>
      <c r="H10650" s="5">
        <v>127</v>
      </c>
    </row>
    <row r="10651" spans="1:8" x14ac:dyDescent="0.25">
      <c r="A10651" t="s">
        <v>8590</v>
      </c>
      <c r="B10651" t="s">
        <v>29525</v>
      </c>
      <c r="C10651" t="s">
        <v>1242</v>
      </c>
      <c r="D10651" s="5">
        <v>18</v>
      </c>
      <c r="E10651" s="5">
        <v>7</v>
      </c>
      <c r="F10651" s="5">
        <v>11</v>
      </c>
      <c r="G10651" s="5">
        <v>11</v>
      </c>
      <c r="H10651" s="5">
        <v>47</v>
      </c>
    </row>
    <row r="10652" spans="1:8" x14ac:dyDescent="0.25">
      <c r="A10652" t="s">
        <v>8591</v>
      </c>
      <c r="B10652" t="s">
        <v>29526</v>
      </c>
      <c r="C10652" t="s">
        <v>1242</v>
      </c>
      <c r="D10652" s="5">
        <v>15</v>
      </c>
      <c r="E10652" s="5">
        <v>14</v>
      </c>
      <c r="F10652" s="5">
        <v>14</v>
      </c>
      <c r="G10652" s="5">
        <v>25</v>
      </c>
      <c r="H10652" s="5">
        <v>68</v>
      </c>
    </row>
    <row r="10653" spans="1:8" x14ac:dyDescent="0.25">
      <c r="A10653" t="s">
        <v>3621</v>
      </c>
      <c r="B10653" t="s">
        <v>29527</v>
      </c>
      <c r="C10653" t="s">
        <v>3577</v>
      </c>
      <c r="D10653" s="5">
        <v>79</v>
      </c>
      <c r="E10653" s="5">
        <v>77</v>
      </c>
      <c r="F10653" s="5">
        <v>59</v>
      </c>
      <c r="G10653" s="5">
        <v>73</v>
      </c>
      <c r="H10653" s="5">
        <v>288</v>
      </c>
    </row>
    <row r="10654" spans="1:8" x14ac:dyDescent="0.25">
      <c r="A10654" t="s">
        <v>15558</v>
      </c>
      <c r="B10654" t="s">
        <v>29528</v>
      </c>
      <c r="C10654" t="s">
        <v>3282</v>
      </c>
      <c r="D10654" s="5">
        <v>2</v>
      </c>
      <c r="E10654" s="5">
        <v>8</v>
      </c>
      <c r="F10654" s="5"/>
      <c r="G10654" s="5">
        <v>15</v>
      </c>
      <c r="H10654" s="5">
        <v>25</v>
      </c>
    </row>
    <row r="10655" spans="1:8" x14ac:dyDescent="0.25">
      <c r="A10655" t="s">
        <v>4086</v>
      </c>
      <c r="B10655" t="s">
        <v>29529</v>
      </c>
      <c r="C10655" t="s">
        <v>37029</v>
      </c>
      <c r="D10655" s="5">
        <v>15.3</v>
      </c>
      <c r="E10655" s="5">
        <v>10</v>
      </c>
      <c r="F10655" s="5">
        <v>16</v>
      </c>
      <c r="G10655" s="5">
        <v>19</v>
      </c>
      <c r="H10655" s="5">
        <v>60.3</v>
      </c>
    </row>
    <row r="10656" spans="1:8" x14ac:dyDescent="0.25">
      <c r="A10656" t="s">
        <v>18114</v>
      </c>
      <c r="B10656" t="s">
        <v>29530</v>
      </c>
      <c r="C10656" t="s">
        <v>37029</v>
      </c>
      <c r="D10656" s="5"/>
      <c r="E10656" s="5"/>
      <c r="F10656" s="5"/>
      <c r="G10656" s="5">
        <v>39</v>
      </c>
      <c r="H10656" s="5">
        <v>39</v>
      </c>
    </row>
    <row r="10657" spans="1:8" x14ac:dyDescent="0.25">
      <c r="A10657" t="s">
        <v>13269</v>
      </c>
      <c r="B10657" t="s">
        <v>29531</v>
      </c>
      <c r="C10657" t="s">
        <v>2935</v>
      </c>
      <c r="D10657" s="5">
        <v>6</v>
      </c>
      <c r="E10657" s="5">
        <v>2</v>
      </c>
      <c r="F10657" s="5">
        <v>1</v>
      </c>
      <c r="G10657" s="5">
        <v>1</v>
      </c>
      <c r="H10657" s="5">
        <v>10</v>
      </c>
    </row>
    <row r="10658" spans="1:8" x14ac:dyDescent="0.25">
      <c r="A10658" t="s">
        <v>11018</v>
      </c>
      <c r="B10658" t="s">
        <v>29532</v>
      </c>
      <c r="C10658" t="s">
        <v>37029</v>
      </c>
      <c r="D10658" s="5"/>
      <c r="E10658" s="5"/>
      <c r="F10658" s="5"/>
      <c r="G10658" s="5">
        <v>1</v>
      </c>
      <c r="H10658" s="5">
        <v>1</v>
      </c>
    </row>
    <row r="10659" spans="1:8" x14ac:dyDescent="0.25">
      <c r="A10659" t="s">
        <v>16088</v>
      </c>
      <c r="B10659" t="s">
        <v>29533</v>
      </c>
      <c r="C10659" t="s">
        <v>3575</v>
      </c>
      <c r="D10659" s="5">
        <v>9</v>
      </c>
      <c r="E10659" s="5">
        <v>7</v>
      </c>
      <c r="F10659" s="5">
        <v>4</v>
      </c>
      <c r="G10659" s="5">
        <v>12</v>
      </c>
      <c r="H10659" s="5">
        <v>32</v>
      </c>
    </row>
    <row r="10660" spans="1:8" x14ac:dyDescent="0.25">
      <c r="A10660" t="s">
        <v>16098</v>
      </c>
      <c r="B10660" t="s">
        <v>29534</v>
      </c>
      <c r="C10660" t="s">
        <v>3575</v>
      </c>
      <c r="D10660" s="5">
        <v>26</v>
      </c>
      <c r="E10660" s="5">
        <v>9</v>
      </c>
      <c r="F10660" s="5">
        <v>5</v>
      </c>
      <c r="G10660" s="5">
        <v>8</v>
      </c>
      <c r="H10660" s="5">
        <v>48</v>
      </c>
    </row>
    <row r="10661" spans="1:8" x14ac:dyDescent="0.25">
      <c r="A10661" t="s">
        <v>17599</v>
      </c>
      <c r="B10661" t="s">
        <v>29535</v>
      </c>
      <c r="C10661" t="s">
        <v>17598</v>
      </c>
      <c r="D10661" s="5"/>
      <c r="E10661" s="5"/>
      <c r="F10661" s="5">
        <v>3</v>
      </c>
      <c r="G10661" s="5">
        <v>1</v>
      </c>
      <c r="H10661" s="5">
        <v>4</v>
      </c>
    </row>
    <row r="10662" spans="1:8" x14ac:dyDescent="0.25">
      <c r="A10662" t="s">
        <v>19340</v>
      </c>
      <c r="B10662" t="s">
        <v>29536</v>
      </c>
      <c r="C10662" t="s">
        <v>4598</v>
      </c>
      <c r="D10662" s="5">
        <v>1</v>
      </c>
      <c r="E10662" s="5">
        <v>1</v>
      </c>
      <c r="F10662" s="5"/>
      <c r="G10662" s="5">
        <v>1</v>
      </c>
      <c r="H10662" s="5">
        <v>3</v>
      </c>
    </row>
    <row r="10663" spans="1:8" x14ac:dyDescent="0.25">
      <c r="A10663" t="s">
        <v>17809</v>
      </c>
      <c r="B10663" t="s">
        <v>29537</v>
      </c>
      <c r="C10663" t="s">
        <v>16533</v>
      </c>
      <c r="D10663" s="5"/>
      <c r="E10663" s="5">
        <v>1</v>
      </c>
      <c r="F10663" s="5">
        <v>1</v>
      </c>
      <c r="G10663" s="5"/>
      <c r="H10663" s="5">
        <v>2</v>
      </c>
    </row>
    <row r="10664" spans="1:8" x14ac:dyDescent="0.25">
      <c r="A10664" t="s">
        <v>17810</v>
      </c>
      <c r="B10664" t="s">
        <v>29538</v>
      </c>
      <c r="C10664" t="s">
        <v>16533</v>
      </c>
      <c r="D10664" s="5">
        <v>1</v>
      </c>
      <c r="E10664" s="5"/>
      <c r="F10664" s="5"/>
      <c r="G10664" s="5">
        <v>1</v>
      </c>
      <c r="H10664" s="5">
        <v>2</v>
      </c>
    </row>
    <row r="10665" spans="1:8" x14ac:dyDescent="0.25">
      <c r="A10665" t="s">
        <v>17811</v>
      </c>
      <c r="B10665" t="s">
        <v>29539</v>
      </c>
      <c r="C10665" t="s">
        <v>16533</v>
      </c>
      <c r="D10665" s="5">
        <v>1</v>
      </c>
      <c r="E10665" s="5">
        <v>1</v>
      </c>
      <c r="F10665" s="5"/>
      <c r="G10665" s="5">
        <v>1</v>
      </c>
      <c r="H10665" s="5">
        <v>3</v>
      </c>
    </row>
    <row r="10666" spans="1:8" x14ac:dyDescent="0.25">
      <c r="A10666" t="s">
        <v>17812</v>
      </c>
      <c r="B10666" t="s">
        <v>29540</v>
      </c>
      <c r="C10666" t="s">
        <v>16533</v>
      </c>
      <c r="D10666" s="5"/>
      <c r="E10666" s="5"/>
      <c r="F10666" s="5">
        <v>1</v>
      </c>
      <c r="G10666" s="5"/>
      <c r="H10666" s="5">
        <v>1</v>
      </c>
    </row>
    <row r="10667" spans="1:8" x14ac:dyDescent="0.25">
      <c r="A10667" t="s">
        <v>17813</v>
      </c>
      <c r="B10667" t="s">
        <v>29541</v>
      </c>
      <c r="C10667" t="s">
        <v>1265</v>
      </c>
      <c r="D10667" s="5">
        <v>1</v>
      </c>
      <c r="E10667" s="5"/>
      <c r="F10667" s="5"/>
      <c r="G10667" s="5"/>
      <c r="H10667" s="5">
        <v>1</v>
      </c>
    </row>
    <row r="10668" spans="1:8" x14ac:dyDescent="0.25">
      <c r="A10668" t="s">
        <v>17814</v>
      </c>
      <c r="B10668" t="s">
        <v>29542</v>
      </c>
      <c r="C10668" t="s">
        <v>16533</v>
      </c>
      <c r="D10668" s="5">
        <v>1</v>
      </c>
      <c r="E10668" s="5"/>
      <c r="F10668" s="5"/>
      <c r="G10668" s="5"/>
      <c r="H10668" s="5">
        <v>1</v>
      </c>
    </row>
    <row r="10669" spans="1:8" x14ac:dyDescent="0.25">
      <c r="A10669" t="s">
        <v>17815</v>
      </c>
      <c r="B10669" t="s">
        <v>29543</v>
      </c>
      <c r="C10669" t="s">
        <v>16533</v>
      </c>
      <c r="D10669" s="5">
        <v>2</v>
      </c>
      <c r="E10669" s="5"/>
      <c r="F10669" s="5">
        <v>1</v>
      </c>
      <c r="G10669" s="5"/>
      <c r="H10669" s="5">
        <v>3</v>
      </c>
    </row>
    <row r="10670" spans="1:8" x14ac:dyDescent="0.25">
      <c r="A10670" t="s">
        <v>17482</v>
      </c>
      <c r="B10670" t="s">
        <v>29544</v>
      </c>
      <c r="C10670" t="s">
        <v>2740</v>
      </c>
      <c r="D10670" s="5"/>
      <c r="E10670" s="5">
        <v>5</v>
      </c>
      <c r="F10670" s="5"/>
      <c r="G10670" s="5">
        <v>1</v>
      </c>
      <c r="H10670" s="5">
        <v>6</v>
      </c>
    </row>
    <row r="10671" spans="1:8" x14ac:dyDescent="0.25">
      <c r="A10671" t="s">
        <v>4329</v>
      </c>
      <c r="B10671" t="s">
        <v>29545</v>
      </c>
      <c r="C10671" t="s">
        <v>958</v>
      </c>
      <c r="D10671" s="5"/>
      <c r="E10671" s="5">
        <v>2</v>
      </c>
      <c r="F10671" s="5"/>
      <c r="G10671" s="5">
        <v>1</v>
      </c>
      <c r="H10671" s="5">
        <v>3</v>
      </c>
    </row>
    <row r="10672" spans="1:8" x14ac:dyDescent="0.25">
      <c r="A10672" t="s">
        <v>6722</v>
      </c>
      <c r="B10672" t="s">
        <v>29546</v>
      </c>
      <c r="C10672" t="s">
        <v>550</v>
      </c>
      <c r="D10672" s="5">
        <v>8</v>
      </c>
      <c r="E10672" s="5">
        <v>3</v>
      </c>
      <c r="F10672" s="5">
        <v>2</v>
      </c>
      <c r="G10672" s="5">
        <v>15</v>
      </c>
      <c r="H10672" s="5">
        <v>28</v>
      </c>
    </row>
    <row r="10673" spans="1:8" x14ac:dyDescent="0.25">
      <c r="A10673" t="s">
        <v>13768</v>
      </c>
      <c r="B10673" t="s">
        <v>29547</v>
      </c>
      <c r="C10673" t="s">
        <v>3071</v>
      </c>
      <c r="D10673" s="5"/>
      <c r="E10673" s="5"/>
      <c r="F10673" s="5"/>
      <c r="G10673" s="5">
        <v>9</v>
      </c>
      <c r="H10673" s="5">
        <v>9</v>
      </c>
    </row>
    <row r="10674" spans="1:8" x14ac:dyDescent="0.25">
      <c r="A10674" t="s">
        <v>13768</v>
      </c>
      <c r="B10674" t="s">
        <v>29548</v>
      </c>
      <c r="C10674" t="s">
        <v>37029</v>
      </c>
      <c r="D10674" s="5">
        <v>1</v>
      </c>
      <c r="E10674" s="5"/>
      <c r="F10674" s="5"/>
      <c r="G10674" s="5">
        <v>1</v>
      </c>
      <c r="H10674" s="5">
        <v>2</v>
      </c>
    </row>
    <row r="10675" spans="1:8" x14ac:dyDescent="0.25">
      <c r="A10675" t="s">
        <v>14739</v>
      </c>
      <c r="B10675" t="s">
        <v>29549</v>
      </c>
      <c r="C10675" t="s">
        <v>37029</v>
      </c>
      <c r="D10675" s="5">
        <v>38</v>
      </c>
      <c r="E10675" s="5">
        <v>10</v>
      </c>
      <c r="F10675" s="5">
        <v>7</v>
      </c>
      <c r="G10675" s="5">
        <v>36</v>
      </c>
      <c r="H10675" s="5">
        <v>91</v>
      </c>
    </row>
    <row r="10676" spans="1:8" x14ac:dyDescent="0.25">
      <c r="A10676" t="s">
        <v>11843</v>
      </c>
      <c r="B10676" t="s">
        <v>29550</v>
      </c>
      <c r="C10676" t="s">
        <v>3735</v>
      </c>
      <c r="D10676" s="5"/>
      <c r="E10676" s="5"/>
      <c r="F10676" s="5"/>
      <c r="G10676" s="5">
        <v>1</v>
      </c>
      <c r="H10676" s="5">
        <v>1</v>
      </c>
    </row>
    <row r="10677" spans="1:8" x14ac:dyDescent="0.25">
      <c r="A10677" t="s">
        <v>5621</v>
      </c>
      <c r="B10677" t="s">
        <v>29551</v>
      </c>
      <c r="C10677" t="s">
        <v>3795</v>
      </c>
      <c r="D10677" s="5">
        <v>4</v>
      </c>
      <c r="E10677" s="5">
        <v>7</v>
      </c>
      <c r="F10677" s="5">
        <v>7</v>
      </c>
      <c r="G10677" s="5">
        <v>4</v>
      </c>
      <c r="H10677" s="5">
        <v>22</v>
      </c>
    </row>
    <row r="10678" spans="1:8" x14ac:dyDescent="0.25">
      <c r="A10678" t="s">
        <v>6414</v>
      </c>
      <c r="B10678" t="s">
        <v>29552</v>
      </c>
      <c r="C10678" t="s">
        <v>37029</v>
      </c>
      <c r="D10678" s="5"/>
      <c r="E10678" s="5"/>
      <c r="F10678" s="5">
        <v>6</v>
      </c>
      <c r="G10678" s="5"/>
      <c r="H10678" s="5">
        <v>6</v>
      </c>
    </row>
    <row r="10679" spans="1:8" x14ac:dyDescent="0.25">
      <c r="A10679" t="s">
        <v>9135</v>
      </c>
      <c r="B10679" t="s">
        <v>29553</v>
      </c>
      <c r="C10679" t="s">
        <v>316</v>
      </c>
      <c r="D10679" s="5">
        <v>15</v>
      </c>
      <c r="E10679" s="5"/>
      <c r="F10679" s="5"/>
      <c r="G10679" s="5"/>
      <c r="H10679" s="5">
        <v>15</v>
      </c>
    </row>
    <row r="10680" spans="1:8" x14ac:dyDescent="0.25">
      <c r="A10680" t="s">
        <v>12616</v>
      </c>
      <c r="B10680" t="s">
        <v>29554</v>
      </c>
      <c r="C10680" t="s">
        <v>2874</v>
      </c>
      <c r="D10680" s="5"/>
      <c r="E10680" s="5"/>
      <c r="F10680" s="5">
        <v>5</v>
      </c>
      <c r="G10680" s="5">
        <v>12</v>
      </c>
      <c r="H10680" s="5">
        <v>17</v>
      </c>
    </row>
    <row r="10681" spans="1:8" x14ac:dyDescent="0.25">
      <c r="A10681" t="s">
        <v>12617</v>
      </c>
      <c r="B10681" t="s">
        <v>29555</v>
      </c>
      <c r="C10681" t="s">
        <v>2874</v>
      </c>
      <c r="D10681" s="5"/>
      <c r="E10681" s="5">
        <v>2</v>
      </c>
      <c r="F10681" s="5">
        <v>5</v>
      </c>
      <c r="G10681" s="5">
        <v>9</v>
      </c>
      <c r="H10681" s="5">
        <v>16</v>
      </c>
    </row>
    <row r="10682" spans="1:8" x14ac:dyDescent="0.25">
      <c r="A10682" t="s">
        <v>2657</v>
      </c>
      <c r="B10682" t="s">
        <v>29556</v>
      </c>
      <c r="C10682" t="s">
        <v>2653</v>
      </c>
      <c r="D10682" s="5">
        <v>64</v>
      </c>
      <c r="E10682" s="5">
        <v>28</v>
      </c>
      <c r="F10682" s="5">
        <v>12</v>
      </c>
      <c r="G10682" s="5">
        <v>124</v>
      </c>
      <c r="H10682" s="5">
        <v>228</v>
      </c>
    </row>
    <row r="10683" spans="1:8" x14ac:dyDescent="0.25">
      <c r="A10683" t="s">
        <v>17364</v>
      </c>
      <c r="B10683" t="s">
        <v>29557</v>
      </c>
      <c r="C10683" t="s">
        <v>2630</v>
      </c>
      <c r="D10683" s="5"/>
      <c r="E10683" s="5">
        <v>2</v>
      </c>
      <c r="F10683" s="5">
        <v>20</v>
      </c>
      <c r="G10683" s="5">
        <v>6</v>
      </c>
      <c r="H10683" s="5">
        <v>28</v>
      </c>
    </row>
    <row r="10684" spans="1:8" x14ac:dyDescent="0.25">
      <c r="A10684" t="s">
        <v>15437</v>
      </c>
      <c r="B10684" t="s">
        <v>29558</v>
      </c>
      <c r="C10684" t="s">
        <v>3467</v>
      </c>
      <c r="D10684" s="5"/>
      <c r="E10684" s="5">
        <v>60</v>
      </c>
      <c r="F10684" s="5">
        <v>26</v>
      </c>
      <c r="G10684" s="5">
        <v>49</v>
      </c>
      <c r="H10684" s="5">
        <v>135</v>
      </c>
    </row>
    <row r="10685" spans="1:8" x14ac:dyDescent="0.25">
      <c r="A10685" t="s">
        <v>8086</v>
      </c>
      <c r="B10685" t="s">
        <v>29559</v>
      </c>
      <c r="C10685" t="s">
        <v>42</v>
      </c>
      <c r="D10685" s="5">
        <v>52</v>
      </c>
      <c r="E10685" s="5">
        <v>53</v>
      </c>
      <c r="F10685" s="5">
        <v>28</v>
      </c>
      <c r="G10685" s="5">
        <v>50</v>
      </c>
      <c r="H10685" s="5">
        <v>183</v>
      </c>
    </row>
    <row r="10686" spans="1:8" x14ac:dyDescent="0.25">
      <c r="A10686" t="s">
        <v>15390</v>
      </c>
      <c r="B10686" t="s">
        <v>29560</v>
      </c>
      <c r="C10686" t="s">
        <v>15365</v>
      </c>
      <c r="D10686" s="5">
        <v>2</v>
      </c>
      <c r="E10686" s="5">
        <v>5</v>
      </c>
      <c r="F10686" s="5"/>
      <c r="G10686" s="5"/>
      <c r="H10686" s="5">
        <v>7</v>
      </c>
    </row>
    <row r="10687" spans="1:8" x14ac:dyDescent="0.25">
      <c r="A10687" t="s">
        <v>15391</v>
      </c>
      <c r="B10687" t="s">
        <v>29561</v>
      </c>
      <c r="C10687" t="s">
        <v>15365</v>
      </c>
      <c r="D10687" s="5">
        <v>2</v>
      </c>
      <c r="E10687" s="5">
        <v>6</v>
      </c>
      <c r="F10687" s="5">
        <v>3</v>
      </c>
      <c r="G10687" s="5">
        <v>7</v>
      </c>
      <c r="H10687" s="5">
        <v>18</v>
      </c>
    </row>
    <row r="10688" spans="1:8" x14ac:dyDescent="0.25">
      <c r="A10688" t="s">
        <v>15392</v>
      </c>
      <c r="B10688" t="s">
        <v>29562</v>
      </c>
      <c r="C10688" t="s">
        <v>15365</v>
      </c>
      <c r="D10688" s="5">
        <v>6</v>
      </c>
      <c r="E10688" s="5">
        <v>12</v>
      </c>
      <c r="F10688" s="5">
        <v>6</v>
      </c>
      <c r="G10688" s="5">
        <v>9</v>
      </c>
      <c r="H10688" s="5">
        <v>33</v>
      </c>
    </row>
    <row r="10689" spans="1:8" x14ac:dyDescent="0.25">
      <c r="A10689" t="s">
        <v>10786</v>
      </c>
      <c r="B10689" t="s">
        <v>29563</v>
      </c>
      <c r="C10689" t="s">
        <v>37029</v>
      </c>
      <c r="D10689" s="5">
        <v>27</v>
      </c>
      <c r="E10689" s="5">
        <v>22</v>
      </c>
      <c r="F10689" s="5">
        <v>17</v>
      </c>
      <c r="G10689" s="5">
        <v>16</v>
      </c>
      <c r="H10689" s="5">
        <v>82</v>
      </c>
    </row>
    <row r="10690" spans="1:8" x14ac:dyDescent="0.25">
      <c r="A10690" t="s">
        <v>8085</v>
      </c>
      <c r="B10690" t="s">
        <v>29564</v>
      </c>
      <c r="C10690" t="s">
        <v>42</v>
      </c>
      <c r="D10690" s="5">
        <v>22</v>
      </c>
      <c r="E10690" s="5">
        <v>20</v>
      </c>
      <c r="F10690" s="5">
        <v>12</v>
      </c>
      <c r="G10690" s="5">
        <v>20</v>
      </c>
      <c r="H10690" s="5">
        <v>74</v>
      </c>
    </row>
    <row r="10691" spans="1:8" x14ac:dyDescent="0.25">
      <c r="A10691" t="s">
        <v>10782</v>
      </c>
      <c r="B10691" t="s">
        <v>29565</v>
      </c>
      <c r="C10691" t="s">
        <v>10781</v>
      </c>
      <c r="D10691" s="5">
        <v>6</v>
      </c>
      <c r="E10691" s="5">
        <v>10</v>
      </c>
      <c r="F10691" s="5">
        <v>4</v>
      </c>
      <c r="G10691" s="5">
        <v>6</v>
      </c>
      <c r="H10691" s="5">
        <v>26</v>
      </c>
    </row>
    <row r="10692" spans="1:8" x14ac:dyDescent="0.25">
      <c r="A10692" t="s">
        <v>12319</v>
      </c>
      <c r="B10692" t="s">
        <v>29566</v>
      </c>
      <c r="C10692" t="s">
        <v>2857</v>
      </c>
      <c r="D10692" s="5">
        <v>8</v>
      </c>
      <c r="E10692" s="5">
        <v>13</v>
      </c>
      <c r="F10692" s="5">
        <v>13</v>
      </c>
      <c r="G10692" s="5">
        <v>8</v>
      </c>
      <c r="H10692" s="5">
        <v>42</v>
      </c>
    </row>
    <row r="10693" spans="1:8" x14ac:dyDescent="0.25">
      <c r="A10693" t="s">
        <v>6046</v>
      </c>
      <c r="B10693" t="s">
        <v>29567</v>
      </c>
      <c r="C10693" t="s">
        <v>37029</v>
      </c>
      <c r="D10693" s="5">
        <v>6</v>
      </c>
      <c r="E10693" s="5">
        <v>2</v>
      </c>
      <c r="F10693" s="5">
        <v>3</v>
      </c>
      <c r="G10693" s="5">
        <v>7</v>
      </c>
      <c r="H10693" s="5">
        <v>18</v>
      </c>
    </row>
    <row r="10694" spans="1:8" x14ac:dyDescent="0.25">
      <c r="A10694" t="s">
        <v>18393</v>
      </c>
      <c r="B10694" t="s">
        <v>29568</v>
      </c>
      <c r="C10694" t="s">
        <v>14518</v>
      </c>
      <c r="D10694" s="5">
        <v>8</v>
      </c>
      <c r="E10694" s="5">
        <v>12</v>
      </c>
      <c r="F10694" s="5">
        <v>8</v>
      </c>
      <c r="G10694" s="5">
        <v>15</v>
      </c>
      <c r="H10694" s="5">
        <v>43</v>
      </c>
    </row>
    <row r="10695" spans="1:8" x14ac:dyDescent="0.25">
      <c r="A10695" t="s">
        <v>803</v>
      </c>
      <c r="B10695" t="s">
        <v>29569</v>
      </c>
      <c r="C10695" t="s">
        <v>696</v>
      </c>
      <c r="D10695" s="5">
        <v>51</v>
      </c>
      <c r="E10695" s="5">
        <v>65</v>
      </c>
      <c r="F10695" s="5">
        <v>67</v>
      </c>
      <c r="G10695" s="5">
        <v>36</v>
      </c>
      <c r="H10695" s="5">
        <v>219</v>
      </c>
    </row>
    <row r="10696" spans="1:8" x14ac:dyDescent="0.25">
      <c r="A10696" t="s">
        <v>7533</v>
      </c>
      <c r="B10696" t="s">
        <v>29570</v>
      </c>
      <c r="C10696" t="s">
        <v>696</v>
      </c>
      <c r="D10696" s="5">
        <v>109</v>
      </c>
      <c r="E10696" s="5">
        <v>54</v>
      </c>
      <c r="F10696" s="5">
        <v>20</v>
      </c>
      <c r="G10696" s="5">
        <v>30</v>
      </c>
      <c r="H10696" s="5">
        <v>213</v>
      </c>
    </row>
    <row r="10697" spans="1:8" x14ac:dyDescent="0.25">
      <c r="A10697" t="s">
        <v>1974</v>
      </c>
      <c r="B10697" t="s">
        <v>29571</v>
      </c>
      <c r="C10697" t="s">
        <v>316</v>
      </c>
      <c r="D10697" s="5">
        <v>16</v>
      </c>
      <c r="E10697" s="5">
        <v>19</v>
      </c>
      <c r="F10697" s="5">
        <v>15</v>
      </c>
      <c r="G10697" s="5">
        <v>17</v>
      </c>
      <c r="H10697" s="5">
        <v>67</v>
      </c>
    </row>
    <row r="10698" spans="1:8" x14ac:dyDescent="0.25">
      <c r="A10698" t="s">
        <v>1526</v>
      </c>
      <c r="B10698" t="s">
        <v>29572</v>
      </c>
      <c r="C10698" t="s">
        <v>20</v>
      </c>
      <c r="D10698" s="5"/>
      <c r="E10698" s="5">
        <v>4</v>
      </c>
      <c r="F10698" s="5">
        <v>13</v>
      </c>
      <c r="G10698" s="5">
        <v>12</v>
      </c>
      <c r="H10698" s="5">
        <v>29</v>
      </c>
    </row>
    <row r="10699" spans="1:8" x14ac:dyDescent="0.25">
      <c r="A10699" t="s">
        <v>1527</v>
      </c>
      <c r="B10699" t="s">
        <v>29573</v>
      </c>
      <c r="C10699" t="s">
        <v>20</v>
      </c>
      <c r="D10699" s="5"/>
      <c r="E10699" s="5">
        <v>9</v>
      </c>
      <c r="F10699" s="5">
        <v>34</v>
      </c>
      <c r="G10699" s="5">
        <v>33</v>
      </c>
      <c r="H10699" s="5">
        <v>76</v>
      </c>
    </row>
    <row r="10700" spans="1:8" x14ac:dyDescent="0.25">
      <c r="A10700" t="s">
        <v>1525</v>
      </c>
      <c r="B10700" t="s">
        <v>29574</v>
      </c>
      <c r="C10700" t="s">
        <v>20</v>
      </c>
      <c r="D10700" s="5"/>
      <c r="E10700" s="5">
        <v>38</v>
      </c>
      <c r="F10700" s="5">
        <v>52</v>
      </c>
      <c r="G10700" s="5">
        <v>42</v>
      </c>
      <c r="H10700" s="5">
        <v>132</v>
      </c>
    </row>
    <row r="10701" spans="1:8" x14ac:dyDescent="0.25">
      <c r="A10701" t="s">
        <v>8634</v>
      </c>
      <c r="B10701" t="s">
        <v>29575</v>
      </c>
      <c r="C10701" t="s">
        <v>1242</v>
      </c>
      <c r="D10701" s="5">
        <v>55</v>
      </c>
      <c r="E10701" s="5">
        <v>32</v>
      </c>
      <c r="F10701" s="5">
        <v>25</v>
      </c>
      <c r="G10701" s="5">
        <v>44</v>
      </c>
      <c r="H10701" s="5">
        <v>156</v>
      </c>
    </row>
    <row r="10702" spans="1:8" x14ac:dyDescent="0.25">
      <c r="A10702" t="s">
        <v>8553</v>
      </c>
      <c r="B10702" t="s">
        <v>29576</v>
      </c>
      <c r="C10702" t="s">
        <v>1242</v>
      </c>
      <c r="D10702" s="5">
        <v>32</v>
      </c>
      <c r="E10702" s="5">
        <v>18</v>
      </c>
      <c r="F10702" s="5">
        <v>9</v>
      </c>
      <c r="G10702" s="5">
        <v>24</v>
      </c>
      <c r="H10702" s="5">
        <v>83</v>
      </c>
    </row>
    <row r="10703" spans="1:8" x14ac:dyDescent="0.25">
      <c r="A10703" t="s">
        <v>5698</v>
      </c>
      <c r="B10703" t="s">
        <v>29577</v>
      </c>
      <c r="C10703" t="s">
        <v>3795</v>
      </c>
      <c r="D10703" s="5">
        <v>9</v>
      </c>
      <c r="E10703" s="5">
        <v>6</v>
      </c>
      <c r="F10703" s="5">
        <v>2</v>
      </c>
      <c r="G10703" s="5">
        <v>8</v>
      </c>
      <c r="H10703" s="5">
        <v>25</v>
      </c>
    </row>
    <row r="10704" spans="1:8" x14ac:dyDescent="0.25">
      <c r="A10704" t="s">
        <v>9200</v>
      </c>
      <c r="B10704" t="s">
        <v>29578</v>
      </c>
      <c r="C10704" t="s">
        <v>316</v>
      </c>
      <c r="D10704" s="5"/>
      <c r="E10704" s="5"/>
      <c r="F10704" s="5"/>
      <c r="G10704" s="5">
        <v>25</v>
      </c>
      <c r="H10704" s="5">
        <v>25</v>
      </c>
    </row>
    <row r="10705" spans="1:8" x14ac:dyDescent="0.25">
      <c r="A10705" t="s">
        <v>9201</v>
      </c>
      <c r="B10705" t="s">
        <v>29579</v>
      </c>
      <c r="C10705" t="s">
        <v>316</v>
      </c>
      <c r="D10705" s="5"/>
      <c r="E10705" s="5"/>
      <c r="F10705" s="5"/>
      <c r="G10705" s="5">
        <v>20</v>
      </c>
      <c r="H10705" s="5">
        <v>20</v>
      </c>
    </row>
    <row r="10706" spans="1:8" x14ac:dyDescent="0.25">
      <c r="A10706" t="s">
        <v>6265</v>
      </c>
      <c r="B10706" t="s">
        <v>29580</v>
      </c>
      <c r="C10706" t="s">
        <v>4584</v>
      </c>
      <c r="D10706" s="5"/>
      <c r="E10706" s="5"/>
      <c r="F10706" s="5"/>
      <c r="G10706" s="5">
        <v>6</v>
      </c>
      <c r="H10706" s="5">
        <v>6</v>
      </c>
    </row>
    <row r="10707" spans="1:8" x14ac:dyDescent="0.25">
      <c r="A10707" t="s">
        <v>8255</v>
      </c>
      <c r="B10707" t="s">
        <v>29581</v>
      </c>
      <c r="C10707" t="s">
        <v>1171</v>
      </c>
      <c r="D10707" s="5">
        <v>27</v>
      </c>
      <c r="E10707" s="5">
        <v>23</v>
      </c>
      <c r="F10707" s="5">
        <v>16</v>
      </c>
      <c r="G10707" s="5">
        <v>28</v>
      </c>
      <c r="H10707" s="5">
        <v>94</v>
      </c>
    </row>
    <row r="10708" spans="1:8" x14ac:dyDescent="0.25">
      <c r="A10708" t="s">
        <v>6006</v>
      </c>
      <c r="B10708" t="s">
        <v>29582</v>
      </c>
      <c r="C10708" t="s">
        <v>2857</v>
      </c>
      <c r="D10708" s="5">
        <v>10</v>
      </c>
      <c r="E10708" s="5">
        <v>6</v>
      </c>
      <c r="F10708" s="5">
        <v>3</v>
      </c>
      <c r="G10708" s="5">
        <v>8</v>
      </c>
      <c r="H10708" s="5">
        <v>27</v>
      </c>
    </row>
    <row r="10709" spans="1:8" x14ac:dyDescent="0.25">
      <c r="A10709" t="s">
        <v>6004</v>
      </c>
      <c r="B10709" t="s">
        <v>29583</v>
      </c>
      <c r="C10709" t="s">
        <v>2857</v>
      </c>
      <c r="D10709" s="5">
        <v>13</v>
      </c>
      <c r="E10709" s="5">
        <v>9</v>
      </c>
      <c r="F10709" s="5">
        <v>8</v>
      </c>
      <c r="G10709" s="5">
        <v>7</v>
      </c>
      <c r="H10709" s="5">
        <v>37</v>
      </c>
    </row>
    <row r="10710" spans="1:8" x14ac:dyDescent="0.25">
      <c r="A10710" t="s">
        <v>8781</v>
      </c>
      <c r="B10710" t="s">
        <v>29584</v>
      </c>
      <c r="C10710" t="s">
        <v>1242</v>
      </c>
      <c r="D10710" s="5"/>
      <c r="E10710" s="5">
        <v>9</v>
      </c>
      <c r="F10710" s="5">
        <v>14</v>
      </c>
      <c r="G10710" s="5">
        <v>18</v>
      </c>
      <c r="H10710" s="5">
        <v>41</v>
      </c>
    </row>
    <row r="10711" spans="1:8" x14ac:dyDescent="0.25">
      <c r="A10711" t="s">
        <v>8687</v>
      </c>
      <c r="B10711" t="s">
        <v>29585</v>
      </c>
      <c r="C10711" t="s">
        <v>1242</v>
      </c>
      <c r="D10711" s="5">
        <v>21</v>
      </c>
      <c r="E10711" s="5">
        <v>25</v>
      </c>
      <c r="F10711" s="5">
        <v>22</v>
      </c>
      <c r="G10711" s="5">
        <v>31</v>
      </c>
      <c r="H10711" s="5">
        <v>99</v>
      </c>
    </row>
    <row r="10712" spans="1:8" x14ac:dyDescent="0.25">
      <c r="A10712" t="s">
        <v>8620</v>
      </c>
      <c r="B10712" t="s">
        <v>29586</v>
      </c>
      <c r="C10712" t="s">
        <v>1242</v>
      </c>
      <c r="D10712" s="5">
        <v>29</v>
      </c>
      <c r="E10712" s="5">
        <v>36</v>
      </c>
      <c r="F10712" s="5">
        <v>24</v>
      </c>
      <c r="G10712" s="5">
        <v>23</v>
      </c>
      <c r="H10712" s="5">
        <v>112</v>
      </c>
    </row>
    <row r="10713" spans="1:8" x14ac:dyDescent="0.25">
      <c r="A10713" t="s">
        <v>8703</v>
      </c>
      <c r="B10713" t="s">
        <v>29587</v>
      </c>
      <c r="C10713" t="s">
        <v>1242</v>
      </c>
      <c r="D10713" s="5">
        <v>38</v>
      </c>
      <c r="E10713" s="5">
        <v>30</v>
      </c>
      <c r="F10713" s="5">
        <v>33</v>
      </c>
      <c r="G10713" s="5">
        <v>34</v>
      </c>
      <c r="H10713" s="5">
        <v>135</v>
      </c>
    </row>
    <row r="10714" spans="1:8" x14ac:dyDescent="0.25">
      <c r="A10714" t="s">
        <v>1392</v>
      </c>
      <c r="B10714" t="s">
        <v>29588</v>
      </c>
      <c r="C10714" t="s">
        <v>1242</v>
      </c>
      <c r="D10714" s="5">
        <v>109</v>
      </c>
      <c r="E10714" s="5">
        <v>110</v>
      </c>
      <c r="F10714" s="5">
        <v>135</v>
      </c>
      <c r="G10714" s="5">
        <v>117</v>
      </c>
      <c r="H10714" s="5">
        <v>471</v>
      </c>
    </row>
    <row r="10715" spans="1:8" x14ac:dyDescent="0.25">
      <c r="A10715" t="s">
        <v>18692</v>
      </c>
      <c r="B10715" t="s">
        <v>29589</v>
      </c>
      <c r="C10715" t="s">
        <v>15632</v>
      </c>
      <c r="D10715" s="5">
        <v>5</v>
      </c>
      <c r="E10715" s="5">
        <v>3</v>
      </c>
      <c r="F10715" s="5"/>
      <c r="G10715" s="5">
        <v>4</v>
      </c>
      <c r="H10715" s="5">
        <v>12</v>
      </c>
    </row>
    <row r="10716" spans="1:8" x14ac:dyDescent="0.25">
      <c r="A10716" t="s">
        <v>18688</v>
      </c>
      <c r="B10716" t="s">
        <v>29590</v>
      </c>
      <c r="C10716" t="s">
        <v>37029</v>
      </c>
      <c r="D10716" s="5">
        <v>2</v>
      </c>
      <c r="E10716" s="5">
        <v>3</v>
      </c>
      <c r="F10716" s="5"/>
      <c r="G10716" s="5">
        <v>3</v>
      </c>
      <c r="H10716" s="5">
        <v>8</v>
      </c>
    </row>
    <row r="10717" spans="1:8" x14ac:dyDescent="0.25">
      <c r="A10717" t="s">
        <v>7532</v>
      </c>
      <c r="B10717" t="s">
        <v>29591</v>
      </c>
      <c r="C10717" t="s">
        <v>696</v>
      </c>
      <c r="D10717" s="5">
        <v>43</v>
      </c>
      <c r="E10717" s="5">
        <v>45</v>
      </c>
      <c r="F10717" s="5">
        <v>18</v>
      </c>
      <c r="G10717" s="5">
        <v>22</v>
      </c>
      <c r="H10717" s="5">
        <v>128</v>
      </c>
    </row>
    <row r="10718" spans="1:8" x14ac:dyDescent="0.25">
      <c r="A10718" t="s">
        <v>789</v>
      </c>
      <c r="B10718" t="s">
        <v>29591</v>
      </c>
      <c r="C10718" t="s">
        <v>696</v>
      </c>
      <c r="D10718" s="5">
        <v>3</v>
      </c>
      <c r="E10718" s="5"/>
      <c r="F10718" s="5"/>
      <c r="G10718" s="5"/>
      <c r="H10718" s="5">
        <v>3</v>
      </c>
    </row>
    <row r="10719" spans="1:8" x14ac:dyDescent="0.25">
      <c r="A10719" t="s">
        <v>792</v>
      </c>
      <c r="B10719" t="s">
        <v>29592</v>
      </c>
      <c r="C10719" t="s">
        <v>696</v>
      </c>
      <c r="D10719" s="5">
        <v>75</v>
      </c>
      <c r="E10719" s="5">
        <v>79</v>
      </c>
      <c r="F10719" s="5">
        <v>76</v>
      </c>
      <c r="G10719" s="5">
        <v>54</v>
      </c>
      <c r="H10719" s="5">
        <v>284</v>
      </c>
    </row>
    <row r="10720" spans="1:8" x14ac:dyDescent="0.25">
      <c r="A10720" t="s">
        <v>801</v>
      </c>
      <c r="B10720" t="s">
        <v>29593</v>
      </c>
      <c r="C10720" t="s">
        <v>696</v>
      </c>
      <c r="D10720" s="5">
        <v>240</v>
      </c>
      <c r="E10720" s="5">
        <v>173</v>
      </c>
      <c r="F10720" s="5">
        <v>52</v>
      </c>
      <c r="G10720" s="5">
        <v>86</v>
      </c>
      <c r="H10720" s="5">
        <v>551</v>
      </c>
    </row>
    <row r="10721" spans="1:8" x14ac:dyDescent="0.25">
      <c r="A10721" t="s">
        <v>17340</v>
      </c>
      <c r="B10721" t="s">
        <v>29594</v>
      </c>
      <c r="C10721" t="s">
        <v>2599</v>
      </c>
      <c r="D10721" s="5">
        <v>2</v>
      </c>
      <c r="E10721" s="5">
        <v>4</v>
      </c>
      <c r="F10721" s="5">
        <v>2</v>
      </c>
      <c r="G10721" s="5">
        <v>3</v>
      </c>
      <c r="H10721" s="5">
        <v>11</v>
      </c>
    </row>
    <row r="10722" spans="1:8" x14ac:dyDescent="0.25">
      <c r="A10722" t="s">
        <v>18691</v>
      </c>
      <c r="B10722" t="s">
        <v>29595</v>
      </c>
      <c r="C10722" t="s">
        <v>15632</v>
      </c>
      <c r="D10722" s="5"/>
      <c r="E10722" s="5">
        <v>2</v>
      </c>
      <c r="F10722" s="5">
        <v>1</v>
      </c>
      <c r="G10722" s="5">
        <v>3</v>
      </c>
      <c r="H10722" s="5">
        <v>6</v>
      </c>
    </row>
    <row r="10723" spans="1:8" x14ac:dyDescent="0.25">
      <c r="A10723" t="s">
        <v>18689</v>
      </c>
      <c r="B10723" t="s">
        <v>29596</v>
      </c>
      <c r="C10723" t="s">
        <v>15632</v>
      </c>
      <c r="D10723" s="5"/>
      <c r="E10723" s="5"/>
      <c r="F10723" s="5">
        <v>2</v>
      </c>
      <c r="G10723" s="5">
        <v>5</v>
      </c>
      <c r="H10723" s="5">
        <v>7</v>
      </c>
    </row>
    <row r="10724" spans="1:8" x14ac:dyDescent="0.25">
      <c r="A10724" t="s">
        <v>12321</v>
      </c>
      <c r="B10724" t="s">
        <v>29597</v>
      </c>
      <c r="C10724" t="s">
        <v>2857</v>
      </c>
      <c r="D10724" s="5">
        <v>7</v>
      </c>
      <c r="E10724" s="5">
        <v>6</v>
      </c>
      <c r="F10724" s="5">
        <v>4</v>
      </c>
      <c r="G10724" s="5">
        <v>4</v>
      </c>
      <c r="H10724" s="5">
        <v>21</v>
      </c>
    </row>
    <row r="10725" spans="1:8" x14ac:dyDescent="0.25">
      <c r="A10725" t="s">
        <v>7975</v>
      </c>
      <c r="B10725" t="s">
        <v>29598</v>
      </c>
      <c r="C10725" t="s">
        <v>952</v>
      </c>
      <c r="D10725" s="5"/>
      <c r="E10725" s="5">
        <v>24</v>
      </c>
      <c r="F10725" s="5">
        <v>9</v>
      </c>
      <c r="G10725" s="5">
        <v>14</v>
      </c>
      <c r="H10725" s="5">
        <v>47</v>
      </c>
    </row>
    <row r="10726" spans="1:8" x14ac:dyDescent="0.25">
      <c r="A10726" t="s">
        <v>7974</v>
      </c>
      <c r="B10726" t="s">
        <v>29599</v>
      </c>
      <c r="C10726" t="s">
        <v>952</v>
      </c>
      <c r="D10726" s="5"/>
      <c r="E10726" s="5">
        <v>10</v>
      </c>
      <c r="F10726" s="5">
        <v>15</v>
      </c>
      <c r="G10726" s="5">
        <v>16</v>
      </c>
      <c r="H10726" s="5">
        <v>41</v>
      </c>
    </row>
    <row r="10727" spans="1:8" x14ac:dyDescent="0.25">
      <c r="A10727" t="s">
        <v>9199</v>
      </c>
      <c r="B10727" t="s">
        <v>29600</v>
      </c>
      <c r="C10727" t="s">
        <v>316</v>
      </c>
      <c r="D10727" s="5"/>
      <c r="E10727" s="5"/>
      <c r="F10727" s="5"/>
      <c r="G10727" s="5">
        <v>35</v>
      </c>
      <c r="H10727" s="5">
        <v>35</v>
      </c>
    </row>
    <row r="10728" spans="1:8" x14ac:dyDescent="0.25">
      <c r="A10728" t="s">
        <v>9165</v>
      </c>
      <c r="B10728" t="s">
        <v>29601</v>
      </c>
      <c r="C10728" t="s">
        <v>318</v>
      </c>
      <c r="D10728" s="5">
        <v>38</v>
      </c>
      <c r="E10728" s="5">
        <v>35</v>
      </c>
      <c r="F10728" s="5">
        <v>30</v>
      </c>
      <c r="G10728" s="5">
        <v>23</v>
      </c>
      <c r="H10728" s="5">
        <v>126</v>
      </c>
    </row>
    <row r="10729" spans="1:8" x14ac:dyDescent="0.25">
      <c r="A10729" t="s">
        <v>1975</v>
      </c>
      <c r="B10729" t="s">
        <v>29602</v>
      </c>
      <c r="C10729" t="s">
        <v>318</v>
      </c>
      <c r="D10729" s="5">
        <v>90</v>
      </c>
      <c r="E10729" s="5">
        <v>53</v>
      </c>
      <c r="F10729" s="5">
        <v>44</v>
      </c>
      <c r="G10729" s="5">
        <v>43</v>
      </c>
      <c r="H10729" s="5">
        <v>230</v>
      </c>
    </row>
    <row r="10730" spans="1:8" x14ac:dyDescent="0.25">
      <c r="A10730" t="s">
        <v>12627</v>
      </c>
      <c r="B10730" t="s">
        <v>29603</v>
      </c>
      <c r="C10730" t="s">
        <v>2874</v>
      </c>
      <c r="D10730" s="5"/>
      <c r="E10730" s="5">
        <v>21</v>
      </c>
      <c r="F10730" s="5">
        <v>34</v>
      </c>
      <c r="G10730" s="5">
        <v>19</v>
      </c>
      <c r="H10730" s="5">
        <v>74</v>
      </c>
    </row>
    <row r="10731" spans="1:8" x14ac:dyDescent="0.25">
      <c r="A10731" t="s">
        <v>12628</v>
      </c>
      <c r="B10731" t="s">
        <v>29604</v>
      </c>
      <c r="C10731" t="s">
        <v>2874</v>
      </c>
      <c r="D10731" s="5"/>
      <c r="E10731" s="5">
        <v>17</v>
      </c>
      <c r="F10731" s="5">
        <v>20</v>
      </c>
      <c r="G10731" s="5">
        <v>11</v>
      </c>
      <c r="H10731" s="5">
        <v>48</v>
      </c>
    </row>
    <row r="10732" spans="1:8" x14ac:dyDescent="0.25">
      <c r="A10732" t="s">
        <v>12593</v>
      </c>
      <c r="B10732" t="s">
        <v>29605</v>
      </c>
      <c r="C10732" t="s">
        <v>2874</v>
      </c>
      <c r="D10732" s="5"/>
      <c r="E10732" s="5">
        <v>8</v>
      </c>
      <c r="F10732" s="5">
        <v>11</v>
      </c>
      <c r="G10732" s="5">
        <v>10</v>
      </c>
      <c r="H10732" s="5">
        <v>29</v>
      </c>
    </row>
    <row r="10733" spans="1:8" x14ac:dyDescent="0.25">
      <c r="A10733" t="s">
        <v>804</v>
      </c>
      <c r="B10733" t="s">
        <v>29606</v>
      </c>
      <c r="C10733" t="s">
        <v>696</v>
      </c>
      <c r="D10733" s="5">
        <v>47</v>
      </c>
      <c r="E10733" s="5">
        <v>67</v>
      </c>
      <c r="F10733" s="5">
        <v>60</v>
      </c>
      <c r="G10733" s="5">
        <v>61</v>
      </c>
      <c r="H10733" s="5">
        <v>235</v>
      </c>
    </row>
    <row r="10734" spans="1:8" x14ac:dyDescent="0.25">
      <c r="A10734" t="s">
        <v>805</v>
      </c>
      <c r="B10734" t="s">
        <v>29607</v>
      </c>
      <c r="C10734" t="s">
        <v>696</v>
      </c>
      <c r="D10734" s="5">
        <v>54.45</v>
      </c>
      <c r="E10734" s="5">
        <v>59</v>
      </c>
      <c r="F10734" s="5">
        <v>53</v>
      </c>
      <c r="G10734" s="5">
        <v>54</v>
      </c>
      <c r="H10734" s="5">
        <v>220.45</v>
      </c>
    </row>
    <row r="10735" spans="1:8" x14ac:dyDescent="0.25">
      <c r="A10735" t="s">
        <v>18327</v>
      </c>
      <c r="B10735" t="s">
        <v>29608</v>
      </c>
      <c r="C10735" t="s">
        <v>37029</v>
      </c>
      <c r="D10735" s="5">
        <v>4</v>
      </c>
      <c r="E10735" s="5"/>
      <c r="F10735" s="5"/>
      <c r="G10735" s="5"/>
      <c r="H10735" s="5">
        <v>4</v>
      </c>
    </row>
    <row r="10736" spans="1:8" x14ac:dyDescent="0.25">
      <c r="A10736" t="s">
        <v>8685</v>
      </c>
      <c r="B10736" t="s">
        <v>29609</v>
      </c>
      <c r="C10736" t="s">
        <v>1242</v>
      </c>
      <c r="D10736" s="5">
        <v>35</v>
      </c>
      <c r="E10736" s="5">
        <v>32</v>
      </c>
      <c r="F10736" s="5">
        <v>26</v>
      </c>
      <c r="G10736" s="5">
        <v>36</v>
      </c>
      <c r="H10736" s="5">
        <v>129</v>
      </c>
    </row>
    <row r="10737" spans="1:8" x14ac:dyDescent="0.25">
      <c r="A10737" t="s">
        <v>3788</v>
      </c>
      <c r="B10737" t="s">
        <v>29610</v>
      </c>
      <c r="C10737" t="s">
        <v>37029</v>
      </c>
      <c r="D10737" s="5"/>
      <c r="E10737" s="5"/>
      <c r="F10737" s="5"/>
      <c r="G10737" s="5">
        <v>897</v>
      </c>
      <c r="H10737" s="5">
        <v>897</v>
      </c>
    </row>
    <row r="10738" spans="1:8" x14ac:dyDescent="0.25">
      <c r="A10738" t="s">
        <v>1357</v>
      </c>
      <c r="B10738" t="s">
        <v>29611</v>
      </c>
      <c r="C10738" t="s">
        <v>1293</v>
      </c>
      <c r="D10738" s="5">
        <v>3</v>
      </c>
      <c r="E10738" s="5">
        <v>8</v>
      </c>
      <c r="F10738" s="5">
        <v>3</v>
      </c>
      <c r="G10738" s="5">
        <v>22</v>
      </c>
      <c r="H10738" s="5">
        <v>36</v>
      </c>
    </row>
    <row r="10739" spans="1:8" x14ac:dyDescent="0.25">
      <c r="A10739" t="s">
        <v>19314</v>
      </c>
      <c r="B10739" t="s">
        <v>29612</v>
      </c>
      <c r="C10739" t="s">
        <v>37029</v>
      </c>
      <c r="D10739" s="5">
        <v>6.52</v>
      </c>
      <c r="E10739" s="5"/>
      <c r="F10739" s="5"/>
      <c r="G10739" s="5">
        <v>66</v>
      </c>
      <c r="H10739" s="5">
        <v>72.52</v>
      </c>
    </row>
    <row r="10740" spans="1:8" x14ac:dyDescent="0.25">
      <c r="A10740" t="s">
        <v>802</v>
      </c>
      <c r="B10740" t="s">
        <v>29613</v>
      </c>
      <c r="C10740" t="s">
        <v>696</v>
      </c>
      <c r="D10740" s="5">
        <v>94</v>
      </c>
      <c r="E10740" s="5">
        <v>103</v>
      </c>
      <c r="F10740" s="5">
        <v>51</v>
      </c>
      <c r="G10740" s="5">
        <v>49</v>
      </c>
      <c r="H10740" s="5">
        <v>297</v>
      </c>
    </row>
    <row r="10741" spans="1:8" x14ac:dyDescent="0.25">
      <c r="A10741" t="s">
        <v>793</v>
      </c>
      <c r="B10741" t="s">
        <v>29614</v>
      </c>
      <c r="C10741" t="s">
        <v>696</v>
      </c>
      <c r="D10741" s="5">
        <v>139</v>
      </c>
      <c r="E10741" s="5">
        <v>84</v>
      </c>
      <c r="F10741" s="5">
        <v>58</v>
      </c>
      <c r="G10741" s="5">
        <v>50</v>
      </c>
      <c r="H10741" s="5">
        <v>331</v>
      </c>
    </row>
    <row r="10742" spans="1:8" x14ac:dyDescent="0.25">
      <c r="A10742" t="s">
        <v>800</v>
      </c>
      <c r="B10742" t="s">
        <v>29615</v>
      </c>
      <c r="C10742" t="s">
        <v>696</v>
      </c>
      <c r="D10742" s="5">
        <v>53</v>
      </c>
      <c r="E10742" s="5">
        <v>55</v>
      </c>
      <c r="F10742" s="5">
        <v>50</v>
      </c>
      <c r="G10742" s="5">
        <v>51</v>
      </c>
      <c r="H10742" s="5">
        <v>209</v>
      </c>
    </row>
    <row r="10743" spans="1:8" x14ac:dyDescent="0.25">
      <c r="A10743" t="s">
        <v>798</v>
      </c>
      <c r="B10743" t="s">
        <v>29616</v>
      </c>
      <c r="C10743" t="s">
        <v>696</v>
      </c>
      <c r="D10743" s="5">
        <v>44</v>
      </c>
      <c r="E10743" s="5">
        <v>43</v>
      </c>
      <c r="F10743" s="5">
        <v>28</v>
      </c>
      <c r="G10743" s="5">
        <v>35</v>
      </c>
      <c r="H10743" s="5">
        <v>150</v>
      </c>
    </row>
    <row r="10744" spans="1:8" x14ac:dyDescent="0.25">
      <c r="A10744" t="s">
        <v>7534</v>
      </c>
      <c r="B10744" t="s">
        <v>29617</v>
      </c>
      <c r="C10744" t="s">
        <v>696</v>
      </c>
      <c r="D10744" s="5">
        <v>47</v>
      </c>
      <c r="E10744" s="5">
        <v>40</v>
      </c>
      <c r="F10744" s="5">
        <v>25</v>
      </c>
      <c r="G10744" s="5">
        <v>25</v>
      </c>
      <c r="H10744" s="5">
        <v>137</v>
      </c>
    </row>
    <row r="10745" spans="1:8" x14ac:dyDescent="0.25">
      <c r="A10745" t="s">
        <v>797</v>
      </c>
      <c r="B10745" t="s">
        <v>29618</v>
      </c>
      <c r="C10745" t="s">
        <v>696</v>
      </c>
      <c r="D10745" s="5">
        <v>118</v>
      </c>
      <c r="E10745" s="5">
        <v>73</v>
      </c>
      <c r="F10745" s="5">
        <v>37</v>
      </c>
      <c r="G10745" s="5">
        <v>37</v>
      </c>
      <c r="H10745" s="5">
        <v>265</v>
      </c>
    </row>
    <row r="10746" spans="1:8" x14ac:dyDescent="0.25">
      <c r="A10746" t="s">
        <v>791</v>
      </c>
      <c r="B10746" t="s">
        <v>29619</v>
      </c>
      <c r="C10746" t="s">
        <v>696</v>
      </c>
      <c r="D10746" s="5">
        <v>160</v>
      </c>
      <c r="E10746" s="5">
        <v>89</v>
      </c>
      <c r="F10746" s="5">
        <v>54</v>
      </c>
      <c r="G10746" s="5">
        <v>57</v>
      </c>
      <c r="H10746" s="5">
        <v>360</v>
      </c>
    </row>
    <row r="10747" spans="1:8" x14ac:dyDescent="0.25">
      <c r="A10747" t="s">
        <v>7535</v>
      </c>
      <c r="B10747" t="s">
        <v>29620</v>
      </c>
      <c r="C10747" t="s">
        <v>696</v>
      </c>
      <c r="D10747" s="5">
        <v>126</v>
      </c>
      <c r="E10747" s="5">
        <v>77</v>
      </c>
      <c r="F10747" s="5">
        <v>50</v>
      </c>
      <c r="G10747" s="5">
        <v>59</v>
      </c>
      <c r="H10747" s="5">
        <v>312</v>
      </c>
    </row>
    <row r="10748" spans="1:8" x14ac:dyDescent="0.25">
      <c r="A10748" t="s">
        <v>790</v>
      </c>
      <c r="B10748" t="s">
        <v>29621</v>
      </c>
      <c r="C10748" t="s">
        <v>696</v>
      </c>
      <c r="D10748" s="5">
        <v>47</v>
      </c>
      <c r="E10748" s="5">
        <v>59</v>
      </c>
      <c r="F10748" s="5">
        <v>53</v>
      </c>
      <c r="G10748" s="5">
        <v>37</v>
      </c>
      <c r="H10748" s="5">
        <v>196</v>
      </c>
    </row>
    <row r="10749" spans="1:8" x14ac:dyDescent="0.25">
      <c r="A10749" t="s">
        <v>13563</v>
      </c>
      <c r="B10749" t="s">
        <v>22364</v>
      </c>
      <c r="C10749" t="s">
        <v>1214</v>
      </c>
      <c r="D10749" s="5"/>
      <c r="E10749" s="5"/>
      <c r="F10749" s="5"/>
      <c r="G10749" s="5">
        <v>6</v>
      </c>
      <c r="H10749" s="5">
        <v>6</v>
      </c>
    </row>
    <row r="10750" spans="1:8" x14ac:dyDescent="0.25">
      <c r="A10750" t="s">
        <v>3469</v>
      </c>
      <c r="B10750" t="s">
        <v>29622</v>
      </c>
      <c r="C10750" t="s">
        <v>3467</v>
      </c>
      <c r="D10750" s="5">
        <v>4</v>
      </c>
      <c r="E10750" s="5">
        <v>8</v>
      </c>
      <c r="F10750" s="5">
        <v>5</v>
      </c>
      <c r="G10750" s="5">
        <v>23</v>
      </c>
      <c r="H10750" s="5">
        <v>40</v>
      </c>
    </row>
    <row r="10751" spans="1:8" x14ac:dyDescent="0.25">
      <c r="A10751" t="s">
        <v>15439</v>
      </c>
      <c r="B10751" t="s">
        <v>29623</v>
      </c>
      <c r="C10751" t="s">
        <v>3467</v>
      </c>
      <c r="D10751" s="5">
        <v>90</v>
      </c>
      <c r="E10751" s="5">
        <v>122</v>
      </c>
      <c r="F10751" s="5">
        <v>108</v>
      </c>
      <c r="G10751" s="5">
        <v>90</v>
      </c>
      <c r="H10751" s="5">
        <v>410</v>
      </c>
    </row>
    <row r="10752" spans="1:8" x14ac:dyDescent="0.25">
      <c r="A10752" t="s">
        <v>15438</v>
      </c>
      <c r="B10752" t="s">
        <v>29622</v>
      </c>
      <c r="C10752" t="s">
        <v>3467</v>
      </c>
      <c r="D10752" s="5">
        <v>66</v>
      </c>
      <c r="E10752" s="5">
        <v>62</v>
      </c>
      <c r="F10752" s="5">
        <v>20</v>
      </c>
      <c r="G10752" s="5">
        <v>48</v>
      </c>
      <c r="H10752" s="5">
        <v>196</v>
      </c>
    </row>
    <row r="10753" spans="1:8" x14ac:dyDescent="0.25">
      <c r="A10753" t="s">
        <v>18622</v>
      </c>
      <c r="B10753" t="s">
        <v>29624</v>
      </c>
      <c r="C10753" t="s">
        <v>3467</v>
      </c>
      <c r="D10753" s="5">
        <v>17</v>
      </c>
      <c r="E10753" s="5"/>
      <c r="F10753" s="5">
        <v>11</v>
      </c>
      <c r="G10753" s="5">
        <v>29</v>
      </c>
      <c r="H10753" s="5">
        <v>57</v>
      </c>
    </row>
    <row r="10754" spans="1:8" x14ac:dyDescent="0.25">
      <c r="A10754" t="s">
        <v>18690</v>
      </c>
      <c r="B10754" t="s">
        <v>29625</v>
      </c>
      <c r="C10754" t="s">
        <v>15632</v>
      </c>
      <c r="D10754" s="5">
        <v>3</v>
      </c>
      <c r="E10754" s="5">
        <v>5</v>
      </c>
      <c r="F10754" s="5">
        <v>1</v>
      </c>
      <c r="G10754" s="5">
        <v>6</v>
      </c>
      <c r="H10754" s="5">
        <v>15</v>
      </c>
    </row>
    <row r="10755" spans="1:8" x14ac:dyDescent="0.25">
      <c r="A10755" t="s">
        <v>5565</v>
      </c>
      <c r="B10755" t="s">
        <v>29626</v>
      </c>
      <c r="C10755" t="s">
        <v>4584</v>
      </c>
      <c r="D10755" s="5"/>
      <c r="E10755" s="5">
        <v>10</v>
      </c>
      <c r="F10755" s="5">
        <v>12</v>
      </c>
      <c r="G10755" s="5">
        <v>5</v>
      </c>
      <c r="H10755" s="5">
        <v>27</v>
      </c>
    </row>
    <row r="10756" spans="1:8" x14ac:dyDescent="0.25">
      <c r="A10756" t="s">
        <v>12322</v>
      </c>
      <c r="B10756" t="s">
        <v>29627</v>
      </c>
      <c r="C10756" t="s">
        <v>2857</v>
      </c>
      <c r="D10756" s="5">
        <v>4</v>
      </c>
      <c r="E10756" s="5">
        <v>6</v>
      </c>
      <c r="F10756" s="5">
        <v>2</v>
      </c>
      <c r="G10756" s="5">
        <v>3</v>
      </c>
      <c r="H10756" s="5">
        <v>15</v>
      </c>
    </row>
    <row r="10757" spans="1:8" x14ac:dyDescent="0.25">
      <c r="A10757" t="s">
        <v>14599</v>
      </c>
      <c r="B10757" t="s">
        <v>29628</v>
      </c>
      <c r="C10757" t="s">
        <v>14495</v>
      </c>
      <c r="D10757" s="5"/>
      <c r="E10757" s="5"/>
      <c r="F10757" s="5">
        <v>9</v>
      </c>
      <c r="G10757" s="5">
        <v>1</v>
      </c>
      <c r="H10757" s="5">
        <v>10</v>
      </c>
    </row>
    <row r="10758" spans="1:8" x14ac:dyDescent="0.25">
      <c r="A10758" t="s">
        <v>14607</v>
      </c>
      <c r="B10758" t="s">
        <v>29629</v>
      </c>
      <c r="C10758" t="s">
        <v>14495</v>
      </c>
      <c r="D10758" s="5"/>
      <c r="E10758" s="5"/>
      <c r="F10758" s="5">
        <v>6</v>
      </c>
      <c r="G10758" s="5">
        <v>4</v>
      </c>
      <c r="H10758" s="5">
        <v>10</v>
      </c>
    </row>
    <row r="10759" spans="1:8" x14ac:dyDescent="0.25">
      <c r="A10759" t="s">
        <v>14598</v>
      </c>
      <c r="B10759" t="s">
        <v>29630</v>
      </c>
      <c r="C10759" t="s">
        <v>14495</v>
      </c>
      <c r="D10759" s="5"/>
      <c r="E10759" s="5"/>
      <c r="F10759" s="5">
        <v>6</v>
      </c>
      <c r="G10759" s="5">
        <v>2</v>
      </c>
      <c r="H10759" s="5">
        <v>8</v>
      </c>
    </row>
    <row r="10760" spans="1:8" x14ac:dyDescent="0.25">
      <c r="A10760" t="s">
        <v>3484</v>
      </c>
      <c r="B10760" t="s">
        <v>29631</v>
      </c>
      <c r="C10760" t="s">
        <v>3483</v>
      </c>
      <c r="D10760" s="5">
        <v>38</v>
      </c>
      <c r="E10760" s="5">
        <v>33</v>
      </c>
      <c r="F10760" s="5">
        <v>24</v>
      </c>
      <c r="G10760" s="5">
        <v>51</v>
      </c>
      <c r="H10760" s="5">
        <v>146</v>
      </c>
    </row>
    <row r="10761" spans="1:8" x14ac:dyDescent="0.25">
      <c r="A10761" t="s">
        <v>6931</v>
      </c>
      <c r="B10761" t="s">
        <v>29632</v>
      </c>
      <c r="C10761" t="s">
        <v>37029</v>
      </c>
      <c r="D10761" s="5"/>
      <c r="E10761" s="5">
        <v>28</v>
      </c>
      <c r="F10761" s="5">
        <v>115</v>
      </c>
      <c r="G10761" s="5"/>
      <c r="H10761" s="5">
        <v>143</v>
      </c>
    </row>
    <row r="10762" spans="1:8" x14ac:dyDescent="0.25">
      <c r="A10762" t="s">
        <v>7435</v>
      </c>
      <c r="B10762" t="s">
        <v>29633</v>
      </c>
      <c r="C10762" t="s">
        <v>699</v>
      </c>
      <c r="D10762" s="5">
        <v>35</v>
      </c>
      <c r="E10762" s="5">
        <v>41</v>
      </c>
      <c r="F10762" s="5">
        <v>23</v>
      </c>
      <c r="G10762" s="5">
        <v>69</v>
      </c>
      <c r="H10762" s="5">
        <v>168</v>
      </c>
    </row>
    <row r="10763" spans="1:8" x14ac:dyDescent="0.25">
      <c r="A10763" t="s">
        <v>16161</v>
      </c>
      <c r="B10763" t="s">
        <v>29634</v>
      </c>
      <c r="C10763" t="s">
        <v>2709</v>
      </c>
      <c r="D10763" s="5"/>
      <c r="E10763" s="5">
        <v>1</v>
      </c>
      <c r="F10763" s="5"/>
      <c r="G10763" s="5"/>
      <c r="H10763" s="5">
        <v>1</v>
      </c>
    </row>
    <row r="10764" spans="1:8" x14ac:dyDescent="0.25">
      <c r="A10764" t="s">
        <v>11349</v>
      </c>
      <c r="B10764" t="s">
        <v>29635</v>
      </c>
      <c r="C10764" t="s">
        <v>2709</v>
      </c>
      <c r="D10764" s="5">
        <v>5</v>
      </c>
      <c r="E10764" s="5">
        <v>6</v>
      </c>
      <c r="F10764" s="5">
        <v>2</v>
      </c>
      <c r="G10764" s="5">
        <v>3</v>
      </c>
      <c r="H10764" s="5">
        <v>16</v>
      </c>
    </row>
    <row r="10765" spans="1:8" x14ac:dyDescent="0.25">
      <c r="A10765" t="s">
        <v>17936</v>
      </c>
      <c r="B10765" t="s">
        <v>29636</v>
      </c>
      <c r="C10765" t="s">
        <v>16533</v>
      </c>
      <c r="D10765" s="5"/>
      <c r="E10765" s="5">
        <v>1</v>
      </c>
      <c r="F10765" s="5"/>
      <c r="G10765" s="5">
        <v>1</v>
      </c>
      <c r="H10765" s="5">
        <v>2</v>
      </c>
    </row>
    <row r="10766" spans="1:8" x14ac:dyDescent="0.25">
      <c r="A10766" t="s">
        <v>14018</v>
      </c>
      <c r="B10766" t="s">
        <v>29637</v>
      </c>
      <c r="C10766" t="s">
        <v>47</v>
      </c>
      <c r="D10766" s="5"/>
      <c r="E10766" s="5"/>
      <c r="F10766" s="5"/>
      <c r="G10766" s="5">
        <v>1</v>
      </c>
      <c r="H10766" s="5">
        <v>1</v>
      </c>
    </row>
    <row r="10767" spans="1:8" x14ac:dyDescent="0.25">
      <c r="A10767" t="s">
        <v>19232</v>
      </c>
      <c r="B10767" t="s">
        <v>29638</v>
      </c>
      <c r="C10767" t="s">
        <v>37029</v>
      </c>
      <c r="D10767" s="5">
        <v>1</v>
      </c>
      <c r="E10767" s="5">
        <v>2</v>
      </c>
      <c r="F10767" s="5"/>
      <c r="G10767" s="5">
        <v>1</v>
      </c>
      <c r="H10767" s="5">
        <v>4</v>
      </c>
    </row>
    <row r="10768" spans="1:8" x14ac:dyDescent="0.25">
      <c r="A10768" t="s">
        <v>2305</v>
      </c>
      <c r="B10768" t="s">
        <v>29639</v>
      </c>
      <c r="C10768" t="s">
        <v>2248</v>
      </c>
      <c r="D10768" s="5">
        <v>65</v>
      </c>
      <c r="E10768" s="5">
        <v>32</v>
      </c>
      <c r="F10768" s="5">
        <v>22</v>
      </c>
      <c r="G10768" s="5">
        <v>45</v>
      </c>
      <c r="H10768" s="5">
        <v>164</v>
      </c>
    </row>
    <row r="10769" spans="1:8" x14ac:dyDescent="0.25">
      <c r="A10769" t="s">
        <v>2714</v>
      </c>
      <c r="B10769" t="s">
        <v>29640</v>
      </c>
      <c r="C10769" t="s">
        <v>37029</v>
      </c>
      <c r="D10769" s="5"/>
      <c r="E10769" s="5"/>
      <c r="F10769" s="5"/>
      <c r="G10769" s="5">
        <v>1</v>
      </c>
      <c r="H10769" s="5">
        <v>1</v>
      </c>
    </row>
    <row r="10770" spans="1:8" x14ac:dyDescent="0.25">
      <c r="A10770" t="s">
        <v>11529</v>
      </c>
      <c r="B10770" t="s">
        <v>29640</v>
      </c>
      <c r="C10770" t="s">
        <v>37029</v>
      </c>
      <c r="D10770" s="5"/>
      <c r="E10770" s="5"/>
      <c r="F10770" s="5"/>
      <c r="G10770" s="5">
        <v>10</v>
      </c>
      <c r="H10770" s="5">
        <v>10</v>
      </c>
    </row>
    <row r="10771" spans="1:8" x14ac:dyDescent="0.25">
      <c r="A10771" t="s">
        <v>14731</v>
      </c>
      <c r="B10771" t="s">
        <v>29641</v>
      </c>
      <c r="C10771" t="s">
        <v>3282</v>
      </c>
      <c r="D10771" s="5">
        <v>10</v>
      </c>
      <c r="E10771" s="5">
        <v>4</v>
      </c>
      <c r="F10771" s="5"/>
      <c r="G10771" s="5">
        <v>7</v>
      </c>
      <c r="H10771" s="5">
        <v>21</v>
      </c>
    </row>
    <row r="10772" spans="1:8" x14ac:dyDescent="0.25">
      <c r="A10772" t="s">
        <v>9793</v>
      </c>
      <c r="B10772" t="s">
        <v>29642</v>
      </c>
      <c r="C10772" t="s">
        <v>2248</v>
      </c>
      <c r="D10772" s="5">
        <v>2</v>
      </c>
      <c r="E10772" s="5"/>
      <c r="F10772" s="5"/>
      <c r="G10772" s="5"/>
      <c r="H10772" s="5">
        <v>2</v>
      </c>
    </row>
    <row r="10773" spans="1:8" x14ac:dyDescent="0.25">
      <c r="A10773" t="s">
        <v>9808</v>
      </c>
      <c r="B10773" t="s">
        <v>29643</v>
      </c>
      <c r="C10773" t="s">
        <v>3577</v>
      </c>
      <c r="D10773" s="5">
        <v>19</v>
      </c>
      <c r="E10773" s="5">
        <v>8</v>
      </c>
      <c r="F10773" s="5">
        <v>7</v>
      </c>
      <c r="G10773" s="5">
        <v>20</v>
      </c>
      <c r="H10773" s="5">
        <v>54</v>
      </c>
    </row>
    <row r="10774" spans="1:8" x14ac:dyDescent="0.25">
      <c r="A10774" t="s">
        <v>9807</v>
      </c>
      <c r="B10774" t="s">
        <v>29644</v>
      </c>
      <c r="C10774" t="s">
        <v>2248</v>
      </c>
      <c r="D10774" s="5">
        <v>36</v>
      </c>
      <c r="E10774" s="5">
        <v>10</v>
      </c>
      <c r="F10774" s="5">
        <v>18</v>
      </c>
      <c r="G10774" s="5">
        <v>31</v>
      </c>
      <c r="H10774" s="5">
        <v>95</v>
      </c>
    </row>
    <row r="10775" spans="1:8" x14ac:dyDescent="0.25">
      <c r="A10775" t="s">
        <v>17202</v>
      </c>
      <c r="B10775" t="s">
        <v>25560</v>
      </c>
      <c r="C10775" t="s">
        <v>3577</v>
      </c>
      <c r="D10775" s="5">
        <v>2</v>
      </c>
      <c r="E10775" s="5"/>
      <c r="F10775" s="5"/>
      <c r="G10775" s="5"/>
      <c r="H10775" s="5">
        <v>2</v>
      </c>
    </row>
    <row r="10776" spans="1:8" x14ac:dyDescent="0.25">
      <c r="A10776" t="s">
        <v>16651</v>
      </c>
      <c r="B10776" t="s">
        <v>29645</v>
      </c>
      <c r="C10776" t="s">
        <v>37029</v>
      </c>
      <c r="D10776" s="5">
        <v>8</v>
      </c>
      <c r="E10776" s="5">
        <v>6</v>
      </c>
      <c r="F10776" s="5">
        <v>5</v>
      </c>
      <c r="G10776" s="5">
        <v>3</v>
      </c>
      <c r="H10776" s="5">
        <v>22</v>
      </c>
    </row>
    <row r="10777" spans="1:8" x14ac:dyDescent="0.25">
      <c r="A10777" t="s">
        <v>9692</v>
      </c>
      <c r="B10777" t="s">
        <v>29646</v>
      </c>
      <c r="C10777" t="s">
        <v>2248</v>
      </c>
      <c r="D10777" s="5">
        <v>19</v>
      </c>
      <c r="E10777" s="5">
        <v>11</v>
      </c>
      <c r="F10777" s="5">
        <v>7</v>
      </c>
      <c r="G10777" s="5">
        <v>29</v>
      </c>
      <c r="H10777" s="5">
        <v>66</v>
      </c>
    </row>
    <row r="10778" spans="1:8" x14ac:dyDescent="0.25">
      <c r="A10778" t="s">
        <v>9695</v>
      </c>
      <c r="B10778" t="s">
        <v>29647</v>
      </c>
      <c r="C10778" t="s">
        <v>2248</v>
      </c>
      <c r="D10778" s="5">
        <v>16</v>
      </c>
      <c r="E10778" s="5">
        <v>16</v>
      </c>
      <c r="F10778" s="5">
        <v>17</v>
      </c>
      <c r="G10778" s="5">
        <v>36</v>
      </c>
      <c r="H10778" s="5">
        <v>85</v>
      </c>
    </row>
    <row r="10779" spans="1:8" x14ac:dyDescent="0.25">
      <c r="A10779" t="s">
        <v>9694</v>
      </c>
      <c r="B10779" t="s">
        <v>29648</v>
      </c>
      <c r="C10779" t="s">
        <v>2248</v>
      </c>
      <c r="D10779" s="5">
        <v>19</v>
      </c>
      <c r="E10779" s="5">
        <v>12</v>
      </c>
      <c r="F10779" s="5">
        <v>3</v>
      </c>
      <c r="G10779" s="5">
        <v>11</v>
      </c>
      <c r="H10779" s="5">
        <v>45</v>
      </c>
    </row>
    <row r="10780" spans="1:8" x14ac:dyDescent="0.25">
      <c r="A10780" t="s">
        <v>11530</v>
      </c>
      <c r="B10780" t="s">
        <v>29649</v>
      </c>
      <c r="C10780" t="s">
        <v>37029</v>
      </c>
      <c r="D10780" s="5"/>
      <c r="E10780" s="5"/>
      <c r="F10780" s="5"/>
      <c r="G10780" s="5">
        <v>11</v>
      </c>
      <c r="H10780" s="5">
        <v>11</v>
      </c>
    </row>
    <row r="10781" spans="1:8" x14ac:dyDescent="0.25">
      <c r="A10781" t="s">
        <v>9740</v>
      </c>
      <c r="B10781" t="s">
        <v>29650</v>
      </c>
      <c r="C10781" t="s">
        <v>3577</v>
      </c>
      <c r="D10781" s="5">
        <v>17</v>
      </c>
      <c r="E10781" s="5">
        <v>6</v>
      </c>
      <c r="F10781" s="5">
        <v>5</v>
      </c>
      <c r="G10781" s="5">
        <v>17</v>
      </c>
      <c r="H10781" s="5">
        <v>45</v>
      </c>
    </row>
    <row r="10782" spans="1:8" x14ac:dyDescent="0.25">
      <c r="A10782" t="s">
        <v>15162</v>
      </c>
      <c r="B10782" t="s">
        <v>29651</v>
      </c>
      <c r="C10782" t="s">
        <v>15151</v>
      </c>
      <c r="D10782" s="5">
        <v>9</v>
      </c>
      <c r="E10782" s="5">
        <v>18</v>
      </c>
      <c r="F10782" s="5">
        <v>7</v>
      </c>
      <c r="G10782" s="5">
        <v>15</v>
      </c>
      <c r="H10782" s="5">
        <v>49</v>
      </c>
    </row>
    <row r="10783" spans="1:8" x14ac:dyDescent="0.25">
      <c r="A10783" t="s">
        <v>15159</v>
      </c>
      <c r="B10783" t="s">
        <v>29652</v>
      </c>
      <c r="C10783" t="s">
        <v>15151</v>
      </c>
      <c r="D10783" s="5">
        <v>27</v>
      </c>
      <c r="E10783" s="5">
        <v>39</v>
      </c>
      <c r="F10783" s="5">
        <v>18</v>
      </c>
      <c r="G10783" s="5">
        <v>28</v>
      </c>
      <c r="H10783" s="5">
        <v>112</v>
      </c>
    </row>
    <row r="10784" spans="1:8" x14ac:dyDescent="0.25">
      <c r="A10784" t="s">
        <v>9791</v>
      </c>
      <c r="B10784" t="s">
        <v>29653</v>
      </c>
      <c r="C10784" t="s">
        <v>2248</v>
      </c>
      <c r="D10784" s="5">
        <v>5</v>
      </c>
      <c r="E10784" s="5">
        <v>3</v>
      </c>
      <c r="F10784" s="5">
        <v>1</v>
      </c>
      <c r="G10784" s="5">
        <v>4</v>
      </c>
      <c r="H10784" s="5">
        <v>13</v>
      </c>
    </row>
    <row r="10785" spans="1:8" x14ac:dyDescent="0.25">
      <c r="A10785" t="s">
        <v>6768</v>
      </c>
      <c r="B10785" t="s">
        <v>29654</v>
      </c>
      <c r="C10785" t="s">
        <v>14</v>
      </c>
      <c r="D10785" s="5">
        <v>4.24</v>
      </c>
      <c r="E10785" s="5">
        <v>2</v>
      </c>
      <c r="F10785" s="5"/>
      <c r="G10785" s="5"/>
      <c r="H10785" s="5">
        <v>6.24</v>
      </c>
    </row>
    <row r="10786" spans="1:8" x14ac:dyDescent="0.25">
      <c r="A10786" t="s">
        <v>4961</v>
      </c>
      <c r="B10786" t="s">
        <v>29655</v>
      </c>
      <c r="C10786" t="s">
        <v>14</v>
      </c>
      <c r="D10786" s="5">
        <v>1.1399999999999999</v>
      </c>
      <c r="E10786" s="5"/>
      <c r="F10786" s="5"/>
      <c r="G10786" s="5"/>
      <c r="H10786" s="5">
        <v>1.1399999999999999</v>
      </c>
    </row>
    <row r="10787" spans="1:8" x14ac:dyDescent="0.25">
      <c r="A10787" t="s">
        <v>4401</v>
      </c>
      <c r="B10787" t="s">
        <v>29656</v>
      </c>
      <c r="C10787" t="s">
        <v>14</v>
      </c>
      <c r="D10787" s="5"/>
      <c r="E10787" s="5"/>
      <c r="F10787" s="5"/>
      <c r="G10787" s="5">
        <v>2</v>
      </c>
      <c r="H10787" s="5">
        <v>2</v>
      </c>
    </row>
    <row r="10788" spans="1:8" x14ac:dyDescent="0.25">
      <c r="A10788" t="s">
        <v>10948</v>
      </c>
      <c r="B10788" t="s">
        <v>29657</v>
      </c>
      <c r="C10788" t="s">
        <v>2635</v>
      </c>
      <c r="D10788" s="5">
        <v>5</v>
      </c>
      <c r="E10788" s="5">
        <v>9</v>
      </c>
      <c r="F10788" s="5">
        <v>1</v>
      </c>
      <c r="G10788" s="5">
        <v>1</v>
      </c>
      <c r="H10788" s="5">
        <v>16</v>
      </c>
    </row>
    <row r="10789" spans="1:8" x14ac:dyDescent="0.25">
      <c r="A10789" t="s">
        <v>11264</v>
      </c>
      <c r="B10789" t="s">
        <v>29658</v>
      </c>
      <c r="C10789" t="s">
        <v>2857</v>
      </c>
      <c r="D10789" s="5">
        <v>2</v>
      </c>
      <c r="E10789" s="5">
        <v>5</v>
      </c>
      <c r="F10789" s="5">
        <v>3</v>
      </c>
      <c r="G10789" s="5">
        <v>6</v>
      </c>
      <c r="H10789" s="5">
        <v>16</v>
      </c>
    </row>
    <row r="10790" spans="1:8" x14ac:dyDescent="0.25">
      <c r="A10790" t="s">
        <v>8784</v>
      </c>
      <c r="B10790" t="s">
        <v>29659</v>
      </c>
      <c r="C10790" t="s">
        <v>1293</v>
      </c>
      <c r="D10790" s="5"/>
      <c r="E10790" s="5">
        <v>2</v>
      </c>
      <c r="F10790" s="5">
        <v>8</v>
      </c>
      <c r="G10790" s="5">
        <v>8</v>
      </c>
      <c r="H10790" s="5">
        <v>18</v>
      </c>
    </row>
    <row r="10791" spans="1:8" x14ac:dyDescent="0.25">
      <c r="A10791" t="s">
        <v>14526</v>
      </c>
      <c r="B10791" t="s">
        <v>29660</v>
      </c>
      <c r="C10791" t="s">
        <v>14520</v>
      </c>
      <c r="D10791" s="5"/>
      <c r="E10791" s="5"/>
      <c r="F10791" s="5">
        <v>3</v>
      </c>
      <c r="G10791" s="5">
        <v>3</v>
      </c>
      <c r="H10791" s="5">
        <v>6</v>
      </c>
    </row>
    <row r="10792" spans="1:8" x14ac:dyDescent="0.25">
      <c r="A10792" t="s">
        <v>8601</v>
      </c>
      <c r="B10792" t="s">
        <v>29661</v>
      </c>
      <c r="C10792" t="s">
        <v>1242</v>
      </c>
      <c r="D10792" s="5">
        <v>10</v>
      </c>
      <c r="E10792" s="5">
        <v>15</v>
      </c>
      <c r="F10792" s="5">
        <v>5</v>
      </c>
      <c r="G10792" s="5">
        <v>3</v>
      </c>
      <c r="H10792" s="5">
        <v>33</v>
      </c>
    </row>
    <row r="10793" spans="1:8" x14ac:dyDescent="0.25">
      <c r="A10793" t="s">
        <v>19267</v>
      </c>
      <c r="B10793" t="s">
        <v>29662</v>
      </c>
      <c r="C10793" t="s">
        <v>37029</v>
      </c>
      <c r="D10793" s="5">
        <v>0.15</v>
      </c>
      <c r="E10793" s="5"/>
      <c r="F10793" s="5"/>
      <c r="G10793" s="5"/>
      <c r="H10793" s="5">
        <v>0.15</v>
      </c>
    </row>
    <row r="10794" spans="1:8" x14ac:dyDescent="0.25">
      <c r="A10794" t="s">
        <v>14527</v>
      </c>
      <c r="B10794" t="s">
        <v>29663</v>
      </c>
      <c r="C10794" t="s">
        <v>14520</v>
      </c>
      <c r="D10794" s="5"/>
      <c r="E10794" s="5"/>
      <c r="F10794" s="5">
        <v>1</v>
      </c>
      <c r="G10794" s="5">
        <v>2</v>
      </c>
      <c r="H10794" s="5">
        <v>3</v>
      </c>
    </row>
    <row r="10795" spans="1:8" x14ac:dyDescent="0.25">
      <c r="A10795" t="s">
        <v>14069</v>
      </c>
      <c r="B10795" t="s">
        <v>29664</v>
      </c>
      <c r="C10795" t="s">
        <v>3121</v>
      </c>
      <c r="D10795" s="5">
        <v>5</v>
      </c>
      <c r="E10795" s="5">
        <v>8</v>
      </c>
      <c r="F10795" s="5">
        <v>1</v>
      </c>
      <c r="G10795" s="5">
        <v>1</v>
      </c>
      <c r="H10795" s="5">
        <v>15</v>
      </c>
    </row>
    <row r="10796" spans="1:8" x14ac:dyDescent="0.25">
      <c r="A10796" t="s">
        <v>14534</v>
      </c>
      <c r="B10796" t="s">
        <v>29665</v>
      </c>
      <c r="C10796" t="s">
        <v>14520</v>
      </c>
      <c r="D10796" s="5"/>
      <c r="E10796" s="5">
        <v>1</v>
      </c>
      <c r="F10796" s="5"/>
      <c r="G10796" s="5">
        <v>7</v>
      </c>
      <c r="H10796" s="5">
        <v>8</v>
      </c>
    </row>
    <row r="10797" spans="1:8" x14ac:dyDescent="0.25">
      <c r="A10797" t="s">
        <v>11263</v>
      </c>
      <c r="B10797" t="s">
        <v>29666</v>
      </c>
      <c r="C10797" t="s">
        <v>2857</v>
      </c>
      <c r="D10797" s="5"/>
      <c r="E10797" s="5">
        <v>2</v>
      </c>
      <c r="F10797" s="5">
        <v>2</v>
      </c>
      <c r="G10797" s="5">
        <v>2</v>
      </c>
      <c r="H10797" s="5">
        <v>6</v>
      </c>
    </row>
    <row r="10798" spans="1:8" x14ac:dyDescent="0.25">
      <c r="A10798" t="s">
        <v>3914</v>
      </c>
      <c r="B10798" t="s">
        <v>29667</v>
      </c>
      <c r="C10798" t="s">
        <v>3826</v>
      </c>
      <c r="D10798" s="5">
        <v>59</v>
      </c>
      <c r="E10798" s="5">
        <v>60</v>
      </c>
      <c r="F10798" s="5">
        <v>30</v>
      </c>
      <c r="G10798" s="5">
        <v>46</v>
      </c>
      <c r="H10798" s="5">
        <v>195</v>
      </c>
    </row>
    <row r="10799" spans="1:8" x14ac:dyDescent="0.25">
      <c r="A10799" t="s">
        <v>14829</v>
      </c>
      <c r="B10799" t="s">
        <v>29668</v>
      </c>
      <c r="C10799" t="s">
        <v>14827</v>
      </c>
      <c r="D10799" s="5"/>
      <c r="E10799" s="5">
        <v>3</v>
      </c>
      <c r="F10799" s="5">
        <v>12</v>
      </c>
      <c r="G10799" s="5">
        <v>13</v>
      </c>
      <c r="H10799" s="5">
        <v>28</v>
      </c>
    </row>
    <row r="10800" spans="1:8" x14ac:dyDescent="0.25">
      <c r="A10800" t="s">
        <v>14831</v>
      </c>
      <c r="B10800" t="s">
        <v>29669</v>
      </c>
      <c r="C10800" t="s">
        <v>14827</v>
      </c>
      <c r="D10800" s="5"/>
      <c r="E10800" s="5">
        <v>28</v>
      </c>
      <c r="F10800" s="5">
        <v>64</v>
      </c>
      <c r="G10800" s="5">
        <v>8</v>
      </c>
      <c r="H10800" s="5">
        <v>100</v>
      </c>
    </row>
    <row r="10801" spans="1:8" x14ac:dyDescent="0.25">
      <c r="A10801" t="s">
        <v>9668</v>
      </c>
      <c r="B10801" t="s">
        <v>29670</v>
      </c>
      <c r="C10801" t="s">
        <v>2230</v>
      </c>
      <c r="D10801" s="5"/>
      <c r="E10801" s="5"/>
      <c r="F10801" s="5">
        <v>2</v>
      </c>
      <c r="G10801" s="5">
        <v>6</v>
      </c>
      <c r="H10801" s="5">
        <v>8</v>
      </c>
    </row>
    <row r="10802" spans="1:8" x14ac:dyDescent="0.25">
      <c r="A10802" t="s">
        <v>12557</v>
      </c>
      <c r="B10802" t="s">
        <v>29671</v>
      </c>
      <c r="C10802" t="s">
        <v>12549</v>
      </c>
      <c r="D10802" s="5">
        <v>1</v>
      </c>
      <c r="E10802" s="5">
        <v>1</v>
      </c>
      <c r="F10802" s="5"/>
      <c r="G10802" s="5"/>
      <c r="H10802" s="5">
        <v>2</v>
      </c>
    </row>
    <row r="10803" spans="1:8" x14ac:dyDescent="0.25">
      <c r="A10803" t="s">
        <v>6721</v>
      </c>
      <c r="B10803" t="s">
        <v>29672</v>
      </c>
      <c r="C10803" t="s">
        <v>14</v>
      </c>
      <c r="D10803" s="5"/>
      <c r="E10803" s="5"/>
      <c r="F10803" s="5"/>
      <c r="G10803" s="5">
        <v>2</v>
      </c>
      <c r="H10803" s="5">
        <v>2</v>
      </c>
    </row>
    <row r="10804" spans="1:8" x14ac:dyDescent="0.25">
      <c r="A10804" t="s">
        <v>1970</v>
      </c>
      <c r="B10804" t="s">
        <v>29673</v>
      </c>
      <c r="C10804" t="s">
        <v>328</v>
      </c>
      <c r="D10804" s="5">
        <v>32</v>
      </c>
      <c r="E10804" s="5">
        <v>33</v>
      </c>
      <c r="F10804" s="5">
        <v>23</v>
      </c>
      <c r="G10804" s="5">
        <v>13</v>
      </c>
      <c r="H10804" s="5">
        <v>101</v>
      </c>
    </row>
    <row r="10805" spans="1:8" x14ac:dyDescent="0.25">
      <c r="A10805" t="s">
        <v>12562</v>
      </c>
      <c r="B10805" t="s">
        <v>29674</v>
      </c>
      <c r="C10805" t="s">
        <v>12549</v>
      </c>
      <c r="D10805" s="5"/>
      <c r="E10805" s="5">
        <v>1</v>
      </c>
      <c r="F10805" s="5"/>
      <c r="G10805" s="5">
        <v>1</v>
      </c>
      <c r="H10805" s="5">
        <v>2</v>
      </c>
    </row>
    <row r="10806" spans="1:8" x14ac:dyDescent="0.25">
      <c r="A10806" t="s">
        <v>8800</v>
      </c>
      <c r="B10806" t="s">
        <v>29675</v>
      </c>
      <c r="C10806" t="s">
        <v>1242</v>
      </c>
      <c r="D10806" s="5"/>
      <c r="E10806" s="5"/>
      <c r="F10806" s="5"/>
      <c r="G10806" s="5">
        <v>1</v>
      </c>
      <c r="H10806" s="5">
        <v>1</v>
      </c>
    </row>
    <row r="10807" spans="1:8" x14ac:dyDescent="0.25">
      <c r="A10807" t="s">
        <v>8801</v>
      </c>
      <c r="B10807" t="s">
        <v>29676</v>
      </c>
      <c r="C10807" t="s">
        <v>1242</v>
      </c>
      <c r="D10807" s="5"/>
      <c r="E10807" s="5"/>
      <c r="F10807" s="5"/>
      <c r="G10807" s="5">
        <v>6</v>
      </c>
      <c r="H10807" s="5">
        <v>6</v>
      </c>
    </row>
    <row r="10808" spans="1:8" x14ac:dyDescent="0.25">
      <c r="A10808" t="s">
        <v>15854</v>
      </c>
      <c r="B10808" t="s">
        <v>29677</v>
      </c>
      <c r="C10808" t="s">
        <v>15837</v>
      </c>
      <c r="D10808" s="5">
        <v>2</v>
      </c>
      <c r="E10808" s="5">
        <v>1</v>
      </c>
      <c r="F10808" s="5"/>
      <c r="G10808" s="5"/>
      <c r="H10808" s="5">
        <v>3</v>
      </c>
    </row>
    <row r="10809" spans="1:8" x14ac:dyDescent="0.25">
      <c r="A10809" t="s">
        <v>6741</v>
      </c>
      <c r="B10809" t="s">
        <v>29678</v>
      </c>
      <c r="C10809" t="s">
        <v>550</v>
      </c>
      <c r="D10809" s="5">
        <v>2</v>
      </c>
      <c r="E10809" s="5">
        <v>1</v>
      </c>
      <c r="F10809" s="5">
        <v>2</v>
      </c>
      <c r="G10809" s="5">
        <v>1</v>
      </c>
      <c r="H10809" s="5">
        <v>6</v>
      </c>
    </row>
    <row r="10810" spans="1:8" x14ac:dyDescent="0.25">
      <c r="A10810" t="s">
        <v>6743</v>
      </c>
      <c r="B10810" t="s">
        <v>29679</v>
      </c>
      <c r="C10810" t="s">
        <v>550</v>
      </c>
      <c r="D10810" s="5">
        <v>3</v>
      </c>
      <c r="E10810" s="5">
        <v>3</v>
      </c>
      <c r="F10810" s="5">
        <v>4</v>
      </c>
      <c r="G10810" s="5">
        <v>4</v>
      </c>
      <c r="H10810" s="5">
        <v>14</v>
      </c>
    </row>
    <row r="10811" spans="1:8" x14ac:dyDescent="0.25">
      <c r="A10811" t="s">
        <v>4397</v>
      </c>
      <c r="B10811" t="s">
        <v>29680</v>
      </c>
      <c r="C10811" t="s">
        <v>14</v>
      </c>
      <c r="D10811" s="5"/>
      <c r="E10811" s="5">
        <v>19</v>
      </c>
      <c r="F10811" s="5">
        <v>8</v>
      </c>
      <c r="G10811" s="5">
        <v>23</v>
      </c>
      <c r="H10811" s="5">
        <v>50</v>
      </c>
    </row>
    <row r="10812" spans="1:8" x14ac:dyDescent="0.25">
      <c r="A10812" t="s">
        <v>2215</v>
      </c>
      <c r="B10812" t="s">
        <v>29681</v>
      </c>
      <c r="C10812" t="s">
        <v>2165</v>
      </c>
      <c r="D10812" s="5">
        <v>25</v>
      </c>
      <c r="E10812" s="5">
        <v>13</v>
      </c>
      <c r="F10812" s="5">
        <v>25</v>
      </c>
      <c r="G10812" s="5">
        <v>16</v>
      </c>
      <c r="H10812" s="5">
        <v>79</v>
      </c>
    </row>
    <row r="10813" spans="1:8" x14ac:dyDescent="0.25">
      <c r="A10813" t="s">
        <v>10947</v>
      </c>
      <c r="B10813" t="s">
        <v>29682</v>
      </c>
      <c r="C10813" t="s">
        <v>2635</v>
      </c>
      <c r="D10813" s="5">
        <v>2</v>
      </c>
      <c r="E10813" s="5">
        <v>2</v>
      </c>
      <c r="F10813" s="5">
        <v>3</v>
      </c>
      <c r="G10813" s="5">
        <v>10</v>
      </c>
      <c r="H10813" s="5">
        <v>17</v>
      </c>
    </row>
    <row r="10814" spans="1:8" x14ac:dyDescent="0.25">
      <c r="A10814" t="s">
        <v>14784</v>
      </c>
      <c r="B10814" t="s">
        <v>29683</v>
      </c>
      <c r="C10814" t="s">
        <v>2720</v>
      </c>
      <c r="D10814" s="5"/>
      <c r="E10814" s="5"/>
      <c r="F10814" s="5"/>
      <c r="G10814" s="5">
        <v>44</v>
      </c>
      <c r="H10814" s="5">
        <v>44</v>
      </c>
    </row>
    <row r="10815" spans="1:8" x14ac:dyDescent="0.25">
      <c r="A10815" t="s">
        <v>14059</v>
      </c>
      <c r="B10815" t="s">
        <v>29684</v>
      </c>
      <c r="C10815" t="s">
        <v>3121</v>
      </c>
      <c r="D10815" s="5">
        <v>10</v>
      </c>
      <c r="E10815" s="5">
        <v>4</v>
      </c>
      <c r="F10815" s="5">
        <v>6</v>
      </c>
      <c r="G10815" s="5">
        <v>12</v>
      </c>
      <c r="H10815" s="5">
        <v>32</v>
      </c>
    </row>
    <row r="10816" spans="1:8" x14ac:dyDescent="0.25">
      <c r="A10816" t="s">
        <v>5274</v>
      </c>
      <c r="B10816" t="s">
        <v>29685</v>
      </c>
      <c r="C10816" t="s">
        <v>5255</v>
      </c>
      <c r="D10816" s="5"/>
      <c r="E10816" s="5">
        <v>1</v>
      </c>
      <c r="F10816" s="5"/>
      <c r="G10816" s="5"/>
      <c r="H10816" s="5">
        <v>1</v>
      </c>
    </row>
    <row r="10817" spans="1:8" x14ac:dyDescent="0.25">
      <c r="A10817" t="s">
        <v>8754</v>
      </c>
      <c r="B10817" t="s">
        <v>29686</v>
      </c>
      <c r="C10817" t="s">
        <v>1293</v>
      </c>
      <c r="D10817" s="5">
        <v>15</v>
      </c>
      <c r="E10817" s="5">
        <v>4</v>
      </c>
      <c r="F10817" s="5">
        <v>5</v>
      </c>
      <c r="G10817" s="5">
        <v>5</v>
      </c>
      <c r="H10817" s="5">
        <v>29</v>
      </c>
    </row>
    <row r="10818" spans="1:8" x14ac:dyDescent="0.25">
      <c r="A10818" t="s">
        <v>14530</v>
      </c>
      <c r="B10818" t="s">
        <v>29687</v>
      </c>
      <c r="C10818" t="s">
        <v>14520</v>
      </c>
      <c r="D10818" s="5"/>
      <c r="E10818" s="5">
        <v>3</v>
      </c>
      <c r="F10818" s="5">
        <v>6</v>
      </c>
      <c r="G10818" s="5">
        <v>7</v>
      </c>
      <c r="H10818" s="5">
        <v>16</v>
      </c>
    </row>
    <row r="10819" spans="1:8" x14ac:dyDescent="0.25">
      <c r="A10819" t="s">
        <v>14529</v>
      </c>
      <c r="B10819" t="s">
        <v>29688</v>
      </c>
      <c r="C10819" t="s">
        <v>14520</v>
      </c>
      <c r="D10819" s="5"/>
      <c r="E10819" s="5">
        <v>2</v>
      </c>
      <c r="F10819" s="5">
        <v>5</v>
      </c>
      <c r="G10819" s="5">
        <v>3</v>
      </c>
      <c r="H10819" s="5">
        <v>10</v>
      </c>
    </row>
    <row r="10820" spans="1:8" x14ac:dyDescent="0.25">
      <c r="A10820" t="s">
        <v>6089</v>
      </c>
      <c r="B10820" t="s">
        <v>29689</v>
      </c>
      <c r="C10820" t="s">
        <v>2857</v>
      </c>
      <c r="D10820" s="5">
        <v>5</v>
      </c>
      <c r="E10820" s="5">
        <v>10</v>
      </c>
      <c r="F10820" s="5">
        <v>3</v>
      </c>
      <c r="G10820" s="5">
        <v>5</v>
      </c>
      <c r="H10820" s="5">
        <v>23</v>
      </c>
    </row>
    <row r="10821" spans="1:8" x14ac:dyDescent="0.25">
      <c r="A10821" t="s">
        <v>12315</v>
      </c>
      <c r="B10821" t="s">
        <v>29690</v>
      </c>
      <c r="C10821" t="s">
        <v>2857</v>
      </c>
      <c r="D10821" s="5">
        <v>2</v>
      </c>
      <c r="E10821" s="5">
        <v>2</v>
      </c>
      <c r="F10821" s="5">
        <v>1</v>
      </c>
      <c r="G10821" s="5"/>
      <c r="H10821" s="5">
        <v>5</v>
      </c>
    </row>
    <row r="10822" spans="1:8" x14ac:dyDescent="0.25">
      <c r="A10822" t="s">
        <v>5256</v>
      </c>
      <c r="B10822" t="s">
        <v>29691</v>
      </c>
      <c r="C10822" t="s">
        <v>5255</v>
      </c>
      <c r="D10822" s="5">
        <v>1</v>
      </c>
      <c r="E10822" s="5"/>
      <c r="F10822" s="5"/>
      <c r="G10822" s="5"/>
      <c r="H10822" s="5">
        <v>1</v>
      </c>
    </row>
    <row r="10823" spans="1:8" x14ac:dyDescent="0.25">
      <c r="A10823" t="s">
        <v>8783</v>
      </c>
      <c r="B10823" t="s">
        <v>29692</v>
      </c>
      <c r="C10823" t="s">
        <v>1293</v>
      </c>
      <c r="D10823" s="5"/>
      <c r="E10823" s="5">
        <v>8</v>
      </c>
      <c r="F10823" s="5">
        <v>10</v>
      </c>
      <c r="G10823" s="5">
        <v>18</v>
      </c>
      <c r="H10823" s="5">
        <v>36</v>
      </c>
    </row>
    <row r="10824" spans="1:8" x14ac:dyDescent="0.25">
      <c r="A10824" t="s">
        <v>8753</v>
      </c>
      <c r="B10824" t="s">
        <v>29693</v>
      </c>
      <c r="C10824" t="s">
        <v>1293</v>
      </c>
      <c r="D10824" s="5">
        <v>8</v>
      </c>
      <c r="E10824" s="5">
        <v>4</v>
      </c>
      <c r="F10824" s="5">
        <v>5</v>
      </c>
      <c r="G10824" s="5">
        <v>8</v>
      </c>
      <c r="H10824" s="5">
        <v>25</v>
      </c>
    </row>
    <row r="10825" spans="1:8" x14ac:dyDescent="0.25">
      <c r="A10825" t="s">
        <v>12590</v>
      </c>
      <c r="B10825" t="s">
        <v>29694</v>
      </c>
      <c r="C10825" t="s">
        <v>2874</v>
      </c>
      <c r="D10825" s="5"/>
      <c r="E10825" s="5">
        <v>4</v>
      </c>
      <c r="F10825" s="5">
        <v>4</v>
      </c>
      <c r="G10825" s="5">
        <v>4</v>
      </c>
      <c r="H10825" s="5">
        <v>12</v>
      </c>
    </row>
    <row r="10826" spans="1:8" x14ac:dyDescent="0.25">
      <c r="A10826" t="s">
        <v>1352</v>
      </c>
      <c r="B10826" t="s">
        <v>29695</v>
      </c>
      <c r="C10826" t="s">
        <v>2857</v>
      </c>
      <c r="D10826" s="5"/>
      <c r="E10826" s="5"/>
      <c r="F10826" s="5">
        <v>1</v>
      </c>
      <c r="G10826" s="5"/>
      <c r="H10826" s="5">
        <v>1</v>
      </c>
    </row>
    <row r="10827" spans="1:8" x14ac:dyDescent="0.25">
      <c r="A10827" t="s">
        <v>1352</v>
      </c>
      <c r="B10827" t="s">
        <v>29696</v>
      </c>
      <c r="C10827" t="s">
        <v>1293</v>
      </c>
      <c r="D10827" s="5">
        <v>37</v>
      </c>
      <c r="E10827" s="5">
        <v>31</v>
      </c>
      <c r="F10827" s="5">
        <v>14</v>
      </c>
      <c r="G10827" s="5">
        <v>35</v>
      </c>
      <c r="H10827" s="5">
        <v>117</v>
      </c>
    </row>
    <row r="10828" spans="1:8" x14ac:dyDescent="0.25">
      <c r="A10828" t="s">
        <v>1352</v>
      </c>
      <c r="B10828" t="s">
        <v>29697</v>
      </c>
      <c r="C10828" t="s">
        <v>3121</v>
      </c>
      <c r="D10828" s="5">
        <v>2</v>
      </c>
      <c r="E10828" s="5">
        <v>1</v>
      </c>
      <c r="F10828" s="5">
        <v>1</v>
      </c>
      <c r="G10828" s="5">
        <v>7</v>
      </c>
      <c r="H10828" s="5">
        <v>11</v>
      </c>
    </row>
    <row r="10829" spans="1:8" x14ac:dyDescent="0.25">
      <c r="A10829" t="s">
        <v>1460</v>
      </c>
      <c r="B10829" t="s">
        <v>29698</v>
      </c>
      <c r="C10829" t="s">
        <v>1293</v>
      </c>
      <c r="D10829" s="5">
        <v>22</v>
      </c>
      <c r="E10829" s="5">
        <v>15</v>
      </c>
      <c r="F10829" s="5">
        <v>15</v>
      </c>
      <c r="G10829" s="5">
        <v>18</v>
      </c>
      <c r="H10829" s="5">
        <v>70</v>
      </c>
    </row>
    <row r="10830" spans="1:8" x14ac:dyDescent="0.25">
      <c r="A10830" t="s">
        <v>16130</v>
      </c>
      <c r="B10830" t="s">
        <v>26576</v>
      </c>
      <c r="C10830" t="s">
        <v>3577</v>
      </c>
      <c r="D10830" s="5">
        <v>4</v>
      </c>
      <c r="E10830" s="5">
        <v>3</v>
      </c>
      <c r="F10830" s="5">
        <v>2</v>
      </c>
      <c r="G10830" s="5"/>
      <c r="H10830" s="5">
        <v>9</v>
      </c>
    </row>
    <row r="10831" spans="1:8" x14ac:dyDescent="0.25">
      <c r="A10831" t="s">
        <v>18769</v>
      </c>
      <c r="B10831" t="s">
        <v>29699</v>
      </c>
      <c r="C10831" t="s">
        <v>15990</v>
      </c>
      <c r="D10831" s="5">
        <v>4</v>
      </c>
      <c r="E10831" s="5">
        <v>1</v>
      </c>
      <c r="F10831" s="5">
        <v>1</v>
      </c>
      <c r="G10831" s="5">
        <v>1</v>
      </c>
      <c r="H10831" s="5">
        <v>7</v>
      </c>
    </row>
    <row r="10832" spans="1:8" x14ac:dyDescent="0.25">
      <c r="A10832" t="s">
        <v>10187</v>
      </c>
      <c r="B10832" t="s">
        <v>29700</v>
      </c>
      <c r="C10832" t="s">
        <v>2408</v>
      </c>
      <c r="D10832" s="5">
        <v>13</v>
      </c>
      <c r="E10832" s="5">
        <v>9</v>
      </c>
      <c r="F10832" s="5">
        <v>9</v>
      </c>
      <c r="G10832" s="5">
        <v>16</v>
      </c>
      <c r="H10832" s="5">
        <v>47</v>
      </c>
    </row>
    <row r="10833" spans="1:8" x14ac:dyDescent="0.25">
      <c r="A10833" t="s">
        <v>12561</v>
      </c>
      <c r="B10833" t="s">
        <v>29701</v>
      </c>
      <c r="C10833" t="s">
        <v>12549</v>
      </c>
      <c r="D10833" s="5">
        <v>3</v>
      </c>
      <c r="E10833" s="5">
        <v>2</v>
      </c>
      <c r="F10833" s="5">
        <v>2</v>
      </c>
      <c r="G10833" s="5">
        <v>1</v>
      </c>
      <c r="H10833" s="5">
        <v>8</v>
      </c>
    </row>
    <row r="10834" spans="1:8" x14ac:dyDescent="0.25">
      <c r="A10834" t="s">
        <v>8600</v>
      </c>
      <c r="B10834" t="s">
        <v>29702</v>
      </c>
      <c r="C10834" t="s">
        <v>1293</v>
      </c>
      <c r="D10834" s="5">
        <v>1</v>
      </c>
      <c r="E10834" s="5">
        <v>5</v>
      </c>
      <c r="F10834" s="5">
        <v>2</v>
      </c>
      <c r="G10834" s="5">
        <v>4</v>
      </c>
      <c r="H10834" s="5">
        <v>12</v>
      </c>
    </row>
    <row r="10835" spans="1:8" x14ac:dyDescent="0.25">
      <c r="A10835" t="s">
        <v>8658</v>
      </c>
      <c r="B10835" t="s">
        <v>29703</v>
      </c>
      <c r="C10835" t="s">
        <v>1242</v>
      </c>
      <c r="D10835" s="5">
        <v>9</v>
      </c>
      <c r="E10835" s="5">
        <v>8</v>
      </c>
      <c r="F10835" s="5">
        <v>4</v>
      </c>
      <c r="G10835" s="5">
        <v>6</v>
      </c>
      <c r="H10835" s="5">
        <v>27</v>
      </c>
    </row>
    <row r="10836" spans="1:8" x14ac:dyDescent="0.25">
      <c r="A10836" t="s">
        <v>8657</v>
      </c>
      <c r="B10836" t="s">
        <v>29704</v>
      </c>
      <c r="C10836" t="s">
        <v>1242</v>
      </c>
      <c r="D10836" s="5">
        <v>6</v>
      </c>
      <c r="E10836" s="5">
        <v>14</v>
      </c>
      <c r="F10836" s="5">
        <v>5</v>
      </c>
      <c r="G10836" s="5">
        <v>4</v>
      </c>
      <c r="H10836" s="5">
        <v>29</v>
      </c>
    </row>
    <row r="10837" spans="1:8" x14ac:dyDescent="0.25">
      <c r="A10837" t="s">
        <v>8694</v>
      </c>
      <c r="B10837" t="s">
        <v>29705</v>
      </c>
      <c r="C10837" t="s">
        <v>1242</v>
      </c>
      <c r="D10837" s="5">
        <v>3</v>
      </c>
      <c r="E10837" s="5"/>
      <c r="F10837" s="5"/>
      <c r="G10837" s="5"/>
      <c r="H10837" s="5">
        <v>3</v>
      </c>
    </row>
    <row r="10838" spans="1:8" x14ac:dyDescent="0.25">
      <c r="A10838" t="s">
        <v>8695</v>
      </c>
      <c r="B10838" t="s">
        <v>29706</v>
      </c>
      <c r="C10838" t="s">
        <v>1242</v>
      </c>
      <c r="D10838" s="5">
        <v>15</v>
      </c>
      <c r="E10838" s="5"/>
      <c r="F10838" s="5"/>
      <c r="G10838" s="5"/>
      <c r="H10838" s="5">
        <v>15</v>
      </c>
    </row>
    <row r="10839" spans="1:8" x14ac:dyDescent="0.25">
      <c r="A10839" t="s">
        <v>9667</v>
      </c>
      <c r="B10839" t="s">
        <v>29707</v>
      </c>
      <c r="C10839" t="s">
        <v>2230</v>
      </c>
      <c r="D10839" s="5"/>
      <c r="E10839" s="5"/>
      <c r="F10839" s="5">
        <v>3</v>
      </c>
      <c r="G10839" s="5">
        <v>4</v>
      </c>
      <c r="H10839" s="5">
        <v>7</v>
      </c>
    </row>
    <row r="10840" spans="1:8" x14ac:dyDescent="0.25">
      <c r="A10840" t="s">
        <v>1350</v>
      </c>
      <c r="B10840" t="s">
        <v>29708</v>
      </c>
      <c r="C10840" t="s">
        <v>1293</v>
      </c>
      <c r="D10840" s="5">
        <v>39</v>
      </c>
      <c r="E10840" s="5">
        <v>21</v>
      </c>
      <c r="F10840" s="5">
        <v>17</v>
      </c>
      <c r="G10840" s="5">
        <v>25</v>
      </c>
      <c r="H10840" s="5">
        <v>102</v>
      </c>
    </row>
    <row r="10841" spans="1:8" x14ac:dyDescent="0.25">
      <c r="A10841" t="s">
        <v>19208</v>
      </c>
      <c r="B10841" t="s">
        <v>29709</v>
      </c>
      <c r="C10841" t="s">
        <v>7195</v>
      </c>
      <c r="D10841" s="5">
        <v>6</v>
      </c>
      <c r="E10841" s="5">
        <v>3</v>
      </c>
      <c r="F10841" s="5">
        <v>1</v>
      </c>
      <c r="G10841" s="5">
        <v>12</v>
      </c>
      <c r="H10841" s="5">
        <v>22</v>
      </c>
    </row>
    <row r="10842" spans="1:8" x14ac:dyDescent="0.25">
      <c r="A10842" t="s">
        <v>19208</v>
      </c>
      <c r="B10842" t="s">
        <v>29710</v>
      </c>
      <c r="C10842" t="s">
        <v>37029</v>
      </c>
      <c r="D10842" s="5"/>
      <c r="E10842" s="5">
        <v>1</v>
      </c>
      <c r="F10842" s="5"/>
      <c r="G10842" s="5">
        <v>2</v>
      </c>
      <c r="H10842" s="5">
        <v>3</v>
      </c>
    </row>
    <row r="10843" spans="1:8" x14ac:dyDescent="0.25">
      <c r="A10843" t="s">
        <v>19210</v>
      </c>
      <c r="B10843" t="s">
        <v>29711</v>
      </c>
      <c r="C10843" t="s">
        <v>7195</v>
      </c>
      <c r="D10843" s="5">
        <v>3</v>
      </c>
      <c r="E10843" s="5">
        <v>1</v>
      </c>
      <c r="F10843" s="5"/>
      <c r="G10843" s="5">
        <v>2</v>
      </c>
      <c r="H10843" s="5">
        <v>6</v>
      </c>
    </row>
    <row r="10844" spans="1:8" x14ac:dyDescent="0.25">
      <c r="A10844" t="s">
        <v>19210</v>
      </c>
      <c r="B10844" t="s">
        <v>29712</v>
      </c>
      <c r="C10844" t="s">
        <v>37029</v>
      </c>
      <c r="D10844" s="5"/>
      <c r="E10844" s="5"/>
      <c r="F10844" s="5">
        <v>1</v>
      </c>
      <c r="G10844" s="5"/>
      <c r="H10844" s="5">
        <v>1</v>
      </c>
    </row>
    <row r="10845" spans="1:8" x14ac:dyDescent="0.25">
      <c r="A10845" t="s">
        <v>19309</v>
      </c>
      <c r="B10845" t="s">
        <v>29713</v>
      </c>
      <c r="C10845" t="s">
        <v>37029</v>
      </c>
      <c r="D10845" s="5">
        <v>3</v>
      </c>
      <c r="E10845" s="5">
        <v>3</v>
      </c>
      <c r="F10845" s="5">
        <v>1</v>
      </c>
      <c r="G10845" s="5">
        <v>6</v>
      </c>
      <c r="H10845" s="5">
        <v>13</v>
      </c>
    </row>
    <row r="10846" spans="1:8" x14ac:dyDescent="0.25">
      <c r="A10846" t="s">
        <v>19211</v>
      </c>
      <c r="B10846" t="s">
        <v>29714</v>
      </c>
      <c r="C10846" t="s">
        <v>7195</v>
      </c>
      <c r="D10846" s="5"/>
      <c r="E10846" s="5"/>
      <c r="F10846" s="5"/>
      <c r="G10846" s="5">
        <v>2</v>
      </c>
      <c r="H10846" s="5">
        <v>2</v>
      </c>
    </row>
    <row r="10847" spans="1:8" x14ac:dyDescent="0.25">
      <c r="A10847" t="s">
        <v>19213</v>
      </c>
      <c r="B10847" t="s">
        <v>29715</v>
      </c>
      <c r="C10847" t="s">
        <v>7195</v>
      </c>
      <c r="D10847" s="5"/>
      <c r="E10847" s="5">
        <v>1</v>
      </c>
      <c r="F10847" s="5"/>
      <c r="G10847" s="5">
        <v>2</v>
      </c>
      <c r="H10847" s="5">
        <v>3</v>
      </c>
    </row>
    <row r="10848" spans="1:8" x14ac:dyDescent="0.25">
      <c r="A10848" t="s">
        <v>19209</v>
      </c>
      <c r="B10848" t="s">
        <v>29716</v>
      </c>
      <c r="C10848" t="s">
        <v>7195</v>
      </c>
      <c r="D10848" s="5">
        <v>1</v>
      </c>
      <c r="E10848" s="5">
        <v>1</v>
      </c>
      <c r="F10848" s="5">
        <v>1</v>
      </c>
      <c r="G10848" s="5">
        <v>4</v>
      </c>
      <c r="H10848" s="5">
        <v>7</v>
      </c>
    </row>
    <row r="10849" spans="1:8" x14ac:dyDescent="0.25">
      <c r="A10849" t="s">
        <v>19308</v>
      </c>
      <c r="B10849" t="s">
        <v>29717</v>
      </c>
      <c r="C10849" t="s">
        <v>37029</v>
      </c>
      <c r="D10849" s="5"/>
      <c r="E10849" s="5">
        <v>1</v>
      </c>
      <c r="F10849" s="5"/>
      <c r="G10849" s="5"/>
      <c r="H10849" s="5">
        <v>1</v>
      </c>
    </row>
    <row r="10850" spans="1:8" x14ac:dyDescent="0.25">
      <c r="A10850" t="s">
        <v>19212</v>
      </c>
      <c r="B10850" t="s">
        <v>29718</v>
      </c>
      <c r="C10850" t="s">
        <v>7195</v>
      </c>
      <c r="D10850" s="5">
        <v>3</v>
      </c>
      <c r="E10850" s="5">
        <v>3</v>
      </c>
      <c r="F10850" s="5">
        <v>1</v>
      </c>
      <c r="G10850" s="5">
        <v>2</v>
      </c>
      <c r="H10850" s="5">
        <v>9</v>
      </c>
    </row>
    <row r="10851" spans="1:8" x14ac:dyDescent="0.25">
      <c r="A10851" t="s">
        <v>19212</v>
      </c>
      <c r="B10851" t="s">
        <v>29719</v>
      </c>
      <c r="C10851" t="s">
        <v>37029</v>
      </c>
      <c r="D10851" s="5">
        <v>3</v>
      </c>
      <c r="E10851" s="5">
        <v>1</v>
      </c>
      <c r="F10851" s="5"/>
      <c r="G10851" s="5">
        <v>1</v>
      </c>
      <c r="H10851" s="5">
        <v>5</v>
      </c>
    </row>
    <row r="10852" spans="1:8" x14ac:dyDescent="0.25">
      <c r="A10852" t="s">
        <v>19176</v>
      </c>
      <c r="B10852" t="s">
        <v>29720</v>
      </c>
      <c r="C10852" t="s">
        <v>4598</v>
      </c>
      <c r="D10852" s="5">
        <v>5</v>
      </c>
      <c r="E10852" s="5">
        <v>4</v>
      </c>
      <c r="F10852" s="5"/>
      <c r="G10852" s="5"/>
      <c r="H10852" s="5">
        <v>9</v>
      </c>
    </row>
    <row r="10853" spans="1:8" x14ac:dyDescent="0.25">
      <c r="A10853" t="s">
        <v>19206</v>
      </c>
      <c r="B10853" t="s">
        <v>29721</v>
      </c>
      <c r="C10853" t="s">
        <v>4598</v>
      </c>
      <c r="D10853" s="5">
        <v>2</v>
      </c>
      <c r="E10853" s="5"/>
      <c r="F10853" s="5"/>
      <c r="G10853" s="5"/>
      <c r="H10853" s="5">
        <v>2</v>
      </c>
    </row>
    <row r="10854" spans="1:8" x14ac:dyDescent="0.25">
      <c r="A10854" t="s">
        <v>19177</v>
      </c>
      <c r="B10854" t="s">
        <v>29722</v>
      </c>
      <c r="C10854" t="s">
        <v>4598</v>
      </c>
      <c r="D10854" s="5">
        <v>3</v>
      </c>
      <c r="E10854" s="5">
        <v>1</v>
      </c>
      <c r="F10854" s="5">
        <v>2</v>
      </c>
      <c r="G10854" s="5">
        <v>1</v>
      </c>
      <c r="H10854" s="5">
        <v>7</v>
      </c>
    </row>
    <row r="10855" spans="1:8" x14ac:dyDescent="0.25">
      <c r="A10855" t="s">
        <v>8737</v>
      </c>
      <c r="B10855" t="s">
        <v>29723</v>
      </c>
      <c r="C10855" t="s">
        <v>20</v>
      </c>
      <c r="D10855" s="5">
        <v>14</v>
      </c>
      <c r="E10855" s="5">
        <v>13</v>
      </c>
      <c r="F10855" s="5">
        <v>10</v>
      </c>
      <c r="G10855" s="5">
        <v>15</v>
      </c>
      <c r="H10855" s="5">
        <v>52</v>
      </c>
    </row>
    <row r="10856" spans="1:8" x14ac:dyDescent="0.25">
      <c r="A10856" t="s">
        <v>8738</v>
      </c>
      <c r="B10856" t="s">
        <v>29724</v>
      </c>
      <c r="C10856" t="s">
        <v>20</v>
      </c>
      <c r="D10856" s="5">
        <v>22</v>
      </c>
      <c r="E10856" s="5">
        <v>20</v>
      </c>
      <c r="F10856" s="5">
        <v>8</v>
      </c>
      <c r="G10856" s="5">
        <v>34</v>
      </c>
      <c r="H10856" s="5">
        <v>84</v>
      </c>
    </row>
    <row r="10857" spans="1:8" x14ac:dyDescent="0.25">
      <c r="A10857" t="s">
        <v>18391</v>
      </c>
      <c r="B10857" t="s">
        <v>29725</v>
      </c>
      <c r="C10857" t="s">
        <v>14518</v>
      </c>
      <c r="D10857" s="5">
        <v>12</v>
      </c>
      <c r="E10857" s="5">
        <v>20</v>
      </c>
      <c r="F10857" s="5">
        <v>16</v>
      </c>
      <c r="G10857" s="5">
        <v>27</v>
      </c>
      <c r="H10857" s="5">
        <v>75</v>
      </c>
    </row>
    <row r="10858" spans="1:8" x14ac:dyDescent="0.25">
      <c r="A10858" t="s">
        <v>2883</v>
      </c>
      <c r="B10858" t="s">
        <v>29726</v>
      </c>
      <c r="C10858" t="s">
        <v>2874</v>
      </c>
      <c r="D10858" s="5">
        <v>27</v>
      </c>
      <c r="E10858" s="5">
        <v>29</v>
      </c>
      <c r="F10858" s="5">
        <v>17</v>
      </c>
      <c r="G10858" s="5">
        <v>19</v>
      </c>
      <c r="H10858" s="5">
        <v>92</v>
      </c>
    </row>
    <row r="10859" spans="1:8" x14ac:dyDescent="0.25">
      <c r="A10859" t="s">
        <v>12619</v>
      </c>
      <c r="B10859" t="s">
        <v>29727</v>
      </c>
      <c r="C10859" t="s">
        <v>2874</v>
      </c>
      <c r="D10859" s="5">
        <v>26</v>
      </c>
      <c r="E10859" s="5">
        <v>10</v>
      </c>
      <c r="F10859" s="5"/>
      <c r="G10859" s="5"/>
      <c r="H10859" s="5">
        <v>36</v>
      </c>
    </row>
    <row r="10860" spans="1:8" x14ac:dyDescent="0.25">
      <c r="A10860" t="s">
        <v>2881</v>
      </c>
      <c r="B10860" t="s">
        <v>29728</v>
      </c>
      <c r="C10860" t="s">
        <v>2874</v>
      </c>
      <c r="D10860" s="5">
        <v>14</v>
      </c>
      <c r="E10860" s="5">
        <v>30</v>
      </c>
      <c r="F10860" s="5">
        <v>24</v>
      </c>
      <c r="G10860" s="5">
        <v>24</v>
      </c>
      <c r="H10860" s="5">
        <v>92</v>
      </c>
    </row>
    <row r="10861" spans="1:8" x14ac:dyDescent="0.25">
      <c r="A10861" t="s">
        <v>12623</v>
      </c>
      <c r="B10861" t="s">
        <v>29729</v>
      </c>
      <c r="C10861" t="s">
        <v>2874</v>
      </c>
      <c r="D10861" s="5">
        <v>18</v>
      </c>
      <c r="E10861" s="5">
        <v>18</v>
      </c>
      <c r="F10861" s="5">
        <v>48</v>
      </c>
      <c r="G10861" s="5">
        <v>16</v>
      </c>
      <c r="H10861" s="5">
        <v>100</v>
      </c>
    </row>
    <row r="10862" spans="1:8" x14ac:dyDescent="0.25">
      <c r="A10862" t="s">
        <v>12622</v>
      </c>
      <c r="B10862" t="s">
        <v>29730</v>
      </c>
      <c r="C10862" t="s">
        <v>2874</v>
      </c>
      <c r="D10862" s="5">
        <v>16</v>
      </c>
      <c r="E10862" s="5">
        <v>18</v>
      </c>
      <c r="F10862" s="5">
        <v>12</v>
      </c>
      <c r="G10862" s="5">
        <v>32</v>
      </c>
      <c r="H10862" s="5">
        <v>78</v>
      </c>
    </row>
    <row r="10863" spans="1:8" x14ac:dyDescent="0.25">
      <c r="A10863" t="s">
        <v>2882</v>
      </c>
      <c r="B10863" t="s">
        <v>29731</v>
      </c>
      <c r="C10863" t="s">
        <v>2874</v>
      </c>
      <c r="D10863" s="5">
        <v>33</v>
      </c>
      <c r="E10863" s="5">
        <v>21</v>
      </c>
      <c r="F10863" s="5">
        <v>24</v>
      </c>
      <c r="G10863" s="5">
        <v>21</v>
      </c>
      <c r="H10863" s="5">
        <v>99</v>
      </c>
    </row>
    <row r="10864" spans="1:8" x14ac:dyDescent="0.25">
      <c r="A10864" t="s">
        <v>12620</v>
      </c>
      <c r="B10864" t="s">
        <v>29732</v>
      </c>
      <c r="C10864" t="s">
        <v>2874</v>
      </c>
      <c r="D10864" s="5">
        <v>27</v>
      </c>
      <c r="E10864" s="5"/>
      <c r="F10864" s="5"/>
      <c r="G10864" s="5"/>
      <c r="H10864" s="5">
        <v>27</v>
      </c>
    </row>
    <row r="10865" spans="1:8" x14ac:dyDescent="0.25">
      <c r="A10865" t="s">
        <v>14524</v>
      </c>
      <c r="B10865" t="s">
        <v>29733</v>
      </c>
      <c r="C10865" t="s">
        <v>14520</v>
      </c>
      <c r="D10865" s="5"/>
      <c r="E10865" s="5">
        <v>18</v>
      </c>
      <c r="F10865" s="5">
        <v>17</v>
      </c>
      <c r="G10865" s="5">
        <v>13</v>
      </c>
      <c r="H10865" s="5">
        <v>48</v>
      </c>
    </row>
    <row r="10866" spans="1:8" x14ac:dyDescent="0.25">
      <c r="A10866" t="s">
        <v>14524</v>
      </c>
      <c r="C10866" t="s">
        <v>37029</v>
      </c>
      <c r="D10866" s="5"/>
      <c r="E10866" s="5">
        <v>12</v>
      </c>
      <c r="F10866" s="5">
        <v>1</v>
      </c>
      <c r="G10866" s="5">
        <v>9</v>
      </c>
      <c r="H10866" s="5">
        <v>22</v>
      </c>
    </row>
    <row r="10867" spans="1:8" x14ac:dyDescent="0.25">
      <c r="A10867" t="s">
        <v>14522</v>
      </c>
      <c r="B10867" t="s">
        <v>29734</v>
      </c>
      <c r="C10867" t="s">
        <v>14518</v>
      </c>
      <c r="D10867" s="5">
        <v>12</v>
      </c>
      <c r="E10867" s="5">
        <v>9</v>
      </c>
      <c r="F10867" s="5">
        <v>9</v>
      </c>
      <c r="G10867" s="5">
        <v>35</v>
      </c>
      <c r="H10867" s="5">
        <v>65</v>
      </c>
    </row>
    <row r="10868" spans="1:8" x14ac:dyDescent="0.25">
      <c r="A10868" t="s">
        <v>9142</v>
      </c>
      <c r="B10868" t="s">
        <v>29735</v>
      </c>
      <c r="C10868" t="s">
        <v>316</v>
      </c>
      <c r="D10868" s="5">
        <v>6</v>
      </c>
      <c r="E10868" s="5">
        <v>1</v>
      </c>
      <c r="F10868" s="5">
        <v>6</v>
      </c>
      <c r="G10868" s="5">
        <v>8</v>
      </c>
      <c r="H10868" s="5">
        <v>21</v>
      </c>
    </row>
    <row r="10869" spans="1:8" x14ac:dyDescent="0.25">
      <c r="A10869" t="s">
        <v>9143</v>
      </c>
      <c r="B10869" t="s">
        <v>29736</v>
      </c>
      <c r="C10869" t="s">
        <v>316</v>
      </c>
      <c r="D10869" s="5">
        <v>12</v>
      </c>
      <c r="E10869" s="5">
        <v>8</v>
      </c>
      <c r="F10869" s="5">
        <v>5</v>
      </c>
      <c r="G10869" s="5">
        <v>6</v>
      </c>
      <c r="H10869" s="5">
        <v>31</v>
      </c>
    </row>
    <row r="10870" spans="1:8" x14ac:dyDescent="0.25">
      <c r="A10870" t="s">
        <v>5299</v>
      </c>
      <c r="B10870" t="s">
        <v>29737</v>
      </c>
      <c r="C10870" t="s">
        <v>37029</v>
      </c>
      <c r="D10870" s="5">
        <v>2</v>
      </c>
      <c r="E10870" s="5">
        <v>2</v>
      </c>
      <c r="F10870" s="5">
        <v>3</v>
      </c>
      <c r="G10870" s="5"/>
      <c r="H10870" s="5">
        <v>7</v>
      </c>
    </row>
    <row r="10871" spans="1:8" x14ac:dyDescent="0.25">
      <c r="A10871" t="s">
        <v>10010</v>
      </c>
      <c r="B10871" t="s">
        <v>29738</v>
      </c>
      <c r="C10871" t="s">
        <v>2384</v>
      </c>
      <c r="D10871" s="5">
        <v>31</v>
      </c>
      <c r="E10871" s="5">
        <v>32</v>
      </c>
      <c r="F10871" s="5">
        <v>20</v>
      </c>
      <c r="G10871" s="5">
        <v>85</v>
      </c>
      <c r="H10871" s="5">
        <v>168</v>
      </c>
    </row>
    <row r="10872" spans="1:8" x14ac:dyDescent="0.25">
      <c r="A10872" t="s">
        <v>17603</v>
      </c>
      <c r="B10872" t="s">
        <v>29739</v>
      </c>
      <c r="C10872" t="s">
        <v>2384</v>
      </c>
      <c r="D10872" s="5"/>
      <c r="E10872" s="5">
        <v>30</v>
      </c>
      <c r="F10872" s="5"/>
      <c r="G10872" s="5"/>
      <c r="H10872" s="5">
        <v>30</v>
      </c>
    </row>
    <row r="10873" spans="1:8" x14ac:dyDescent="0.25">
      <c r="A10873" t="s">
        <v>1796</v>
      </c>
      <c r="B10873" t="s">
        <v>29740</v>
      </c>
      <c r="C10873" t="s">
        <v>318</v>
      </c>
      <c r="D10873" s="5">
        <v>80</v>
      </c>
      <c r="E10873" s="5">
        <v>57</v>
      </c>
      <c r="F10873" s="5">
        <v>37</v>
      </c>
      <c r="G10873" s="5">
        <v>96</v>
      </c>
      <c r="H10873" s="5">
        <v>270</v>
      </c>
    </row>
    <row r="10874" spans="1:8" x14ac:dyDescent="0.25">
      <c r="A10874" t="s">
        <v>14086</v>
      </c>
      <c r="B10874" t="s">
        <v>29741</v>
      </c>
      <c r="C10874" t="s">
        <v>37029</v>
      </c>
      <c r="D10874" s="5">
        <v>1</v>
      </c>
      <c r="E10874" s="5">
        <v>4</v>
      </c>
      <c r="F10874" s="5"/>
      <c r="G10874" s="5"/>
      <c r="H10874" s="5">
        <v>5</v>
      </c>
    </row>
    <row r="10875" spans="1:8" x14ac:dyDescent="0.25">
      <c r="A10875" t="s">
        <v>14087</v>
      </c>
      <c r="B10875" t="s">
        <v>29742</v>
      </c>
      <c r="C10875" t="s">
        <v>37029</v>
      </c>
      <c r="D10875" s="5">
        <v>1</v>
      </c>
      <c r="E10875" s="5"/>
      <c r="F10875" s="5">
        <v>2</v>
      </c>
      <c r="G10875" s="5">
        <v>4</v>
      </c>
      <c r="H10875" s="5">
        <v>7</v>
      </c>
    </row>
    <row r="10876" spans="1:8" x14ac:dyDescent="0.25">
      <c r="A10876" t="s">
        <v>14088</v>
      </c>
      <c r="B10876" t="s">
        <v>29743</v>
      </c>
      <c r="C10876" t="s">
        <v>37029</v>
      </c>
      <c r="D10876" s="5">
        <v>4</v>
      </c>
      <c r="E10876" s="5">
        <v>1</v>
      </c>
      <c r="F10876" s="5">
        <v>2</v>
      </c>
      <c r="G10876" s="5">
        <v>7</v>
      </c>
      <c r="H10876" s="5">
        <v>14</v>
      </c>
    </row>
    <row r="10877" spans="1:8" x14ac:dyDescent="0.25">
      <c r="A10877" t="s">
        <v>14084</v>
      </c>
      <c r="B10877" t="s">
        <v>29744</v>
      </c>
      <c r="C10877" t="s">
        <v>37029</v>
      </c>
      <c r="D10877" s="5">
        <v>3</v>
      </c>
      <c r="E10877" s="5"/>
      <c r="F10877" s="5"/>
      <c r="G10877" s="5">
        <v>4</v>
      </c>
      <c r="H10877" s="5">
        <v>7</v>
      </c>
    </row>
    <row r="10878" spans="1:8" x14ac:dyDescent="0.25">
      <c r="A10878" t="s">
        <v>14083</v>
      </c>
      <c r="B10878" t="s">
        <v>29745</v>
      </c>
      <c r="C10878" t="s">
        <v>37029</v>
      </c>
      <c r="D10878" s="5"/>
      <c r="E10878" s="5"/>
      <c r="F10878" s="5"/>
      <c r="G10878" s="5">
        <v>3</v>
      </c>
      <c r="H10878" s="5">
        <v>3</v>
      </c>
    </row>
    <row r="10879" spans="1:8" x14ac:dyDescent="0.25">
      <c r="A10879" t="s">
        <v>13533</v>
      </c>
      <c r="B10879" t="s">
        <v>29746</v>
      </c>
      <c r="C10879" t="s">
        <v>3006</v>
      </c>
      <c r="D10879" s="5">
        <v>2</v>
      </c>
      <c r="E10879" s="5">
        <v>7</v>
      </c>
      <c r="F10879" s="5">
        <v>4</v>
      </c>
      <c r="G10879" s="5">
        <v>4</v>
      </c>
      <c r="H10879" s="5">
        <v>17</v>
      </c>
    </row>
    <row r="10880" spans="1:8" x14ac:dyDescent="0.25">
      <c r="A10880" t="s">
        <v>17329</v>
      </c>
      <c r="B10880" t="s">
        <v>29747</v>
      </c>
      <c r="C10880" t="s">
        <v>3826</v>
      </c>
      <c r="D10880" s="5"/>
      <c r="E10880" s="5"/>
      <c r="F10880" s="5">
        <v>1</v>
      </c>
      <c r="G10880" s="5"/>
      <c r="H10880" s="5">
        <v>1</v>
      </c>
    </row>
    <row r="10881" spans="1:8" x14ac:dyDescent="0.25">
      <c r="A10881" t="s">
        <v>18004</v>
      </c>
      <c r="B10881" t="s">
        <v>29748</v>
      </c>
      <c r="C10881" t="s">
        <v>37029</v>
      </c>
      <c r="D10881" s="5"/>
      <c r="E10881" s="5"/>
      <c r="F10881" s="5">
        <v>1</v>
      </c>
      <c r="G10881" s="5">
        <v>1</v>
      </c>
      <c r="H10881" s="5">
        <v>2</v>
      </c>
    </row>
    <row r="10882" spans="1:8" x14ac:dyDescent="0.25">
      <c r="A10882" t="s">
        <v>13044</v>
      </c>
      <c r="B10882" t="s">
        <v>29749</v>
      </c>
      <c r="C10882" t="s">
        <v>37029</v>
      </c>
      <c r="D10882" s="5"/>
      <c r="E10882" s="5">
        <v>3</v>
      </c>
      <c r="F10882" s="5">
        <v>3</v>
      </c>
      <c r="G10882" s="5">
        <v>3</v>
      </c>
      <c r="H10882" s="5">
        <v>9</v>
      </c>
    </row>
    <row r="10883" spans="1:8" x14ac:dyDescent="0.25">
      <c r="A10883" t="s">
        <v>13043</v>
      </c>
      <c r="B10883" t="s">
        <v>29748</v>
      </c>
      <c r="C10883" t="s">
        <v>37029</v>
      </c>
      <c r="D10883" s="5">
        <v>5</v>
      </c>
      <c r="E10883" s="5">
        <v>12</v>
      </c>
      <c r="F10883" s="5">
        <v>10</v>
      </c>
      <c r="G10883" s="5">
        <v>5</v>
      </c>
      <c r="H10883" s="5">
        <v>32</v>
      </c>
    </row>
    <row r="10884" spans="1:8" x14ac:dyDescent="0.25">
      <c r="A10884" t="s">
        <v>14420</v>
      </c>
      <c r="B10884" t="s">
        <v>29750</v>
      </c>
      <c r="C10884" t="s">
        <v>37029</v>
      </c>
      <c r="D10884" s="5">
        <v>1</v>
      </c>
      <c r="E10884" s="5">
        <v>4</v>
      </c>
      <c r="F10884" s="5">
        <v>1</v>
      </c>
      <c r="G10884" s="5">
        <v>1</v>
      </c>
      <c r="H10884" s="5">
        <v>7</v>
      </c>
    </row>
    <row r="10885" spans="1:8" x14ac:dyDescent="0.25">
      <c r="A10885" t="s">
        <v>2563</v>
      </c>
      <c r="B10885" t="s">
        <v>29751</v>
      </c>
      <c r="C10885" t="s">
        <v>37029</v>
      </c>
      <c r="D10885" s="5">
        <v>3</v>
      </c>
      <c r="E10885" s="5"/>
      <c r="F10885" s="5"/>
      <c r="G10885" s="5"/>
      <c r="H10885" s="5">
        <v>3</v>
      </c>
    </row>
    <row r="10886" spans="1:8" x14ac:dyDescent="0.25">
      <c r="A10886" t="s">
        <v>2334</v>
      </c>
      <c r="B10886" t="s">
        <v>29752</v>
      </c>
      <c r="C10886" t="s">
        <v>2330</v>
      </c>
      <c r="D10886" s="5"/>
      <c r="E10886" s="5">
        <v>178</v>
      </c>
      <c r="F10886" s="5">
        <v>12</v>
      </c>
      <c r="G10886" s="5">
        <v>65</v>
      </c>
      <c r="H10886" s="5">
        <v>255</v>
      </c>
    </row>
    <row r="10887" spans="1:8" x14ac:dyDescent="0.25">
      <c r="A10887" t="s">
        <v>18441</v>
      </c>
      <c r="B10887" t="s">
        <v>29753</v>
      </c>
      <c r="C10887" t="s">
        <v>2720</v>
      </c>
      <c r="D10887" s="5"/>
      <c r="E10887" s="5"/>
      <c r="F10887" s="5"/>
      <c r="G10887" s="5">
        <v>9</v>
      </c>
      <c r="H10887" s="5">
        <v>9</v>
      </c>
    </row>
    <row r="10888" spans="1:8" x14ac:dyDescent="0.25">
      <c r="A10888" t="s">
        <v>18615</v>
      </c>
      <c r="B10888" t="s">
        <v>27714</v>
      </c>
      <c r="C10888" t="s">
        <v>1070</v>
      </c>
      <c r="D10888" s="5">
        <v>8</v>
      </c>
      <c r="E10888" s="5">
        <v>8</v>
      </c>
      <c r="F10888" s="5"/>
      <c r="G10888" s="5"/>
      <c r="H10888" s="5">
        <v>16</v>
      </c>
    </row>
    <row r="10889" spans="1:8" x14ac:dyDescent="0.25">
      <c r="A10889" t="s">
        <v>10974</v>
      </c>
      <c r="B10889" t="s">
        <v>29754</v>
      </c>
      <c r="C10889" t="s">
        <v>37029</v>
      </c>
      <c r="D10889" s="5">
        <v>2</v>
      </c>
      <c r="E10889" s="5">
        <v>1</v>
      </c>
      <c r="F10889" s="5">
        <v>1</v>
      </c>
      <c r="G10889" s="5">
        <v>2</v>
      </c>
      <c r="H10889" s="5">
        <v>6</v>
      </c>
    </row>
    <row r="10890" spans="1:8" x14ac:dyDescent="0.25">
      <c r="A10890" t="s">
        <v>10973</v>
      </c>
      <c r="B10890" t="s">
        <v>29755</v>
      </c>
      <c r="C10890" t="s">
        <v>1075</v>
      </c>
      <c r="D10890" s="5">
        <v>1</v>
      </c>
      <c r="E10890" s="5">
        <v>1</v>
      </c>
      <c r="F10890" s="5">
        <v>1</v>
      </c>
      <c r="G10890" s="5">
        <v>3</v>
      </c>
      <c r="H10890" s="5">
        <v>6</v>
      </c>
    </row>
    <row r="10891" spans="1:8" x14ac:dyDescent="0.25">
      <c r="A10891" t="s">
        <v>10975</v>
      </c>
      <c r="B10891" t="s">
        <v>29756</v>
      </c>
      <c r="C10891" t="s">
        <v>37029</v>
      </c>
      <c r="D10891" s="5"/>
      <c r="E10891" s="5"/>
      <c r="F10891" s="5"/>
      <c r="G10891" s="5">
        <v>2</v>
      </c>
      <c r="H10891" s="5">
        <v>2</v>
      </c>
    </row>
    <row r="10892" spans="1:8" x14ac:dyDescent="0.25">
      <c r="A10892" t="s">
        <v>10976</v>
      </c>
      <c r="B10892" t="s">
        <v>29757</v>
      </c>
      <c r="C10892" t="s">
        <v>1075</v>
      </c>
      <c r="D10892" s="5">
        <v>3</v>
      </c>
      <c r="E10892" s="5"/>
      <c r="F10892" s="5">
        <v>1</v>
      </c>
      <c r="G10892" s="5">
        <v>5</v>
      </c>
      <c r="H10892" s="5">
        <v>9</v>
      </c>
    </row>
    <row r="10893" spans="1:8" x14ac:dyDescent="0.25">
      <c r="A10893" t="s">
        <v>10984</v>
      </c>
      <c r="B10893" t="s">
        <v>29758</v>
      </c>
      <c r="C10893" t="s">
        <v>1075</v>
      </c>
      <c r="D10893" s="5">
        <v>1</v>
      </c>
      <c r="E10893" s="5"/>
      <c r="F10893" s="5"/>
      <c r="G10893" s="5"/>
      <c r="H10893" s="5">
        <v>1</v>
      </c>
    </row>
    <row r="10894" spans="1:8" x14ac:dyDescent="0.25">
      <c r="A10894" t="s">
        <v>15862</v>
      </c>
      <c r="B10894" t="s">
        <v>29759</v>
      </c>
      <c r="C10894" t="s">
        <v>15861</v>
      </c>
      <c r="D10894" s="5">
        <v>6</v>
      </c>
      <c r="E10894" s="5">
        <v>9</v>
      </c>
      <c r="F10894" s="5">
        <v>5</v>
      </c>
      <c r="G10894" s="5">
        <v>1</v>
      </c>
      <c r="H10894" s="5">
        <v>21</v>
      </c>
    </row>
    <row r="10895" spans="1:8" x14ac:dyDescent="0.25">
      <c r="A10895" t="s">
        <v>15863</v>
      </c>
      <c r="B10895" t="s">
        <v>29760</v>
      </c>
      <c r="C10895" t="s">
        <v>37029</v>
      </c>
      <c r="D10895" s="5">
        <v>4</v>
      </c>
      <c r="E10895" s="5">
        <v>5</v>
      </c>
      <c r="F10895" s="5">
        <v>2</v>
      </c>
      <c r="G10895" s="5">
        <v>1</v>
      </c>
      <c r="H10895" s="5">
        <v>12</v>
      </c>
    </row>
    <row r="10896" spans="1:8" x14ac:dyDescent="0.25">
      <c r="A10896" t="s">
        <v>9502</v>
      </c>
      <c r="B10896" t="s">
        <v>29761</v>
      </c>
      <c r="C10896" t="s">
        <v>2165</v>
      </c>
      <c r="D10896" s="5">
        <v>30</v>
      </c>
      <c r="E10896" s="5">
        <v>33</v>
      </c>
      <c r="F10896" s="5">
        <v>19</v>
      </c>
      <c r="G10896" s="5">
        <v>20</v>
      </c>
      <c r="H10896" s="5">
        <v>102</v>
      </c>
    </row>
    <row r="10897" spans="1:8" x14ac:dyDescent="0.25">
      <c r="A10897" t="s">
        <v>9503</v>
      </c>
      <c r="B10897" t="s">
        <v>29762</v>
      </c>
      <c r="C10897" t="s">
        <v>2165</v>
      </c>
      <c r="D10897" s="5">
        <v>18</v>
      </c>
      <c r="E10897" s="5">
        <v>18</v>
      </c>
      <c r="F10897" s="5">
        <v>7</v>
      </c>
      <c r="G10897" s="5">
        <v>24</v>
      </c>
      <c r="H10897" s="5">
        <v>67</v>
      </c>
    </row>
    <row r="10898" spans="1:8" x14ac:dyDescent="0.25">
      <c r="A10898" t="s">
        <v>2216</v>
      </c>
      <c r="B10898" t="s">
        <v>29762</v>
      </c>
      <c r="C10898" t="s">
        <v>2165</v>
      </c>
      <c r="D10898" s="5">
        <v>1</v>
      </c>
      <c r="E10898" s="5">
        <v>3</v>
      </c>
      <c r="F10898" s="5">
        <v>1</v>
      </c>
      <c r="G10898" s="5">
        <v>3</v>
      </c>
      <c r="H10898" s="5">
        <v>8</v>
      </c>
    </row>
    <row r="10899" spans="1:8" x14ac:dyDescent="0.25">
      <c r="A10899" t="s">
        <v>9501</v>
      </c>
      <c r="B10899" t="s">
        <v>29763</v>
      </c>
      <c r="C10899" t="s">
        <v>2165</v>
      </c>
      <c r="D10899" s="5">
        <v>6.1400000000000006</v>
      </c>
      <c r="E10899" s="5">
        <v>8</v>
      </c>
      <c r="F10899" s="5">
        <v>2</v>
      </c>
      <c r="G10899" s="5">
        <v>1</v>
      </c>
      <c r="H10899" s="5">
        <v>17.14</v>
      </c>
    </row>
    <row r="10900" spans="1:8" x14ac:dyDescent="0.25">
      <c r="A10900" t="s">
        <v>1778</v>
      </c>
      <c r="B10900" t="s">
        <v>29764</v>
      </c>
      <c r="C10900" t="s">
        <v>318</v>
      </c>
      <c r="D10900" s="5">
        <v>11</v>
      </c>
      <c r="E10900" s="5">
        <v>21</v>
      </c>
      <c r="F10900" s="5"/>
      <c r="G10900" s="5">
        <v>11</v>
      </c>
      <c r="H10900" s="5">
        <v>43</v>
      </c>
    </row>
    <row r="10901" spans="1:8" x14ac:dyDescent="0.25">
      <c r="A10901" t="s">
        <v>18131</v>
      </c>
      <c r="B10901" t="s">
        <v>29765</v>
      </c>
      <c r="C10901" t="s">
        <v>13633</v>
      </c>
      <c r="D10901" s="5"/>
      <c r="E10901" s="5"/>
      <c r="F10901" s="5"/>
      <c r="G10901" s="5">
        <v>22</v>
      </c>
      <c r="H10901" s="5">
        <v>22</v>
      </c>
    </row>
    <row r="10902" spans="1:8" x14ac:dyDescent="0.25">
      <c r="A10902" t="s">
        <v>4153</v>
      </c>
      <c r="B10902" t="s">
        <v>29766</v>
      </c>
      <c r="C10902" t="s">
        <v>37029</v>
      </c>
      <c r="D10902" s="5">
        <v>38.4</v>
      </c>
      <c r="E10902" s="5">
        <v>30</v>
      </c>
      <c r="F10902" s="5">
        <v>28</v>
      </c>
      <c r="G10902" s="5">
        <v>39</v>
      </c>
      <c r="H10902" s="5">
        <v>135.4</v>
      </c>
    </row>
    <row r="10903" spans="1:8" x14ac:dyDescent="0.25">
      <c r="A10903" t="s">
        <v>3908</v>
      </c>
      <c r="B10903" t="s">
        <v>29767</v>
      </c>
      <c r="C10903" t="s">
        <v>3897</v>
      </c>
      <c r="D10903" s="5">
        <v>9</v>
      </c>
      <c r="E10903" s="5">
        <v>3</v>
      </c>
      <c r="F10903" s="5">
        <v>2</v>
      </c>
      <c r="G10903" s="5">
        <v>4</v>
      </c>
      <c r="H10903" s="5">
        <v>18</v>
      </c>
    </row>
    <row r="10904" spans="1:8" x14ac:dyDescent="0.25">
      <c r="A10904" t="s">
        <v>5523</v>
      </c>
      <c r="B10904" t="s">
        <v>29768</v>
      </c>
      <c r="C10904" t="s">
        <v>268</v>
      </c>
      <c r="D10904" s="5">
        <v>5</v>
      </c>
      <c r="E10904" s="5">
        <v>6</v>
      </c>
      <c r="F10904" s="5">
        <v>1</v>
      </c>
      <c r="G10904" s="5">
        <v>12</v>
      </c>
      <c r="H10904" s="5">
        <v>24</v>
      </c>
    </row>
    <row r="10905" spans="1:8" x14ac:dyDescent="0.25">
      <c r="A10905" t="s">
        <v>5195</v>
      </c>
      <c r="B10905" t="s">
        <v>29769</v>
      </c>
      <c r="C10905" t="s">
        <v>37029</v>
      </c>
      <c r="D10905" s="5">
        <v>1</v>
      </c>
      <c r="E10905" s="5">
        <v>1</v>
      </c>
      <c r="F10905" s="5">
        <v>2</v>
      </c>
      <c r="G10905" s="5"/>
      <c r="H10905" s="5">
        <v>4</v>
      </c>
    </row>
    <row r="10906" spans="1:8" x14ac:dyDescent="0.25">
      <c r="A10906" t="s">
        <v>5198</v>
      </c>
      <c r="B10906" t="s">
        <v>29770</v>
      </c>
      <c r="C10906" t="s">
        <v>37029</v>
      </c>
      <c r="D10906" s="5">
        <v>2</v>
      </c>
      <c r="E10906" s="5">
        <v>8</v>
      </c>
      <c r="F10906" s="5">
        <v>9</v>
      </c>
      <c r="G10906" s="5">
        <v>3</v>
      </c>
      <c r="H10906" s="5">
        <v>22</v>
      </c>
    </row>
    <row r="10907" spans="1:8" x14ac:dyDescent="0.25">
      <c r="A10907" t="s">
        <v>18906</v>
      </c>
      <c r="B10907" t="s">
        <v>29771</v>
      </c>
      <c r="C10907" t="s">
        <v>37029</v>
      </c>
      <c r="D10907" s="5">
        <v>1</v>
      </c>
      <c r="E10907" s="5"/>
      <c r="F10907" s="5"/>
      <c r="G10907" s="5"/>
      <c r="H10907" s="5">
        <v>1</v>
      </c>
    </row>
    <row r="10908" spans="1:8" x14ac:dyDescent="0.25">
      <c r="A10908" t="s">
        <v>5200</v>
      </c>
      <c r="B10908" t="s">
        <v>29772</v>
      </c>
      <c r="C10908" t="s">
        <v>37029</v>
      </c>
      <c r="D10908" s="5">
        <v>8</v>
      </c>
      <c r="E10908" s="5"/>
      <c r="F10908" s="5"/>
      <c r="G10908" s="5"/>
      <c r="H10908" s="5">
        <v>8</v>
      </c>
    </row>
    <row r="10909" spans="1:8" x14ac:dyDescent="0.25">
      <c r="A10909" t="s">
        <v>5196</v>
      </c>
      <c r="B10909" t="s">
        <v>29773</v>
      </c>
      <c r="C10909" t="s">
        <v>37029</v>
      </c>
      <c r="D10909" s="5"/>
      <c r="E10909" s="5"/>
      <c r="F10909" s="5"/>
      <c r="G10909" s="5">
        <v>2</v>
      </c>
      <c r="H10909" s="5">
        <v>2</v>
      </c>
    </row>
    <row r="10910" spans="1:8" x14ac:dyDescent="0.25">
      <c r="A10910" t="s">
        <v>11540</v>
      </c>
      <c r="B10910" t="s">
        <v>29774</v>
      </c>
      <c r="C10910" t="s">
        <v>37029</v>
      </c>
      <c r="D10910" s="5"/>
      <c r="E10910" s="5"/>
      <c r="F10910" s="5"/>
      <c r="G10910" s="5">
        <v>3</v>
      </c>
      <c r="H10910" s="5">
        <v>3</v>
      </c>
    </row>
    <row r="10911" spans="1:8" x14ac:dyDescent="0.25">
      <c r="A10911" t="s">
        <v>4307</v>
      </c>
      <c r="B10911" t="s">
        <v>29775</v>
      </c>
      <c r="C10911" t="s">
        <v>1204</v>
      </c>
      <c r="D10911" s="5">
        <v>3</v>
      </c>
      <c r="E10911" s="5">
        <v>4</v>
      </c>
      <c r="F10911" s="5">
        <v>2</v>
      </c>
      <c r="G10911" s="5"/>
      <c r="H10911" s="5">
        <v>9</v>
      </c>
    </row>
    <row r="10912" spans="1:8" x14ac:dyDescent="0.25">
      <c r="A10912" t="s">
        <v>5853</v>
      </c>
      <c r="B10912" t="s">
        <v>29776</v>
      </c>
      <c r="C10912" t="s">
        <v>37029</v>
      </c>
      <c r="D10912" s="5"/>
      <c r="E10912" s="5"/>
      <c r="F10912" s="5">
        <v>6</v>
      </c>
      <c r="G10912" s="5">
        <v>9</v>
      </c>
      <c r="H10912" s="5">
        <v>15</v>
      </c>
    </row>
    <row r="10913" spans="1:8" x14ac:dyDescent="0.25">
      <c r="A10913" t="s">
        <v>5155</v>
      </c>
      <c r="B10913" t="s">
        <v>29777</v>
      </c>
      <c r="C10913" t="s">
        <v>3729</v>
      </c>
      <c r="D10913" s="5">
        <v>7</v>
      </c>
      <c r="E10913" s="5">
        <v>18</v>
      </c>
      <c r="F10913" s="5">
        <v>9</v>
      </c>
      <c r="G10913" s="5">
        <v>14</v>
      </c>
      <c r="H10913" s="5">
        <v>48</v>
      </c>
    </row>
    <row r="10914" spans="1:8" x14ac:dyDescent="0.25">
      <c r="A10914" t="s">
        <v>15163</v>
      </c>
      <c r="B10914" t="s">
        <v>29778</v>
      </c>
      <c r="C10914" t="s">
        <v>15151</v>
      </c>
      <c r="D10914" s="5">
        <v>38</v>
      </c>
      <c r="E10914" s="5">
        <v>39</v>
      </c>
      <c r="F10914" s="5">
        <v>27</v>
      </c>
      <c r="G10914" s="5">
        <v>27</v>
      </c>
      <c r="H10914" s="5">
        <v>131</v>
      </c>
    </row>
    <row r="10915" spans="1:8" x14ac:dyDescent="0.25">
      <c r="A10915" t="s">
        <v>15156</v>
      </c>
      <c r="B10915" t="s">
        <v>29779</v>
      </c>
      <c r="C10915" t="s">
        <v>15151</v>
      </c>
      <c r="D10915" s="5"/>
      <c r="E10915" s="5">
        <v>4</v>
      </c>
      <c r="F10915" s="5"/>
      <c r="G10915" s="5"/>
      <c r="H10915" s="5">
        <v>4</v>
      </c>
    </row>
    <row r="10916" spans="1:8" x14ac:dyDescent="0.25">
      <c r="A10916" t="s">
        <v>3785</v>
      </c>
      <c r="B10916" t="s">
        <v>29780</v>
      </c>
      <c r="C10916" t="s">
        <v>2841</v>
      </c>
      <c r="D10916" s="5">
        <v>178</v>
      </c>
      <c r="E10916" s="5">
        <v>96</v>
      </c>
      <c r="F10916" s="5">
        <v>91</v>
      </c>
      <c r="G10916" s="5">
        <v>195</v>
      </c>
      <c r="H10916" s="5">
        <v>560</v>
      </c>
    </row>
    <row r="10917" spans="1:8" x14ac:dyDescent="0.25">
      <c r="A10917" t="s">
        <v>1407</v>
      </c>
      <c r="B10917" t="s">
        <v>29781</v>
      </c>
      <c r="C10917" t="s">
        <v>1253</v>
      </c>
      <c r="D10917" s="5">
        <v>206</v>
      </c>
      <c r="E10917" s="5">
        <v>148</v>
      </c>
      <c r="F10917" s="5">
        <v>125</v>
      </c>
      <c r="G10917" s="5">
        <v>193</v>
      </c>
      <c r="H10917" s="5">
        <v>672</v>
      </c>
    </row>
    <row r="10918" spans="1:8" x14ac:dyDescent="0.25">
      <c r="A10918" t="s">
        <v>5576</v>
      </c>
      <c r="B10918" t="s">
        <v>29782</v>
      </c>
      <c r="C10918" t="s">
        <v>2841</v>
      </c>
      <c r="D10918" s="5">
        <v>87</v>
      </c>
      <c r="E10918" s="5">
        <v>96</v>
      </c>
      <c r="F10918" s="5">
        <v>66</v>
      </c>
      <c r="G10918" s="5">
        <v>93</v>
      </c>
      <c r="H10918" s="5">
        <v>342</v>
      </c>
    </row>
    <row r="10919" spans="1:8" x14ac:dyDescent="0.25">
      <c r="A10919" t="s">
        <v>1406</v>
      </c>
      <c r="B10919" t="s">
        <v>29783</v>
      </c>
      <c r="C10919" t="s">
        <v>1253</v>
      </c>
      <c r="D10919" s="5">
        <v>85</v>
      </c>
      <c r="E10919" s="5">
        <v>69</v>
      </c>
      <c r="F10919" s="5">
        <v>43</v>
      </c>
      <c r="G10919" s="5">
        <v>89</v>
      </c>
      <c r="H10919" s="5">
        <v>286</v>
      </c>
    </row>
    <row r="10920" spans="1:8" x14ac:dyDescent="0.25">
      <c r="A10920" t="s">
        <v>16636</v>
      </c>
      <c r="B10920" t="s">
        <v>29784</v>
      </c>
      <c r="C10920" t="s">
        <v>442</v>
      </c>
      <c r="D10920" s="5"/>
      <c r="E10920" s="5"/>
      <c r="F10920" s="5"/>
      <c r="G10920" s="5">
        <v>3</v>
      </c>
      <c r="H10920" s="5">
        <v>3</v>
      </c>
    </row>
    <row r="10921" spans="1:8" x14ac:dyDescent="0.25">
      <c r="A10921" t="s">
        <v>6305</v>
      </c>
      <c r="B10921" t="s">
        <v>29784</v>
      </c>
      <c r="C10921" t="s">
        <v>442</v>
      </c>
      <c r="D10921" s="5">
        <v>1</v>
      </c>
      <c r="E10921" s="5">
        <v>10</v>
      </c>
      <c r="F10921" s="5">
        <v>12</v>
      </c>
      <c r="G10921" s="5">
        <v>7</v>
      </c>
      <c r="H10921" s="5">
        <v>30</v>
      </c>
    </row>
    <row r="10922" spans="1:8" x14ac:dyDescent="0.25">
      <c r="A10922" t="s">
        <v>4751</v>
      </c>
      <c r="B10922" t="s">
        <v>29785</v>
      </c>
      <c r="C10922" t="s">
        <v>148</v>
      </c>
      <c r="D10922" s="5">
        <v>8</v>
      </c>
      <c r="E10922" s="5">
        <v>5</v>
      </c>
      <c r="F10922" s="5">
        <v>6</v>
      </c>
      <c r="G10922" s="5">
        <v>13</v>
      </c>
      <c r="H10922" s="5">
        <v>32</v>
      </c>
    </row>
    <row r="10923" spans="1:8" x14ac:dyDescent="0.25">
      <c r="A10923" t="s">
        <v>6059</v>
      </c>
      <c r="B10923" t="s">
        <v>29786</v>
      </c>
      <c r="C10923" t="s">
        <v>6058</v>
      </c>
      <c r="D10923" s="5">
        <v>25</v>
      </c>
      <c r="E10923" s="5">
        <v>9</v>
      </c>
      <c r="F10923" s="5">
        <v>14</v>
      </c>
      <c r="G10923" s="5">
        <v>14</v>
      </c>
      <c r="H10923" s="5">
        <v>62</v>
      </c>
    </row>
    <row r="10924" spans="1:8" x14ac:dyDescent="0.25">
      <c r="A10924" t="s">
        <v>18145</v>
      </c>
      <c r="B10924" t="s">
        <v>29787</v>
      </c>
      <c r="C10924" t="s">
        <v>3082</v>
      </c>
      <c r="D10924" s="5">
        <v>4</v>
      </c>
      <c r="E10924" s="5">
        <v>3</v>
      </c>
      <c r="F10924" s="5">
        <v>4</v>
      </c>
      <c r="G10924" s="5">
        <v>2</v>
      </c>
      <c r="H10924" s="5">
        <v>13</v>
      </c>
    </row>
    <row r="10925" spans="1:8" x14ac:dyDescent="0.25">
      <c r="A10925" t="s">
        <v>18148</v>
      </c>
      <c r="B10925" t="s">
        <v>29788</v>
      </c>
      <c r="C10925" t="s">
        <v>3082</v>
      </c>
      <c r="D10925" s="5">
        <v>5</v>
      </c>
      <c r="E10925" s="5"/>
      <c r="F10925" s="5">
        <v>1</v>
      </c>
      <c r="G10925" s="5">
        <v>2</v>
      </c>
      <c r="H10925" s="5">
        <v>8</v>
      </c>
    </row>
    <row r="10926" spans="1:8" x14ac:dyDescent="0.25">
      <c r="A10926" t="s">
        <v>18147</v>
      </c>
      <c r="B10926" t="s">
        <v>29789</v>
      </c>
      <c r="C10926" t="s">
        <v>3082</v>
      </c>
      <c r="D10926" s="5"/>
      <c r="E10926" s="5"/>
      <c r="F10926" s="5">
        <v>1</v>
      </c>
      <c r="G10926" s="5"/>
      <c r="H10926" s="5">
        <v>1</v>
      </c>
    </row>
    <row r="10927" spans="1:8" x14ac:dyDescent="0.25">
      <c r="A10927" t="s">
        <v>18149</v>
      </c>
      <c r="B10927" t="s">
        <v>29790</v>
      </c>
      <c r="C10927" t="s">
        <v>3082</v>
      </c>
      <c r="D10927" s="5">
        <v>2</v>
      </c>
      <c r="E10927" s="5"/>
      <c r="F10927" s="5">
        <v>1</v>
      </c>
      <c r="G10927" s="5"/>
      <c r="H10927" s="5">
        <v>3</v>
      </c>
    </row>
    <row r="10928" spans="1:8" x14ac:dyDescent="0.25">
      <c r="A10928" t="s">
        <v>13809</v>
      </c>
      <c r="B10928" t="s">
        <v>29791</v>
      </c>
      <c r="C10928" t="s">
        <v>3082</v>
      </c>
      <c r="D10928" s="5">
        <v>6</v>
      </c>
      <c r="E10928" s="5">
        <v>3</v>
      </c>
      <c r="F10928" s="5">
        <v>1</v>
      </c>
      <c r="G10928" s="5">
        <v>4</v>
      </c>
      <c r="H10928" s="5">
        <v>14</v>
      </c>
    </row>
    <row r="10929" spans="1:8" x14ac:dyDescent="0.25">
      <c r="A10929" t="s">
        <v>10926</v>
      </c>
      <c r="B10929" t="s">
        <v>29792</v>
      </c>
      <c r="C10929" t="s">
        <v>2635</v>
      </c>
      <c r="D10929" s="5"/>
      <c r="E10929" s="5">
        <v>9</v>
      </c>
      <c r="F10929" s="5">
        <v>24</v>
      </c>
      <c r="G10929" s="5">
        <v>26</v>
      </c>
      <c r="H10929" s="5">
        <v>59</v>
      </c>
    </row>
    <row r="10930" spans="1:8" x14ac:dyDescent="0.25">
      <c r="A10930" t="s">
        <v>13821</v>
      </c>
      <c r="B10930" t="s">
        <v>29793</v>
      </c>
      <c r="C10930" t="s">
        <v>37029</v>
      </c>
      <c r="D10930" s="5">
        <v>5</v>
      </c>
      <c r="E10930" s="5">
        <v>9</v>
      </c>
      <c r="F10930" s="5">
        <v>6</v>
      </c>
      <c r="G10930" s="5">
        <v>11</v>
      </c>
      <c r="H10930" s="5">
        <v>31</v>
      </c>
    </row>
    <row r="10931" spans="1:8" x14ac:dyDescent="0.25">
      <c r="A10931" t="s">
        <v>3083</v>
      </c>
      <c r="B10931" t="s">
        <v>29794</v>
      </c>
      <c r="C10931" t="s">
        <v>37029</v>
      </c>
      <c r="D10931" s="5"/>
      <c r="E10931" s="5">
        <v>5</v>
      </c>
      <c r="F10931" s="5">
        <v>1</v>
      </c>
      <c r="G10931" s="5">
        <v>7</v>
      </c>
      <c r="H10931" s="5">
        <v>13</v>
      </c>
    </row>
    <row r="10932" spans="1:8" x14ac:dyDescent="0.25">
      <c r="A10932" t="s">
        <v>14437</v>
      </c>
      <c r="B10932" t="s">
        <v>29795</v>
      </c>
      <c r="C10932" t="s">
        <v>37029</v>
      </c>
      <c r="D10932" s="5">
        <v>8</v>
      </c>
      <c r="E10932" s="5">
        <v>1</v>
      </c>
      <c r="F10932" s="5"/>
      <c r="G10932" s="5"/>
      <c r="H10932" s="5">
        <v>9</v>
      </c>
    </row>
    <row r="10933" spans="1:8" x14ac:dyDescent="0.25">
      <c r="A10933" t="s">
        <v>14438</v>
      </c>
      <c r="B10933" t="s">
        <v>29796</v>
      </c>
      <c r="C10933" t="s">
        <v>37029</v>
      </c>
      <c r="D10933" s="5">
        <v>3</v>
      </c>
      <c r="E10933" s="5">
        <v>6</v>
      </c>
      <c r="F10933" s="5">
        <v>3</v>
      </c>
      <c r="G10933" s="5">
        <v>4</v>
      </c>
      <c r="H10933" s="5">
        <v>16</v>
      </c>
    </row>
    <row r="10934" spans="1:8" x14ac:dyDescent="0.25">
      <c r="A10934" t="s">
        <v>6664</v>
      </c>
      <c r="B10934" t="s">
        <v>29797</v>
      </c>
      <c r="C10934" t="s">
        <v>37029</v>
      </c>
      <c r="D10934" s="5">
        <v>11</v>
      </c>
      <c r="E10934" s="5">
        <v>4</v>
      </c>
      <c r="F10934" s="5">
        <v>5</v>
      </c>
      <c r="G10934" s="5">
        <v>3</v>
      </c>
      <c r="H10934" s="5">
        <v>23</v>
      </c>
    </row>
    <row r="10935" spans="1:8" x14ac:dyDescent="0.25">
      <c r="A10935" t="s">
        <v>4740</v>
      </c>
      <c r="B10935" t="s">
        <v>29798</v>
      </c>
      <c r="C10935" t="s">
        <v>37029</v>
      </c>
      <c r="D10935" s="5"/>
      <c r="E10935" s="5">
        <v>12</v>
      </c>
      <c r="F10935" s="5"/>
      <c r="G10935" s="5"/>
      <c r="H10935" s="5">
        <v>12</v>
      </c>
    </row>
    <row r="10936" spans="1:8" x14ac:dyDescent="0.25">
      <c r="A10936" t="s">
        <v>9772</v>
      </c>
      <c r="B10936" t="s">
        <v>29799</v>
      </c>
      <c r="C10936" t="s">
        <v>2248</v>
      </c>
      <c r="D10936" s="5">
        <v>10</v>
      </c>
      <c r="E10936" s="5"/>
      <c r="F10936" s="5">
        <v>2</v>
      </c>
      <c r="G10936" s="5">
        <v>16</v>
      </c>
      <c r="H10936" s="5">
        <v>28</v>
      </c>
    </row>
    <row r="10937" spans="1:8" x14ac:dyDescent="0.25">
      <c r="A10937" t="s">
        <v>2296</v>
      </c>
      <c r="B10937" t="s">
        <v>29800</v>
      </c>
      <c r="C10937" t="s">
        <v>2248</v>
      </c>
      <c r="D10937" s="5">
        <v>22</v>
      </c>
      <c r="E10937" s="5">
        <v>4</v>
      </c>
      <c r="F10937" s="5">
        <v>4</v>
      </c>
      <c r="G10937" s="5">
        <v>24</v>
      </c>
      <c r="H10937" s="5">
        <v>54</v>
      </c>
    </row>
    <row r="10938" spans="1:8" x14ac:dyDescent="0.25">
      <c r="A10938" t="s">
        <v>5807</v>
      </c>
      <c r="B10938" t="s">
        <v>29801</v>
      </c>
      <c r="C10938" t="s">
        <v>331</v>
      </c>
      <c r="D10938" s="5">
        <v>14</v>
      </c>
      <c r="E10938" s="5">
        <v>4</v>
      </c>
      <c r="F10938" s="5"/>
      <c r="G10938" s="5">
        <v>13</v>
      </c>
      <c r="H10938" s="5">
        <v>31</v>
      </c>
    </row>
    <row r="10939" spans="1:8" x14ac:dyDescent="0.25">
      <c r="A10939" t="s">
        <v>5792</v>
      </c>
      <c r="B10939" t="s">
        <v>29802</v>
      </c>
      <c r="C10939" t="s">
        <v>331</v>
      </c>
      <c r="D10939" s="5">
        <v>34</v>
      </c>
      <c r="E10939" s="5">
        <v>15</v>
      </c>
      <c r="F10939" s="5">
        <v>7</v>
      </c>
      <c r="G10939" s="5">
        <v>19</v>
      </c>
      <c r="H10939" s="5">
        <v>75</v>
      </c>
    </row>
    <row r="10940" spans="1:8" x14ac:dyDescent="0.25">
      <c r="A10940" t="s">
        <v>5794</v>
      </c>
      <c r="B10940" t="s">
        <v>29803</v>
      </c>
      <c r="C10940" t="s">
        <v>331</v>
      </c>
      <c r="D10940" s="5">
        <v>26</v>
      </c>
      <c r="E10940" s="5">
        <v>11</v>
      </c>
      <c r="F10940" s="5">
        <v>4</v>
      </c>
      <c r="G10940" s="5">
        <v>24</v>
      </c>
      <c r="H10940" s="5">
        <v>65</v>
      </c>
    </row>
    <row r="10941" spans="1:8" x14ac:dyDescent="0.25">
      <c r="A10941" t="s">
        <v>9771</v>
      </c>
      <c r="B10941" t="s">
        <v>29804</v>
      </c>
      <c r="C10941" t="s">
        <v>2248</v>
      </c>
      <c r="D10941" s="5">
        <v>9</v>
      </c>
      <c r="E10941" s="5"/>
      <c r="F10941" s="5"/>
      <c r="G10941" s="5"/>
      <c r="H10941" s="5">
        <v>9</v>
      </c>
    </row>
    <row r="10942" spans="1:8" x14ac:dyDescent="0.25">
      <c r="A10942" t="s">
        <v>9769</v>
      </c>
      <c r="B10942" t="s">
        <v>29805</v>
      </c>
      <c r="C10942" t="s">
        <v>2248</v>
      </c>
      <c r="D10942" s="5">
        <v>30</v>
      </c>
      <c r="E10942" s="5">
        <v>6</v>
      </c>
      <c r="F10942" s="5">
        <v>3</v>
      </c>
      <c r="G10942" s="5">
        <v>26</v>
      </c>
      <c r="H10942" s="5">
        <v>65</v>
      </c>
    </row>
    <row r="10943" spans="1:8" x14ac:dyDescent="0.25">
      <c r="A10943" t="s">
        <v>13455</v>
      </c>
      <c r="B10943" t="s">
        <v>29806</v>
      </c>
      <c r="C10943" t="s">
        <v>13416</v>
      </c>
      <c r="D10943" s="5">
        <v>9</v>
      </c>
      <c r="E10943" s="5">
        <v>3</v>
      </c>
      <c r="F10943" s="5">
        <v>3</v>
      </c>
      <c r="G10943" s="5">
        <v>7</v>
      </c>
      <c r="H10943" s="5">
        <v>22</v>
      </c>
    </row>
    <row r="10944" spans="1:8" x14ac:dyDescent="0.25">
      <c r="A10944" t="s">
        <v>339</v>
      </c>
      <c r="B10944" t="s">
        <v>29807</v>
      </c>
      <c r="C10944" t="s">
        <v>331</v>
      </c>
      <c r="D10944" s="5">
        <v>85</v>
      </c>
      <c r="E10944" s="5">
        <v>53</v>
      </c>
      <c r="F10944" s="5">
        <v>14</v>
      </c>
      <c r="G10944" s="5">
        <v>56</v>
      </c>
      <c r="H10944" s="5">
        <v>208</v>
      </c>
    </row>
    <row r="10945" spans="1:8" x14ac:dyDescent="0.25">
      <c r="A10945" t="s">
        <v>1775</v>
      </c>
      <c r="B10945" t="s">
        <v>29808</v>
      </c>
      <c r="C10945" t="s">
        <v>318</v>
      </c>
      <c r="D10945" s="5">
        <v>40</v>
      </c>
      <c r="E10945" s="5">
        <v>8</v>
      </c>
      <c r="F10945" s="5">
        <v>9</v>
      </c>
      <c r="G10945" s="5">
        <v>41</v>
      </c>
      <c r="H10945" s="5">
        <v>98</v>
      </c>
    </row>
    <row r="10946" spans="1:8" x14ac:dyDescent="0.25">
      <c r="A10946" t="s">
        <v>5796</v>
      </c>
      <c r="B10946" t="s">
        <v>29809</v>
      </c>
      <c r="C10946" t="s">
        <v>331</v>
      </c>
      <c r="D10946" s="5">
        <v>34</v>
      </c>
      <c r="E10946" s="5">
        <v>43</v>
      </c>
      <c r="F10946" s="5">
        <v>31</v>
      </c>
      <c r="G10946" s="5">
        <v>59</v>
      </c>
      <c r="H10946" s="5">
        <v>167</v>
      </c>
    </row>
    <row r="10947" spans="1:8" x14ac:dyDescent="0.25">
      <c r="A10947" t="s">
        <v>5803</v>
      </c>
      <c r="B10947" t="s">
        <v>29810</v>
      </c>
      <c r="C10947" t="s">
        <v>331</v>
      </c>
      <c r="D10947" s="5">
        <v>12</v>
      </c>
      <c r="E10947" s="5">
        <v>3</v>
      </c>
      <c r="F10947" s="5">
        <v>3</v>
      </c>
      <c r="G10947" s="5">
        <v>26</v>
      </c>
      <c r="H10947" s="5">
        <v>44</v>
      </c>
    </row>
    <row r="10948" spans="1:8" x14ac:dyDescent="0.25">
      <c r="A10948" t="s">
        <v>10374</v>
      </c>
      <c r="B10948" t="s">
        <v>29811</v>
      </c>
      <c r="C10948" t="s">
        <v>2552</v>
      </c>
      <c r="D10948" s="5">
        <v>9</v>
      </c>
      <c r="E10948" s="5">
        <v>4</v>
      </c>
      <c r="F10948" s="5"/>
      <c r="G10948" s="5">
        <v>5</v>
      </c>
      <c r="H10948" s="5">
        <v>18</v>
      </c>
    </row>
    <row r="10949" spans="1:8" x14ac:dyDescent="0.25">
      <c r="A10949" t="s">
        <v>13477</v>
      </c>
      <c r="B10949" t="s">
        <v>29812</v>
      </c>
      <c r="C10949" t="s">
        <v>13416</v>
      </c>
      <c r="D10949" s="5">
        <v>3</v>
      </c>
      <c r="E10949" s="5">
        <v>5</v>
      </c>
      <c r="F10949" s="5">
        <v>2</v>
      </c>
      <c r="G10949" s="5">
        <v>3</v>
      </c>
      <c r="H10949" s="5">
        <v>13</v>
      </c>
    </row>
    <row r="10950" spans="1:8" x14ac:dyDescent="0.25">
      <c r="A10950" t="s">
        <v>8166</v>
      </c>
      <c r="B10950" t="s">
        <v>29813</v>
      </c>
      <c r="C10950" t="s">
        <v>1083</v>
      </c>
      <c r="D10950" s="5"/>
      <c r="E10950" s="5">
        <v>5</v>
      </c>
      <c r="F10950" s="5">
        <v>8</v>
      </c>
      <c r="G10950" s="5">
        <v>35</v>
      </c>
      <c r="H10950" s="5">
        <v>48</v>
      </c>
    </row>
    <row r="10951" spans="1:8" x14ac:dyDescent="0.25">
      <c r="A10951" t="s">
        <v>7158</v>
      </c>
      <c r="B10951" t="s">
        <v>29814</v>
      </c>
      <c r="C10951" t="s">
        <v>671</v>
      </c>
      <c r="D10951" s="5"/>
      <c r="E10951" s="5"/>
      <c r="F10951" s="5">
        <v>3</v>
      </c>
      <c r="G10951" s="5">
        <v>5</v>
      </c>
      <c r="H10951" s="5">
        <v>8</v>
      </c>
    </row>
    <row r="10952" spans="1:8" x14ac:dyDescent="0.25">
      <c r="A10952" t="s">
        <v>7068</v>
      </c>
      <c r="B10952" t="s">
        <v>29815</v>
      </c>
      <c r="C10952" t="s">
        <v>671</v>
      </c>
      <c r="D10952" s="5">
        <v>6</v>
      </c>
      <c r="E10952" s="5">
        <v>3</v>
      </c>
      <c r="F10952" s="5"/>
      <c r="G10952" s="5">
        <v>1</v>
      </c>
      <c r="H10952" s="5">
        <v>10</v>
      </c>
    </row>
    <row r="10953" spans="1:8" x14ac:dyDescent="0.25">
      <c r="A10953" t="s">
        <v>10496</v>
      </c>
      <c r="B10953" t="s">
        <v>29816</v>
      </c>
      <c r="C10953" t="s">
        <v>10493</v>
      </c>
      <c r="D10953" s="5">
        <v>1</v>
      </c>
      <c r="E10953" s="5">
        <v>3</v>
      </c>
      <c r="F10953" s="5">
        <v>1</v>
      </c>
      <c r="G10953" s="5">
        <v>4</v>
      </c>
      <c r="H10953" s="5">
        <v>9</v>
      </c>
    </row>
    <row r="10954" spans="1:8" x14ac:dyDescent="0.25">
      <c r="A10954" t="s">
        <v>10496</v>
      </c>
      <c r="B10954" t="s">
        <v>29817</v>
      </c>
      <c r="C10954" t="s">
        <v>3419</v>
      </c>
      <c r="D10954" s="5">
        <v>2</v>
      </c>
      <c r="E10954" s="5">
        <v>4</v>
      </c>
      <c r="F10954" s="5">
        <v>5</v>
      </c>
      <c r="G10954" s="5">
        <v>9</v>
      </c>
      <c r="H10954" s="5">
        <v>20</v>
      </c>
    </row>
    <row r="10955" spans="1:8" x14ac:dyDescent="0.25">
      <c r="A10955" t="s">
        <v>3449</v>
      </c>
      <c r="B10955" t="s">
        <v>29818</v>
      </c>
      <c r="C10955" t="s">
        <v>3437</v>
      </c>
      <c r="D10955" s="5">
        <v>16</v>
      </c>
      <c r="E10955" s="5">
        <v>7</v>
      </c>
      <c r="F10955" s="5">
        <v>7</v>
      </c>
      <c r="G10955" s="5">
        <v>15</v>
      </c>
      <c r="H10955" s="5">
        <v>45</v>
      </c>
    </row>
    <row r="10956" spans="1:8" x14ac:dyDescent="0.25">
      <c r="A10956" t="s">
        <v>1867</v>
      </c>
      <c r="B10956" t="s">
        <v>29819</v>
      </c>
      <c r="C10956" t="s">
        <v>318</v>
      </c>
      <c r="D10956" s="5">
        <v>337</v>
      </c>
      <c r="E10956" s="5">
        <v>375</v>
      </c>
      <c r="F10956" s="5">
        <v>332</v>
      </c>
      <c r="G10956" s="5">
        <v>519</v>
      </c>
      <c r="H10956" s="5">
        <v>1563</v>
      </c>
    </row>
    <row r="10957" spans="1:8" x14ac:dyDescent="0.25">
      <c r="A10957" t="s">
        <v>5758</v>
      </c>
      <c r="B10957" t="s">
        <v>29820</v>
      </c>
      <c r="C10957" t="s">
        <v>331</v>
      </c>
      <c r="D10957" s="5">
        <v>73</v>
      </c>
      <c r="E10957" s="5">
        <v>11</v>
      </c>
      <c r="F10957" s="5"/>
      <c r="G10957" s="5">
        <v>84</v>
      </c>
      <c r="H10957" s="5">
        <v>168</v>
      </c>
    </row>
    <row r="10958" spans="1:8" x14ac:dyDescent="0.25">
      <c r="A10958" t="s">
        <v>19016</v>
      </c>
      <c r="B10958" t="s">
        <v>29821</v>
      </c>
      <c r="C10958" t="s">
        <v>3838</v>
      </c>
      <c r="D10958" s="5"/>
      <c r="E10958" s="5"/>
      <c r="F10958" s="5">
        <v>1</v>
      </c>
      <c r="G10958" s="5"/>
      <c r="H10958" s="5">
        <v>1</v>
      </c>
    </row>
    <row r="10959" spans="1:8" x14ac:dyDescent="0.25">
      <c r="A10959" t="s">
        <v>15132</v>
      </c>
      <c r="B10959" t="s">
        <v>29822</v>
      </c>
      <c r="C10959" t="s">
        <v>3419</v>
      </c>
      <c r="D10959" s="5">
        <v>10</v>
      </c>
      <c r="E10959" s="5">
        <v>6</v>
      </c>
      <c r="F10959" s="5">
        <v>8</v>
      </c>
      <c r="G10959" s="5">
        <v>5</v>
      </c>
      <c r="H10959" s="5">
        <v>29</v>
      </c>
    </row>
    <row r="10960" spans="1:8" x14ac:dyDescent="0.25">
      <c r="A10960" t="s">
        <v>17610</v>
      </c>
      <c r="B10960" t="s">
        <v>29823</v>
      </c>
      <c r="C10960" t="s">
        <v>17607</v>
      </c>
      <c r="D10960" s="5">
        <v>1</v>
      </c>
      <c r="E10960" s="5">
        <v>2</v>
      </c>
      <c r="F10960" s="5">
        <v>1</v>
      </c>
      <c r="G10960" s="5"/>
      <c r="H10960" s="5">
        <v>4</v>
      </c>
    </row>
    <row r="10961" spans="1:8" x14ac:dyDescent="0.25">
      <c r="A10961" t="s">
        <v>10695</v>
      </c>
      <c r="B10961" t="s">
        <v>29824</v>
      </c>
      <c r="C10961" t="s">
        <v>2599</v>
      </c>
      <c r="D10961" s="5">
        <v>12</v>
      </c>
      <c r="E10961" s="5">
        <v>10</v>
      </c>
      <c r="F10961" s="5">
        <v>4</v>
      </c>
      <c r="G10961" s="5">
        <v>8</v>
      </c>
      <c r="H10961" s="5">
        <v>34</v>
      </c>
    </row>
    <row r="10962" spans="1:8" x14ac:dyDescent="0.25">
      <c r="A10962" t="s">
        <v>13860</v>
      </c>
      <c r="B10962" t="s">
        <v>29825</v>
      </c>
      <c r="C10962" t="s">
        <v>3084</v>
      </c>
      <c r="D10962" s="5">
        <v>2</v>
      </c>
      <c r="E10962" s="5">
        <v>2</v>
      </c>
      <c r="F10962" s="5">
        <v>1</v>
      </c>
      <c r="G10962" s="5">
        <v>1</v>
      </c>
      <c r="H10962" s="5">
        <v>6</v>
      </c>
    </row>
    <row r="10963" spans="1:8" x14ac:dyDescent="0.25">
      <c r="A10963" t="s">
        <v>15607</v>
      </c>
      <c r="B10963" t="s">
        <v>29826</v>
      </c>
      <c r="C10963" t="s">
        <v>15593</v>
      </c>
      <c r="D10963" s="5"/>
      <c r="E10963" s="5"/>
      <c r="F10963" s="5"/>
      <c r="G10963" s="5">
        <v>2</v>
      </c>
      <c r="H10963" s="5">
        <v>2</v>
      </c>
    </row>
    <row r="10964" spans="1:8" x14ac:dyDescent="0.25">
      <c r="A10964" t="s">
        <v>7108</v>
      </c>
      <c r="B10964" t="s">
        <v>29827</v>
      </c>
      <c r="C10964" t="s">
        <v>675</v>
      </c>
      <c r="D10964" s="5">
        <v>2</v>
      </c>
      <c r="E10964" s="5">
        <v>1</v>
      </c>
      <c r="F10964" s="5"/>
      <c r="G10964" s="5">
        <v>1</v>
      </c>
      <c r="H10964" s="5">
        <v>4</v>
      </c>
    </row>
    <row r="10965" spans="1:8" x14ac:dyDescent="0.25">
      <c r="A10965" t="s">
        <v>17118</v>
      </c>
      <c r="B10965" t="s">
        <v>29828</v>
      </c>
      <c r="C10965" t="s">
        <v>2006</v>
      </c>
      <c r="D10965" s="5"/>
      <c r="E10965" s="5">
        <v>3</v>
      </c>
      <c r="F10965" s="5">
        <v>2</v>
      </c>
      <c r="G10965" s="5">
        <v>6</v>
      </c>
      <c r="H10965" s="5">
        <v>11</v>
      </c>
    </row>
    <row r="10966" spans="1:8" x14ac:dyDescent="0.25">
      <c r="A10966" t="s">
        <v>17122</v>
      </c>
      <c r="B10966" t="s">
        <v>29829</v>
      </c>
      <c r="C10966" t="s">
        <v>2006</v>
      </c>
      <c r="D10966" s="5">
        <v>3</v>
      </c>
      <c r="E10966" s="5">
        <v>1</v>
      </c>
      <c r="F10966" s="5">
        <v>1</v>
      </c>
      <c r="G10966" s="5">
        <v>2</v>
      </c>
      <c r="H10966" s="5">
        <v>7</v>
      </c>
    </row>
    <row r="10967" spans="1:8" x14ac:dyDescent="0.25">
      <c r="A10967" t="s">
        <v>16953</v>
      </c>
      <c r="B10967" t="s">
        <v>29830</v>
      </c>
      <c r="C10967" t="s">
        <v>4035</v>
      </c>
      <c r="D10967" s="5"/>
      <c r="E10967" s="5">
        <v>1</v>
      </c>
      <c r="F10967" s="5">
        <v>1</v>
      </c>
      <c r="G10967" s="5">
        <v>1</v>
      </c>
      <c r="H10967" s="5">
        <v>3</v>
      </c>
    </row>
    <row r="10968" spans="1:8" x14ac:dyDescent="0.25">
      <c r="A10968" t="s">
        <v>9239</v>
      </c>
      <c r="B10968" t="s">
        <v>29831</v>
      </c>
      <c r="C10968" t="s">
        <v>2007</v>
      </c>
      <c r="D10968" s="5">
        <v>5</v>
      </c>
      <c r="E10968" s="5">
        <v>6</v>
      </c>
      <c r="F10968" s="5">
        <v>4</v>
      </c>
      <c r="G10968" s="5">
        <v>3</v>
      </c>
      <c r="H10968" s="5">
        <v>18</v>
      </c>
    </row>
    <row r="10969" spans="1:8" x14ac:dyDescent="0.25">
      <c r="A10969" t="s">
        <v>7258</v>
      </c>
      <c r="B10969" t="s">
        <v>29832</v>
      </c>
      <c r="C10969" t="s">
        <v>679</v>
      </c>
      <c r="D10969" s="5">
        <v>9</v>
      </c>
      <c r="E10969" s="5">
        <v>11</v>
      </c>
      <c r="F10969" s="5">
        <v>7</v>
      </c>
      <c r="G10969" s="5">
        <v>13</v>
      </c>
      <c r="H10969" s="5">
        <v>40</v>
      </c>
    </row>
    <row r="10970" spans="1:8" x14ac:dyDescent="0.25">
      <c r="A10970" t="s">
        <v>7119</v>
      </c>
      <c r="B10970" t="s">
        <v>29833</v>
      </c>
      <c r="C10970" t="s">
        <v>675</v>
      </c>
      <c r="D10970" s="5">
        <v>3</v>
      </c>
      <c r="E10970" s="5">
        <v>5</v>
      </c>
      <c r="F10970" s="5">
        <v>5</v>
      </c>
      <c r="G10970" s="5">
        <v>4</v>
      </c>
      <c r="H10970" s="5">
        <v>17</v>
      </c>
    </row>
    <row r="10971" spans="1:8" x14ac:dyDescent="0.25">
      <c r="A10971" t="s">
        <v>10705</v>
      </c>
      <c r="B10971" t="s">
        <v>29834</v>
      </c>
      <c r="C10971" t="s">
        <v>2599</v>
      </c>
      <c r="D10971" s="5">
        <v>15</v>
      </c>
      <c r="E10971" s="5">
        <v>9</v>
      </c>
      <c r="F10971" s="5">
        <v>10</v>
      </c>
      <c r="G10971" s="5">
        <v>14</v>
      </c>
      <c r="H10971" s="5">
        <v>48</v>
      </c>
    </row>
    <row r="10972" spans="1:8" x14ac:dyDescent="0.25">
      <c r="A10972" t="s">
        <v>5295</v>
      </c>
      <c r="B10972" t="s">
        <v>29835</v>
      </c>
      <c r="C10972" t="s">
        <v>3084</v>
      </c>
      <c r="D10972" s="5"/>
      <c r="E10972" s="5"/>
      <c r="F10972" s="5"/>
      <c r="G10972" s="5">
        <v>3</v>
      </c>
      <c r="H10972" s="5">
        <v>3</v>
      </c>
    </row>
    <row r="10973" spans="1:8" x14ac:dyDescent="0.25">
      <c r="A10973" t="s">
        <v>8475</v>
      </c>
      <c r="B10973" t="s">
        <v>29836</v>
      </c>
      <c r="C10973" t="s">
        <v>1231</v>
      </c>
      <c r="D10973" s="5">
        <v>4</v>
      </c>
      <c r="E10973" s="5">
        <v>4</v>
      </c>
      <c r="F10973" s="5">
        <v>3</v>
      </c>
      <c r="G10973" s="5">
        <v>18</v>
      </c>
      <c r="H10973" s="5">
        <v>29</v>
      </c>
    </row>
    <row r="10974" spans="1:8" x14ac:dyDescent="0.25">
      <c r="A10974" t="s">
        <v>15417</v>
      </c>
      <c r="B10974" t="s">
        <v>29837</v>
      </c>
      <c r="C10974" t="s">
        <v>3465</v>
      </c>
      <c r="D10974" s="5">
        <v>3</v>
      </c>
      <c r="E10974" s="5">
        <v>3</v>
      </c>
      <c r="F10974" s="5">
        <v>1</v>
      </c>
      <c r="G10974" s="5">
        <v>2</v>
      </c>
      <c r="H10974" s="5">
        <v>9</v>
      </c>
    </row>
    <row r="10975" spans="1:8" x14ac:dyDescent="0.25">
      <c r="A10975" t="s">
        <v>13434</v>
      </c>
      <c r="B10975" t="s">
        <v>29838</v>
      </c>
      <c r="C10975" t="s">
        <v>37029</v>
      </c>
      <c r="D10975" s="5">
        <v>3</v>
      </c>
      <c r="E10975" s="5">
        <v>6</v>
      </c>
      <c r="F10975" s="5">
        <v>4</v>
      </c>
      <c r="G10975" s="5">
        <v>5</v>
      </c>
      <c r="H10975" s="5">
        <v>18</v>
      </c>
    </row>
    <row r="10976" spans="1:8" x14ac:dyDescent="0.25">
      <c r="A10976" t="s">
        <v>13949</v>
      </c>
      <c r="B10976" t="s">
        <v>29839</v>
      </c>
      <c r="C10976" t="s">
        <v>37029</v>
      </c>
      <c r="D10976" s="5">
        <v>5</v>
      </c>
      <c r="E10976" s="5">
        <v>1</v>
      </c>
      <c r="F10976" s="5"/>
      <c r="G10976" s="5"/>
      <c r="H10976" s="5">
        <v>6</v>
      </c>
    </row>
    <row r="10977" spans="1:8" x14ac:dyDescent="0.25">
      <c r="A10977" t="s">
        <v>7630</v>
      </c>
      <c r="B10977" t="s">
        <v>29840</v>
      </c>
      <c r="C10977" t="s">
        <v>850</v>
      </c>
      <c r="D10977" s="5">
        <v>20</v>
      </c>
      <c r="E10977" s="5">
        <v>21</v>
      </c>
      <c r="F10977" s="5">
        <v>24</v>
      </c>
      <c r="G10977" s="5">
        <v>26</v>
      </c>
      <c r="H10977" s="5">
        <v>91</v>
      </c>
    </row>
    <row r="10978" spans="1:8" x14ac:dyDescent="0.25">
      <c r="A10978" t="s">
        <v>8953</v>
      </c>
      <c r="B10978" t="s">
        <v>29841</v>
      </c>
      <c r="C10978" t="s">
        <v>318</v>
      </c>
      <c r="D10978" s="5">
        <v>20</v>
      </c>
      <c r="E10978" s="5">
        <v>15</v>
      </c>
      <c r="F10978" s="5">
        <v>9</v>
      </c>
      <c r="G10978" s="5">
        <v>15</v>
      </c>
      <c r="H10978" s="5">
        <v>59</v>
      </c>
    </row>
    <row r="10979" spans="1:8" x14ac:dyDescent="0.25">
      <c r="A10979" t="s">
        <v>7666</v>
      </c>
      <c r="B10979" t="s">
        <v>29842</v>
      </c>
      <c r="C10979" t="s">
        <v>850</v>
      </c>
      <c r="D10979" s="5">
        <v>11</v>
      </c>
      <c r="E10979" s="5">
        <v>4</v>
      </c>
      <c r="F10979" s="5">
        <v>4</v>
      </c>
      <c r="G10979" s="5">
        <v>12</v>
      </c>
      <c r="H10979" s="5">
        <v>31</v>
      </c>
    </row>
    <row r="10980" spans="1:8" x14ac:dyDescent="0.25">
      <c r="A10980" t="s">
        <v>885</v>
      </c>
      <c r="B10980" t="s">
        <v>29843</v>
      </c>
      <c r="C10980" t="s">
        <v>850</v>
      </c>
      <c r="D10980" s="5">
        <v>33</v>
      </c>
      <c r="E10980" s="5">
        <v>31</v>
      </c>
      <c r="F10980" s="5">
        <v>25</v>
      </c>
      <c r="G10980" s="5">
        <v>38</v>
      </c>
      <c r="H10980" s="5">
        <v>127</v>
      </c>
    </row>
    <row r="10981" spans="1:8" x14ac:dyDescent="0.25">
      <c r="A10981" t="s">
        <v>7604</v>
      </c>
      <c r="B10981" t="s">
        <v>29844</v>
      </c>
      <c r="C10981" t="s">
        <v>850</v>
      </c>
      <c r="D10981" s="5">
        <v>19</v>
      </c>
      <c r="E10981" s="5">
        <v>13</v>
      </c>
      <c r="F10981" s="5">
        <v>15</v>
      </c>
      <c r="G10981" s="5">
        <v>20</v>
      </c>
      <c r="H10981" s="5">
        <v>67</v>
      </c>
    </row>
    <row r="10982" spans="1:8" x14ac:dyDescent="0.25">
      <c r="A10982" t="s">
        <v>11562</v>
      </c>
      <c r="B10982" t="s">
        <v>29845</v>
      </c>
      <c r="C10982" t="s">
        <v>2722</v>
      </c>
      <c r="D10982" s="5">
        <v>4</v>
      </c>
      <c r="E10982" s="5">
        <v>4</v>
      </c>
      <c r="F10982" s="5">
        <v>2</v>
      </c>
      <c r="G10982" s="5">
        <v>10</v>
      </c>
      <c r="H10982" s="5">
        <v>20</v>
      </c>
    </row>
    <row r="10983" spans="1:8" x14ac:dyDescent="0.25">
      <c r="A10983" t="s">
        <v>11253</v>
      </c>
      <c r="B10983" t="s">
        <v>29846</v>
      </c>
      <c r="C10983" t="s">
        <v>2680</v>
      </c>
      <c r="D10983" s="5"/>
      <c r="E10983" s="5">
        <v>1</v>
      </c>
      <c r="F10983" s="5">
        <v>3</v>
      </c>
      <c r="G10983" s="5">
        <v>4</v>
      </c>
      <c r="H10983" s="5">
        <v>8</v>
      </c>
    </row>
    <row r="10984" spans="1:8" x14ac:dyDescent="0.25">
      <c r="A10984" t="s">
        <v>9992</v>
      </c>
      <c r="B10984" t="s">
        <v>29847</v>
      </c>
      <c r="C10984" t="s">
        <v>2366</v>
      </c>
      <c r="D10984" s="5">
        <v>3</v>
      </c>
      <c r="E10984" s="5">
        <v>3</v>
      </c>
      <c r="F10984" s="5">
        <v>2</v>
      </c>
      <c r="G10984" s="5">
        <v>6</v>
      </c>
      <c r="H10984" s="5">
        <v>14</v>
      </c>
    </row>
    <row r="10985" spans="1:8" x14ac:dyDescent="0.25">
      <c r="A10985" t="s">
        <v>5876</v>
      </c>
      <c r="B10985" t="s">
        <v>29848</v>
      </c>
      <c r="C10985" t="s">
        <v>347</v>
      </c>
      <c r="D10985" s="5">
        <v>7</v>
      </c>
      <c r="E10985" s="5">
        <v>10</v>
      </c>
      <c r="F10985" s="5">
        <v>6</v>
      </c>
      <c r="G10985" s="5">
        <v>11</v>
      </c>
      <c r="H10985" s="5">
        <v>34</v>
      </c>
    </row>
    <row r="10986" spans="1:8" x14ac:dyDescent="0.25">
      <c r="A10986" t="s">
        <v>7668</v>
      </c>
      <c r="B10986" t="s">
        <v>29849</v>
      </c>
      <c r="C10986" t="s">
        <v>850</v>
      </c>
      <c r="D10986" s="5">
        <v>14</v>
      </c>
      <c r="E10986" s="5">
        <v>13</v>
      </c>
      <c r="F10986" s="5">
        <v>13</v>
      </c>
      <c r="G10986" s="5">
        <v>15</v>
      </c>
      <c r="H10986" s="5">
        <v>55</v>
      </c>
    </row>
    <row r="10987" spans="1:8" x14ac:dyDescent="0.25">
      <c r="A10987" t="s">
        <v>2681</v>
      </c>
      <c r="B10987" t="s">
        <v>29850</v>
      </c>
      <c r="C10987" t="s">
        <v>2680</v>
      </c>
      <c r="D10987" s="5">
        <v>7</v>
      </c>
      <c r="E10987" s="5">
        <v>2</v>
      </c>
      <c r="F10987" s="5"/>
      <c r="G10987" s="5"/>
      <c r="H10987" s="5">
        <v>9</v>
      </c>
    </row>
    <row r="10988" spans="1:8" x14ac:dyDescent="0.25">
      <c r="A10988" t="s">
        <v>14043</v>
      </c>
      <c r="B10988" t="s">
        <v>29851</v>
      </c>
      <c r="C10988" t="s">
        <v>37029</v>
      </c>
      <c r="D10988" s="5">
        <v>3</v>
      </c>
      <c r="E10988" s="5">
        <v>4</v>
      </c>
      <c r="F10988" s="5">
        <v>1</v>
      </c>
      <c r="G10988" s="5">
        <v>1</v>
      </c>
      <c r="H10988" s="5">
        <v>9</v>
      </c>
    </row>
    <row r="10989" spans="1:8" x14ac:dyDescent="0.25">
      <c r="A10989" t="s">
        <v>5878</v>
      </c>
      <c r="B10989" t="s">
        <v>29852</v>
      </c>
      <c r="C10989" t="s">
        <v>347</v>
      </c>
      <c r="D10989" s="5">
        <v>5</v>
      </c>
      <c r="E10989" s="5">
        <v>4</v>
      </c>
      <c r="F10989" s="5">
        <v>4</v>
      </c>
      <c r="G10989" s="5">
        <v>3</v>
      </c>
      <c r="H10989" s="5">
        <v>16</v>
      </c>
    </row>
    <row r="10990" spans="1:8" x14ac:dyDescent="0.25">
      <c r="A10990" t="s">
        <v>9985</v>
      </c>
      <c r="B10990" t="s">
        <v>29853</v>
      </c>
      <c r="C10990" t="s">
        <v>2366</v>
      </c>
      <c r="D10990" s="5">
        <v>5</v>
      </c>
      <c r="E10990" s="5">
        <v>4</v>
      </c>
      <c r="F10990" s="5">
        <v>2</v>
      </c>
      <c r="G10990" s="5">
        <v>2</v>
      </c>
      <c r="H10990" s="5">
        <v>13</v>
      </c>
    </row>
    <row r="10991" spans="1:8" x14ac:dyDescent="0.25">
      <c r="A10991" t="s">
        <v>7662</v>
      </c>
      <c r="B10991" t="s">
        <v>29854</v>
      </c>
      <c r="C10991" t="s">
        <v>850</v>
      </c>
      <c r="D10991" s="5">
        <v>8</v>
      </c>
      <c r="E10991" s="5">
        <v>2</v>
      </c>
      <c r="F10991" s="5">
        <v>3</v>
      </c>
      <c r="G10991" s="5">
        <v>2</v>
      </c>
      <c r="H10991" s="5">
        <v>15</v>
      </c>
    </row>
    <row r="10992" spans="1:8" x14ac:dyDescent="0.25">
      <c r="A10992" t="s">
        <v>8952</v>
      </c>
      <c r="B10992" t="s">
        <v>29855</v>
      </c>
      <c r="C10992" t="s">
        <v>318</v>
      </c>
      <c r="D10992" s="5">
        <v>19</v>
      </c>
      <c r="E10992" s="5">
        <v>26</v>
      </c>
      <c r="F10992" s="5">
        <v>17</v>
      </c>
      <c r="G10992" s="5">
        <v>23</v>
      </c>
      <c r="H10992" s="5">
        <v>85</v>
      </c>
    </row>
    <row r="10993" spans="1:8" x14ac:dyDescent="0.25">
      <c r="A10993" t="s">
        <v>5874</v>
      </c>
      <c r="B10993" t="s">
        <v>29856</v>
      </c>
      <c r="C10993" t="s">
        <v>347</v>
      </c>
      <c r="D10993" s="5">
        <v>11</v>
      </c>
      <c r="E10993" s="5">
        <v>9</v>
      </c>
      <c r="F10993" s="5">
        <v>17</v>
      </c>
      <c r="G10993" s="5">
        <v>28</v>
      </c>
      <c r="H10993" s="5">
        <v>65</v>
      </c>
    </row>
    <row r="10994" spans="1:8" x14ac:dyDescent="0.25">
      <c r="A10994" t="s">
        <v>5874</v>
      </c>
      <c r="B10994" t="s">
        <v>29857</v>
      </c>
      <c r="C10994" t="s">
        <v>318</v>
      </c>
      <c r="D10994" s="5">
        <v>18</v>
      </c>
      <c r="E10994" s="5">
        <v>13</v>
      </c>
      <c r="F10994" s="5">
        <v>8</v>
      </c>
      <c r="G10994" s="5">
        <v>7</v>
      </c>
      <c r="H10994" s="5">
        <v>46</v>
      </c>
    </row>
    <row r="10995" spans="1:8" x14ac:dyDescent="0.25">
      <c r="A10995" t="s">
        <v>3193</v>
      </c>
      <c r="B10995" t="s">
        <v>29858</v>
      </c>
      <c r="C10995" t="s">
        <v>667</v>
      </c>
      <c r="D10995" s="5">
        <v>146</v>
      </c>
      <c r="E10995" s="5">
        <v>86</v>
      </c>
      <c r="F10995" s="5">
        <v>63</v>
      </c>
      <c r="G10995" s="5">
        <v>116</v>
      </c>
      <c r="H10995" s="5">
        <v>411</v>
      </c>
    </row>
    <row r="10996" spans="1:8" x14ac:dyDescent="0.25">
      <c r="A10996" t="s">
        <v>936</v>
      </c>
      <c r="B10996" t="s">
        <v>29859</v>
      </c>
      <c r="C10996" t="s">
        <v>935</v>
      </c>
      <c r="D10996" s="5">
        <v>32</v>
      </c>
      <c r="E10996" s="5">
        <v>34</v>
      </c>
      <c r="F10996" s="5">
        <v>24</v>
      </c>
      <c r="G10996" s="5">
        <v>37</v>
      </c>
      <c r="H10996" s="5">
        <v>127</v>
      </c>
    </row>
    <row r="10997" spans="1:8" x14ac:dyDescent="0.25">
      <c r="A10997" t="s">
        <v>3195</v>
      </c>
      <c r="B10997" t="s">
        <v>29860</v>
      </c>
      <c r="C10997" t="s">
        <v>667</v>
      </c>
      <c r="D10997" s="5">
        <v>81</v>
      </c>
      <c r="E10997" s="5">
        <v>24</v>
      </c>
      <c r="F10997" s="5">
        <v>15</v>
      </c>
      <c r="G10997" s="5">
        <v>44</v>
      </c>
      <c r="H10997" s="5">
        <v>164</v>
      </c>
    </row>
    <row r="10998" spans="1:8" x14ac:dyDescent="0.25">
      <c r="A10998" t="s">
        <v>16622</v>
      </c>
      <c r="B10998" t="s">
        <v>29848</v>
      </c>
      <c r="C10998" t="s">
        <v>347</v>
      </c>
      <c r="D10998" s="5">
        <v>5</v>
      </c>
      <c r="E10998" s="5">
        <v>4</v>
      </c>
      <c r="F10998" s="5"/>
      <c r="G10998" s="5"/>
      <c r="H10998" s="5">
        <v>9</v>
      </c>
    </row>
    <row r="10999" spans="1:8" x14ac:dyDescent="0.25">
      <c r="A10999" t="s">
        <v>348</v>
      </c>
      <c r="B10999" t="s">
        <v>29861</v>
      </c>
      <c r="C10999" t="s">
        <v>347</v>
      </c>
      <c r="D10999" s="5">
        <v>14</v>
      </c>
      <c r="E10999" s="5">
        <v>33</v>
      </c>
      <c r="F10999" s="5">
        <v>16</v>
      </c>
      <c r="G10999" s="5">
        <v>30</v>
      </c>
      <c r="H10999" s="5">
        <v>93</v>
      </c>
    </row>
    <row r="11000" spans="1:8" x14ac:dyDescent="0.25">
      <c r="A11000" t="s">
        <v>7916</v>
      </c>
      <c r="B11000" t="s">
        <v>29862</v>
      </c>
      <c r="C11000" t="s">
        <v>935</v>
      </c>
      <c r="D11000" s="5">
        <v>31</v>
      </c>
      <c r="E11000" s="5">
        <v>18</v>
      </c>
      <c r="F11000" s="5">
        <v>15</v>
      </c>
      <c r="G11000" s="5">
        <v>26</v>
      </c>
      <c r="H11000" s="5">
        <v>90</v>
      </c>
    </row>
    <row r="11001" spans="1:8" x14ac:dyDescent="0.25">
      <c r="A11001" t="s">
        <v>7916</v>
      </c>
      <c r="B11001" t="s">
        <v>29863</v>
      </c>
      <c r="C11001" t="s">
        <v>2366</v>
      </c>
      <c r="D11001" s="5">
        <v>3</v>
      </c>
      <c r="E11001" s="5">
        <v>5</v>
      </c>
      <c r="F11001" s="5">
        <v>2</v>
      </c>
      <c r="G11001" s="5">
        <v>3</v>
      </c>
      <c r="H11001" s="5">
        <v>13</v>
      </c>
    </row>
    <row r="11002" spans="1:8" x14ac:dyDescent="0.25">
      <c r="A11002" t="s">
        <v>5690</v>
      </c>
      <c r="B11002" t="s">
        <v>29864</v>
      </c>
      <c r="C11002" t="s">
        <v>320</v>
      </c>
      <c r="D11002" s="5">
        <v>24</v>
      </c>
      <c r="E11002" s="5">
        <v>15</v>
      </c>
      <c r="F11002" s="5">
        <v>7</v>
      </c>
      <c r="G11002" s="5">
        <v>10</v>
      </c>
      <c r="H11002" s="5">
        <v>56</v>
      </c>
    </row>
    <row r="11003" spans="1:8" x14ac:dyDescent="0.25">
      <c r="A11003" t="s">
        <v>5860</v>
      </c>
      <c r="B11003" t="s">
        <v>29865</v>
      </c>
      <c r="C11003" t="s">
        <v>347</v>
      </c>
      <c r="D11003" s="5">
        <v>19</v>
      </c>
      <c r="E11003" s="5">
        <v>10</v>
      </c>
      <c r="F11003" s="5">
        <v>5</v>
      </c>
      <c r="G11003" s="5">
        <v>6</v>
      </c>
      <c r="H11003" s="5">
        <v>40</v>
      </c>
    </row>
    <row r="11004" spans="1:8" x14ac:dyDescent="0.25">
      <c r="A11004" t="s">
        <v>7917</v>
      </c>
      <c r="B11004" t="s">
        <v>29866</v>
      </c>
      <c r="C11004" t="s">
        <v>935</v>
      </c>
      <c r="D11004" s="5">
        <v>15</v>
      </c>
      <c r="E11004" s="5">
        <v>7</v>
      </c>
      <c r="F11004" s="5">
        <v>8</v>
      </c>
      <c r="G11004" s="5">
        <v>21</v>
      </c>
      <c r="H11004" s="5">
        <v>51</v>
      </c>
    </row>
    <row r="11005" spans="1:8" x14ac:dyDescent="0.25">
      <c r="A11005" t="s">
        <v>9986</v>
      </c>
      <c r="B11005" t="s">
        <v>29867</v>
      </c>
      <c r="C11005" t="s">
        <v>2366</v>
      </c>
      <c r="D11005" s="5"/>
      <c r="E11005" s="5">
        <v>3</v>
      </c>
      <c r="F11005" s="5">
        <v>1</v>
      </c>
      <c r="G11005" s="5">
        <v>17</v>
      </c>
      <c r="H11005" s="5">
        <v>21</v>
      </c>
    </row>
    <row r="11006" spans="1:8" x14ac:dyDescent="0.25">
      <c r="A11006" t="s">
        <v>7696</v>
      </c>
      <c r="B11006" t="s">
        <v>29868</v>
      </c>
      <c r="C11006" t="s">
        <v>850</v>
      </c>
      <c r="D11006" s="5">
        <v>6</v>
      </c>
      <c r="E11006" s="5">
        <v>5</v>
      </c>
      <c r="F11006" s="5">
        <v>5</v>
      </c>
      <c r="G11006" s="5">
        <v>9</v>
      </c>
      <c r="H11006" s="5">
        <v>25</v>
      </c>
    </row>
    <row r="11007" spans="1:8" x14ac:dyDescent="0.25">
      <c r="A11007" t="s">
        <v>3194</v>
      </c>
      <c r="B11007" t="s">
        <v>29869</v>
      </c>
      <c r="C11007" t="s">
        <v>667</v>
      </c>
      <c r="D11007" s="5">
        <v>154</v>
      </c>
      <c r="E11007" s="5">
        <v>79</v>
      </c>
      <c r="F11007" s="5">
        <v>53</v>
      </c>
      <c r="G11007" s="5">
        <v>96</v>
      </c>
      <c r="H11007" s="5">
        <v>382</v>
      </c>
    </row>
    <row r="11008" spans="1:8" x14ac:dyDescent="0.25">
      <c r="A11008" t="s">
        <v>5864</v>
      </c>
      <c r="B11008" t="s">
        <v>29870</v>
      </c>
      <c r="C11008" t="s">
        <v>347</v>
      </c>
      <c r="D11008" s="5">
        <v>8</v>
      </c>
      <c r="E11008" s="5">
        <v>6</v>
      </c>
      <c r="F11008" s="5">
        <v>5</v>
      </c>
      <c r="G11008" s="5">
        <v>1</v>
      </c>
      <c r="H11008" s="5">
        <v>20</v>
      </c>
    </row>
    <row r="11009" spans="1:8" x14ac:dyDescent="0.25">
      <c r="A11009" t="s">
        <v>5862</v>
      </c>
      <c r="B11009" t="s">
        <v>29871</v>
      </c>
      <c r="C11009" t="s">
        <v>347</v>
      </c>
      <c r="D11009" s="5">
        <v>11</v>
      </c>
      <c r="E11009" s="5">
        <v>4</v>
      </c>
      <c r="F11009" s="5">
        <v>5</v>
      </c>
      <c r="G11009" s="5">
        <v>8</v>
      </c>
      <c r="H11009" s="5">
        <v>28</v>
      </c>
    </row>
    <row r="11010" spans="1:8" x14ac:dyDescent="0.25">
      <c r="A11010" t="s">
        <v>5880</v>
      </c>
      <c r="B11010" t="s">
        <v>29872</v>
      </c>
      <c r="C11010" t="s">
        <v>347</v>
      </c>
      <c r="D11010" s="5">
        <v>11</v>
      </c>
      <c r="E11010" s="5">
        <v>13</v>
      </c>
      <c r="F11010" s="5"/>
      <c r="G11010" s="5"/>
      <c r="H11010" s="5">
        <v>24</v>
      </c>
    </row>
    <row r="11011" spans="1:8" x14ac:dyDescent="0.25">
      <c r="A11011" t="s">
        <v>5866</v>
      </c>
      <c r="B11011" t="s">
        <v>29873</v>
      </c>
      <c r="C11011" t="s">
        <v>347</v>
      </c>
      <c r="D11011" s="5">
        <v>8</v>
      </c>
      <c r="E11011" s="5">
        <v>1</v>
      </c>
      <c r="F11011" s="5">
        <v>4</v>
      </c>
      <c r="G11011" s="5">
        <v>8</v>
      </c>
      <c r="H11011" s="5">
        <v>21</v>
      </c>
    </row>
    <row r="11012" spans="1:8" x14ac:dyDescent="0.25">
      <c r="A11012" t="s">
        <v>5855</v>
      </c>
      <c r="B11012" t="s">
        <v>29874</v>
      </c>
      <c r="C11012" t="s">
        <v>347</v>
      </c>
      <c r="D11012" s="5">
        <v>25</v>
      </c>
      <c r="E11012" s="5">
        <v>13</v>
      </c>
      <c r="F11012" s="5">
        <v>8</v>
      </c>
      <c r="G11012" s="5">
        <v>11</v>
      </c>
      <c r="H11012" s="5">
        <v>57</v>
      </c>
    </row>
    <row r="11013" spans="1:8" x14ac:dyDescent="0.25">
      <c r="A11013" t="s">
        <v>7631</v>
      </c>
      <c r="B11013" t="s">
        <v>29875</v>
      </c>
      <c r="C11013" t="s">
        <v>850</v>
      </c>
      <c r="D11013" s="5">
        <v>18</v>
      </c>
      <c r="E11013" s="5">
        <v>8</v>
      </c>
      <c r="F11013" s="5">
        <v>12</v>
      </c>
      <c r="G11013" s="5">
        <v>13</v>
      </c>
      <c r="H11013" s="5">
        <v>51</v>
      </c>
    </row>
    <row r="11014" spans="1:8" x14ac:dyDescent="0.25">
      <c r="A11014" t="s">
        <v>7633</v>
      </c>
      <c r="B11014" t="s">
        <v>29876</v>
      </c>
      <c r="C11014" t="s">
        <v>850</v>
      </c>
      <c r="D11014" s="5">
        <v>4</v>
      </c>
      <c r="E11014" s="5">
        <v>2</v>
      </c>
      <c r="F11014" s="5">
        <v>6</v>
      </c>
      <c r="G11014" s="5">
        <v>8</v>
      </c>
      <c r="H11014" s="5">
        <v>20</v>
      </c>
    </row>
    <row r="11015" spans="1:8" x14ac:dyDescent="0.25">
      <c r="A11015" t="s">
        <v>884</v>
      </c>
      <c r="B11015" t="s">
        <v>29877</v>
      </c>
      <c r="C11015" t="s">
        <v>850</v>
      </c>
      <c r="D11015" s="5">
        <v>34</v>
      </c>
      <c r="E11015" s="5">
        <v>26</v>
      </c>
      <c r="F11015" s="5">
        <v>33</v>
      </c>
      <c r="G11015" s="5">
        <v>30</v>
      </c>
      <c r="H11015" s="5">
        <v>123</v>
      </c>
    </row>
    <row r="11016" spans="1:8" x14ac:dyDescent="0.25">
      <c r="A11016" t="s">
        <v>865</v>
      </c>
      <c r="B11016" t="s">
        <v>29878</v>
      </c>
      <c r="C11016" t="s">
        <v>850</v>
      </c>
      <c r="D11016" s="5">
        <v>44</v>
      </c>
      <c r="E11016" s="5">
        <v>39</v>
      </c>
      <c r="F11016" s="5">
        <v>20</v>
      </c>
      <c r="G11016" s="5">
        <v>40</v>
      </c>
      <c r="H11016" s="5">
        <v>143</v>
      </c>
    </row>
    <row r="11017" spans="1:8" x14ac:dyDescent="0.25">
      <c r="A11017" t="s">
        <v>7655</v>
      </c>
      <c r="B11017" t="s">
        <v>29879</v>
      </c>
      <c r="C11017" t="s">
        <v>850</v>
      </c>
      <c r="D11017" s="5"/>
      <c r="E11017" s="5">
        <v>1</v>
      </c>
      <c r="F11017" s="5"/>
      <c r="G11017" s="5">
        <v>8</v>
      </c>
      <c r="H11017" s="5">
        <v>9</v>
      </c>
    </row>
    <row r="11018" spans="1:8" x14ac:dyDescent="0.25">
      <c r="A11018" t="s">
        <v>866</v>
      </c>
      <c r="B11018" t="s">
        <v>29880</v>
      </c>
      <c r="C11018" t="s">
        <v>850</v>
      </c>
      <c r="D11018" s="5">
        <v>22</v>
      </c>
      <c r="E11018" s="5">
        <v>19</v>
      </c>
      <c r="F11018" s="5">
        <v>19</v>
      </c>
      <c r="G11018" s="5">
        <v>25</v>
      </c>
      <c r="H11018" s="5">
        <v>85</v>
      </c>
    </row>
    <row r="11019" spans="1:8" x14ac:dyDescent="0.25">
      <c r="A11019" t="s">
        <v>5858</v>
      </c>
      <c r="B11019" t="s">
        <v>29881</v>
      </c>
      <c r="C11019" t="s">
        <v>347</v>
      </c>
      <c r="D11019" s="5">
        <v>1</v>
      </c>
      <c r="E11019" s="5">
        <v>1</v>
      </c>
      <c r="F11019" s="5"/>
      <c r="G11019" s="5"/>
      <c r="H11019" s="5">
        <v>2</v>
      </c>
    </row>
    <row r="11020" spans="1:8" x14ac:dyDescent="0.25">
      <c r="A11020" t="s">
        <v>2103</v>
      </c>
      <c r="B11020" t="s">
        <v>29882</v>
      </c>
      <c r="C11020" t="s">
        <v>2024</v>
      </c>
      <c r="D11020" s="5">
        <v>15</v>
      </c>
      <c r="E11020" s="5">
        <v>18</v>
      </c>
      <c r="F11020" s="5">
        <v>11</v>
      </c>
      <c r="G11020" s="5">
        <v>21</v>
      </c>
      <c r="H11020" s="5">
        <v>65</v>
      </c>
    </row>
    <row r="11021" spans="1:8" x14ac:dyDescent="0.25">
      <c r="A11021" t="s">
        <v>18019</v>
      </c>
      <c r="B11021" t="s">
        <v>29883</v>
      </c>
      <c r="C11021" t="s">
        <v>2935</v>
      </c>
      <c r="D11021" s="5">
        <v>1</v>
      </c>
      <c r="E11021" s="5">
        <v>1</v>
      </c>
      <c r="F11021" s="5"/>
      <c r="G11021" s="5"/>
      <c r="H11021" s="5">
        <v>2</v>
      </c>
    </row>
    <row r="11022" spans="1:8" x14ac:dyDescent="0.25">
      <c r="A11022" t="s">
        <v>13083</v>
      </c>
      <c r="B11022" t="s">
        <v>29884</v>
      </c>
      <c r="C11022" t="s">
        <v>2932</v>
      </c>
      <c r="D11022" s="5"/>
      <c r="E11022" s="5"/>
      <c r="F11022" s="5">
        <v>7</v>
      </c>
      <c r="G11022" s="5">
        <v>5</v>
      </c>
      <c r="H11022" s="5">
        <v>12</v>
      </c>
    </row>
    <row r="11023" spans="1:8" x14ac:dyDescent="0.25">
      <c r="A11023" t="s">
        <v>876</v>
      </c>
      <c r="B11023" t="s">
        <v>29849</v>
      </c>
      <c r="C11023" t="s">
        <v>850</v>
      </c>
      <c r="D11023" s="5"/>
      <c r="E11023" s="5"/>
      <c r="F11023" s="5"/>
      <c r="G11023" s="5">
        <v>2</v>
      </c>
      <c r="H11023" s="5">
        <v>2</v>
      </c>
    </row>
    <row r="11024" spans="1:8" x14ac:dyDescent="0.25">
      <c r="A11024" t="s">
        <v>7667</v>
      </c>
      <c r="B11024" t="s">
        <v>29885</v>
      </c>
      <c r="C11024" t="s">
        <v>850</v>
      </c>
      <c r="D11024" s="5">
        <v>18</v>
      </c>
      <c r="E11024" s="5">
        <v>17</v>
      </c>
      <c r="F11024" s="5">
        <v>12</v>
      </c>
      <c r="G11024" s="5">
        <v>13</v>
      </c>
      <c r="H11024" s="5">
        <v>60</v>
      </c>
    </row>
    <row r="11025" spans="1:8" x14ac:dyDescent="0.25">
      <c r="A11025" t="s">
        <v>875</v>
      </c>
      <c r="B11025" t="s">
        <v>29886</v>
      </c>
      <c r="C11025" t="s">
        <v>850</v>
      </c>
      <c r="D11025" s="5">
        <v>31</v>
      </c>
      <c r="E11025" s="5">
        <v>28</v>
      </c>
      <c r="F11025" s="5">
        <v>30</v>
      </c>
      <c r="G11025" s="5">
        <v>37</v>
      </c>
      <c r="H11025" s="5">
        <v>126</v>
      </c>
    </row>
    <row r="11026" spans="1:8" x14ac:dyDescent="0.25">
      <c r="A11026" t="s">
        <v>13084</v>
      </c>
      <c r="B11026" t="s">
        <v>29887</v>
      </c>
      <c r="C11026" t="s">
        <v>2932</v>
      </c>
      <c r="D11026" s="5">
        <v>4</v>
      </c>
      <c r="E11026" s="5">
        <v>1</v>
      </c>
      <c r="F11026" s="5">
        <v>6</v>
      </c>
      <c r="G11026" s="5">
        <v>3</v>
      </c>
      <c r="H11026" s="5">
        <v>14</v>
      </c>
    </row>
    <row r="11027" spans="1:8" x14ac:dyDescent="0.25">
      <c r="A11027" t="s">
        <v>7661</v>
      </c>
      <c r="B11027" t="s">
        <v>29888</v>
      </c>
      <c r="C11027" t="s">
        <v>850</v>
      </c>
      <c r="D11027" s="5">
        <v>15</v>
      </c>
      <c r="E11027" s="5">
        <v>6</v>
      </c>
      <c r="F11027" s="5">
        <v>7</v>
      </c>
      <c r="G11027" s="5">
        <v>14</v>
      </c>
      <c r="H11027" s="5">
        <v>42</v>
      </c>
    </row>
    <row r="11028" spans="1:8" x14ac:dyDescent="0.25">
      <c r="A11028" t="s">
        <v>5497</v>
      </c>
      <c r="B11028" t="s">
        <v>29889</v>
      </c>
      <c r="C11028" t="s">
        <v>268</v>
      </c>
      <c r="D11028" s="5">
        <v>3</v>
      </c>
      <c r="E11028" s="5">
        <v>1</v>
      </c>
      <c r="F11028" s="5">
        <v>1</v>
      </c>
      <c r="G11028" s="5">
        <v>10</v>
      </c>
      <c r="H11028" s="5">
        <v>15</v>
      </c>
    </row>
    <row r="11029" spans="1:8" x14ac:dyDescent="0.25">
      <c r="A11029" t="s">
        <v>15403</v>
      </c>
      <c r="B11029" t="s">
        <v>29890</v>
      </c>
      <c r="C11029" t="s">
        <v>3461</v>
      </c>
      <c r="D11029" s="5">
        <v>7</v>
      </c>
      <c r="E11029" s="5">
        <v>5</v>
      </c>
      <c r="F11029" s="5">
        <v>2</v>
      </c>
      <c r="G11029" s="5">
        <v>2</v>
      </c>
      <c r="H11029" s="5">
        <v>16</v>
      </c>
    </row>
    <row r="11030" spans="1:8" x14ac:dyDescent="0.25">
      <c r="A11030" t="s">
        <v>14186</v>
      </c>
      <c r="B11030" t="s">
        <v>29891</v>
      </c>
      <c r="C11030" t="s">
        <v>37029</v>
      </c>
      <c r="D11030" s="5"/>
      <c r="E11030" s="5">
        <v>1</v>
      </c>
      <c r="F11030" s="5"/>
      <c r="G11030" s="5"/>
      <c r="H11030" s="5">
        <v>1</v>
      </c>
    </row>
    <row r="11031" spans="1:8" x14ac:dyDescent="0.25">
      <c r="A11031" t="s">
        <v>15470</v>
      </c>
      <c r="B11031" t="s">
        <v>29892</v>
      </c>
      <c r="C11031" t="s">
        <v>3416</v>
      </c>
      <c r="D11031" s="5"/>
      <c r="E11031" s="5"/>
      <c r="F11031" s="5">
        <v>80</v>
      </c>
      <c r="G11031" s="5"/>
      <c r="H11031" s="5">
        <v>80</v>
      </c>
    </row>
    <row r="11032" spans="1:8" x14ac:dyDescent="0.25">
      <c r="A11032" t="s">
        <v>18737</v>
      </c>
      <c r="B11032" t="s">
        <v>29893</v>
      </c>
      <c r="C11032" t="s">
        <v>18731</v>
      </c>
      <c r="D11032" s="5"/>
      <c r="E11032" s="5"/>
      <c r="F11032" s="5"/>
      <c r="G11032" s="5">
        <v>12</v>
      </c>
      <c r="H11032" s="5">
        <v>12</v>
      </c>
    </row>
    <row r="11033" spans="1:8" x14ac:dyDescent="0.25">
      <c r="A11033" t="s">
        <v>1893</v>
      </c>
      <c r="B11033" t="s">
        <v>29894</v>
      </c>
      <c r="C11033" t="s">
        <v>318</v>
      </c>
      <c r="D11033" s="5"/>
      <c r="E11033" s="5">
        <v>22</v>
      </c>
      <c r="F11033" s="5">
        <v>12</v>
      </c>
      <c r="G11033" s="5">
        <v>5</v>
      </c>
      <c r="H11033" s="5">
        <v>39</v>
      </c>
    </row>
    <row r="11034" spans="1:8" x14ac:dyDescent="0.25">
      <c r="A11034" t="s">
        <v>17058</v>
      </c>
      <c r="B11034" t="s">
        <v>29894</v>
      </c>
      <c r="C11034" t="s">
        <v>318</v>
      </c>
      <c r="D11034" s="5">
        <v>164</v>
      </c>
      <c r="E11034" s="5">
        <v>149</v>
      </c>
      <c r="F11034" s="5">
        <v>219</v>
      </c>
      <c r="G11034" s="5">
        <v>223</v>
      </c>
      <c r="H11034" s="5">
        <v>755</v>
      </c>
    </row>
    <row r="11035" spans="1:8" x14ac:dyDescent="0.25">
      <c r="A11035" t="s">
        <v>3773</v>
      </c>
      <c r="B11035" t="s">
        <v>29895</v>
      </c>
      <c r="C11035" t="s">
        <v>3771</v>
      </c>
      <c r="D11035" s="5"/>
      <c r="E11035" s="5">
        <v>5</v>
      </c>
      <c r="F11035" s="5"/>
      <c r="G11035" s="5"/>
      <c r="H11035" s="5">
        <v>5</v>
      </c>
    </row>
    <row r="11036" spans="1:8" x14ac:dyDescent="0.25">
      <c r="A11036" t="s">
        <v>5536</v>
      </c>
      <c r="B11036" t="s">
        <v>29895</v>
      </c>
      <c r="C11036" t="s">
        <v>3771</v>
      </c>
      <c r="D11036" s="5">
        <v>98</v>
      </c>
      <c r="E11036" s="5">
        <v>245</v>
      </c>
      <c r="F11036" s="5">
        <v>179</v>
      </c>
      <c r="G11036" s="5">
        <v>119</v>
      </c>
      <c r="H11036" s="5">
        <v>641</v>
      </c>
    </row>
    <row r="11037" spans="1:8" x14ac:dyDescent="0.25">
      <c r="A11037" t="s">
        <v>19042</v>
      </c>
      <c r="B11037" t="s">
        <v>29896</v>
      </c>
      <c r="C11037" t="s">
        <v>37029</v>
      </c>
      <c r="D11037" s="5"/>
      <c r="E11037" s="5"/>
      <c r="F11037" s="5"/>
      <c r="G11037" s="5">
        <v>59</v>
      </c>
      <c r="H11037" s="5">
        <v>59</v>
      </c>
    </row>
    <row r="11038" spans="1:8" x14ac:dyDescent="0.25">
      <c r="A11038" t="s">
        <v>2824</v>
      </c>
      <c r="B11038" t="s">
        <v>29897</v>
      </c>
      <c r="C11038" t="s">
        <v>2823</v>
      </c>
      <c r="D11038" s="5"/>
      <c r="E11038" s="5">
        <v>11</v>
      </c>
      <c r="F11038" s="5">
        <v>32</v>
      </c>
      <c r="G11038" s="5">
        <v>18</v>
      </c>
      <c r="H11038" s="5">
        <v>61</v>
      </c>
    </row>
    <row r="11039" spans="1:8" x14ac:dyDescent="0.25">
      <c r="A11039" t="s">
        <v>3059</v>
      </c>
      <c r="B11039" t="s">
        <v>29898</v>
      </c>
      <c r="C11039" t="s">
        <v>3058</v>
      </c>
      <c r="D11039" s="5"/>
      <c r="E11039" s="5">
        <v>286</v>
      </c>
      <c r="F11039" s="5">
        <v>200</v>
      </c>
      <c r="G11039" s="5"/>
      <c r="H11039" s="5">
        <v>486</v>
      </c>
    </row>
    <row r="11040" spans="1:8" x14ac:dyDescent="0.25">
      <c r="A11040" t="s">
        <v>2930</v>
      </c>
      <c r="B11040" t="s">
        <v>29899</v>
      </c>
      <c r="C11040" t="s">
        <v>2823</v>
      </c>
      <c r="D11040" s="5"/>
      <c r="E11040" s="5">
        <v>20</v>
      </c>
      <c r="F11040" s="5">
        <v>86</v>
      </c>
      <c r="G11040" s="5">
        <v>15</v>
      </c>
      <c r="H11040" s="5">
        <v>121</v>
      </c>
    </row>
    <row r="11041" spans="1:8" x14ac:dyDescent="0.25">
      <c r="A11041" t="s">
        <v>18424</v>
      </c>
      <c r="B11041" t="s">
        <v>29900</v>
      </c>
      <c r="C11041" t="s">
        <v>2720</v>
      </c>
      <c r="D11041" s="5"/>
      <c r="E11041" s="5"/>
      <c r="F11041" s="5">
        <v>2</v>
      </c>
      <c r="G11041" s="5"/>
      <c r="H11041" s="5">
        <v>2</v>
      </c>
    </row>
    <row r="11042" spans="1:8" x14ac:dyDescent="0.25">
      <c r="A11042" t="s">
        <v>18741</v>
      </c>
      <c r="B11042" t="s">
        <v>29901</v>
      </c>
      <c r="C11042" t="s">
        <v>37029</v>
      </c>
      <c r="D11042" s="5"/>
      <c r="E11042" s="5"/>
      <c r="F11042" s="5"/>
      <c r="G11042" s="5">
        <v>4</v>
      </c>
      <c r="H11042" s="5">
        <v>4</v>
      </c>
    </row>
    <row r="11043" spans="1:8" x14ac:dyDescent="0.25">
      <c r="A11043" t="s">
        <v>5932</v>
      </c>
      <c r="B11043" t="s">
        <v>29902</v>
      </c>
      <c r="C11043" t="s">
        <v>5893</v>
      </c>
      <c r="D11043" s="5">
        <v>7</v>
      </c>
      <c r="E11043" s="5">
        <v>4</v>
      </c>
      <c r="F11043" s="5">
        <v>7</v>
      </c>
      <c r="G11043" s="5">
        <v>12</v>
      </c>
      <c r="H11043" s="5">
        <v>30</v>
      </c>
    </row>
    <row r="11044" spans="1:8" x14ac:dyDescent="0.25">
      <c r="A11044" t="s">
        <v>12259</v>
      </c>
      <c r="B11044" t="s">
        <v>29903</v>
      </c>
      <c r="C11044" t="s">
        <v>958</v>
      </c>
      <c r="D11044" s="5">
        <v>9</v>
      </c>
      <c r="E11044" s="5">
        <v>2</v>
      </c>
      <c r="F11044" s="5">
        <v>2</v>
      </c>
      <c r="G11044" s="5">
        <v>2</v>
      </c>
      <c r="H11044" s="5">
        <v>15</v>
      </c>
    </row>
    <row r="11045" spans="1:8" x14ac:dyDescent="0.25">
      <c r="A11045" t="s">
        <v>16121</v>
      </c>
      <c r="B11045" t="s">
        <v>29904</v>
      </c>
      <c r="C11045" t="s">
        <v>3577</v>
      </c>
      <c r="D11045" s="5">
        <v>11</v>
      </c>
      <c r="E11045" s="5">
        <v>18</v>
      </c>
      <c r="F11045" s="5">
        <v>14</v>
      </c>
      <c r="G11045" s="5">
        <v>12</v>
      </c>
      <c r="H11045" s="5">
        <v>55</v>
      </c>
    </row>
    <row r="11046" spans="1:8" x14ac:dyDescent="0.25">
      <c r="A11046" t="s">
        <v>13616</v>
      </c>
      <c r="B11046" t="s">
        <v>29905</v>
      </c>
      <c r="C11046" t="s">
        <v>37029</v>
      </c>
      <c r="D11046" s="5"/>
      <c r="E11046" s="5">
        <v>1</v>
      </c>
      <c r="F11046" s="5">
        <v>2</v>
      </c>
      <c r="G11046" s="5"/>
      <c r="H11046" s="5">
        <v>3</v>
      </c>
    </row>
    <row r="11047" spans="1:8" x14ac:dyDescent="0.25">
      <c r="A11047" t="s">
        <v>14057</v>
      </c>
      <c r="B11047" t="s">
        <v>29906</v>
      </c>
      <c r="C11047" t="s">
        <v>3121</v>
      </c>
      <c r="D11047" s="5">
        <v>4</v>
      </c>
      <c r="E11047" s="5">
        <v>1</v>
      </c>
      <c r="F11047" s="5"/>
      <c r="G11047" s="5"/>
      <c r="H11047" s="5">
        <v>5</v>
      </c>
    </row>
    <row r="11048" spans="1:8" x14ac:dyDescent="0.25">
      <c r="A11048" t="s">
        <v>5260</v>
      </c>
      <c r="B11048" t="s">
        <v>29907</v>
      </c>
      <c r="C11048" t="s">
        <v>181</v>
      </c>
      <c r="D11048" s="5">
        <v>38</v>
      </c>
      <c r="E11048" s="5">
        <v>26</v>
      </c>
      <c r="F11048" s="5">
        <v>10</v>
      </c>
      <c r="G11048" s="5">
        <v>23</v>
      </c>
      <c r="H11048" s="5">
        <v>97</v>
      </c>
    </row>
    <row r="11049" spans="1:8" x14ac:dyDescent="0.25">
      <c r="A11049" t="s">
        <v>2173</v>
      </c>
      <c r="B11049" t="s">
        <v>29908</v>
      </c>
      <c r="C11049" t="s">
        <v>2165</v>
      </c>
      <c r="D11049" s="5">
        <v>20</v>
      </c>
      <c r="E11049" s="5">
        <v>23</v>
      </c>
      <c r="F11049" s="5">
        <v>14</v>
      </c>
      <c r="G11049" s="5">
        <v>22</v>
      </c>
      <c r="H11049" s="5">
        <v>79</v>
      </c>
    </row>
    <row r="11050" spans="1:8" x14ac:dyDescent="0.25">
      <c r="A11050" t="s">
        <v>1450</v>
      </c>
      <c r="B11050" t="s">
        <v>29909</v>
      </c>
      <c r="C11050" t="s">
        <v>1293</v>
      </c>
      <c r="D11050" s="5">
        <v>32</v>
      </c>
      <c r="E11050" s="5">
        <v>30</v>
      </c>
      <c r="F11050" s="5">
        <v>27</v>
      </c>
      <c r="G11050" s="5">
        <v>28</v>
      </c>
      <c r="H11050" s="5">
        <v>117</v>
      </c>
    </row>
    <row r="11051" spans="1:8" x14ac:dyDescent="0.25">
      <c r="A11051" t="s">
        <v>6649</v>
      </c>
      <c r="B11051" t="s">
        <v>29910</v>
      </c>
      <c r="C11051" t="s">
        <v>550</v>
      </c>
      <c r="D11051" s="5">
        <v>3</v>
      </c>
      <c r="E11051" s="5">
        <v>4</v>
      </c>
      <c r="F11051" s="5">
        <v>5</v>
      </c>
      <c r="G11051" s="5">
        <v>13</v>
      </c>
      <c r="H11051" s="5">
        <v>25</v>
      </c>
    </row>
    <row r="11052" spans="1:8" x14ac:dyDescent="0.25">
      <c r="A11052" t="s">
        <v>1312</v>
      </c>
      <c r="B11052" t="s">
        <v>29911</v>
      </c>
      <c r="C11052" t="s">
        <v>1242</v>
      </c>
      <c r="D11052" s="5">
        <v>14</v>
      </c>
      <c r="E11052" s="5">
        <v>1</v>
      </c>
      <c r="F11052" s="5"/>
      <c r="G11052" s="5"/>
      <c r="H11052" s="5">
        <v>15</v>
      </c>
    </row>
    <row r="11053" spans="1:8" x14ac:dyDescent="0.25">
      <c r="A11053" t="s">
        <v>8836</v>
      </c>
      <c r="B11053" t="s">
        <v>29912</v>
      </c>
      <c r="C11053" t="s">
        <v>1242</v>
      </c>
      <c r="D11053" s="5"/>
      <c r="E11053" s="5">
        <v>56</v>
      </c>
      <c r="F11053" s="5">
        <v>30</v>
      </c>
      <c r="G11053" s="5">
        <v>27</v>
      </c>
      <c r="H11053" s="5">
        <v>113</v>
      </c>
    </row>
    <row r="11054" spans="1:8" x14ac:dyDescent="0.25">
      <c r="A11054" t="s">
        <v>8837</v>
      </c>
      <c r="B11054" t="s">
        <v>29913</v>
      </c>
      <c r="C11054" t="s">
        <v>1242</v>
      </c>
      <c r="D11054" s="5">
        <v>5</v>
      </c>
      <c r="E11054" s="5">
        <v>7</v>
      </c>
      <c r="F11054" s="5">
        <v>14</v>
      </c>
      <c r="G11054" s="5">
        <v>10</v>
      </c>
      <c r="H11054" s="5">
        <v>36</v>
      </c>
    </row>
    <row r="11055" spans="1:8" x14ac:dyDescent="0.25">
      <c r="A11055" t="s">
        <v>1560</v>
      </c>
      <c r="B11055" t="s">
        <v>29914</v>
      </c>
      <c r="C11055" t="s">
        <v>1242</v>
      </c>
      <c r="D11055" s="5">
        <v>147.72</v>
      </c>
      <c r="E11055" s="5">
        <v>97</v>
      </c>
      <c r="F11055" s="5">
        <v>31</v>
      </c>
      <c r="G11055" s="5">
        <v>41</v>
      </c>
      <c r="H11055" s="5">
        <v>316.72000000000003</v>
      </c>
    </row>
    <row r="11056" spans="1:8" x14ac:dyDescent="0.25">
      <c r="A11056" t="s">
        <v>17163</v>
      </c>
      <c r="B11056" t="s">
        <v>29915</v>
      </c>
      <c r="C11056" t="s">
        <v>2165</v>
      </c>
      <c r="D11056" s="5">
        <v>8</v>
      </c>
      <c r="E11056" s="5">
        <v>12</v>
      </c>
      <c r="F11056" s="5">
        <v>7</v>
      </c>
      <c r="G11056" s="5"/>
      <c r="H11056" s="5">
        <v>27</v>
      </c>
    </row>
    <row r="11057" spans="1:8" x14ac:dyDescent="0.25">
      <c r="A11057" t="s">
        <v>19349</v>
      </c>
      <c r="B11057" t="s">
        <v>29916</v>
      </c>
      <c r="C11057" t="s">
        <v>2165</v>
      </c>
      <c r="D11057" s="5">
        <v>24.59</v>
      </c>
      <c r="E11057" s="5">
        <v>25</v>
      </c>
      <c r="F11057" s="5">
        <v>9</v>
      </c>
      <c r="G11057" s="5">
        <v>12</v>
      </c>
      <c r="H11057" s="5">
        <v>70.59</v>
      </c>
    </row>
    <row r="11058" spans="1:8" x14ac:dyDescent="0.25">
      <c r="A11058" t="s">
        <v>8005</v>
      </c>
      <c r="B11058" t="s">
        <v>29917</v>
      </c>
      <c r="C11058" t="s">
        <v>42</v>
      </c>
      <c r="D11058" s="5">
        <v>12</v>
      </c>
      <c r="E11058" s="5">
        <v>10</v>
      </c>
      <c r="F11058" s="5">
        <v>3</v>
      </c>
      <c r="G11058" s="5">
        <v>11</v>
      </c>
      <c r="H11058" s="5">
        <v>36</v>
      </c>
    </row>
    <row r="11059" spans="1:8" x14ac:dyDescent="0.25">
      <c r="A11059" t="s">
        <v>6800</v>
      </c>
      <c r="B11059" t="s">
        <v>29918</v>
      </c>
      <c r="C11059" t="s">
        <v>550</v>
      </c>
      <c r="D11059" s="5">
        <v>19</v>
      </c>
      <c r="E11059" s="5">
        <v>6</v>
      </c>
      <c r="F11059" s="5">
        <v>7</v>
      </c>
      <c r="G11059" s="5">
        <v>3</v>
      </c>
      <c r="H11059" s="5">
        <v>35</v>
      </c>
    </row>
    <row r="11060" spans="1:8" x14ac:dyDescent="0.25">
      <c r="A11060" t="s">
        <v>6766</v>
      </c>
      <c r="B11060" t="s">
        <v>29919</v>
      </c>
      <c r="C11060" t="s">
        <v>550</v>
      </c>
      <c r="D11060" s="5">
        <v>4</v>
      </c>
      <c r="E11060" s="5">
        <v>5</v>
      </c>
      <c r="F11060" s="5">
        <v>6</v>
      </c>
      <c r="G11060" s="5">
        <v>1</v>
      </c>
      <c r="H11060" s="5">
        <v>16</v>
      </c>
    </row>
    <row r="11061" spans="1:8" x14ac:dyDescent="0.25">
      <c r="A11061" t="s">
        <v>15063</v>
      </c>
      <c r="B11061" t="s">
        <v>29920</v>
      </c>
      <c r="C11061" t="s">
        <v>37029</v>
      </c>
      <c r="D11061" s="5">
        <v>29</v>
      </c>
      <c r="E11061" s="5">
        <v>26</v>
      </c>
      <c r="F11061" s="5">
        <v>21</v>
      </c>
      <c r="G11061" s="5">
        <v>34</v>
      </c>
      <c r="H11061" s="5">
        <v>110</v>
      </c>
    </row>
    <row r="11062" spans="1:8" x14ac:dyDescent="0.25">
      <c r="A11062" t="s">
        <v>2168</v>
      </c>
      <c r="B11062" t="s">
        <v>29915</v>
      </c>
      <c r="C11062" t="s">
        <v>2165</v>
      </c>
      <c r="D11062" s="5">
        <v>13</v>
      </c>
      <c r="E11062" s="5">
        <v>4</v>
      </c>
      <c r="F11062" s="5">
        <v>5</v>
      </c>
      <c r="G11062" s="5"/>
      <c r="H11062" s="5">
        <v>22</v>
      </c>
    </row>
    <row r="11063" spans="1:8" x14ac:dyDescent="0.25">
      <c r="A11063" t="s">
        <v>15062</v>
      </c>
      <c r="B11063" t="s">
        <v>29921</v>
      </c>
      <c r="C11063" t="s">
        <v>37029</v>
      </c>
      <c r="D11063" s="5">
        <v>7</v>
      </c>
      <c r="E11063" s="5">
        <v>4</v>
      </c>
      <c r="F11063" s="5">
        <v>6</v>
      </c>
      <c r="G11063" s="5">
        <v>9</v>
      </c>
      <c r="H11063" s="5">
        <v>26</v>
      </c>
    </row>
    <row r="11064" spans="1:8" x14ac:dyDescent="0.25">
      <c r="A11064" t="s">
        <v>15072</v>
      </c>
      <c r="B11064" t="s">
        <v>29922</v>
      </c>
      <c r="C11064" t="s">
        <v>2815</v>
      </c>
      <c r="D11064" s="5">
        <v>6</v>
      </c>
      <c r="E11064" s="5">
        <v>15</v>
      </c>
      <c r="F11064" s="5">
        <v>10</v>
      </c>
      <c r="G11064" s="5">
        <v>6</v>
      </c>
      <c r="H11064" s="5">
        <v>37</v>
      </c>
    </row>
    <row r="11065" spans="1:8" x14ac:dyDescent="0.25">
      <c r="A11065" t="s">
        <v>18715</v>
      </c>
      <c r="B11065" t="s">
        <v>29923</v>
      </c>
      <c r="C11065" t="s">
        <v>37029</v>
      </c>
      <c r="D11065" s="5"/>
      <c r="E11065" s="5"/>
      <c r="F11065" s="5"/>
      <c r="G11065" s="5">
        <v>6</v>
      </c>
      <c r="H11065" s="5">
        <v>6</v>
      </c>
    </row>
    <row r="11066" spans="1:8" x14ac:dyDescent="0.25">
      <c r="A11066" t="s">
        <v>15073</v>
      </c>
      <c r="B11066" t="s">
        <v>29924</v>
      </c>
      <c r="C11066" t="s">
        <v>2815</v>
      </c>
      <c r="D11066" s="5"/>
      <c r="E11066" s="5">
        <v>3</v>
      </c>
      <c r="F11066" s="5">
        <v>3</v>
      </c>
      <c r="G11066" s="5">
        <v>4</v>
      </c>
      <c r="H11066" s="5">
        <v>10</v>
      </c>
    </row>
    <row r="11067" spans="1:8" x14ac:dyDescent="0.25">
      <c r="A11067" t="s">
        <v>5283</v>
      </c>
      <c r="B11067" t="s">
        <v>29925</v>
      </c>
      <c r="C11067" t="s">
        <v>181</v>
      </c>
      <c r="D11067" s="5">
        <v>20</v>
      </c>
      <c r="E11067" s="5">
        <v>17</v>
      </c>
      <c r="F11067" s="5">
        <v>18</v>
      </c>
      <c r="G11067" s="5">
        <v>19</v>
      </c>
      <c r="H11067" s="5">
        <v>74</v>
      </c>
    </row>
    <row r="11068" spans="1:8" x14ac:dyDescent="0.25">
      <c r="A11068" t="s">
        <v>19350</v>
      </c>
      <c r="B11068" t="s">
        <v>29926</v>
      </c>
      <c r="C11068" t="s">
        <v>2165</v>
      </c>
      <c r="D11068" s="5">
        <v>10.050000000000001</v>
      </c>
      <c r="E11068" s="5">
        <v>7</v>
      </c>
      <c r="F11068" s="5">
        <v>1</v>
      </c>
      <c r="G11068" s="5">
        <v>9</v>
      </c>
      <c r="H11068" s="5">
        <v>27.05</v>
      </c>
    </row>
    <row r="11069" spans="1:8" x14ac:dyDescent="0.25">
      <c r="A11069" t="s">
        <v>211</v>
      </c>
      <c r="B11069" t="s">
        <v>29927</v>
      </c>
      <c r="C11069" t="s">
        <v>181</v>
      </c>
      <c r="D11069" s="5">
        <v>92</v>
      </c>
      <c r="E11069" s="5">
        <v>70</v>
      </c>
      <c r="F11069" s="5">
        <v>78</v>
      </c>
      <c r="G11069" s="5">
        <v>89</v>
      </c>
      <c r="H11069" s="5">
        <v>329</v>
      </c>
    </row>
    <row r="11070" spans="1:8" x14ac:dyDescent="0.25">
      <c r="A11070" t="s">
        <v>13351</v>
      </c>
      <c r="B11070" t="s">
        <v>29928</v>
      </c>
      <c r="C11070" t="s">
        <v>2857</v>
      </c>
      <c r="D11070" s="5">
        <v>6</v>
      </c>
      <c r="E11070" s="5">
        <v>2</v>
      </c>
      <c r="F11070" s="5">
        <v>5</v>
      </c>
      <c r="G11070" s="5"/>
      <c r="H11070" s="5">
        <v>13</v>
      </c>
    </row>
    <row r="11071" spans="1:8" x14ac:dyDescent="0.25">
      <c r="A11071" t="s">
        <v>14487</v>
      </c>
      <c r="B11071" t="s">
        <v>29929</v>
      </c>
      <c r="C11071" t="s">
        <v>14485</v>
      </c>
      <c r="D11071" s="5"/>
      <c r="E11071" s="5">
        <v>1</v>
      </c>
      <c r="F11071" s="5">
        <v>3</v>
      </c>
      <c r="G11071" s="5">
        <v>2</v>
      </c>
      <c r="H11071" s="5">
        <v>6</v>
      </c>
    </row>
    <row r="11072" spans="1:8" x14ac:dyDescent="0.25">
      <c r="A11072" t="s">
        <v>8676</v>
      </c>
      <c r="B11072" t="s">
        <v>29930</v>
      </c>
      <c r="C11072" t="s">
        <v>1293</v>
      </c>
      <c r="D11072" s="5">
        <v>10</v>
      </c>
      <c r="E11072" s="5">
        <v>13</v>
      </c>
      <c r="F11072" s="5">
        <v>9</v>
      </c>
      <c r="G11072" s="5">
        <v>15</v>
      </c>
      <c r="H11072" s="5">
        <v>47</v>
      </c>
    </row>
    <row r="11073" spans="1:8" x14ac:dyDescent="0.25">
      <c r="A11073" t="s">
        <v>6786</v>
      </c>
      <c r="B11073" t="s">
        <v>29931</v>
      </c>
      <c r="C11073" t="s">
        <v>550</v>
      </c>
      <c r="D11073" s="5">
        <v>4</v>
      </c>
      <c r="E11073" s="5">
        <v>13</v>
      </c>
      <c r="F11073" s="5">
        <v>6</v>
      </c>
      <c r="G11073" s="5">
        <v>1</v>
      </c>
      <c r="H11073" s="5">
        <v>24</v>
      </c>
    </row>
    <row r="11074" spans="1:8" x14ac:dyDescent="0.25">
      <c r="A11074" t="s">
        <v>9523</v>
      </c>
      <c r="B11074" t="s">
        <v>29932</v>
      </c>
      <c r="C11074" t="s">
        <v>2165</v>
      </c>
      <c r="D11074" s="5"/>
      <c r="E11074" s="5"/>
      <c r="F11074" s="5"/>
      <c r="G11074" s="5">
        <v>3</v>
      </c>
      <c r="H11074" s="5">
        <v>3</v>
      </c>
    </row>
    <row r="11075" spans="1:8" x14ac:dyDescent="0.25">
      <c r="A11075" t="s">
        <v>5273</v>
      </c>
      <c r="B11075" t="s">
        <v>29933</v>
      </c>
      <c r="C11075" t="s">
        <v>181</v>
      </c>
      <c r="D11075" s="5">
        <v>14</v>
      </c>
      <c r="E11075" s="5">
        <v>12</v>
      </c>
      <c r="F11075" s="5">
        <v>9</v>
      </c>
      <c r="G11075" s="5">
        <v>5</v>
      </c>
      <c r="H11075" s="5">
        <v>40</v>
      </c>
    </row>
    <row r="11076" spans="1:8" x14ac:dyDescent="0.25">
      <c r="A11076" t="s">
        <v>17167</v>
      </c>
      <c r="B11076" t="s">
        <v>29932</v>
      </c>
      <c r="C11076" t="s">
        <v>2165</v>
      </c>
      <c r="D11076" s="5"/>
      <c r="E11076" s="5"/>
      <c r="F11076" s="5"/>
      <c r="G11076" s="5">
        <v>3</v>
      </c>
      <c r="H11076" s="5">
        <v>3</v>
      </c>
    </row>
    <row r="11077" spans="1:8" x14ac:dyDescent="0.25">
      <c r="A11077" t="s">
        <v>1449</v>
      </c>
      <c r="B11077" t="s">
        <v>29930</v>
      </c>
      <c r="C11077" t="s">
        <v>1293</v>
      </c>
      <c r="D11077" s="5">
        <v>1</v>
      </c>
      <c r="E11077" s="5"/>
      <c r="F11077" s="5"/>
      <c r="G11077" s="5"/>
      <c r="H11077" s="5">
        <v>1</v>
      </c>
    </row>
    <row r="11078" spans="1:8" x14ac:dyDescent="0.25">
      <c r="A11078" t="s">
        <v>2169</v>
      </c>
      <c r="B11078" t="s">
        <v>29934</v>
      </c>
      <c r="C11078" t="s">
        <v>2165</v>
      </c>
      <c r="D11078" s="5">
        <v>33</v>
      </c>
      <c r="E11078" s="5">
        <v>26</v>
      </c>
      <c r="F11078" s="5">
        <v>19</v>
      </c>
      <c r="G11078" s="5">
        <v>20</v>
      </c>
      <c r="H11078" s="5">
        <v>98</v>
      </c>
    </row>
    <row r="11079" spans="1:8" x14ac:dyDescent="0.25">
      <c r="A11079" t="s">
        <v>19351</v>
      </c>
      <c r="B11079" t="s">
        <v>29935</v>
      </c>
      <c r="C11079" t="s">
        <v>2165</v>
      </c>
      <c r="D11079" s="5">
        <v>18.84</v>
      </c>
      <c r="E11079" s="5">
        <v>14</v>
      </c>
      <c r="F11079" s="5">
        <v>5</v>
      </c>
      <c r="G11079" s="5">
        <v>20</v>
      </c>
      <c r="H11079" s="5">
        <v>57.84</v>
      </c>
    </row>
    <row r="11080" spans="1:8" x14ac:dyDescent="0.25">
      <c r="A11080" t="s">
        <v>8567</v>
      </c>
      <c r="B11080" t="s">
        <v>29936</v>
      </c>
      <c r="C11080" t="s">
        <v>1242</v>
      </c>
      <c r="D11080" s="5">
        <v>4</v>
      </c>
      <c r="E11080" s="5">
        <v>2</v>
      </c>
      <c r="F11080" s="5">
        <v>6</v>
      </c>
      <c r="G11080" s="5">
        <v>9</v>
      </c>
      <c r="H11080" s="5">
        <v>21</v>
      </c>
    </row>
    <row r="11081" spans="1:8" x14ac:dyDescent="0.25">
      <c r="A11081" t="s">
        <v>7014</v>
      </c>
      <c r="B11081" t="s">
        <v>29935</v>
      </c>
      <c r="C11081" t="s">
        <v>2165</v>
      </c>
      <c r="D11081" s="5">
        <v>6.92</v>
      </c>
      <c r="E11081" s="5">
        <v>14</v>
      </c>
      <c r="F11081" s="5">
        <v>2</v>
      </c>
      <c r="G11081" s="5">
        <v>17</v>
      </c>
      <c r="H11081" s="5">
        <v>39.92</v>
      </c>
    </row>
    <row r="11082" spans="1:8" x14ac:dyDescent="0.25">
      <c r="A11082" t="s">
        <v>14486</v>
      </c>
      <c r="B11082" t="s">
        <v>29937</v>
      </c>
      <c r="C11082" t="s">
        <v>14485</v>
      </c>
      <c r="D11082" s="5">
        <v>2</v>
      </c>
      <c r="E11082" s="5">
        <v>2</v>
      </c>
      <c r="F11082" s="5">
        <v>1</v>
      </c>
      <c r="G11082" s="5">
        <v>6</v>
      </c>
      <c r="H11082" s="5">
        <v>11</v>
      </c>
    </row>
    <row r="11083" spans="1:8" x14ac:dyDescent="0.25">
      <c r="A11083" t="s">
        <v>5682</v>
      </c>
      <c r="B11083" t="s">
        <v>29938</v>
      </c>
      <c r="C11083" t="s">
        <v>316</v>
      </c>
      <c r="D11083" s="5">
        <v>3</v>
      </c>
      <c r="E11083" s="5">
        <v>1</v>
      </c>
      <c r="F11083" s="5">
        <v>2</v>
      </c>
      <c r="G11083" s="5">
        <v>1</v>
      </c>
      <c r="H11083" s="5">
        <v>7</v>
      </c>
    </row>
    <row r="11084" spans="1:8" x14ac:dyDescent="0.25">
      <c r="A11084" t="s">
        <v>5680</v>
      </c>
      <c r="B11084" t="s">
        <v>29939</v>
      </c>
      <c r="C11084" t="s">
        <v>316</v>
      </c>
      <c r="D11084" s="5">
        <v>3</v>
      </c>
      <c r="E11084" s="5">
        <v>3</v>
      </c>
      <c r="F11084" s="5">
        <v>9</v>
      </c>
      <c r="G11084" s="5">
        <v>15</v>
      </c>
      <c r="H11084" s="5">
        <v>30</v>
      </c>
    </row>
    <row r="11085" spans="1:8" x14ac:dyDescent="0.25">
      <c r="A11085" t="s">
        <v>5281</v>
      </c>
      <c r="B11085" t="s">
        <v>29940</v>
      </c>
      <c r="C11085" t="s">
        <v>181</v>
      </c>
      <c r="D11085" s="5">
        <v>23</v>
      </c>
      <c r="E11085" s="5">
        <v>20</v>
      </c>
      <c r="F11085" s="5">
        <v>21</v>
      </c>
      <c r="G11085" s="5">
        <v>13</v>
      </c>
      <c r="H11085" s="5">
        <v>77</v>
      </c>
    </row>
    <row r="11086" spans="1:8" x14ac:dyDescent="0.25">
      <c r="A11086" t="s">
        <v>204</v>
      </c>
      <c r="B11086" t="s">
        <v>29941</v>
      </c>
      <c r="C11086" t="s">
        <v>181</v>
      </c>
      <c r="D11086" s="5">
        <v>72</v>
      </c>
      <c r="E11086" s="5">
        <v>74</v>
      </c>
      <c r="F11086" s="5">
        <v>70</v>
      </c>
      <c r="G11086" s="5">
        <v>86</v>
      </c>
      <c r="H11086" s="5">
        <v>302</v>
      </c>
    </row>
    <row r="11087" spans="1:8" x14ac:dyDescent="0.25">
      <c r="A11087" t="s">
        <v>205</v>
      </c>
      <c r="B11087" t="s">
        <v>29942</v>
      </c>
      <c r="C11087" t="s">
        <v>181</v>
      </c>
      <c r="D11087" s="5">
        <v>51</v>
      </c>
      <c r="E11087" s="5">
        <v>41</v>
      </c>
      <c r="F11087" s="5">
        <v>28</v>
      </c>
      <c r="G11087" s="5">
        <v>37</v>
      </c>
      <c r="H11087" s="5">
        <v>157</v>
      </c>
    </row>
    <row r="11088" spans="1:8" x14ac:dyDescent="0.25">
      <c r="A11088" t="s">
        <v>196</v>
      </c>
      <c r="B11088" t="s">
        <v>29943</v>
      </c>
      <c r="C11088" t="s">
        <v>181</v>
      </c>
      <c r="D11088" s="5">
        <v>104</v>
      </c>
      <c r="E11088" s="5">
        <v>82</v>
      </c>
      <c r="F11088" s="5">
        <v>55</v>
      </c>
      <c r="G11088" s="5">
        <v>89</v>
      </c>
      <c r="H11088" s="5">
        <v>330</v>
      </c>
    </row>
    <row r="11089" spans="1:8" x14ac:dyDescent="0.25">
      <c r="A11089" t="s">
        <v>201</v>
      </c>
      <c r="B11089" t="s">
        <v>29944</v>
      </c>
      <c r="C11089" t="s">
        <v>181</v>
      </c>
      <c r="D11089" s="5">
        <v>63</v>
      </c>
      <c r="E11089" s="5">
        <v>51</v>
      </c>
      <c r="F11089" s="5">
        <v>51</v>
      </c>
      <c r="G11089" s="5">
        <v>80</v>
      </c>
      <c r="H11089" s="5">
        <v>245</v>
      </c>
    </row>
    <row r="11090" spans="1:8" x14ac:dyDescent="0.25">
      <c r="A11090" t="s">
        <v>8009</v>
      </c>
      <c r="B11090" t="s">
        <v>29945</v>
      </c>
      <c r="C11090" t="s">
        <v>42</v>
      </c>
      <c r="D11090" s="5"/>
      <c r="E11090" s="5">
        <v>5</v>
      </c>
      <c r="F11090" s="5">
        <v>6</v>
      </c>
      <c r="G11090" s="5">
        <v>7</v>
      </c>
      <c r="H11090" s="5">
        <v>18</v>
      </c>
    </row>
    <row r="11091" spans="1:8" x14ac:dyDescent="0.25">
      <c r="A11091" t="s">
        <v>5292</v>
      </c>
      <c r="B11091" t="s">
        <v>29946</v>
      </c>
      <c r="C11091" t="s">
        <v>181</v>
      </c>
      <c r="D11091" s="5">
        <v>1</v>
      </c>
      <c r="E11091" s="5">
        <v>34</v>
      </c>
      <c r="F11091" s="5">
        <v>31</v>
      </c>
      <c r="G11091" s="5">
        <v>54</v>
      </c>
      <c r="H11091" s="5">
        <v>120</v>
      </c>
    </row>
    <row r="11092" spans="1:8" x14ac:dyDescent="0.25">
      <c r="A11092" t="s">
        <v>16597</v>
      </c>
      <c r="B11092" t="s">
        <v>29947</v>
      </c>
      <c r="C11092" t="s">
        <v>181</v>
      </c>
      <c r="D11092" s="5"/>
      <c r="E11092" s="5"/>
      <c r="F11092" s="5"/>
      <c r="G11092" s="5">
        <v>6</v>
      </c>
      <c r="H11092" s="5">
        <v>6</v>
      </c>
    </row>
    <row r="11093" spans="1:8" x14ac:dyDescent="0.25">
      <c r="A11093" t="s">
        <v>194</v>
      </c>
      <c r="B11093" t="s">
        <v>29948</v>
      </c>
      <c r="C11093" t="s">
        <v>181</v>
      </c>
      <c r="D11093" s="5">
        <v>55</v>
      </c>
      <c r="E11093" s="5">
        <v>46</v>
      </c>
      <c r="F11093" s="5">
        <v>35</v>
      </c>
      <c r="G11093" s="5">
        <v>23</v>
      </c>
      <c r="H11093" s="5">
        <v>159</v>
      </c>
    </row>
    <row r="11094" spans="1:8" x14ac:dyDescent="0.25">
      <c r="A11094" t="s">
        <v>8007</v>
      </c>
      <c r="B11094" t="s">
        <v>29949</v>
      </c>
      <c r="C11094" t="s">
        <v>42</v>
      </c>
      <c r="D11094" s="5">
        <v>12</v>
      </c>
      <c r="E11094" s="5">
        <v>6</v>
      </c>
      <c r="F11094" s="5">
        <v>8</v>
      </c>
      <c r="G11094" s="5">
        <v>15</v>
      </c>
      <c r="H11094" s="5">
        <v>41</v>
      </c>
    </row>
    <row r="11095" spans="1:8" x14ac:dyDescent="0.25">
      <c r="A11095" t="s">
        <v>210</v>
      </c>
      <c r="B11095" t="s">
        <v>29950</v>
      </c>
      <c r="C11095" t="s">
        <v>181</v>
      </c>
      <c r="D11095" s="5">
        <v>56</v>
      </c>
      <c r="E11095" s="5">
        <v>63</v>
      </c>
      <c r="F11095" s="5">
        <v>64</v>
      </c>
      <c r="G11095" s="5">
        <v>67</v>
      </c>
      <c r="H11095" s="5">
        <v>250</v>
      </c>
    </row>
    <row r="11096" spans="1:8" x14ac:dyDescent="0.25">
      <c r="A11096" t="s">
        <v>209</v>
      </c>
      <c r="B11096" t="s">
        <v>29951</v>
      </c>
      <c r="C11096" t="s">
        <v>181</v>
      </c>
      <c r="D11096" s="5">
        <v>27</v>
      </c>
      <c r="E11096" s="5">
        <v>22</v>
      </c>
      <c r="F11096" s="5">
        <v>22</v>
      </c>
      <c r="G11096" s="5">
        <v>23</v>
      </c>
      <c r="H11096" s="5">
        <v>94</v>
      </c>
    </row>
    <row r="11097" spans="1:8" x14ac:dyDescent="0.25">
      <c r="A11097" t="s">
        <v>8010</v>
      </c>
      <c r="B11097" t="s">
        <v>29952</v>
      </c>
      <c r="C11097" t="s">
        <v>42</v>
      </c>
      <c r="D11097" s="5">
        <v>1</v>
      </c>
      <c r="E11097" s="5">
        <v>5</v>
      </c>
      <c r="F11097" s="5">
        <v>4</v>
      </c>
      <c r="G11097" s="5">
        <v>13</v>
      </c>
      <c r="H11097" s="5">
        <v>23</v>
      </c>
    </row>
    <row r="11098" spans="1:8" x14ac:dyDescent="0.25">
      <c r="A11098" t="s">
        <v>5294</v>
      </c>
      <c r="B11098" t="s">
        <v>29953</v>
      </c>
      <c r="C11098" t="s">
        <v>181</v>
      </c>
      <c r="D11098" s="5">
        <v>2</v>
      </c>
      <c r="E11098" s="5">
        <v>40</v>
      </c>
      <c r="F11098" s="5">
        <v>29</v>
      </c>
      <c r="G11098" s="5">
        <v>25</v>
      </c>
      <c r="H11098" s="5">
        <v>96</v>
      </c>
    </row>
    <row r="11099" spans="1:8" x14ac:dyDescent="0.25">
      <c r="A11099" t="s">
        <v>202</v>
      </c>
      <c r="B11099" t="s">
        <v>29954</v>
      </c>
      <c r="C11099" t="s">
        <v>181</v>
      </c>
      <c r="D11099" s="5">
        <v>41</v>
      </c>
      <c r="E11099" s="5">
        <v>38</v>
      </c>
      <c r="F11099" s="5">
        <v>14</v>
      </c>
      <c r="G11099" s="5">
        <v>33</v>
      </c>
      <c r="H11099" s="5">
        <v>126</v>
      </c>
    </row>
    <row r="11100" spans="1:8" x14ac:dyDescent="0.25">
      <c r="A11100" t="s">
        <v>197</v>
      </c>
      <c r="B11100" t="s">
        <v>29955</v>
      </c>
      <c r="C11100" t="s">
        <v>181</v>
      </c>
      <c r="D11100" s="5">
        <v>49</v>
      </c>
      <c r="E11100" s="5">
        <v>41</v>
      </c>
      <c r="F11100" s="5">
        <v>37</v>
      </c>
      <c r="G11100" s="5">
        <v>29</v>
      </c>
      <c r="H11100" s="5">
        <v>156</v>
      </c>
    </row>
    <row r="11101" spans="1:8" x14ac:dyDescent="0.25">
      <c r="A11101" t="s">
        <v>213</v>
      </c>
      <c r="B11101" t="s">
        <v>29956</v>
      </c>
      <c r="C11101" t="s">
        <v>181</v>
      </c>
      <c r="D11101" s="5">
        <v>33</v>
      </c>
      <c r="E11101" s="5">
        <v>20</v>
      </c>
      <c r="F11101" s="5">
        <v>14</v>
      </c>
      <c r="G11101" s="5">
        <v>25</v>
      </c>
      <c r="H11101" s="5">
        <v>92</v>
      </c>
    </row>
    <row r="11102" spans="1:8" x14ac:dyDescent="0.25">
      <c r="A11102" t="s">
        <v>192</v>
      </c>
      <c r="B11102" t="s">
        <v>29957</v>
      </c>
      <c r="C11102" t="s">
        <v>181</v>
      </c>
      <c r="D11102" s="5">
        <v>41</v>
      </c>
      <c r="E11102" s="5">
        <v>38</v>
      </c>
      <c r="F11102" s="5">
        <v>34</v>
      </c>
      <c r="G11102" s="5">
        <v>48</v>
      </c>
      <c r="H11102" s="5">
        <v>161</v>
      </c>
    </row>
    <row r="11103" spans="1:8" x14ac:dyDescent="0.25">
      <c r="A11103" t="s">
        <v>5290</v>
      </c>
      <c r="B11103" t="s">
        <v>29958</v>
      </c>
      <c r="C11103" t="s">
        <v>181</v>
      </c>
      <c r="D11103" s="5"/>
      <c r="E11103" s="5">
        <v>19</v>
      </c>
      <c r="F11103" s="5">
        <v>12</v>
      </c>
      <c r="G11103" s="5">
        <v>17</v>
      </c>
      <c r="H11103" s="5">
        <v>48</v>
      </c>
    </row>
    <row r="11104" spans="1:8" x14ac:dyDescent="0.25">
      <c r="A11104" t="s">
        <v>191</v>
      </c>
      <c r="B11104" t="s">
        <v>29959</v>
      </c>
      <c r="C11104" t="s">
        <v>181</v>
      </c>
      <c r="D11104" s="5">
        <v>33</v>
      </c>
      <c r="E11104" s="5">
        <v>30</v>
      </c>
      <c r="F11104" s="5">
        <v>21</v>
      </c>
      <c r="G11104" s="5">
        <v>30</v>
      </c>
      <c r="H11104" s="5">
        <v>114</v>
      </c>
    </row>
    <row r="11105" spans="1:8" x14ac:dyDescent="0.25">
      <c r="A11105" t="s">
        <v>208</v>
      </c>
      <c r="B11105" t="s">
        <v>29960</v>
      </c>
      <c r="C11105" t="s">
        <v>181</v>
      </c>
      <c r="D11105" s="5">
        <v>52</v>
      </c>
      <c r="E11105" s="5">
        <v>46</v>
      </c>
      <c r="F11105" s="5">
        <v>67</v>
      </c>
      <c r="G11105" s="5">
        <v>50</v>
      </c>
      <c r="H11105" s="5">
        <v>215</v>
      </c>
    </row>
    <row r="11106" spans="1:8" x14ac:dyDescent="0.25">
      <c r="A11106" t="s">
        <v>8008</v>
      </c>
      <c r="B11106" t="s">
        <v>29961</v>
      </c>
      <c r="C11106" t="s">
        <v>42</v>
      </c>
      <c r="D11106" s="5">
        <v>1</v>
      </c>
      <c r="E11106" s="5">
        <v>10</v>
      </c>
      <c r="F11106" s="5">
        <v>7</v>
      </c>
      <c r="G11106" s="5">
        <v>12</v>
      </c>
      <c r="H11106" s="5">
        <v>30</v>
      </c>
    </row>
    <row r="11107" spans="1:8" x14ac:dyDescent="0.25">
      <c r="A11107" t="s">
        <v>10190</v>
      </c>
      <c r="B11107" t="s">
        <v>29962</v>
      </c>
      <c r="C11107" t="s">
        <v>951</v>
      </c>
      <c r="D11107" s="5">
        <v>3</v>
      </c>
      <c r="E11107" s="5">
        <v>4</v>
      </c>
      <c r="F11107" s="5">
        <v>3</v>
      </c>
      <c r="G11107" s="5">
        <v>6</v>
      </c>
      <c r="H11107" s="5">
        <v>16</v>
      </c>
    </row>
    <row r="11108" spans="1:8" x14ac:dyDescent="0.25">
      <c r="A11108" t="s">
        <v>10190</v>
      </c>
      <c r="B11108" t="s">
        <v>29963</v>
      </c>
      <c r="C11108" t="s">
        <v>951</v>
      </c>
      <c r="D11108" s="5">
        <v>4</v>
      </c>
      <c r="E11108" s="5">
        <v>6</v>
      </c>
      <c r="F11108" s="5">
        <v>7</v>
      </c>
      <c r="G11108" s="5">
        <v>8</v>
      </c>
      <c r="H11108" s="5">
        <v>25</v>
      </c>
    </row>
    <row r="11109" spans="1:8" x14ac:dyDescent="0.25">
      <c r="A11109" t="s">
        <v>10191</v>
      </c>
      <c r="B11109" t="s">
        <v>29964</v>
      </c>
      <c r="C11109" t="s">
        <v>951</v>
      </c>
      <c r="D11109" s="5">
        <v>3</v>
      </c>
      <c r="E11109" s="5">
        <v>5</v>
      </c>
      <c r="F11109" s="5">
        <v>2</v>
      </c>
      <c r="G11109" s="5">
        <v>1</v>
      </c>
      <c r="H11109" s="5">
        <v>11</v>
      </c>
    </row>
    <row r="11110" spans="1:8" x14ac:dyDescent="0.25">
      <c r="A11110" t="s">
        <v>8006</v>
      </c>
      <c r="B11110" t="s">
        <v>29965</v>
      </c>
      <c r="C11110" t="s">
        <v>42</v>
      </c>
      <c r="D11110" s="5">
        <v>14</v>
      </c>
      <c r="E11110" s="5">
        <v>6</v>
      </c>
      <c r="F11110" s="5">
        <v>4</v>
      </c>
      <c r="G11110" s="5">
        <v>8</v>
      </c>
      <c r="H11110" s="5">
        <v>32</v>
      </c>
    </row>
    <row r="11111" spans="1:8" x14ac:dyDescent="0.25">
      <c r="A11111" t="s">
        <v>4365</v>
      </c>
      <c r="B11111" t="s">
        <v>29966</v>
      </c>
      <c r="C11111" t="s">
        <v>14</v>
      </c>
      <c r="D11111" s="5"/>
      <c r="E11111" s="5">
        <v>3</v>
      </c>
      <c r="F11111" s="5">
        <v>1</v>
      </c>
      <c r="G11111" s="5"/>
      <c r="H11111" s="5">
        <v>4</v>
      </c>
    </row>
    <row r="11112" spans="1:8" x14ac:dyDescent="0.25">
      <c r="A11112" t="s">
        <v>6651</v>
      </c>
      <c r="B11112" t="s">
        <v>29967</v>
      </c>
      <c r="C11112" t="s">
        <v>550</v>
      </c>
      <c r="D11112" s="5">
        <v>27</v>
      </c>
      <c r="E11112" s="5">
        <v>27</v>
      </c>
      <c r="F11112" s="5">
        <v>13</v>
      </c>
      <c r="G11112" s="5">
        <v>19</v>
      </c>
      <c r="H11112" s="5">
        <v>86</v>
      </c>
    </row>
    <row r="11113" spans="1:8" x14ac:dyDescent="0.25">
      <c r="A11113" t="s">
        <v>6802</v>
      </c>
      <c r="B11113" t="s">
        <v>29968</v>
      </c>
      <c r="C11113" t="s">
        <v>550</v>
      </c>
      <c r="D11113" s="5">
        <v>13</v>
      </c>
      <c r="E11113" s="5">
        <v>13</v>
      </c>
      <c r="F11113" s="5">
        <v>1</v>
      </c>
      <c r="G11113" s="5">
        <v>1</v>
      </c>
      <c r="H11113" s="5">
        <v>28</v>
      </c>
    </row>
    <row r="11114" spans="1:8" x14ac:dyDescent="0.25">
      <c r="A11114" t="s">
        <v>560</v>
      </c>
      <c r="B11114" t="s">
        <v>29967</v>
      </c>
      <c r="C11114" t="s">
        <v>550</v>
      </c>
      <c r="D11114" s="5">
        <v>2</v>
      </c>
      <c r="E11114" s="5">
        <v>1</v>
      </c>
      <c r="F11114" s="5"/>
      <c r="G11114" s="5">
        <v>1</v>
      </c>
      <c r="H11114" s="5">
        <v>4</v>
      </c>
    </row>
    <row r="11115" spans="1:8" x14ac:dyDescent="0.25">
      <c r="A11115" t="s">
        <v>206</v>
      </c>
      <c r="B11115" t="s">
        <v>29969</v>
      </c>
      <c r="C11115" t="s">
        <v>181</v>
      </c>
      <c r="D11115" s="5">
        <v>9</v>
      </c>
      <c r="E11115" s="5">
        <v>14</v>
      </c>
      <c r="F11115" s="5">
        <v>9</v>
      </c>
      <c r="G11115" s="5">
        <v>7</v>
      </c>
      <c r="H11115" s="5">
        <v>39</v>
      </c>
    </row>
    <row r="11116" spans="1:8" x14ac:dyDescent="0.25">
      <c r="A11116" t="s">
        <v>2197</v>
      </c>
      <c r="B11116" t="s">
        <v>29970</v>
      </c>
      <c r="C11116" t="s">
        <v>2165</v>
      </c>
      <c r="D11116" s="5">
        <v>19</v>
      </c>
      <c r="E11116" s="5">
        <v>22</v>
      </c>
      <c r="F11116" s="5">
        <v>13</v>
      </c>
      <c r="G11116" s="5">
        <v>23</v>
      </c>
      <c r="H11116" s="5">
        <v>77</v>
      </c>
    </row>
    <row r="11117" spans="1:8" x14ac:dyDescent="0.25">
      <c r="A11117" t="s">
        <v>14610</v>
      </c>
      <c r="B11117" t="s">
        <v>29971</v>
      </c>
      <c r="C11117" t="s">
        <v>14495</v>
      </c>
      <c r="D11117" s="5"/>
      <c r="E11117" s="5"/>
      <c r="F11117" s="5">
        <v>5</v>
      </c>
      <c r="G11117" s="5">
        <v>2</v>
      </c>
      <c r="H11117" s="5">
        <v>7</v>
      </c>
    </row>
    <row r="11118" spans="1:8" x14ac:dyDescent="0.25">
      <c r="A11118" t="s">
        <v>18961</v>
      </c>
      <c r="B11118" t="s">
        <v>29972</v>
      </c>
      <c r="C11118" t="s">
        <v>3795</v>
      </c>
      <c r="D11118" s="5">
        <v>6</v>
      </c>
      <c r="E11118" s="5">
        <v>9</v>
      </c>
      <c r="F11118" s="5">
        <v>7</v>
      </c>
      <c r="G11118" s="5">
        <v>3</v>
      </c>
      <c r="H11118" s="5">
        <v>25</v>
      </c>
    </row>
    <row r="11119" spans="1:8" x14ac:dyDescent="0.25">
      <c r="A11119" t="s">
        <v>9461</v>
      </c>
      <c r="B11119" t="s">
        <v>29973</v>
      </c>
      <c r="C11119" t="s">
        <v>2165</v>
      </c>
      <c r="D11119" s="5">
        <v>19</v>
      </c>
      <c r="E11119" s="5">
        <v>17</v>
      </c>
      <c r="F11119" s="5">
        <v>12</v>
      </c>
      <c r="G11119" s="5">
        <v>20</v>
      </c>
      <c r="H11119" s="5">
        <v>68</v>
      </c>
    </row>
    <row r="11120" spans="1:8" x14ac:dyDescent="0.25">
      <c r="A11120" t="s">
        <v>2175</v>
      </c>
      <c r="B11120" t="s">
        <v>29974</v>
      </c>
      <c r="C11120" t="s">
        <v>2165</v>
      </c>
      <c r="D11120" s="5">
        <v>41</v>
      </c>
      <c r="E11120" s="5">
        <v>52</v>
      </c>
      <c r="F11120" s="5">
        <v>39</v>
      </c>
      <c r="G11120" s="5">
        <v>60</v>
      </c>
      <c r="H11120" s="5">
        <v>192</v>
      </c>
    </row>
    <row r="11121" spans="1:8" x14ac:dyDescent="0.25">
      <c r="A11121" t="s">
        <v>2219</v>
      </c>
      <c r="B11121" t="s">
        <v>29975</v>
      </c>
      <c r="C11121" t="s">
        <v>2165</v>
      </c>
      <c r="D11121" s="5"/>
      <c r="E11121" s="5"/>
      <c r="F11121" s="5">
        <v>10</v>
      </c>
      <c r="G11121" s="5">
        <v>27</v>
      </c>
      <c r="H11121" s="5">
        <v>37</v>
      </c>
    </row>
    <row r="11122" spans="1:8" x14ac:dyDescent="0.25">
      <c r="A11122" t="s">
        <v>8568</v>
      </c>
      <c r="B11122" t="s">
        <v>29976</v>
      </c>
      <c r="C11122" t="s">
        <v>1242</v>
      </c>
      <c r="D11122" s="5">
        <v>28</v>
      </c>
      <c r="E11122" s="5">
        <v>43</v>
      </c>
      <c r="F11122" s="5">
        <v>14</v>
      </c>
      <c r="G11122" s="5">
        <v>17</v>
      </c>
      <c r="H11122" s="5">
        <v>102</v>
      </c>
    </row>
    <row r="11123" spans="1:8" x14ac:dyDescent="0.25">
      <c r="A11123" t="s">
        <v>2171</v>
      </c>
      <c r="B11123" t="s">
        <v>29977</v>
      </c>
      <c r="C11123" t="s">
        <v>2165</v>
      </c>
      <c r="D11123" s="5">
        <v>22</v>
      </c>
      <c r="E11123" s="5">
        <v>16</v>
      </c>
      <c r="F11123" s="5">
        <v>19</v>
      </c>
      <c r="G11123" s="5">
        <v>9</v>
      </c>
      <c r="H11123" s="5">
        <v>66</v>
      </c>
    </row>
    <row r="11124" spans="1:8" x14ac:dyDescent="0.25">
      <c r="A11124" t="s">
        <v>4205</v>
      </c>
      <c r="B11124" t="s">
        <v>29978</v>
      </c>
      <c r="C11124" t="s">
        <v>3577</v>
      </c>
      <c r="D11124" s="5"/>
      <c r="E11124" s="5">
        <v>4</v>
      </c>
      <c r="F11124" s="5">
        <v>6</v>
      </c>
      <c r="G11124" s="5">
        <v>6</v>
      </c>
      <c r="H11124" s="5">
        <v>16</v>
      </c>
    </row>
    <row r="11125" spans="1:8" x14ac:dyDescent="0.25">
      <c r="A11125" t="s">
        <v>2170</v>
      </c>
      <c r="B11125" t="s">
        <v>29979</v>
      </c>
      <c r="C11125" t="s">
        <v>2165</v>
      </c>
      <c r="D11125" s="5">
        <v>17</v>
      </c>
      <c r="E11125" s="5">
        <v>27</v>
      </c>
      <c r="F11125" s="5">
        <v>8</v>
      </c>
      <c r="G11125" s="5">
        <v>12</v>
      </c>
      <c r="H11125" s="5">
        <v>64</v>
      </c>
    </row>
    <row r="11126" spans="1:8" x14ac:dyDescent="0.25">
      <c r="A11126" t="s">
        <v>7113</v>
      </c>
      <c r="B11126" t="s">
        <v>29980</v>
      </c>
      <c r="C11126" t="s">
        <v>1242</v>
      </c>
      <c r="D11126" s="5">
        <v>13.83</v>
      </c>
      <c r="E11126" s="5">
        <v>10</v>
      </c>
      <c r="F11126" s="5">
        <v>3</v>
      </c>
      <c r="G11126" s="5">
        <v>5</v>
      </c>
      <c r="H11126" s="5">
        <v>31.83</v>
      </c>
    </row>
    <row r="11127" spans="1:8" x14ac:dyDescent="0.25">
      <c r="A11127" t="s">
        <v>4200</v>
      </c>
      <c r="B11127" t="s">
        <v>29981</v>
      </c>
      <c r="C11127" t="s">
        <v>3577</v>
      </c>
      <c r="D11127" s="5"/>
      <c r="E11127" s="5"/>
      <c r="F11127" s="5">
        <v>4</v>
      </c>
      <c r="G11127" s="5">
        <v>7</v>
      </c>
      <c r="H11127" s="5">
        <v>11</v>
      </c>
    </row>
    <row r="11128" spans="1:8" x14ac:dyDescent="0.25">
      <c r="A11128" t="s">
        <v>16169</v>
      </c>
      <c r="B11128" t="s">
        <v>29982</v>
      </c>
      <c r="C11128" t="s">
        <v>181</v>
      </c>
      <c r="D11128" s="5"/>
      <c r="E11128" s="5">
        <v>3</v>
      </c>
      <c r="F11128" s="5">
        <v>2</v>
      </c>
      <c r="G11128" s="5"/>
      <c r="H11128" s="5">
        <v>5</v>
      </c>
    </row>
    <row r="11129" spans="1:8" x14ac:dyDescent="0.25">
      <c r="A11129" t="s">
        <v>207</v>
      </c>
      <c r="B11129" t="s">
        <v>29983</v>
      </c>
      <c r="C11129" t="s">
        <v>181</v>
      </c>
      <c r="D11129" s="5">
        <v>52</v>
      </c>
      <c r="E11129" s="5">
        <v>44</v>
      </c>
      <c r="F11129" s="5">
        <v>32</v>
      </c>
      <c r="G11129" s="5">
        <v>39</v>
      </c>
      <c r="H11129" s="5">
        <v>167</v>
      </c>
    </row>
    <row r="11130" spans="1:8" x14ac:dyDescent="0.25">
      <c r="A11130" t="s">
        <v>8769</v>
      </c>
      <c r="B11130" t="s">
        <v>29984</v>
      </c>
      <c r="C11130" t="s">
        <v>1242</v>
      </c>
      <c r="D11130" s="5">
        <v>1</v>
      </c>
      <c r="E11130" s="5">
        <v>3</v>
      </c>
      <c r="F11130" s="5">
        <v>2</v>
      </c>
      <c r="G11130" s="5">
        <v>4</v>
      </c>
      <c r="H11130" s="5">
        <v>10</v>
      </c>
    </row>
    <row r="11131" spans="1:8" x14ac:dyDescent="0.25">
      <c r="A11131" t="s">
        <v>571</v>
      </c>
      <c r="B11131" t="s">
        <v>29985</v>
      </c>
      <c r="C11131" t="s">
        <v>550</v>
      </c>
      <c r="D11131" s="5">
        <v>55</v>
      </c>
      <c r="E11131" s="5">
        <v>7</v>
      </c>
      <c r="F11131" s="5">
        <v>3</v>
      </c>
      <c r="G11131" s="5">
        <v>2</v>
      </c>
      <c r="H11131" s="5">
        <v>67</v>
      </c>
    </row>
    <row r="11132" spans="1:8" x14ac:dyDescent="0.25">
      <c r="A11132" t="s">
        <v>2174</v>
      </c>
      <c r="B11132" t="s">
        <v>29986</v>
      </c>
      <c r="C11132" t="s">
        <v>2165</v>
      </c>
      <c r="D11132" s="5">
        <v>46</v>
      </c>
      <c r="E11132" s="5">
        <v>35</v>
      </c>
      <c r="F11132" s="5">
        <v>21</v>
      </c>
      <c r="G11132" s="5">
        <v>27</v>
      </c>
      <c r="H11132" s="5">
        <v>129</v>
      </c>
    </row>
    <row r="11133" spans="1:8" x14ac:dyDescent="0.25">
      <c r="A11133" t="s">
        <v>203</v>
      </c>
      <c r="B11133" t="s">
        <v>29987</v>
      </c>
      <c r="C11133" t="s">
        <v>181</v>
      </c>
      <c r="D11133" s="5">
        <v>19</v>
      </c>
      <c r="E11133" s="5">
        <v>17</v>
      </c>
      <c r="F11133" s="5">
        <v>7</v>
      </c>
      <c r="G11133" s="5">
        <v>17</v>
      </c>
      <c r="H11133" s="5">
        <v>60</v>
      </c>
    </row>
    <row r="11134" spans="1:8" x14ac:dyDescent="0.25">
      <c r="A11134" t="s">
        <v>5271</v>
      </c>
      <c r="B11134" t="s">
        <v>29988</v>
      </c>
      <c r="C11134" t="s">
        <v>181</v>
      </c>
      <c r="D11134" s="5">
        <v>18</v>
      </c>
      <c r="E11134" s="5">
        <v>17</v>
      </c>
      <c r="F11134" s="5">
        <v>22</v>
      </c>
      <c r="G11134" s="5">
        <v>18</v>
      </c>
      <c r="H11134" s="5">
        <v>75</v>
      </c>
    </row>
    <row r="11135" spans="1:8" x14ac:dyDescent="0.25">
      <c r="A11135" t="s">
        <v>9113</v>
      </c>
      <c r="B11135" t="s">
        <v>29989</v>
      </c>
      <c r="C11135" t="s">
        <v>316</v>
      </c>
      <c r="D11135" s="5">
        <v>46</v>
      </c>
      <c r="E11135" s="5">
        <v>31</v>
      </c>
      <c r="F11135" s="5">
        <v>20</v>
      </c>
      <c r="G11135" s="5">
        <v>40</v>
      </c>
      <c r="H11135" s="5">
        <v>137</v>
      </c>
    </row>
    <row r="11136" spans="1:8" x14ac:dyDescent="0.25">
      <c r="A11136" t="s">
        <v>16170</v>
      </c>
      <c r="B11136" t="s">
        <v>29990</v>
      </c>
      <c r="C11136" t="s">
        <v>181</v>
      </c>
      <c r="D11136" s="5">
        <v>7.59</v>
      </c>
      <c r="E11136" s="5">
        <v>4</v>
      </c>
      <c r="F11136" s="5">
        <v>4</v>
      </c>
      <c r="G11136" s="5"/>
      <c r="H11136" s="5">
        <v>15.59</v>
      </c>
    </row>
    <row r="11137" spans="1:8" x14ac:dyDescent="0.25">
      <c r="A11137" t="s">
        <v>2172</v>
      </c>
      <c r="B11137" t="s">
        <v>29991</v>
      </c>
      <c r="C11137" t="s">
        <v>2165</v>
      </c>
      <c r="D11137" s="5">
        <v>5</v>
      </c>
      <c r="E11137" s="5">
        <v>8</v>
      </c>
      <c r="F11137" s="5">
        <v>6</v>
      </c>
      <c r="G11137" s="5">
        <v>2</v>
      </c>
      <c r="H11137" s="5">
        <v>21</v>
      </c>
    </row>
    <row r="11138" spans="1:8" x14ac:dyDescent="0.25">
      <c r="A11138" t="s">
        <v>2172</v>
      </c>
      <c r="B11138" t="s">
        <v>29992</v>
      </c>
      <c r="C11138" t="s">
        <v>2165</v>
      </c>
      <c r="D11138" s="5"/>
      <c r="E11138" s="5"/>
      <c r="F11138" s="5">
        <v>1</v>
      </c>
      <c r="G11138" s="5">
        <v>4</v>
      </c>
      <c r="H11138" s="5">
        <v>5</v>
      </c>
    </row>
    <row r="11139" spans="1:8" x14ac:dyDescent="0.25">
      <c r="A11139" t="s">
        <v>19352</v>
      </c>
      <c r="B11139" t="s">
        <v>29993</v>
      </c>
      <c r="C11139" t="s">
        <v>2165</v>
      </c>
      <c r="D11139" s="5">
        <v>16.7</v>
      </c>
      <c r="E11139" s="5">
        <v>18</v>
      </c>
      <c r="F11139" s="5">
        <v>17</v>
      </c>
      <c r="G11139" s="5">
        <v>20</v>
      </c>
      <c r="H11139" s="5">
        <v>71.7</v>
      </c>
    </row>
    <row r="11140" spans="1:8" x14ac:dyDescent="0.25">
      <c r="A11140" t="s">
        <v>4202</v>
      </c>
      <c r="B11140" t="s">
        <v>29994</v>
      </c>
      <c r="C11140" t="s">
        <v>3577</v>
      </c>
      <c r="D11140" s="5"/>
      <c r="E11140" s="5"/>
      <c r="F11140" s="5">
        <v>6</v>
      </c>
      <c r="G11140" s="5">
        <v>5</v>
      </c>
      <c r="H11140" s="5">
        <v>11</v>
      </c>
    </row>
    <row r="11141" spans="1:8" x14ac:dyDescent="0.25">
      <c r="A11141" t="s">
        <v>15061</v>
      </c>
      <c r="B11141" t="s">
        <v>29995</v>
      </c>
      <c r="C11141" t="s">
        <v>37029</v>
      </c>
      <c r="D11141" s="5">
        <v>4</v>
      </c>
      <c r="E11141" s="5">
        <v>2</v>
      </c>
      <c r="F11141" s="5">
        <v>2</v>
      </c>
      <c r="G11141" s="5">
        <v>2</v>
      </c>
      <c r="H11141" s="5">
        <v>10</v>
      </c>
    </row>
    <row r="11142" spans="1:8" x14ac:dyDescent="0.25">
      <c r="A11142" t="s">
        <v>15060</v>
      </c>
      <c r="B11142" t="s">
        <v>29996</v>
      </c>
      <c r="C11142" t="s">
        <v>37029</v>
      </c>
      <c r="D11142" s="5">
        <v>2</v>
      </c>
      <c r="E11142" s="5">
        <v>2</v>
      </c>
      <c r="F11142" s="5"/>
      <c r="G11142" s="5">
        <v>2</v>
      </c>
      <c r="H11142" s="5">
        <v>6</v>
      </c>
    </row>
    <row r="11143" spans="1:8" x14ac:dyDescent="0.25">
      <c r="A11143" t="s">
        <v>8280</v>
      </c>
      <c r="B11143" t="s">
        <v>29997</v>
      </c>
      <c r="C11143" t="s">
        <v>1171</v>
      </c>
      <c r="D11143" s="5">
        <v>4</v>
      </c>
      <c r="E11143" s="5">
        <v>2</v>
      </c>
      <c r="F11143" s="5">
        <v>3</v>
      </c>
      <c r="G11143" s="5"/>
      <c r="H11143" s="5">
        <v>9</v>
      </c>
    </row>
    <row r="11144" spans="1:8" x14ac:dyDescent="0.25">
      <c r="A11144" t="s">
        <v>8281</v>
      </c>
      <c r="B11144" t="s">
        <v>29998</v>
      </c>
      <c r="C11144" t="s">
        <v>1171</v>
      </c>
      <c r="D11144" s="5">
        <v>3</v>
      </c>
      <c r="E11144" s="5">
        <v>1</v>
      </c>
      <c r="F11144" s="5"/>
      <c r="G11144" s="5"/>
      <c r="H11144" s="5">
        <v>4</v>
      </c>
    </row>
    <row r="11145" spans="1:8" x14ac:dyDescent="0.25">
      <c r="A11145" t="s">
        <v>5254</v>
      </c>
      <c r="B11145" t="s">
        <v>29999</v>
      </c>
      <c r="C11145" t="s">
        <v>181</v>
      </c>
      <c r="D11145" s="5">
        <v>18</v>
      </c>
      <c r="E11145" s="5">
        <v>34</v>
      </c>
      <c r="F11145" s="5">
        <v>23</v>
      </c>
      <c r="G11145" s="5">
        <v>24</v>
      </c>
      <c r="H11145" s="5">
        <v>99</v>
      </c>
    </row>
    <row r="11146" spans="1:8" x14ac:dyDescent="0.25">
      <c r="A11146" t="s">
        <v>212</v>
      </c>
      <c r="B11146" t="s">
        <v>30000</v>
      </c>
      <c r="C11146" t="s">
        <v>181</v>
      </c>
      <c r="D11146" s="5">
        <v>20</v>
      </c>
      <c r="E11146" s="5">
        <v>19</v>
      </c>
      <c r="F11146" s="5">
        <v>15</v>
      </c>
      <c r="G11146" s="5">
        <v>24</v>
      </c>
      <c r="H11146" s="5">
        <v>78</v>
      </c>
    </row>
    <row r="11147" spans="1:8" x14ac:dyDescent="0.25">
      <c r="A11147" t="s">
        <v>16146</v>
      </c>
      <c r="B11147" t="s">
        <v>30001</v>
      </c>
      <c r="C11147" t="s">
        <v>3577</v>
      </c>
      <c r="D11147" s="5">
        <v>3</v>
      </c>
      <c r="E11147" s="5">
        <v>10</v>
      </c>
      <c r="F11147" s="5">
        <v>2</v>
      </c>
      <c r="G11147" s="5"/>
      <c r="H11147" s="5">
        <v>15</v>
      </c>
    </row>
    <row r="11148" spans="1:8" x14ac:dyDescent="0.25">
      <c r="A11148" t="s">
        <v>3717</v>
      </c>
      <c r="B11148" t="s">
        <v>30002</v>
      </c>
      <c r="C11148" t="s">
        <v>14</v>
      </c>
      <c r="D11148" s="5"/>
      <c r="E11148" s="5"/>
      <c r="F11148" s="5">
        <v>1</v>
      </c>
      <c r="G11148" s="5">
        <v>2</v>
      </c>
      <c r="H11148" s="5">
        <v>3</v>
      </c>
    </row>
    <row r="11149" spans="1:8" x14ac:dyDescent="0.25">
      <c r="A11149" t="s">
        <v>6699</v>
      </c>
      <c r="B11149" t="s">
        <v>30003</v>
      </c>
      <c r="C11149" t="s">
        <v>550</v>
      </c>
      <c r="D11149" s="5">
        <v>10</v>
      </c>
      <c r="E11149" s="5">
        <v>12</v>
      </c>
      <c r="F11149" s="5">
        <v>9</v>
      </c>
      <c r="G11149" s="5">
        <v>21</v>
      </c>
      <c r="H11149" s="5">
        <v>52</v>
      </c>
    </row>
    <row r="11150" spans="1:8" x14ac:dyDescent="0.25">
      <c r="A11150" t="s">
        <v>2196</v>
      </c>
      <c r="B11150" t="s">
        <v>30004</v>
      </c>
      <c r="C11150" t="s">
        <v>2165</v>
      </c>
      <c r="D11150" s="5">
        <v>12</v>
      </c>
      <c r="E11150" s="5">
        <v>13</v>
      </c>
      <c r="F11150" s="5">
        <v>16</v>
      </c>
      <c r="G11150" s="5">
        <v>9</v>
      </c>
      <c r="H11150" s="5">
        <v>50</v>
      </c>
    </row>
    <row r="11151" spans="1:8" x14ac:dyDescent="0.25">
      <c r="A11151" t="s">
        <v>2198</v>
      </c>
      <c r="B11151" t="s">
        <v>30005</v>
      </c>
      <c r="C11151" t="s">
        <v>2165</v>
      </c>
      <c r="D11151" s="5">
        <v>28</v>
      </c>
      <c r="E11151" s="5">
        <v>13</v>
      </c>
      <c r="F11151" s="5">
        <v>15</v>
      </c>
      <c r="G11151" s="5">
        <v>15</v>
      </c>
      <c r="H11151" s="5">
        <v>71</v>
      </c>
    </row>
    <row r="11152" spans="1:8" x14ac:dyDescent="0.25">
      <c r="A11152" t="s">
        <v>9141</v>
      </c>
      <c r="B11152" t="s">
        <v>30006</v>
      </c>
      <c r="C11152" t="s">
        <v>316</v>
      </c>
      <c r="D11152" s="5">
        <v>24</v>
      </c>
      <c r="E11152" s="5">
        <v>13</v>
      </c>
      <c r="F11152" s="5">
        <v>13</v>
      </c>
      <c r="G11152" s="5">
        <v>17</v>
      </c>
      <c r="H11152" s="5">
        <v>67</v>
      </c>
    </row>
    <row r="11153" spans="1:8" x14ac:dyDescent="0.25">
      <c r="A11153" t="s">
        <v>17063</v>
      </c>
      <c r="B11153" t="s">
        <v>30007</v>
      </c>
      <c r="C11153" t="s">
        <v>316</v>
      </c>
      <c r="D11153" s="5">
        <v>10</v>
      </c>
      <c r="E11153" s="5">
        <v>8</v>
      </c>
      <c r="F11153" s="5"/>
      <c r="G11153" s="5"/>
      <c r="H11153" s="5">
        <v>18</v>
      </c>
    </row>
    <row r="11154" spans="1:8" x14ac:dyDescent="0.25">
      <c r="A11154" t="s">
        <v>1955</v>
      </c>
      <c r="B11154" t="s">
        <v>30007</v>
      </c>
      <c r="C11154" t="s">
        <v>316</v>
      </c>
      <c r="D11154" s="5"/>
      <c r="E11154" s="5">
        <v>4</v>
      </c>
      <c r="F11154" s="5"/>
      <c r="G11154" s="5"/>
      <c r="H11154" s="5">
        <v>4</v>
      </c>
    </row>
    <row r="11155" spans="1:8" x14ac:dyDescent="0.25">
      <c r="A11155" t="s">
        <v>4061</v>
      </c>
      <c r="B11155" t="s">
        <v>30008</v>
      </c>
      <c r="C11155" t="s">
        <v>3577</v>
      </c>
      <c r="D11155" s="5">
        <v>20</v>
      </c>
      <c r="E11155" s="5">
        <v>18</v>
      </c>
      <c r="F11155" s="5">
        <v>2</v>
      </c>
      <c r="G11155" s="5"/>
      <c r="H11155" s="5">
        <v>40</v>
      </c>
    </row>
    <row r="11156" spans="1:8" x14ac:dyDescent="0.25">
      <c r="A11156" t="s">
        <v>2207</v>
      </c>
      <c r="B11156" t="s">
        <v>30009</v>
      </c>
      <c r="C11156" t="s">
        <v>2165</v>
      </c>
      <c r="D11156" s="5">
        <v>13</v>
      </c>
      <c r="E11156" s="5">
        <v>9</v>
      </c>
      <c r="F11156" s="5">
        <v>10</v>
      </c>
      <c r="G11156" s="5">
        <v>18</v>
      </c>
      <c r="H11156" s="5">
        <v>50</v>
      </c>
    </row>
    <row r="11157" spans="1:8" x14ac:dyDescent="0.25">
      <c r="A11157" t="s">
        <v>9095</v>
      </c>
      <c r="B11157" t="s">
        <v>30010</v>
      </c>
      <c r="C11157" t="s">
        <v>37029</v>
      </c>
      <c r="D11157" s="5">
        <v>7</v>
      </c>
      <c r="E11157" s="5">
        <v>5</v>
      </c>
      <c r="F11157" s="5">
        <v>11</v>
      </c>
      <c r="G11157" s="5">
        <v>15</v>
      </c>
      <c r="H11157" s="5">
        <v>38</v>
      </c>
    </row>
    <row r="11158" spans="1:8" x14ac:dyDescent="0.25">
      <c r="A11158" t="s">
        <v>200</v>
      </c>
      <c r="B11158" t="s">
        <v>30011</v>
      </c>
      <c r="C11158" t="s">
        <v>181</v>
      </c>
      <c r="D11158" s="5">
        <v>25</v>
      </c>
      <c r="E11158" s="5">
        <v>29</v>
      </c>
      <c r="F11158" s="5">
        <v>26</v>
      </c>
      <c r="G11158" s="5">
        <v>27</v>
      </c>
      <c r="H11158" s="5">
        <v>107</v>
      </c>
    </row>
    <row r="11159" spans="1:8" x14ac:dyDescent="0.25">
      <c r="A11159" t="s">
        <v>5269</v>
      </c>
      <c r="B11159" t="s">
        <v>30012</v>
      </c>
      <c r="C11159" t="s">
        <v>181</v>
      </c>
      <c r="D11159" s="5">
        <v>23</v>
      </c>
      <c r="E11159" s="5">
        <v>18</v>
      </c>
      <c r="F11159" s="5">
        <v>15</v>
      </c>
      <c r="G11159" s="5">
        <v>11</v>
      </c>
      <c r="H11159" s="5">
        <v>67</v>
      </c>
    </row>
    <row r="11160" spans="1:8" x14ac:dyDescent="0.25">
      <c r="A11160" t="s">
        <v>5287</v>
      </c>
      <c r="B11160" t="s">
        <v>30013</v>
      </c>
      <c r="C11160" t="s">
        <v>181</v>
      </c>
      <c r="D11160" s="5">
        <v>39</v>
      </c>
      <c r="E11160" s="5">
        <v>31</v>
      </c>
      <c r="F11160" s="5">
        <v>20</v>
      </c>
      <c r="G11160" s="5">
        <v>36</v>
      </c>
      <c r="H11160" s="5">
        <v>126</v>
      </c>
    </row>
    <row r="11161" spans="1:8" x14ac:dyDescent="0.25">
      <c r="A11161" t="s">
        <v>5285</v>
      </c>
      <c r="B11161" t="s">
        <v>30014</v>
      </c>
      <c r="C11161" t="s">
        <v>181</v>
      </c>
      <c r="D11161" s="5">
        <v>33</v>
      </c>
      <c r="E11161" s="5">
        <v>36</v>
      </c>
      <c r="F11161" s="5">
        <v>27</v>
      </c>
      <c r="G11161" s="5">
        <v>36</v>
      </c>
      <c r="H11161" s="5">
        <v>132</v>
      </c>
    </row>
    <row r="11162" spans="1:8" x14ac:dyDescent="0.25">
      <c r="A11162" t="s">
        <v>15080</v>
      </c>
      <c r="B11162" t="s">
        <v>30015</v>
      </c>
      <c r="C11162" t="s">
        <v>3411</v>
      </c>
      <c r="D11162" s="5">
        <v>1</v>
      </c>
      <c r="E11162" s="5">
        <v>4</v>
      </c>
      <c r="F11162" s="5"/>
      <c r="G11162" s="5"/>
      <c r="H11162" s="5">
        <v>5</v>
      </c>
    </row>
    <row r="11163" spans="1:8" x14ac:dyDescent="0.25">
      <c r="A11163" t="s">
        <v>18521</v>
      </c>
      <c r="B11163" t="s">
        <v>30016</v>
      </c>
      <c r="C11163" t="s">
        <v>3411</v>
      </c>
      <c r="D11163" s="5">
        <v>4</v>
      </c>
      <c r="E11163" s="5">
        <v>1</v>
      </c>
      <c r="F11163" s="5"/>
      <c r="G11163" s="5"/>
      <c r="H11163" s="5">
        <v>5</v>
      </c>
    </row>
    <row r="11164" spans="1:8" x14ac:dyDescent="0.25">
      <c r="A11164" t="s">
        <v>6765</v>
      </c>
      <c r="B11164" t="s">
        <v>30017</v>
      </c>
      <c r="C11164" t="s">
        <v>550</v>
      </c>
      <c r="D11164" s="5"/>
      <c r="E11164" s="5"/>
      <c r="F11164" s="5">
        <v>1</v>
      </c>
      <c r="G11164" s="5">
        <v>2</v>
      </c>
      <c r="H11164" s="5">
        <v>3</v>
      </c>
    </row>
    <row r="11165" spans="1:8" x14ac:dyDescent="0.25">
      <c r="A11165" t="s">
        <v>3644</v>
      </c>
      <c r="B11165" t="s">
        <v>30018</v>
      </c>
      <c r="C11165" t="s">
        <v>3577</v>
      </c>
      <c r="D11165" s="5"/>
      <c r="E11165" s="5">
        <v>4</v>
      </c>
      <c r="F11165" s="5">
        <v>7</v>
      </c>
      <c r="G11165" s="5">
        <v>5</v>
      </c>
      <c r="H11165" s="5">
        <v>16</v>
      </c>
    </row>
    <row r="11166" spans="1:8" x14ac:dyDescent="0.25">
      <c r="A11166" t="s">
        <v>15385</v>
      </c>
      <c r="B11166" t="s">
        <v>30019</v>
      </c>
      <c r="C11166" t="s">
        <v>15365</v>
      </c>
      <c r="D11166" s="5">
        <v>7</v>
      </c>
      <c r="E11166" s="5">
        <v>16</v>
      </c>
      <c r="F11166" s="5">
        <v>8</v>
      </c>
      <c r="G11166" s="5">
        <v>18</v>
      </c>
      <c r="H11166" s="5">
        <v>49</v>
      </c>
    </row>
    <row r="11167" spans="1:8" x14ac:dyDescent="0.25">
      <c r="A11167" t="s">
        <v>5692</v>
      </c>
      <c r="B11167" t="s">
        <v>30020</v>
      </c>
      <c r="C11167" t="s">
        <v>3795</v>
      </c>
      <c r="D11167" s="5">
        <v>3</v>
      </c>
      <c r="E11167" s="5">
        <v>4</v>
      </c>
      <c r="F11167" s="5">
        <v>7</v>
      </c>
      <c r="G11167" s="5">
        <v>4</v>
      </c>
      <c r="H11167" s="5">
        <v>18</v>
      </c>
    </row>
    <row r="11168" spans="1:8" x14ac:dyDescent="0.25">
      <c r="A11168" t="s">
        <v>6225</v>
      </c>
      <c r="B11168" t="s">
        <v>30021</v>
      </c>
      <c r="C11168" t="s">
        <v>397</v>
      </c>
      <c r="D11168" s="5">
        <v>2</v>
      </c>
      <c r="E11168" s="5">
        <v>4</v>
      </c>
      <c r="F11168" s="5">
        <v>7</v>
      </c>
      <c r="G11168" s="5">
        <v>11</v>
      </c>
      <c r="H11168" s="5">
        <v>24</v>
      </c>
    </row>
    <row r="11169" spans="1:8" x14ac:dyDescent="0.25">
      <c r="A11169" t="s">
        <v>15383</v>
      </c>
      <c r="B11169" t="s">
        <v>30022</v>
      </c>
      <c r="C11169" t="s">
        <v>15365</v>
      </c>
      <c r="D11169" s="5">
        <v>15</v>
      </c>
      <c r="E11169" s="5">
        <v>27</v>
      </c>
      <c r="F11169" s="5">
        <v>18</v>
      </c>
      <c r="G11169" s="5">
        <v>27</v>
      </c>
      <c r="H11169" s="5">
        <v>87</v>
      </c>
    </row>
    <row r="11170" spans="1:8" x14ac:dyDescent="0.25">
      <c r="A11170" t="s">
        <v>14525</v>
      </c>
      <c r="B11170" t="s">
        <v>30023</v>
      </c>
      <c r="C11170" t="s">
        <v>14518</v>
      </c>
      <c r="D11170" s="5">
        <v>12</v>
      </c>
      <c r="E11170" s="5">
        <v>13</v>
      </c>
      <c r="F11170" s="5">
        <v>12</v>
      </c>
      <c r="G11170" s="5">
        <v>24</v>
      </c>
      <c r="H11170" s="5">
        <v>61</v>
      </c>
    </row>
    <row r="11171" spans="1:8" x14ac:dyDescent="0.25">
      <c r="A11171" t="s">
        <v>18390</v>
      </c>
      <c r="B11171" t="s">
        <v>30024</v>
      </c>
      <c r="C11171" t="s">
        <v>14518</v>
      </c>
      <c r="D11171" s="5">
        <v>7</v>
      </c>
      <c r="E11171" s="5">
        <v>1</v>
      </c>
      <c r="F11171" s="5"/>
      <c r="G11171" s="5"/>
      <c r="H11171" s="5">
        <v>8</v>
      </c>
    </row>
    <row r="11172" spans="1:8" x14ac:dyDescent="0.25">
      <c r="A11172" t="s">
        <v>15384</v>
      </c>
      <c r="B11172" t="s">
        <v>30025</v>
      </c>
      <c r="C11172" t="s">
        <v>15365</v>
      </c>
      <c r="D11172" s="5">
        <v>10</v>
      </c>
      <c r="E11172" s="5">
        <v>2</v>
      </c>
      <c r="F11172" s="5">
        <v>5</v>
      </c>
      <c r="G11172" s="5">
        <v>9</v>
      </c>
      <c r="H11172" s="5">
        <v>26</v>
      </c>
    </row>
    <row r="11173" spans="1:8" x14ac:dyDescent="0.25">
      <c r="A11173" t="s">
        <v>3993</v>
      </c>
      <c r="B11173" t="s">
        <v>30026</v>
      </c>
      <c r="C11173" t="s">
        <v>498</v>
      </c>
      <c r="D11173" s="5">
        <v>15.83</v>
      </c>
      <c r="E11173" s="5">
        <v>18</v>
      </c>
      <c r="F11173" s="5">
        <v>5</v>
      </c>
      <c r="G11173" s="5">
        <v>13</v>
      </c>
      <c r="H11173" s="5">
        <v>51.83</v>
      </c>
    </row>
    <row r="11174" spans="1:8" x14ac:dyDescent="0.25">
      <c r="A11174" t="s">
        <v>3993</v>
      </c>
      <c r="C11174" t="s">
        <v>3050</v>
      </c>
      <c r="D11174" s="5"/>
      <c r="E11174" s="5">
        <v>1</v>
      </c>
      <c r="F11174" s="5"/>
      <c r="G11174" s="5"/>
      <c r="H11174" s="5">
        <v>1</v>
      </c>
    </row>
    <row r="11175" spans="1:8" x14ac:dyDescent="0.25">
      <c r="A11175" t="s">
        <v>10896</v>
      </c>
      <c r="B11175" t="s">
        <v>30027</v>
      </c>
      <c r="C11175" t="s">
        <v>2635</v>
      </c>
      <c r="D11175" s="5">
        <v>37</v>
      </c>
      <c r="E11175" s="5">
        <v>24</v>
      </c>
      <c r="F11175" s="5">
        <v>23</v>
      </c>
      <c r="G11175" s="5">
        <v>47</v>
      </c>
      <c r="H11175" s="5">
        <v>131</v>
      </c>
    </row>
    <row r="11176" spans="1:8" x14ac:dyDescent="0.25">
      <c r="A11176" t="s">
        <v>4389</v>
      </c>
      <c r="B11176" t="s">
        <v>30028</v>
      </c>
      <c r="C11176" t="s">
        <v>84</v>
      </c>
      <c r="D11176" s="5"/>
      <c r="E11176" s="5">
        <v>1</v>
      </c>
      <c r="F11176" s="5">
        <v>1</v>
      </c>
      <c r="G11176" s="5">
        <v>1</v>
      </c>
      <c r="H11176" s="5">
        <v>3</v>
      </c>
    </row>
    <row r="11177" spans="1:8" x14ac:dyDescent="0.25">
      <c r="A11177" t="s">
        <v>1445</v>
      </c>
      <c r="B11177" t="s">
        <v>30029</v>
      </c>
      <c r="C11177" t="s">
        <v>1253</v>
      </c>
      <c r="D11177" s="5">
        <v>11</v>
      </c>
      <c r="E11177" s="5">
        <v>8</v>
      </c>
      <c r="F11177" s="5">
        <v>11</v>
      </c>
      <c r="G11177" s="5">
        <v>11</v>
      </c>
      <c r="H11177" s="5">
        <v>41</v>
      </c>
    </row>
    <row r="11178" spans="1:8" x14ac:dyDescent="0.25">
      <c r="A11178" t="s">
        <v>1446</v>
      </c>
      <c r="B11178" t="s">
        <v>30030</v>
      </c>
      <c r="C11178" t="s">
        <v>1253</v>
      </c>
      <c r="D11178" s="5">
        <v>23</v>
      </c>
      <c r="E11178" s="5">
        <v>29</v>
      </c>
      <c r="F11178" s="5">
        <v>28</v>
      </c>
      <c r="G11178" s="5">
        <v>21</v>
      </c>
      <c r="H11178" s="5">
        <v>101</v>
      </c>
    </row>
    <row r="11179" spans="1:8" x14ac:dyDescent="0.25">
      <c r="A11179" t="s">
        <v>4323</v>
      </c>
      <c r="B11179" t="s">
        <v>30031</v>
      </c>
      <c r="C11179" t="s">
        <v>958</v>
      </c>
      <c r="D11179" s="5">
        <v>2</v>
      </c>
      <c r="E11179" s="5">
        <v>3</v>
      </c>
      <c r="F11179" s="5"/>
      <c r="G11179" s="5">
        <v>3</v>
      </c>
      <c r="H11179" s="5">
        <v>8</v>
      </c>
    </row>
    <row r="11180" spans="1:8" x14ac:dyDescent="0.25">
      <c r="A11180" t="s">
        <v>4108</v>
      </c>
      <c r="B11180" t="s">
        <v>30032</v>
      </c>
      <c r="C11180" t="s">
        <v>37029</v>
      </c>
      <c r="D11180" s="5">
        <v>8</v>
      </c>
      <c r="E11180" s="5">
        <v>9</v>
      </c>
      <c r="F11180" s="5">
        <v>9</v>
      </c>
      <c r="G11180" s="5">
        <v>10</v>
      </c>
      <c r="H11180" s="5">
        <v>36</v>
      </c>
    </row>
    <row r="11181" spans="1:8" x14ac:dyDescent="0.25">
      <c r="A11181" t="s">
        <v>19336</v>
      </c>
      <c r="B11181" t="s">
        <v>30033</v>
      </c>
      <c r="C11181" t="s">
        <v>37029</v>
      </c>
      <c r="D11181" s="5"/>
      <c r="E11181" s="5">
        <v>27</v>
      </c>
      <c r="F11181" s="5">
        <v>2</v>
      </c>
      <c r="G11181" s="5"/>
      <c r="H11181" s="5">
        <v>29</v>
      </c>
    </row>
    <row r="11182" spans="1:8" x14ac:dyDescent="0.25">
      <c r="A11182" t="s">
        <v>3964</v>
      </c>
      <c r="B11182" t="s">
        <v>30034</v>
      </c>
      <c r="C11182" t="s">
        <v>37029</v>
      </c>
      <c r="D11182" s="5"/>
      <c r="E11182" s="5">
        <v>2</v>
      </c>
      <c r="F11182" s="5"/>
      <c r="G11182" s="5"/>
      <c r="H11182" s="5">
        <v>2</v>
      </c>
    </row>
    <row r="11183" spans="1:8" x14ac:dyDescent="0.25">
      <c r="A11183" t="s">
        <v>14162</v>
      </c>
      <c r="B11183" t="s">
        <v>30035</v>
      </c>
      <c r="C11183" t="s">
        <v>3050</v>
      </c>
      <c r="D11183" s="5"/>
      <c r="E11183" s="5">
        <v>9</v>
      </c>
      <c r="F11183" s="5"/>
      <c r="G11183" s="5">
        <v>10</v>
      </c>
      <c r="H11183" s="5">
        <v>19</v>
      </c>
    </row>
    <row r="11184" spans="1:8" x14ac:dyDescent="0.25">
      <c r="A11184" t="s">
        <v>13855</v>
      </c>
      <c r="B11184" t="s">
        <v>30036</v>
      </c>
      <c r="C11184" t="s">
        <v>37029</v>
      </c>
      <c r="D11184" s="5">
        <v>8</v>
      </c>
      <c r="E11184" s="5"/>
      <c r="F11184" s="5">
        <v>8</v>
      </c>
      <c r="G11184" s="5">
        <v>1</v>
      </c>
      <c r="H11184" s="5">
        <v>17</v>
      </c>
    </row>
    <row r="11185" spans="1:8" x14ac:dyDescent="0.25">
      <c r="A11185" t="s">
        <v>14120</v>
      </c>
      <c r="B11185" t="s">
        <v>30037</v>
      </c>
      <c r="C11185" t="s">
        <v>3050</v>
      </c>
      <c r="D11185" s="5">
        <v>31</v>
      </c>
      <c r="E11185" s="5">
        <v>11</v>
      </c>
      <c r="F11185" s="5">
        <v>4</v>
      </c>
      <c r="G11185" s="5"/>
      <c r="H11185" s="5">
        <v>46</v>
      </c>
    </row>
    <row r="11186" spans="1:8" x14ac:dyDescent="0.25">
      <c r="A11186" t="s">
        <v>8119</v>
      </c>
      <c r="B11186" t="s">
        <v>30038</v>
      </c>
      <c r="C11186" t="s">
        <v>1072</v>
      </c>
      <c r="D11186" s="5">
        <v>7</v>
      </c>
      <c r="E11186" s="5">
        <v>5</v>
      </c>
      <c r="F11186" s="5">
        <v>2</v>
      </c>
      <c r="G11186" s="5">
        <v>8</v>
      </c>
      <c r="H11186" s="5">
        <v>22</v>
      </c>
    </row>
    <row r="11187" spans="1:8" x14ac:dyDescent="0.25">
      <c r="A11187" t="s">
        <v>17123</v>
      </c>
      <c r="B11187" t="s">
        <v>30039</v>
      </c>
      <c r="C11187" t="s">
        <v>17119</v>
      </c>
      <c r="D11187" s="5">
        <v>1</v>
      </c>
      <c r="E11187" s="5">
        <v>2</v>
      </c>
      <c r="F11187" s="5"/>
      <c r="G11187" s="5"/>
      <c r="H11187" s="5">
        <v>3</v>
      </c>
    </row>
    <row r="11188" spans="1:8" x14ac:dyDescent="0.25">
      <c r="A11188" t="s">
        <v>13086</v>
      </c>
      <c r="B11188" t="s">
        <v>30040</v>
      </c>
      <c r="C11188" t="s">
        <v>2932</v>
      </c>
      <c r="D11188" s="5">
        <v>5</v>
      </c>
      <c r="E11188" s="5">
        <v>8</v>
      </c>
      <c r="F11188" s="5">
        <v>4</v>
      </c>
      <c r="G11188" s="5">
        <v>9</v>
      </c>
      <c r="H11188" s="5">
        <v>26</v>
      </c>
    </row>
    <row r="11189" spans="1:8" x14ac:dyDescent="0.25">
      <c r="A11189" t="s">
        <v>2104</v>
      </c>
      <c r="B11189" t="s">
        <v>30041</v>
      </c>
      <c r="C11189" t="s">
        <v>2024</v>
      </c>
      <c r="D11189" s="5">
        <v>16</v>
      </c>
      <c r="E11189" s="5">
        <v>9</v>
      </c>
      <c r="F11189" s="5">
        <v>6</v>
      </c>
      <c r="G11189" s="5">
        <v>24</v>
      </c>
      <c r="H11189" s="5">
        <v>55</v>
      </c>
    </row>
    <row r="11190" spans="1:8" x14ac:dyDescent="0.25">
      <c r="A11190" t="s">
        <v>2105</v>
      </c>
      <c r="B11190" t="s">
        <v>30042</v>
      </c>
      <c r="C11190" t="s">
        <v>2024</v>
      </c>
      <c r="D11190" s="5">
        <v>31</v>
      </c>
      <c r="E11190" s="5">
        <v>17</v>
      </c>
      <c r="F11190" s="5">
        <v>11</v>
      </c>
      <c r="G11190" s="5">
        <v>26</v>
      </c>
      <c r="H11190" s="5">
        <v>85</v>
      </c>
    </row>
    <row r="11191" spans="1:8" x14ac:dyDescent="0.25">
      <c r="A11191" t="s">
        <v>8513</v>
      </c>
      <c r="B11191" t="s">
        <v>30043</v>
      </c>
      <c r="C11191" t="s">
        <v>37029</v>
      </c>
      <c r="D11191" s="5">
        <v>8</v>
      </c>
      <c r="E11191" s="5">
        <v>6</v>
      </c>
      <c r="F11191" s="5"/>
      <c r="G11191" s="5">
        <v>6</v>
      </c>
      <c r="H11191" s="5">
        <v>20</v>
      </c>
    </row>
    <row r="11192" spans="1:8" x14ac:dyDescent="0.25">
      <c r="A11192" t="s">
        <v>16940</v>
      </c>
      <c r="B11192" t="s">
        <v>30044</v>
      </c>
      <c r="C11192" t="s">
        <v>4035</v>
      </c>
      <c r="D11192" s="5">
        <v>1</v>
      </c>
      <c r="E11192" s="5"/>
      <c r="F11192" s="5"/>
      <c r="G11192" s="5">
        <v>1</v>
      </c>
      <c r="H11192" s="5">
        <v>2</v>
      </c>
    </row>
    <row r="11193" spans="1:8" x14ac:dyDescent="0.25">
      <c r="A11193" t="s">
        <v>16920</v>
      </c>
      <c r="B11193" t="s">
        <v>30045</v>
      </c>
      <c r="C11193" t="s">
        <v>4035</v>
      </c>
      <c r="D11193" s="5"/>
      <c r="E11193" s="5">
        <v>2</v>
      </c>
      <c r="F11193" s="5"/>
      <c r="G11193" s="5">
        <v>2</v>
      </c>
      <c r="H11193" s="5">
        <v>4</v>
      </c>
    </row>
    <row r="11194" spans="1:8" x14ac:dyDescent="0.25">
      <c r="A11194" t="s">
        <v>16884</v>
      </c>
      <c r="B11194" t="s">
        <v>30046</v>
      </c>
      <c r="C11194" t="s">
        <v>4035</v>
      </c>
      <c r="D11194" s="5">
        <v>1</v>
      </c>
      <c r="E11194" s="5"/>
      <c r="F11194" s="5"/>
      <c r="G11194" s="5"/>
      <c r="H11194" s="5">
        <v>1</v>
      </c>
    </row>
    <row r="11195" spans="1:8" x14ac:dyDescent="0.25">
      <c r="A11195" t="s">
        <v>16990</v>
      </c>
      <c r="B11195" t="s">
        <v>30047</v>
      </c>
      <c r="C11195" t="s">
        <v>4035</v>
      </c>
      <c r="D11195" s="5">
        <v>1</v>
      </c>
      <c r="E11195" s="5">
        <v>1</v>
      </c>
      <c r="F11195" s="5">
        <v>1</v>
      </c>
      <c r="G11195" s="5"/>
      <c r="H11195" s="5">
        <v>3</v>
      </c>
    </row>
    <row r="11196" spans="1:8" x14ac:dyDescent="0.25">
      <c r="A11196" t="s">
        <v>17019</v>
      </c>
      <c r="B11196" t="s">
        <v>30048</v>
      </c>
      <c r="C11196" t="s">
        <v>4035</v>
      </c>
      <c r="D11196" s="5"/>
      <c r="E11196" s="5">
        <v>2</v>
      </c>
      <c r="F11196" s="5">
        <v>1</v>
      </c>
      <c r="G11196" s="5">
        <v>3</v>
      </c>
      <c r="H11196" s="5">
        <v>6</v>
      </c>
    </row>
    <row r="11197" spans="1:8" x14ac:dyDescent="0.25">
      <c r="A11197" t="s">
        <v>16881</v>
      </c>
      <c r="B11197" t="s">
        <v>30049</v>
      </c>
      <c r="C11197" t="s">
        <v>4035</v>
      </c>
      <c r="D11197" s="5">
        <v>2</v>
      </c>
      <c r="E11197" s="5">
        <v>1</v>
      </c>
      <c r="F11197" s="5">
        <v>2</v>
      </c>
      <c r="G11197" s="5">
        <v>1</v>
      </c>
      <c r="H11197" s="5">
        <v>6</v>
      </c>
    </row>
    <row r="11198" spans="1:8" x14ac:dyDescent="0.25">
      <c r="A11198" t="s">
        <v>16883</v>
      </c>
      <c r="B11198" t="s">
        <v>30050</v>
      </c>
      <c r="C11198" t="s">
        <v>4035</v>
      </c>
      <c r="D11198" s="5"/>
      <c r="E11198" s="5"/>
      <c r="F11198" s="5">
        <v>1</v>
      </c>
      <c r="G11198" s="5"/>
      <c r="H11198" s="5">
        <v>1</v>
      </c>
    </row>
    <row r="11199" spans="1:8" x14ac:dyDescent="0.25">
      <c r="A11199" t="s">
        <v>16919</v>
      </c>
      <c r="B11199" t="s">
        <v>30051</v>
      </c>
      <c r="C11199" t="s">
        <v>4035</v>
      </c>
      <c r="D11199" s="5">
        <v>1</v>
      </c>
      <c r="E11199" s="5"/>
      <c r="F11199" s="5"/>
      <c r="G11199" s="5"/>
      <c r="H11199" s="5">
        <v>1</v>
      </c>
    </row>
    <row r="11200" spans="1:8" x14ac:dyDescent="0.25">
      <c r="A11200" t="s">
        <v>17637</v>
      </c>
      <c r="B11200" t="s">
        <v>30052</v>
      </c>
      <c r="C11200" t="s">
        <v>5117</v>
      </c>
      <c r="D11200" s="5"/>
      <c r="E11200" s="5"/>
      <c r="F11200" s="5"/>
      <c r="G11200" s="5">
        <v>1</v>
      </c>
      <c r="H11200" s="5">
        <v>1</v>
      </c>
    </row>
    <row r="11201" spans="1:8" x14ac:dyDescent="0.25">
      <c r="A11201" t="s">
        <v>109</v>
      </c>
      <c r="B11201" t="s">
        <v>30053</v>
      </c>
      <c r="C11201" t="s">
        <v>37029</v>
      </c>
      <c r="D11201" s="5"/>
      <c r="E11201" s="5">
        <v>664</v>
      </c>
      <c r="F11201" s="5">
        <v>368</v>
      </c>
      <c r="G11201" s="5">
        <v>8</v>
      </c>
      <c r="H11201" s="5">
        <v>1040</v>
      </c>
    </row>
    <row r="11202" spans="1:8" x14ac:dyDescent="0.25">
      <c r="A11202" t="s">
        <v>15992</v>
      </c>
      <c r="B11202" t="s">
        <v>30054</v>
      </c>
      <c r="C11202" t="s">
        <v>15990</v>
      </c>
      <c r="D11202" s="5">
        <v>2</v>
      </c>
      <c r="E11202" s="5">
        <v>2</v>
      </c>
      <c r="F11202" s="5">
        <v>1</v>
      </c>
      <c r="G11202" s="5">
        <v>3</v>
      </c>
      <c r="H11202" s="5">
        <v>8</v>
      </c>
    </row>
    <row r="11203" spans="1:8" x14ac:dyDescent="0.25">
      <c r="A11203" t="s">
        <v>10863</v>
      </c>
      <c r="B11203" t="s">
        <v>30055</v>
      </c>
      <c r="C11203" t="s">
        <v>3480</v>
      </c>
      <c r="D11203" s="5">
        <v>2</v>
      </c>
      <c r="E11203" s="5"/>
      <c r="F11203" s="5"/>
      <c r="G11203" s="5">
        <v>1</v>
      </c>
      <c r="H11203" s="5">
        <v>3</v>
      </c>
    </row>
    <row r="11204" spans="1:8" x14ac:dyDescent="0.25">
      <c r="A11204" t="s">
        <v>9597</v>
      </c>
      <c r="B11204" t="s">
        <v>30056</v>
      </c>
      <c r="C11204" t="s">
        <v>2230</v>
      </c>
      <c r="D11204" s="5">
        <v>1</v>
      </c>
      <c r="E11204" s="5">
        <v>1</v>
      </c>
      <c r="F11204" s="5"/>
      <c r="G11204" s="5"/>
      <c r="H11204" s="5">
        <v>2</v>
      </c>
    </row>
    <row r="11205" spans="1:8" x14ac:dyDescent="0.25">
      <c r="A11205" t="s">
        <v>7794</v>
      </c>
      <c r="B11205" t="s">
        <v>30057</v>
      </c>
      <c r="C11205" t="s">
        <v>896</v>
      </c>
      <c r="D11205" s="5">
        <v>11</v>
      </c>
      <c r="E11205" s="5">
        <v>9</v>
      </c>
      <c r="F11205" s="5">
        <v>5</v>
      </c>
      <c r="G11205" s="5">
        <v>10</v>
      </c>
      <c r="H11205" s="5">
        <v>35</v>
      </c>
    </row>
    <row r="11206" spans="1:8" x14ac:dyDescent="0.25">
      <c r="A11206" t="s">
        <v>11350</v>
      </c>
      <c r="B11206" t="s">
        <v>30058</v>
      </c>
      <c r="C11206" t="s">
        <v>2709</v>
      </c>
      <c r="D11206" s="5">
        <v>5</v>
      </c>
      <c r="E11206" s="5">
        <v>4</v>
      </c>
      <c r="F11206" s="5">
        <v>3</v>
      </c>
      <c r="G11206" s="5">
        <v>1</v>
      </c>
      <c r="H11206" s="5">
        <v>13</v>
      </c>
    </row>
    <row r="11207" spans="1:8" x14ac:dyDescent="0.25">
      <c r="A11207" t="s">
        <v>9625</v>
      </c>
      <c r="B11207" t="s">
        <v>30059</v>
      </c>
      <c r="C11207" t="s">
        <v>2230</v>
      </c>
      <c r="D11207" s="5"/>
      <c r="E11207" s="5">
        <v>4</v>
      </c>
      <c r="F11207" s="5">
        <v>2</v>
      </c>
      <c r="G11207" s="5">
        <v>3</v>
      </c>
      <c r="H11207" s="5">
        <v>9</v>
      </c>
    </row>
    <row r="11208" spans="1:8" x14ac:dyDescent="0.25">
      <c r="A11208" t="s">
        <v>9374</v>
      </c>
      <c r="B11208" t="s">
        <v>30060</v>
      </c>
      <c r="C11208" t="s">
        <v>2027</v>
      </c>
      <c r="D11208" s="5">
        <v>7</v>
      </c>
      <c r="E11208" s="5">
        <v>6</v>
      </c>
      <c r="F11208" s="5">
        <v>7</v>
      </c>
      <c r="G11208" s="5">
        <v>5</v>
      </c>
      <c r="H11208" s="5">
        <v>25</v>
      </c>
    </row>
    <row r="11209" spans="1:8" x14ac:dyDescent="0.25">
      <c r="A11209" t="s">
        <v>17658</v>
      </c>
      <c r="B11209" t="s">
        <v>30061</v>
      </c>
      <c r="C11209" t="s">
        <v>5117</v>
      </c>
      <c r="D11209" s="5">
        <v>2</v>
      </c>
      <c r="E11209" s="5"/>
      <c r="F11209" s="5"/>
      <c r="G11209" s="5"/>
      <c r="H11209" s="5">
        <v>2</v>
      </c>
    </row>
    <row r="11210" spans="1:8" x14ac:dyDescent="0.25">
      <c r="A11210" t="s">
        <v>8118</v>
      </c>
      <c r="B11210" t="s">
        <v>30062</v>
      </c>
      <c r="C11210" t="s">
        <v>1072</v>
      </c>
      <c r="D11210" s="5">
        <v>14</v>
      </c>
      <c r="E11210" s="5">
        <v>20</v>
      </c>
      <c r="F11210" s="5">
        <v>12</v>
      </c>
      <c r="G11210" s="5">
        <v>21</v>
      </c>
      <c r="H11210" s="5">
        <v>67</v>
      </c>
    </row>
    <row r="11211" spans="1:8" x14ac:dyDescent="0.25">
      <c r="A11211" t="s">
        <v>8118</v>
      </c>
      <c r="B11211" t="s">
        <v>30063</v>
      </c>
      <c r="C11211" t="s">
        <v>37029</v>
      </c>
      <c r="D11211" s="5">
        <v>22</v>
      </c>
      <c r="E11211" s="5">
        <v>23</v>
      </c>
      <c r="F11211" s="5">
        <v>29</v>
      </c>
      <c r="G11211" s="5">
        <v>39</v>
      </c>
      <c r="H11211" s="5">
        <v>113</v>
      </c>
    </row>
    <row r="11212" spans="1:8" x14ac:dyDescent="0.25">
      <c r="A11212" t="s">
        <v>16831</v>
      </c>
      <c r="B11212" t="s">
        <v>30064</v>
      </c>
      <c r="C11212" t="s">
        <v>8452</v>
      </c>
      <c r="D11212" s="5">
        <v>3</v>
      </c>
      <c r="E11212" s="5">
        <v>2</v>
      </c>
      <c r="F11212" s="5">
        <v>1</v>
      </c>
      <c r="G11212" s="5"/>
      <c r="H11212" s="5">
        <v>6</v>
      </c>
    </row>
    <row r="11213" spans="1:8" x14ac:dyDescent="0.25">
      <c r="A11213" t="s">
        <v>6936</v>
      </c>
      <c r="B11213" t="s">
        <v>30065</v>
      </c>
      <c r="C11213" t="s">
        <v>37029</v>
      </c>
      <c r="D11213" s="5">
        <v>14.86</v>
      </c>
      <c r="E11213" s="5">
        <v>15</v>
      </c>
      <c r="F11213" s="5">
        <v>13</v>
      </c>
      <c r="G11213" s="5">
        <v>12</v>
      </c>
      <c r="H11213" s="5">
        <v>54.86</v>
      </c>
    </row>
    <row r="11214" spans="1:8" x14ac:dyDescent="0.25">
      <c r="A11214" t="s">
        <v>4597</v>
      </c>
      <c r="B11214" t="s">
        <v>30066</v>
      </c>
      <c r="C11214" t="s">
        <v>37029</v>
      </c>
      <c r="D11214" s="5"/>
      <c r="E11214" s="5">
        <v>2</v>
      </c>
      <c r="F11214" s="5">
        <v>2</v>
      </c>
      <c r="G11214" s="5"/>
      <c r="H11214" s="5">
        <v>4</v>
      </c>
    </row>
    <row r="11215" spans="1:8" x14ac:dyDescent="0.25">
      <c r="A11215" t="s">
        <v>4600</v>
      </c>
      <c r="B11215" t="s">
        <v>30067</v>
      </c>
      <c r="C11215" t="s">
        <v>3688</v>
      </c>
      <c r="D11215" s="5"/>
      <c r="E11215" s="5"/>
      <c r="F11215" s="5">
        <v>5</v>
      </c>
      <c r="G11215" s="5">
        <v>1</v>
      </c>
      <c r="H11215" s="5">
        <v>6</v>
      </c>
    </row>
    <row r="11216" spans="1:8" x14ac:dyDescent="0.25">
      <c r="A11216" t="s">
        <v>16306</v>
      </c>
      <c r="B11216" t="s">
        <v>30068</v>
      </c>
      <c r="C11216" t="s">
        <v>84</v>
      </c>
      <c r="D11216" s="5">
        <v>2</v>
      </c>
      <c r="E11216" s="5"/>
      <c r="F11216" s="5"/>
      <c r="G11216" s="5"/>
      <c r="H11216" s="5">
        <v>2</v>
      </c>
    </row>
    <row r="11217" spans="1:8" x14ac:dyDescent="0.25">
      <c r="A11217" t="s">
        <v>16316</v>
      </c>
      <c r="B11217" t="s">
        <v>30069</v>
      </c>
      <c r="C11217" t="s">
        <v>84</v>
      </c>
      <c r="D11217" s="5">
        <v>1</v>
      </c>
      <c r="E11217" s="5"/>
      <c r="F11217" s="5">
        <v>1</v>
      </c>
      <c r="G11217" s="5"/>
      <c r="H11217" s="5">
        <v>2</v>
      </c>
    </row>
    <row r="11218" spans="1:8" x14ac:dyDescent="0.25">
      <c r="A11218" t="s">
        <v>4293</v>
      </c>
      <c r="B11218" t="s">
        <v>30070</v>
      </c>
      <c r="C11218" t="s">
        <v>37029</v>
      </c>
      <c r="D11218" s="5"/>
      <c r="E11218" s="5">
        <v>2</v>
      </c>
      <c r="F11218" s="5">
        <v>3</v>
      </c>
      <c r="G11218" s="5">
        <v>3</v>
      </c>
      <c r="H11218" s="5">
        <v>8</v>
      </c>
    </row>
    <row r="11219" spans="1:8" x14ac:dyDescent="0.25">
      <c r="A11219" t="s">
        <v>5372</v>
      </c>
      <c r="B11219" t="s">
        <v>30071</v>
      </c>
      <c r="C11219" t="s">
        <v>222</v>
      </c>
      <c r="D11219" s="5">
        <v>4</v>
      </c>
      <c r="E11219" s="5">
        <v>10</v>
      </c>
      <c r="F11219" s="5">
        <v>8</v>
      </c>
      <c r="G11219" s="5">
        <v>5</v>
      </c>
      <c r="H11219" s="5">
        <v>27</v>
      </c>
    </row>
    <row r="11220" spans="1:8" x14ac:dyDescent="0.25">
      <c r="A11220" t="s">
        <v>16669</v>
      </c>
      <c r="B11220" t="s">
        <v>30072</v>
      </c>
      <c r="C11220" t="s">
        <v>657</v>
      </c>
      <c r="D11220" s="5">
        <v>1</v>
      </c>
      <c r="E11220" s="5">
        <v>1</v>
      </c>
      <c r="F11220" s="5"/>
      <c r="G11220" s="5">
        <v>5</v>
      </c>
      <c r="H11220" s="5">
        <v>7</v>
      </c>
    </row>
    <row r="11221" spans="1:8" x14ac:dyDescent="0.25">
      <c r="A11221" t="s">
        <v>658</v>
      </c>
      <c r="B11221" t="s">
        <v>30073</v>
      </c>
      <c r="C11221" t="s">
        <v>657</v>
      </c>
      <c r="D11221" s="5">
        <v>4</v>
      </c>
      <c r="E11221" s="5">
        <v>4</v>
      </c>
      <c r="F11221" s="5">
        <v>2</v>
      </c>
      <c r="G11221" s="5">
        <v>3</v>
      </c>
      <c r="H11221" s="5">
        <v>13</v>
      </c>
    </row>
    <row r="11222" spans="1:8" x14ac:dyDescent="0.25">
      <c r="A11222" t="s">
        <v>10006</v>
      </c>
      <c r="B11222" t="s">
        <v>30074</v>
      </c>
      <c r="C11222" t="s">
        <v>37029</v>
      </c>
      <c r="D11222" s="5"/>
      <c r="E11222" s="5"/>
      <c r="F11222" s="5"/>
      <c r="G11222" s="5">
        <v>1</v>
      </c>
      <c r="H11222" s="5">
        <v>1</v>
      </c>
    </row>
    <row r="11223" spans="1:8" x14ac:dyDescent="0.25">
      <c r="A11223" t="s">
        <v>12998</v>
      </c>
      <c r="B11223" t="s">
        <v>30075</v>
      </c>
      <c r="C11223" t="s">
        <v>37029</v>
      </c>
      <c r="D11223" s="5">
        <v>1</v>
      </c>
      <c r="E11223" s="5">
        <v>2</v>
      </c>
      <c r="F11223" s="5">
        <v>2</v>
      </c>
      <c r="G11223" s="5">
        <v>2</v>
      </c>
      <c r="H11223" s="5">
        <v>7</v>
      </c>
    </row>
    <row r="11224" spans="1:8" x14ac:dyDescent="0.25">
      <c r="A11224" t="s">
        <v>12185</v>
      </c>
      <c r="B11224" t="s">
        <v>30076</v>
      </c>
      <c r="C11224" t="s">
        <v>1072</v>
      </c>
      <c r="D11224" s="5"/>
      <c r="E11224" s="5">
        <v>7</v>
      </c>
      <c r="F11224" s="5">
        <v>1</v>
      </c>
      <c r="G11224" s="5">
        <v>4</v>
      </c>
      <c r="H11224" s="5">
        <v>12</v>
      </c>
    </row>
    <row r="11225" spans="1:8" x14ac:dyDescent="0.25">
      <c r="A11225" t="s">
        <v>12848</v>
      </c>
      <c r="B11225" t="s">
        <v>30077</v>
      </c>
      <c r="C11225" t="s">
        <v>20</v>
      </c>
      <c r="D11225" s="5">
        <v>51</v>
      </c>
      <c r="E11225" s="5">
        <v>31</v>
      </c>
      <c r="F11225" s="5">
        <v>31</v>
      </c>
      <c r="G11225" s="5">
        <v>23</v>
      </c>
      <c r="H11225" s="5">
        <v>136</v>
      </c>
    </row>
    <row r="11226" spans="1:8" x14ac:dyDescent="0.25">
      <c r="A11226" t="s">
        <v>13900</v>
      </c>
      <c r="B11226" t="s">
        <v>30078</v>
      </c>
      <c r="C11226" t="s">
        <v>3084</v>
      </c>
      <c r="D11226" s="5">
        <v>3</v>
      </c>
      <c r="E11226" s="5">
        <v>2</v>
      </c>
      <c r="F11226" s="5">
        <v>3</v>
      </c>
      <c r="G11226" s="5">
        <v>5</v>
      </c>
      <c r="H11226" s="5">
        <v>13</v>
      </c>
    </row>
    <row r="11227" spans="1:8" x14ac:dyDescent="0.25">
      <c r="A11227" t="s">
        <v>7401</v>
      </c>
      <c r="B11227" t="s">
        <v>20061</v>
      </c>
      <c r="C11227" t="s">
        <v>699</v>
      </c>
      <c r="D11227" s="5">
        <v>10</v>
      </c>
      <c r="E11227" s="5">
        <v>7</v>
      </c>
      <c r="F11227" s="5">
        <v>6</v>
      </c>
      <c r="G11227" s="5">
        <v>6</v>
      </c>
      <c r="H11227" s="5">
        <v>29</v>
      </c>
    </row>
    <row r="11228" spans="1:8" x14ac:dyDescent="0.25">
      <c r="A11228" t="s">
        <v>3953</v>
      </c>
      <c r="B11228" t="s">
        <v>30079</v>
      </c>
      <c r="C11228" t="s">
        <v>37029</v>
      </c>
      <c r="D11228" s="5">
        <v>455.90000000000003</v>
      </c>
      <c r="E11228" s="5">
        <v>132</v>
      </c>
      <c r="F11228" s="5">
        <v>89</v>
      </c>
      <c r="G11228" s="5">
        <v>454</v>
      </c>
      <c r="H11228" s="5">
        <v>1130.9000000000001</v>
      </c>
    </row>
    <row r="11229" spans="1:8" x14ac:dyDescent="0.25">
      <c r="A11229" t="s">
        <v>4478</v>
      </c>
      <c r="B11229" t="s">
        <v>30080</v>
      </c>
      <c r="C11229" t="s">
        <v>37029</v>
      </c>
      <c r="D11229" s="5">
        <v>45</v>
      </c>
      <c r="E11229" s="5">
        <v>81</v>
      </c>
      <c r="F11229" s="5"/>
      <c r="G11229" s="5"/>
      <c r="H11229" s="5">
        <v>126</v>
      </c>
    </row>
    <row r="11230" spans="1:8" x14ac:dyDescent="0.25">
      <c r="A11230" t="s">
        <v>5019</v>
      </c>
      <c r="B11230" t="s">
        <v>30081</v>
      </c>
      <c r="C11230" t="s">
        <v>37029</v>
      </c>
      <c r="D11230" s="5">
        <v>2.65</v>
      </c>
      <c r="E11230" s="5">
        <v>7</v>
      </c>
      <c r="F11230" s="5">
        <v>5</v>
      </c>
      <c r="G11230" s="5">
        <v>3</v>
      </c>
      <c r="H11230" s="5">
        <v>17.649999999999999</v>
      </c>
    </row>
    <row r="11231" spans="1:8" x14ac:dyDescent="0.25">
      <c r="A11231" t="s">
        <v>182</v>
      </c>
      <c r="B11231" t="s">
        <v>30082</v>
      </c>
      <c r="C11231" t="s">
        <v>181</v>
      </c>
      <c r="D11231" s="5">
        <v>18</v>
      </c>
      <c r="E11231" s="5">
        <v>11</v>
      </c>
      <c r="F11231" s="5">
        <v>11</v>
      </c>
      <c r="G11231" s="5">
        <v>15</v>
      </c>
      <c r="H11231" s="5">
        <v>55</v>
      </c>
    </row>
    <row r="11232" spans="1:8" x14ac:dyDescent="0.25">
      <c r="A11232" t="s">
        <v>817</v>
      </c>
      <c r="B11232" t="s">
        <v>30083</v>
      </c>
      <c r="C11232" t="s">
        <v>696</v>
      </c>
      <c r="D11232" s="5">
        <v>15</v>
      </c>
      <c r="E11232" s="5">
        <v>10</v>
      </c>
      <c r="F11232" s="5"/>
      <c r="G11232" s="5"/>
      <c r="H11232" s="5">
        <v>25</v>
      </c>
    </row>
    <row r="11233" spans="1:8" x14ac:dyDescent="0.25">
      <c r="A11233" t="s">
        <v>7810</v>
      </c>
      <c r="B11233" t="s">
        <v>30084</v>
      </c>
      <c r="C11233" t="s">
        <v>906</v>
      </c>
      <c r="D11233" s="5">
        <v>15</v>
      </c>
      <c r="E11233" s="5">
        <v>15</v>
      </c>
      <c r="F11233" s="5">
        <v>5</v>
      </c>
      <c r="G11233" s="5">
        <v>16</v>
      </c>
      <c r="H11233" s="5">
        <v>51</v>
      </c>
    </row>
    <row r="11234" spans="1:8" x14ac:dyDescent="0.25">
      <c r="A11234" t="s">
        <v>826</v>
      </c>
      <c r="B11234" t="s">
        <v>30085</v>
      </c>
      <c r="C11234" t="s">
        <v>696</v>
      </c>
      <c r="D11234" s="5"/>
      <c r="E11234" s="5"/>
      <c r="F11234" s="5">
        <v>3</v>
      </c>
      <c r="G11234" s="5">
        <v>1</v>
      </c>
      <c r="H11234" s="5">
        <v>4</v>
      </c>
    </row>
    <row r="11235" spans="1:8" x14ac:dyDescent="0.25">
      <c r="A11235" t="s">
        <v>7829</v>
      </c>
      <c r="B11235" t="s">
        <v>30086</v>
      </c>
      <c r="C11235" t="s">
        <v>906</v>
      </c>
      <c r="D11235" s="5"/>
      <c r="E11235" s="5">
        <v>5</v>
      </c>
      <c r="F11235" s="5">
        <v>6</v>
      </c>
      <c r="G11235" s="5">
        <v>13</v>
      </c>
      <c r="H11235" s="5">
        <v>24</v>
      </c>
    </row>
    <row r="11236" spans="1:8" x14ac:dyDescent="0.25">
      <c r="A11236" t="s">
        <v>771</v>
      </c>
      <c r="B11236" t="s">
        <v>30087</v>
      </c>
      <c r="C11236" t="s">
        <v>696</v>
      </c>
      <c r="D11236" s="5">
        <v>110</v>
      </c>
      <c r="E11236" s="5">
        <v>131</v>
      </c>
      <c r="F11236" s="5">
        <v>75</v>
      </c>
      <c r="G11236" s="5">
        <v>85</v>
      </c>
      <c r="H11236" s="5">
        <v>401</v>
      </c>
    </row>
    <row r="11237" spans="1:8" x14ac:dyDescent="0.25">
      <c r="A11237" t="s">
        <v>771</v>
      </c>
      <c r="B11237" t="s">
        <v>30085</v>
      </c>
      <c r="C11237" t="s">
        <v>696</v>
      </c>
      <c r="D11237" s="5">
        <v>14</v>
      </c>
      <c r="E11237" s="5">
        <v>19</v>
      </c>
      <c r="F11237" s="5">
        <v>15</v>
      </c>
      <c r="G11237" s="5">
        <v>18</v>
      </c>
      <c r="H11237" s="5">
        <v>66</v>
      </c>
    </row>
    <row r="11238" spans="1:8" x14ac:dyDescent="0.25">
      <c r="A11238" t="s">
        <v>7537</v>
      </c>
      <c r="B11238" t="s">
        <v>30088</v>
      </c>
      <c r="C11238" t="s">
        <v>696</v>
      </c>
      <c r="D11238" s="5">
        <v>6</v>
      </c>
      <c r="E11238" s="5">
        <v>3</v>
      </c>
      <c r="F11238" s="5"/>
      <c r="G11238" s="5"/>
      <c r="H11238" s="5">
        <v>9</v>
      </c>
    </row>
    <row r="11239" spans="1:8" x14ac:dyDescent="0.25">
      <c r="A11239" t="s">
        <v>10962</v>
      </c>
      <c r="B11239" t="s">
        <v>30089</v>
      </c>
      <c r="C11239" t="s">
        <v>2630</v>
      </c>
      <c r="D11239" s="5">
        <v>21</v>
      </c>
      <c r="E11239" s="5">
        <v>23</v>
      </c>
      <c r="F11239" s="5">
        <v>11</v>
      </c>
      <c r="G11239" s="5">
        <v>23</v>
      </c>
      <c r="H11239" s="5">
        <v>78</v>
      </c>
    </row>
    <row r="11240" spans="1:8" x14ac:dyDescent="0.25">
      <c r="A11240" t="s">
        <v>7249</v>
      </c>
      <c r="B11240" t="s">
        <v>30090</v>
      </c>
      <c r="C11240" t="s">
        <v>679</v>
      </c>
      <c r="D11240" s="5">
        <v>9</v>
      </c>
      <c r="E11240" s="5">
        <v>3</v>
      </c>
      <c r="F11240" s="5">
        <v>2</v>
      </c>
      <c r="G11240" s="5">
        <v>11</v>
      </c>
      <c r="H11240" s="5">
        <v>25</v>
      </c>
    </row>
    <row r="11241" spans="1:8" x14ac:dyDescent="0.25">
      <c r="A11241" t="s">
        <v>7300</v>
      </c>
      <c r="B11241" t="s">
        <v>30091</v>
      </c>
      <c r="C11241" t="s">
        <v>679</v>
      </c>
      <c r="D11241" s="5">
        <v>8</v>
      </c>
      <c r="E11241" s="5">
        <v>9</v>
      </c>
      <c r="F11241" s="5">
        <v>5</v>
      </c>
      <c r="G11241" s="5">
        <v>8</v>
      </c>
      <c r="H11241" s="5">
        <v>30</v>
      </c>
    </row>
    <row r="11242" spans="1:8" x14ac:dyDescent="0.25">
      <c r="A11242" t="s">
        <v>16760</v>
      </c>
      <c r="B11242" t="s">
        <v>30092</v>
      </c>
      <c r="C11242" t="s">
        <v>906</v>
      </c>
      <c r="D11242" s="5"/>
      <c r="E11242" s="5">
        <v>6</v>
      </c>
      <c r="F11242" s="5"/>
      <c r="G11242" s="5"/>
      <c r="H11242" s="5">
        <v>6</v>
      </c>
    </row>
    <row r="11243" spans="1:8" x14ac:dyDescent="0.25">
      <c r="A11243" t="s">
        <v>7547</v>
      </c>
      <c r="B11243" t="s">
        <v>30093</v>
      </c>
      <c r="C11243" t="s">
        <v>696</v>
      </c>
      <c r="D11243" s="5">
        <v>15</v>
      </c>
      <c r="E11243" s="5">
        <v>22</v>
      </c>
      <c r="F11243" s="5">
        <v>13</v>
      </c>
      <c r="G11243" s="5">
        <v>26</v>
      </c>
      <c r="H11243" s="5">
        <v>76</v>
      </c>
    </row>
    <row r="11244" spans="1:8" x14ac:dyDescent="0.25">
      <c r="A11244" t="s">
        <v>825</v>
      </c>
      <c r="B11244" t="s">
        <v>30094</v>
      </c>
      <c r="C11244" t="s">
        <v>696</v>
      </c>
      <c r="D11244" s="5">
        <v>8</v>
      </c>
      <c r="E11244" s="5">
        <v>27</v>
      </c>
      <c r="F11244" s="5">
        <v>28</v>
      </c>
      <c r="G11244" s="5">
        <v>28</v>
      </c>
      <c r="H11244" s="5">
        <v>91</v>
      </c>
    </row>
    <row r="11245" spans="1:8" x14ac:dyDescent="0.25">
      <c r="A11245" t="s">
        <v>16682</v>
      </c>
      <c r="B11245" t="s">
        <v>30095</v>
      </c>
      <c r="C11245" t="s">
        <v>679</v>
      </c>
      <c r="D11245" s="5">
        <v>5</v>
      </c>
      <c r="E11245" s="5">
        <v>5</v>
      </c>
      <c r="F11245" s="5">
        <v>3</v>
      </c>
      <c r="G11245" s="5">
        <v>6</v>
      </c>
      <c r="H11245" s="5">
        <v>19</v>
      </c>
    </row>
    <row r="11246" spans="1:8" x14ac:dyDescent="0.25">
      <c r="A11246" t="s">
        <v>16737</v>
      </c>
      <c r="B11246" t="s">
        <v>30096</v>
      </c>
      <c r="C11246" t="s">
        <v>696</v>
      </c>
      <c r="D11246" s="5">
        <v>1</v>
      </c>
      <c r="E11246" s="5">
        <v>1</v>
      </c>
      <c r="F11246" s="5"/>
      <c r="G11246" s="5"/>
      <c r="H11246" s="5">
        <v>2</v>
      </c>
    </row>
    <row r="11247" spans="1:8" x14ac:dyDescent="0.25">
      <c r="A11247" t="s">
        <v>832</v>
      </c>
      <c r="B11247" t="s">
        <v>30097</v>
      </c>
      <c r="C11247" t="s">
        <v>696</v>
      </c>
      <c r="D11247" s="5">
        <v>7</v>
      </c>
      <c r="E11247" s="5">
        <v>19</v>
      </c>
      <c r="F11247" s="5">
        <v>13</v>
      </c>
      <c r="G11247" s="5">
        <v>10</v>
      </c>
      <c r="H11247" s="5">
        <v>49</v>
      </c>
    </row>
    <row r="11248" spans="1:8" x14ac:dyDescent="0.25">
      <c r="A11248" t="s">
        <v>7550</v>
      </c>
      <c r="B11248" t="s">
        <v>30098</v>
      </c>
      <c r="C11248" t="s">
        <v>696</v>
      </c>
      <c r="D11248" s="5">
        <v>1</v>
      </c>
      <c r="E11248" s="5">
        <v>1</v>
      </c>
      <c r="F11248" s="5">
        <v>12</v>
      </c>
      <c r="G11248" s="5">
        <v>13</v>
      </c>
      <c r="H11248" s="5">
        <v>27</v>
      </c>
    </row>
    <row r="11249" spans="1:8" x14ac:dyDescent="0.25">
      <c r="A11249" t="s">
        <v>16680</v>
      </c>
      <c r="B11249" t="s">
        <v>30099</v>
      </c>
      <c r="C11249" t="s">
        <v>679</v>
      </c>
      <c r="D11249" s="5">
        <v>10</v>
      </c>
      <c r="E11249" s="5">
        <v>7</v>
      </c>
      <c r="F11249" s="5">
        <v>5</v>
      </c>
      <c r="G11249" s="5">
        <v>7</v>
      </c>
      <c r="H11249" s="5">
        <v>29</v>
      </c>
    </row>
    <row r="11250" spans="1:8" x14ac:dyDescent="0.25">
      <c r="A11250" t="s">
        <v>909</v>
      </c>
      <c r="B11250" t="s">
        <v>30092</v>
      </c>
      <c r="C11250" t="s">
        <v>906</v>
      </c>
      <c r="D11250" s="5">
        <v>1</v>
      </c>
      <c r="E11250" s="5">
        <v>12</v>
      </c>
      <c r="F11250" s="5">
        <v>7</v>
      </c>
      <c r="G11250" s="5">
        <v>10</v>
      </c>
      <c r="H11250" s="5">
        <v>30</v>
      </c>
    </row>
    <row r="11251" spans="1:8" x14ac:dyDescent="0.25">
      <c r="A11251" t="s">
        <v>7814</v>
      </c>
      <c r="B11251" t="s">
        <v>30100</v>
      </c>
      <c r="C11251" t="s">
        <v>906</v>
      </c>
      <c r="D11251" s="5">
        <v>5</v>
      </c>
      <c r="E11251" s="5">
        <v>9</v>
      </c>
      <c r="F11251" s="5">
        <v>4</v>
      </c>
      <c r="G11251" s="5">
        <v>9</v>
      </c>
      <c r="H11251" s="5">
        <v>27</v>
      </c>
    </row>
    <row r="11252" spans="1:8" x14ac:dyDescent="0.25">
      <c r="A11252" t="s">
        <v>7811</v>
      </c>
      <c r="B11252" t="s">
        <v>30101</v>
      </c>
      <c r="C11252" t="s">
        <v>906</v>
      </c>
      <c r="D11252" s="5">
        <v>19</v>
      </c>
      <c r="E11252" s="5">
        <v>17</v>
      </c>
      <c r="F11252" s="5">
        <v>13</v>
      </c>
      <c r="G11252" s="5">
        <v>14</v>
      </c>
      <c r="H11252" s="5">
        <v>63</v>
      </c>
    </row>
    <row r="11253" spans="1:8" x14ac:dyDescent="0.25">
      <c r="A11253" t="s">
        <v>3954</v>
      </c>
      <c r="B11253" t="s">
        <v>30102</v>
      </c>
      <c r="C11253" t="s">
        <v>37029</v>
      </c>
      <c r="D11253" s="5"/>
      <c r="E11253" s="5">
        <v>5</v>
      </c>
      <c r="F11253" s="5"/>
      <c r="G11253" s="5"/>
      <c r="H11253" s="5">
        <v>5</v>
      </c>
    </row>
    <row r="11254" spans="1:8" x14ac:dyDescent="0.25">
      <c r="A11254" t="s">
        <v>3954</v>
      </c>
      <c r="B11254" t="s">
        <v>30103</v>
      </c>
      <c r="C11254" t="s">
        <v>37029</v>
      </c>
      <c r="D11254" s="5"/>
      <c r="E11254" s="5">
        <v>1</v>
      </c>
      <c r="F11254" s="5"/>
      <c r="G11254" s="5"/>
      <c r="H11254" s="5">
        <v>1</v>
      </c>
    </row>
    <row r="11255" spans="1:8" x14ac:dyDescent="0.25">
      <c r="A11255" t="s">
        <v>13617</v>
      </c>
      <c r="B11255" t="s">
        <v>30104</v>
      </c>
      <c r="C11255" t="s">
        <v>37029</v>
      </c>
      <c r="D11255" s="5"/>
      <c r="E11255" s="5"/>
      <c r="F11255" s="5">
        <v>1</v>
      </c>
      <c r="G11255" s="5"/>
      <c r="H11255" s="5">
        <v>1</v>
      </c>
    </row>
    <row r="11256" spans="1:8" x14ac:dyDescent="0.25">
      <c r="A11256" t="s">
        <v>18325</v>
      </c>
      <c r="B11256" t="s">
        <v>30105</v>
      </c>
      <c r="C11256" t="s">
        <v>37029</v>
      </c>
      <c r="D11256" s="5">
        <v>16</v>
      </c>
      <c r="E11256" s="5">
        <v>4</v>
      </c>
      <c r="F11256" s="5"/>
      <c r="G11256" s="5"/>
      <c r="H11256" s="5">
        <v>20</v>
      </c>
    </row>
    <row r="11257" spans="1:8" x14ac:dyDescent="0.25">
      <c r="A11257" t="s">
        <v>12518</v>
      </c>
      <c r="B11257" t="s">
        <v>30106</v>
      </c>
      <c r="C11257" t="s">
        <v>2922</v>
      </c>
      <c r="D11257" s="5">
        <v>44</v>
      </c>
      <c r="E11257" s="5">
        <v>40</v>
      </c>
      <c r="F11257" s="5"/>
      <c r="G11257" s="5">
        <v>9</v>
      </c>
      <c r="H11257" s="5">
        <v>93</v>
      </c>
    </row>
    <row r="11258" spans="1:8" x14ac:dyDescent="0.25">
      <c r="A11258" t="s">
        <v>18326</v>
      </c>
      <c r="B11258" t="s">
        <v>30107</v>
      </c>
      <c r="C11258" t="s">
        <v>37029</v>
      </c>
      <c r="D11258" s="5">
        <v>33</v>
      </c>
      <c r="E11258" s="5">
        <v>35</v>
      </c>
      <c r="F11258" s="5">
        <v>12</v>
      </c>
      <c r="G11258" s="5"/>
      <c r="H11258" s="5">
        <v>80</v>
      </c>
    </row>
    <row r="11259" spans="1:8" x14ac:dyDescent="0.25">
      <c r="A11259" t="s">
        <v>11046</v>
      </c>
      <c r="B11259" t="s">
        <v>30108</v>
      </c>
      <c r="C11259" t="s">
        <v>148</v>
      </c>
      <c r="D11259" s="5">
        <v>5</v>
      </c>
      <c r="E11259" s="5">
        <v>11</v>
      </c>
      <c r="F11259" s="5">
        <v>9</v>
      </c>
      <c r="G11259" s="5">
        <v>7</v>
      </c>
      <c r="H11259" s="5">
        <v>32</v>
      </c>
    </row>
    <row r="11260" spans="1:8" x14ac:dyDescent="0.25">
      <c r="A11260" t="s">
        <v>19307</v>
      </c>
      <c r="B11260" t="s">
        <v>30109</v>
      </c>
      <c r="C11260" t="s">
        <v>3084</v>
      </c>
      <c r="D11260" s="5">
        <v>15</v>
      </c>
      <c r="E11260" s="5">
        <v>20</v>
      </c>
      <c r="F11260" s="5">
        <v>14</v>
      </c>
      <c r="G11260" s="5">
        <v>27</v>
      </c>
      <c r="H11260" s="5">
        <v>76</v>
      </c>
    </row>
    <row r="11261" spans="1:8" x14ac:dyDescent="0.25">
      <c r="A11261" t="s">
        <v>11067</v>
      </c>
      <c r="B11261" t="s">
        <v>30110</v>
      </c>
      <c r="C11261" t="s">
        <v>148</v>
      </c>
      <c r="D11261" s="5">
        <v>2</v>
      </c>
      <c r="E11261" s="5">
        <v>1</v>
      </c>
      <c r="F11261" s="5">
        <v>4</v>
      </c>
      <c r="G11261" s="5">
        <v>4</v>
      </c>
      <c r="H11261" s="5">
        <v>11</v>
      </c>
    </row>
    <row r="11262" spans="1:8" x14ac:dyDescent="0.25">
      <c r="A11262" t="s">
        <v>14967</v>
      </c>
      <c r="B11262" t="s">
        <v>30111</v>
      </c>
      <c r="C11262" t="s">
        <v>3329</v>
      </c>
      <c r="D11262" s="5">
        <v>10</v>
      </c>
      <c r="E11262" s="5">
        <v>9</v>
      </c>
      <c r="F11262" s="5">
        <v>6</v>
      </c>
      <c r="G11262" s="5">
        <v>12</v>
      </c>
      <c r="H11262" s="5">
        <v>37</v>
      </c>
    </row>
    <row r="11263" spans="1:8" x14ac:dyDescent="0.25">
      <c r="A11263" t="s">
        <v>3337</v>
      </c>
      <c r="B11263" t="s">
        <v>30112</v>
      </c>
      <c r="C11263" t="s">
        <v>3329</v>
      </c>
      <c r="D11263" s="5">
        <v>5</v>
      </c>
      <c r="E11263" s="5">
        <v>15</v>
      </c>
      <c r="F11263" s="5">
        <v>15</v>
      </c>
      <c r="G11263" s="5">
        <v>15</v>
      </c>
      <c r="H11263" s="5">
        <v>50</v>
      </c>
    </row>
    <row r="11264" spans="1:8" x14ac:dyDescent="0.25">
      <c r="A11264" t="s">
        <v>16490</v>
      </c>
      <c r="B11264" t="s">
        <v>30113</v>
      </c>
      <c r="C11264" t="s">
        <v>138</v>
      </c>
      <c r="D11264" s="5"/>
      <c r="E11264" s="5">
        <v>2</v>
      </c>
      <c r="F11264" s="5">
        <v>3</v>
      </c>
      <c r="G11264" s="5">
        <v>1</v>
      </c>
      <c r="H11264" s="5">
        <v>6</v>
      </c>
    </row>
    <row r="11265" spans="1:8" x14ac:dyDescent="0.25">
      <c r="A11265" t="s">
        <v>11112</v>
      </c>
      <c r="B11265" t="s">
        <v>30114</v>
      </c>
      <c r="C11265" t="s">
        <v>148</v>
      </c>
      <c r="D11265" s="5"/>
      <c r="E11265" s="5">
        <v>7</v>
      </c>
      <c r="F11265" s="5">
        <v>14</v>
      </c>
      <c r="G11265" s="5">
        <v>17</v>
      </c>
      <c r="H11265" s="5">
        <v>38</v>
      </c>
    </row>
    <row r="11266" spans="1:8" x14ac:dyDescent="0.25">
      <c r="A11266" t="s">
        <v>8723</v>
      </c>
      <c r="B11266" t="s">
        <v>30115</v>
      </c>
      <c r="C11266" t="s">
        <v>1253</v>
      </c>
      <c r="D11266" s="5">
        <v>4</v>
      </c>
      <c r="E11266" s="5">
        <v>2</v>
      </c>
      <c r="F11266" s="5">
        <v>2</v>
      </c>
      <c r="G11266" s="5">
        <v>6</v>
      </c>
      <c r="H11266" s="5">
        <v>14</v>
      </c>
    </row>
    <row r="11267" spans="1:8" x14ac:dyDescent="0.25">
      <c r="A11267" t="s">
        <v>11068</v>
      </c>
      <c r="B11267" t="s">
        <v>30116</v>
      </c>
      <c r="C11267" t="s">
        <v>148</v>
      </c>
      <c r="D11267" s="5">
        <v>10</v>
      </c>
      <c r="E11267" s="5">
        <v>1</v>
      </c>
      <c r="F11267" s="5">
        <v>1</v>
      </c>
      <c r="G11267" s="5">
        <v>6</v>
      </c>
      <c r="H11267" s="5">
        <v>18</v>
      </c>
    </row>
    <row r="11268" spans="1:8" x14ac:dyDescent="0.25">
      <c r="A11268" t="s">
        <v>17518</v>
      </c>
      <c r="B11268" t="s">
        <v>30117</v>
      </c>
      <c r="C11268" t="s">
        <v>12045</v>
      </c>
      <c r="D11268" s="5"/>
      <c r="E11268" s="5">
        <v>3</v>
      </c>
      <c r="F11268" s="5">
        <v>10</v>
      </c>
      <c r="G11268" s="5"/>
      <c r="H11268" s="5">
        <v>13</v>
      </c>
    </row>
    <row r="11269" spans="1:8" x14ac:dyDescent="0.25">
      <c r="A11269" t="s">
        <v>267</v>
      </c>
      <c r="B11269" t="s">
        <v>30118</v>
      </c>
      <c r="C11269" t="s">
        <v>261</v>
      </c>
      <c r="D11269" s="5">
        <v>31</v>
      </c>
      <c r="E11269" s="5">
        <v>14</v>
      </c>
      <c r="F11269" s="5">
        <v>5</v>
      </c>
      <c r="G11269" s="5">
        <v>5</v>
      </c>
      <c r="H11269" s="5">
        <v>55</v>
      </c>
    </row>
    <row r="11270" spans="1:8" x14ac:dyDescent="0.25">
      <c r="A11270" t="s">
        <v>3664</v>
      </c>
      <c r="B11270" t="s">
        <v>30119</v>
      </c>
      <c r="C11270" t="s">
        <v>3647</v>
      </c>
      <c r="D11270" s="5">
        <v>25</v>
      </c>
      <c r="E11270" s="5">
        <v>24</v>
      </c>
      <c r="F11270" s="5">
        <v>11</v>
      </c>
      <c r="G11270" s="5">
        <v>17</v>
      </c>
      <c r="H11270" s="5">
        <v>77</v>
      </c>
    </row>
    <row r="11271" spans="1:8" x14ac:dyDescent="0.25">
      <c r="A11271" t="s">
        <v>12058</v>
      </c>
      <c r="B11271" t="s">
        <v>30120</v>
      </c>
      <c r="C11271" t="s">
        <v>12045</v>
      </c>
      <c r="D11271" s="5"/>
      <c r="E11271" s="5">
        <v>2</v>
      </c>
      <c r="F11271" s="5">
        <v>8</v>
      </c>
      <c r="G11271" s="5">
        <v>2</v>
      </c>
      <c r="H11271" s="5">
        <v>12</v>
      </c>
    </row>
    <row r="11272" spans="1:8" x14ac:dyDescent="0.25">
      <c r="A11272" t="s">
        <v>5251</v>
      </c>
      <c r="B11272" t="s">
        <v>30121</v>
      </c>
      <c r="C11272" t="s">
        <v>37029</v>
      </c>
      <c r="D11272" s="5"/>
      <c r="E11272" s="5"/>
      <c r="F11272" s="5">
        <v>1</v>
      </c>
      <c r="G11272" s="5"/>
      <c r="H11272" s="5">
        <v>1</v>
      </c>
    </row>
    <row r="11273" spans="1:8" x14ac:dyDescent="0.25">
      <c r="A11273" t="s">
        <v>3672</v>
      </c>
      <c r="B11273" t="s">
        <v>30122</v>
      </c>
      <c r="C11273" t="s">
        <v>3647</v>
      </c>
      <c r="D11273" s="5">
        <v>12</v>
      </c>
      <c r="E11273" s="5">
        <v>2</v>
      </c>
      <c r="F11273" s="5"/>
      <c r="G11273" s="5"/>
      <c r="H11273" s="5">
        <v>14</v>
      </c>
    </row>
    <row r="11274" spans="1:8" x14ac:dyDescent="0.25">
      <c r="A11274" t="s">
        <v>3672</v>
      </c>
      <c r="B11274" t="s">
        <v>30123</v>
      </c>
      <c r="C11274" t="s">
        <v>3647</v>
      </c>
      <c r="D11274" s="5"/>
      <c r="E11274" s="5">
        <v>4</v>
      </c>
      <c r="F11274" s="5">
        <v>12</v>
      </c>
      <c r="G11274" s="5">
        <v>11</v>
      </c>
      <c r="H11274" s="5">
        <v>27</v>
      </c>
    </row>
    <row r="11275" spans="1:8" x14ac:dyDescent="0.25">
      <c r="A11275" t="s">
        <v>1289</v>
      </c>
      <c r="B11275" t="s">
        <v>30124</v>
      </c>
      <c r="C11275" t="s">
        <v>1253</v>
      </c>
      <c r="D11275" s="5">
        <v>13</v>
      </c>
      <c r="E11275" s="5">
        <v>9</v>
      </c>
      <c r="F11275" s="5">
        <v>11</v>
      </c>
      <c r="G11275" s="5">
        <v>14</v>
      </c>
      <c r="H11275" s="5">
        <v>47</v>
      </c>
    </row>
    <row r="11276" spans="1:8" x14ac:dyDescent="0.25">
      <c r="A11276" t="s">
        <v>3656</v>
      </c>
      <c r="B11276" t="s">
        <v>30125</v>
      </c>
      <c r="C11276" t="s">
        <v>3647</v>
      </c>
      <c r="D11276" s="5">
        <v>41</v>
      </c>
      <c r="E11276" s="5">
        <v>38</v>
      </c>
      <c r="F11276" s="5">
        <v>23</v>
      </c>
      <c r="G11276" s="5">
        <v>20</v>
      </c>
      <c r="H11276" s="5">
        <v>122</v>
      </c>
    </row>
    <row r="11277" spans="1:8" x14ac:dyDescent="0.25">
      <c r="A11277" t="s">
        <v>3341</v>
      </c>
      <c r="B11277" t="s">
        <v>30126</v>
      </c>
      <c r="C11277" t="s">
        <v>3329</v>
      </c>
      <c r="D11277" s="5">
        <v>12</v>
      </c>
      <c r="E11277" s="5">
        <v>10</v>
      </c>
      <c r="F11277" s="5">
        <v>7</v>
      </c>
      <c r="G11277" s="5">
        <v>13</v>
      </c>
      <c r="H11277" s="5">
        <v>42</v>
      </c>
    </row>
    <row r="11278" spans="1:8" x14ac:dyDescent="0.25">
      <c r="A11278" t="s">
        <v>12053</v>
      </c>
      <c r="B11278" t="s">
        <v>30127</v>
      </c>
      <c r="C11278" t="s">
        <v>12045</v>
      </c>
      <c r="D11278" s="5">
        <v>5</v>
      </c>
      <c r="E11278" s="5">
        <v>4</v>
      </c>
      <c r="F11278" s="5">
        <v>3</v>
      </c>
      <c r="G11278" s="5"/>
      <c r="H11278" s="5">
        <v>12</v>
      </c>
    </row>
    <row r="11279" spans="1:8" x14ac:dyDescent="0.25">
      <c r="A11279" t="s">
        <v>16484</v>
      </c>
      <c r="B11279" t="s">
        <v>30128</v>
      </c>
      <c r="C11279" t="s">
        <v>138</v>
      </c>
      <c r="D11279" s="5"/>
      <c r="E11279" s="5"/>
      <c r="F11279" s="5"/>
      <c r="G11279" s="5">
        <v>3</v>
      </c>
      <c r="H11279" s="5">
        <v>3</v>
      </c>
    </row>
    <row r="11280" spans="1:8" x14ac:dyDescent="0.25">
      <c r="A11280" t="s">
        <v>1661</v>
      </c>
      <c r="B11280" t="s">
        <v>30129</v>
      </c>
      <c r="C11280" t="s">
        <v>1253</v>
      </c>
      <c r="D11280" s="5">
        <v>20</v>
      </c>
      <c r="E11280" s="5">
        <v>13</v>
      </c>
      <c r="F11280" s="5">
        <v>22</v>
      </c>
      <c r="G11280" s="5">
        <v>21</v>
      </c>
      <c r="H11280" s="5">
        <v>76</v>
      </c>
    </row>
    <row r="11281" spans="1:8" x14ac:dyDescent="0.25">
      <c r="A11281" t="s">
        <v>11069</v>
      </c>
      <c r="B11281" t="s">
        <v>30130</v>
      </c>
      <c r="C11281" t="s">
        <v>148</v>
      </c>
      <c r="D11281" s="5">
        <v>6</v>
      </c>
      <c r="E11281" s="5">
        <v>13</v>
      </c>
      <c r="F11281" s="5">
        <v>6</v>
      </c>
      <c r="G11281" s="5">
        <v>12</v>
      </c>
      <c r="H11281" s="5">
        <v>37</v>
      </c>
    </row>
    <row r="11282" spans="1:8" x14ac:dyDescent="0.25">
      <c r="A11282" t="s">
        <v>3655</v>
      </c>
      <c r="B11282" t="s">
        <v>30131</v>
      </c>
      <c r="C11282" t="s">
        <v>3647</v>
      </c>
      <c r="D11282" s="5">
        <v>55</v>
      </c>
      <c r="E11282" s="5">
        <v>43</v>
      </c>
      <c r="F11282" s="5">
        <v>37</v>
      </c>
      <c r="G11282" s="5">
        <v>57</v>
      </c>
      <c r="H11282" s="5">
        <v>192</v>
      </c>
    </row>
    <row r="11283" spans="1:8" x14ac:dyDescent="0.25">
      <c r="A11283" t="s">
        <v>4283</v>
      </c>
      <c r="B11283" t="s">
        <v>30132</v>
      </c>
      <c r="C11283" t="s">
        <v>3647</v>
      </c>
      <c r="D11283" s="5">
        <v>27</v>
      </c>
      <c r="E11283" s="5">
        <v>41</v>
      </c>
      <c r="F11283" s="5">
        <v>30</v>
      </c>
      <c r="G11283" s="5">
        <v>38</v>
      </c>
      <c r="H11283" s="5">
        <v>136</v>
      </c>
    </row>
    <row r="11284" spans="1:8" x14ac:dyDescent="0.25">
      <c r="A11284" t="s">
        <v>18112</v>
      </c>
      <c r="B11284" t="s">
        <v>30133</v>
      </c>
      <c r="C11284" t="s">
        <v>13633</v>
      </c>
      <c r="D11284" s="5"/>
      <c r="E11284" s="5"/>
      <c r="F11284" s="5"/>
      <c r="G11284" s="5">
        <v>12</v>
      </c>
      <c r="H11284" s="5">
        <v>12</v>
      </c>
    </row>
    <row r="11285" spans="1:8" x14ac:dyDescent="0.25">
      <c r="A11285" t="s">
        <v>4340</v>
      </c>
      <c r="B11285" t="s">
        <v>30134</v>
      </c>
      <c r="C11285" t="s">
        <v>84</v>
      </c>
      <c r="D11285" s="5"/>
      <c r="E11285" s="5">
        <v>1</v>
      </c>
      <c r="F11285" s="5">
        <v>1</v>
      </c>
      <c r="G11285" s="5"/>
      <c r="H11285" s="5">
        <v>2</v>
      </c>
    </row>
    <row r="11286" spans="1:8" x14ac:dyDescent="0.25">
      <c r="A11286" t="s">
        <v>1793</v>
      </c>
      <c r="B11286" t="s">
        <v>30135</v>
      </c>
      <c r="C11286" t="s">
        <v>318</v>
      </c>
      <c r="D11286" s="5">
        <v>16</v>
      </c>
      <c r="E11286" s="5">
        <v>4</v>
      </c>
      <c r="F11286" s="5">
        <v>7</v>
      </c>
      <c r="G11286" s="5">
        <v>11</v>
      </c>
      <c r="H11286" s="5">
        <v>38</v>
      </c>
    </row>
    <row r="11287" spans="1:8" x14ac:dyDescent="0.25">
      <c r="A11287" t="s">
        <v>9018</v>
      </c>
      <c r="B11287" t="s">
        <v>30136</v>
      </c>
      <c r="C11287" t="s">
        <v>318</v>
      </c>
      <c r="D11287" s="5">
        <v>19</v>
      </c>
      <c r="E11287" s="5">
        <v>13</v>
      </c>
      <c r="F11287" s="5">
        <v>9</v>
      </c>
      <c r="G11287" s="5">
        <v>17</v>
      </c>
      <c r="H11287" s="5">
        <v>58</v>
      </c>
    </row>
    <row r="11288" spans="1:8" x14ac:dyDescent="0.25">
      <c r="A11288" t="s">
        <v>6638</v>
      </c>
      <c r="B11288" t="s">
        <v>30137</v>
      </c>
      <c r="C11288" t="s">
        <v>550</v>
      </c>
      <c r="D11288" s="5">
        <v>32</v>
      </c>
      <c r="E11288" s="5">
        <v>39</v>
      </c>
      <c r="F11288" s="5">
        <v>21</v>
      </c>
      <c r="G11288" s="5">
        <v>17</v>
      </c>
      <c r="H11288" s="5">
        <v>109</v>
      </c>
    </row>
    <row r="11289" spans="1:8" x14ac:dyDescent="0.25">
      <c r="A11289" t="s">
        <v>558</v>
      </c>
      <c r="B11289" t="s">
        <v>30138</v>
      </c>
      <c r="C11289" t="s">
        <v>550</v>
      </c>
      <c r="D11289" s="5">
        <v>16</v>
      </c>
      <c r="E11289" s="5">
        <v>23</v>
      </c>
      <c r="F11289" s="5">
        <v>6</v>
      </c>
      <c r="G11289" s="5">
        <v>13</v>
      </c>
      <c r="H11289" s="5">
        <v>58</v>
      </c>
    </row>
    <row r="11290" spans="1:8" x14ac:dyDescent="0.25">
      <c r="A11290" t="s">
        <v>17569</v>
      </c>
      <c r="B11290" t="s">
        <v>30139</v>
      </c>
      <c r="C11290" t="s">
        <v>37029</v>
      </c>
      <c r="D11290" s="5"/>
      <c r="E11290" s="5"/>
      <c r="F11290" s="5"/>
      <c r="G11290" s="5">
        <v>2</v>
      </c>
      <c r="H11290" s="5">
        <v>2</v>
      </c>
    </row>
    <row r="11291" spans="1:8" x14ac:dyDescent="0.25">
      <c r="A11291" t="s">
        <v>13103</v>
      </c>
      <c r="B11291" t="s">
        <v>30140</v>
      </c>
      <c r="C11291" t="s">
        <v>2932</v>
      </c>
      <c r="D11291" s="5">
        <v>7</v>
      </c>
      <c r="E11291" s="5">
        <v>4</v>
      </c>
      <c r="F11291" s="5">
        <v>1</v>
      </c>
      <c r="G11291" s="5">
        <v>4</v>
      </c>
      <c r="H11291" s="5">
        <v>16</v>
      </c>
    </row>
    <row r="11292" spans="1:8" x14ac:dyDescent="0.25">
      <c r="A11292" t="s">
        <v>2140</v>
      </c>
      <c r="B11292" t="s">
        <v>30141</v>
      </c>
      <c r="C11292" t="s">
        <v>2024</v>
      </c>
      <c r="D11292" s="5">
        <v>18</v>
      </c>
      <c r="E11292" s="5">
        <v>28</v>
      </c>
      <c r="F11292" s="5">
        <v>13</v>
      </c>
      <c r="G11292" s="5">
        <v>22</v>
      </c>
      <c r="H11292" s="5">
        <v>81</v>
      </c>
    </row>
    <row r="11293" spans="1:8" x14ac:dyDescent="0.25">
      <c r="A11293" t="s">
        <v>15329</v>
      </c>
      <c r="B11293" t="s">
        <v>30142</v>
      </c>
      <c r="C11293" t="s">
        <v>3434</v>
      </c>
      <c r="D11293" s="5"/>
      <c r="E11293" s="5"/>
      <c r="F11293" s="5">
        <v>2</v>
      </c>
      <c r="G11293" s="5">
        <v>3</v>
      </c>
      <c r="H11293" s="5">
        <v>5</v>
      </c>
    </row>
    <row r="11294" spans="1:8" x14ac:dyDescent="0.25">
      <c r="A11294" t="s">
        <v>3769</v>
      </c>
      <c r="B11294" t="s">
        <v>30143</v>
      </c>
      <c r="C11294" t="s">
        <v>3763</v>
      </c>
      <c r="D11294" s="5">
        <v>87</v>
      </c>
      <c r="E11294" s="5">
        <v>94</v>
      </c>
      <c r="F11294" s="5">
        <v>71</v>
      </c>
      <c r="G11294" s="5">
        <v>73</v>
      </c>
      <c r="H11294" s="5">
        <v>325</v>
      </c>
    </row>
    <row r="11295" spans="1:8" x14ac:dyDescent="0.25">
      <c r="A11295" t="s">
        <v>3768</v>
      </c>
      <c r="B11295" t="s">
        <v>30144</v>
      </c>
      <c r="C11295" t="s">
        <v>3763</v>
      </c>
      <c r="D11295" s="5"/>
      <c r="E11295" s="5"/>
      <c r="F11295" s="5">
        <v>123</v>
      </c>
      <c r="G11295" s="5">
        <v>245</v>
      </c>
      <c r="H11295" s="5">
        <v>368</v>
      </c>
    </row>
    <row r="11296" spans="1:8" x14ac:dyDescent="0.25">
      <c r="A11296" t="s">
        <v>3767</v>
      </c>
      <c r="B11296" t="s">
        <v>30145</v>
      </c>
      <c r="C11296" t="s">
        <v>3763</v>
      </c>
      <c r="D11296" s="5">
        <v>130</v>
      </c>
      <c r="E11296" s="5">
        <v>88</v>
      </c>
      <c r="F11296" s="5">
        <v>73</v>
      </c>
      <c r="G11296" s="5">
        <v>82</v>
      </c>
      <c r="H11296" s="5">
        <v>373</v>
      </c>
    </row>
    <row r="11297" spans="1:8" x14ac:dyDescent="0.25">
      <c r="A11297" t="s">
        <v>3770</v>
      </c>
      <c r="B11297" t="s">
        <v>30146</v>
      </c>
      <c r="C11297" t="s">
        <v>3763</v>
      </c>
      <c r="D11297" s="5">
        <v>119</v>
      </c>
      <c r="E11297" s="5">
        <v>114</v>
      </c>
      <c r="F11297" s="5">
        <v>51</v>
      </c>
      <c r="G11297" s="5">
        <v>19</v>
      </c>
      <c r="H11297" s="5">
        <v>303</v>
      </c>
    </row>
    <row r="11298" spans="1:8" x14ac:dyDescent="0.25">
      <c r="A11298" t="s">
        <v>3764</v>
      </c>
      <c r="B11298" t="s">
        <v>30147</v>
      </c>
      <c r="C11298" t="s">
        <v>3763</v>
      </c>
      <c r="D11298" s="5">
        <v>2</v>
      </c>
      <c r="E11298" s="5">
        <v>1</v>
      </c>
      <c r="F11298" s="5">
        <v>3</v>
      </c>
      <c r="G11298" s="5"/>
      <c r="H11298" s="5">
        <v>6</v>
      </c>
    </row>
    <row r="11299" spans="1:8" x14ac:dyDescent="0.25">
      <c r="A11299" t="s">
        <v>3765</v>
      </c>
      <c r="B11299" t="s">
        <v>30148</v>
      </c>
      <c r="C11299" t="s">
        <v>3763</v>
      </c>
      <c r="D11299" s="5">
        <v>68</v>
      </c>
      <c r="E11299" s="5">
        <v>74</v>
      </c>
      <c r="F11299" s="5">
        <v>48</v>
      </c>
      <c r="G11299" s="5">
        <v>74</v>
      </c>
      <c r="H11299" s="5">
        <v>264</v>
      </c>
    </row>
    <row r="11300" spans="1:8" x14ac:dyDescent="0.25">
      <c r="A11300" t="s">
        <v>3766</v>
      </c>
      <c r="B11300" t="s">
        <v>30149</v>
      </c>
      <c r="C11300" t="s">
        <v>3763</v>
      </c>
      <c r="D11300" s="5">
        <v>102</v>
      </c>
      <c r="E11300" s="5">
        <v>75</v>
      </c>
      <c r="F11300" s="5">
        <v>62</v>
      </c>
      <c r="G11300" s="5">
        <v>71</v>
      </c>
      <c r="H11300" s="5">
        <v>310</v>
      </c>
    </row>
    <row r="11301" spans="1:8" x14ac:dyDescent="0.25">
      <c r="A11301" t="s">
        <v>5495</v>
      </c>
      <c r="B11301" t="s">
        <v>30147</v>
      </c>
      <c r="C11301" t="s">
        <v>3763</v>
      </c>
      <c r="D11301" s="5">
        <v>43</v>
      </c>
      <c r="E11301" s="5">
        <v>60</v>
      </c>
      <c r="F11301" s="5">
        <v>60</v>
      </c>
      <c r="G11301" s="5">
        <v>86</v>
      </c>
      <c r="H11301" s="5">
        <v>249</v>
      </c>
    </row>
    <row r="11302" spans="1:8" x14ac:dyDescent="0.25">
      <c r="A11302" t="s">
        <v>4614</v>
      </c>
      <c r="B11302" t="s">
        <v>30150</v>
      </c>
      <c r="C11302" t="s">
        <v>3688</v>
      </c>
      <c r="D11302" s="5">
        <v>10</v>
      </c>
      <c r="E11302" s="5">
        <v>8</v>
      </c>
      <c r="F11302" s="5">
        <v>6</v>
      </c>
      <c r="G11302" s="5">
        <v>12</v>
      </c>
      <c r="H11302" s="5">
        <v>36</v>
      </c>
    </row>
    <row r="11303" spans="1:8" x14ac:dyDescent="0.25">
      <c r="A11303" t="s">
        <v>18865</v>
      </c>
      <c r="B11303" t="s">
        <v>30151</v>
      </c>
      <c r="C11303" t="s">
        <v>3688</v>
      </c>
      <c r="D11303" s="5">
        <v>1</v>
      </c>
      <c r="E11303" s="5">
        <v>1</v>
      </c>
      <c r="F11303" s="5"/>
      <c r="G11303" s="5">
        <v>2</v>
      </c>
      <c r="H11303" s="5">
        <v>4</v>
      </c>
    </row>
    <row r="11304" spans="1:8" x14ac:dyDescent="0.25">
      <c r="A11304" t="s">
        <v>2440</v>
      </c>
      <c r="B11304" t="s">
        <v>30152</v>
      </c>
      <c r="C11304" t="s">
        <v>2430</v>
      </c>
      <c r="D11304" s="5">
        <v>113</v>
      </c>
      <c r="E11304" s="5">
        <v>114</v>
      </c>
      <c r="F11304" s="5">
        <v>70</v>
      </c>
      <c r="G11304" s="5">
        <v>115</v>
      </c>
      <c r="H11304" s="5">
        <v>412</v>
      </c>
    </row>
    <row r="11305" spans="1:8" x14ac:dyDescent="0.25">
      <c r="A11305" t="s">
        <v>1937</v>
      </c>
      <c r="B11305" t="s">
        <v>30153</v>
      </c>
      <c r="C11305" t="s">
        <v>318</v>
      </c>
      <c r="D11305" s="5">
        <v>94</v>
      </c>
      <c r="E11305" s="5">
        <v>138</v>
      </c>
      <c r="F11305" s="5">
        <v>73</v>
      </c>
      <c r="G11305" s="5">
        <v>107</v>
      </c>
      <c r="H11305" s="5">
        <v>412</v>
      </c>
    </row>
    <row r="11306" spans="1:8" x14ac:dyDescent="0.25">
      <c r="A11306" t="s">
        <v>4510</v>
      </c>
      <c r="B11306" t="s">
        <v>30154</v>
      </c>
      <c r="C11306" t="s">
        <v>3688</v>
      </c>
      <c r="D11306" s="5"/>
      <c r="E11306" s="5"/>
      <c r="F11306" s="5">
        <v>1</v>
      </c>
      <c r="G11306" s="5">
        <v>2</v>
      </c>
      <c r="H11306" s="5">
        <v>3</v>
      </c>
    </row>
    <row r="11307" spans="1:8" x14ac:dyDescent="0.25">
      <c r="A11307" t="s">
        <v>1710</v>
      </c>
      <c r="B11307" t="s">
        <v>30155</v>
      </c>
      <c r="C11307" t="s">
        <v>1699</v>
      </c>
      <c r="D11307" s="5">
        <v>9</v>
      </c>
      <c r="E11307" s="5">
        <v>4</v>
      </c>
      <c r="F11307" s="5">
        <v>8</v>
      </c>
      <c r="G11307" s="5">
        <v>9</v>
      </c>
      <c r="H11307" s="5">
        <v>30</v>
      </c>
    </row>
    <row r="11308" spans="1:8" x14ac:dyDescent="0.25">
      <c r="A11308" t="s">
        <v>1712</v>
      </c>
      <c r="B11308" t="s">
        <v>30156</v>
      </c>
      <c r="C11308" t="s">
        <v>1699</v>
      </c>
      <c r="D11308" s="5">
        <v>27</v>
      </c>
      <c r="E11308" s="5">
        <v>21</v>
      </c>
      <c r="F11308" s="5">
        <v>16</v>
      </c>
      <c r="G11308" s="5">
        <v>27</v>
      </c>
      <c r="H11308" s="5">
        <v>91</v>
      </c>
    </row>
    <row r="11309" spans="1:8" x14ac:dyDescent="0.25">
      <c r="A11309" t="s">
        <v>6948</v>
      </c>
      <c r="B11309" t="s">
        <v>30157</v>
      </c>
      <c r="C11309" t="s">
        <v>14</v>
      </c>
      <c r="D11309" s="5">
        <v>13.25</v>
      </c>
      <c r="E11309" s="5">
        <v>21</v>
      </c>
      <c r="F11309" s="5">
        <v>10</v>
      </c>
      <c r="G11309" s="5">
        <v>7</v>
      </c>
      <c r="H11309" s="5">
        <v>51.25</v>
      </c>
    </row>
    <row r="11310" spans="1:8" x14ac:dyDescent="0.25">
      <c r="A11310" t="s">
        <v>129</v>
      </c>
      <c r="B11310" t="s">
        <v>30158</v>
      </c>
      <c r="C11310" t="s">
        <v>37029</v>
      </c>
      <c r="D11310" s="5">
        <v>21.79</v>
      </c>
      <c r="E11310" s="5">
        <v>8</v>
      </c>
      <c r="F11310" s="5">
        <v>4</v>
      </c>
      <c r="G11310" s="5">
        <v>26</v>
      </c>
      <c r="H11310" s="5">
        <v>59.79</v>
      </c>
    </row>
    <row r="11311" spans="1:8" x14ac:dyDescent="0.25">
      <c r="A11311" t="s">
        <v>14143</v>
      </c>
      <c r="B11311" t="s">
        <v>30159</v>
      </c>
      <c r="C11311" t="s">
        <v>3050</v>
      </c>
      <c r="D11311" s="5">
        <v>10</v>
      </c>
      <c r="E11311" s="5">
        <v>3</v>
      </c>
      <c r="F11311" s="5">
        <v>2</v>
      </c>
      <c r="G11311" s="5">
        <v>7</v>
      </c>
      <c r="H11311" s="5">
        <v>22</v>
      </c>
    </row>
    <row r="11312" spans="1:8" x14ac:dyDescent="0.25">
      <c r="A11312" t="s">
        <v>14100</v>
      </c>
      <c r="B11312" t="s">
        <v>30160</v>
      </c>
      <c r="C11312" t="s">
        <v>3050</v>
      </c>
      <c r="D11312" s="5">
        <v>25</v>
      </c>
      <c r="E11312" s="5">
        <v>21</v>
      </c>
      <c r="F11312" s="5">
        <v>13</v>
      </c>
      <c r="G11312" s="5">
        <v>15</v>
      </c>
      <c r="H11312" s="5">
        <v>74</v>
      </c>
    </row>
    <row r="11313" spans="1:8" x14ac:dyDescent="0.25">
      <c r="A11313" t="s">
        <v>10923</v>
      </c>
      <c r="B11313" t="s">
        <v>30161</v>
      </c>
      <c r="C11313" t="s">
        <v>2635</v>
      </c>
      <c r="D11313" s="5">
        <v>3</v>
      </c>
      <c r="E11313" s="5">
        <v>1</v>
      </c>
      <c r="F11313" s="5">
        <v>1</v>
      </c>
      <c r="G11313" s="5">
        <v>2</v>
      </c>
      <c r="H11313" s="5">
        <v>7</v>
      </c>
    </row>
    <row r="11314" spans="1:8" x14ac:dyDescent="0.25">
      <c r="A11314" t="s">
        <v>14126</v>
      </c>
      <c r="B11314" t="s">
        <v>30162</v>
      </c>
      <c r="C11314" t="s">
        <v>3050</v>
      </c>
      <c r="D11314" s="5">
        <v>15</v>
      </c>
      <c r="E11314" s="5">
        <v>13</v>
      </c>
      <c r="F11314" s="5">
        <v>6</v>
      </c>
      <c r="G11314" s="5">
        <v>6</v>
      </c>
      <c r="H11314" s="5">
        <v>40</v>
      </c>
    </row>
    <row r="11315" spans="1:8" x14ac:dyDescent="0.25">
      <c r="A11315" t="s">
        <v>7072</v>
      </c>
      <c r="B11315" t="s">
        <v>30163</v>
      </c>
      <c r="C11315" t="s">
        <v>14</v>
      </c>
      <c r="D11315" s="5">
        <v>10.37</v>
      </c>
      <c r="E11315" s="5">
        <v>5</v>
      </c>
      <c r="F11315" s="5">
        <v>3</v>
      </c>
      <c r="G11315" s="5">
        <v>12</v>
      </c>
      <c r="H11315" s="5">
        <v>30.369999999999997</v>
      </c>
    </row>
    <row r="11316" spans="1:8" x14ac:dyDescent="0.25">
      <c r="A11316" t="s">
        <v>7072</v>
      </c>
      <c r="C11316" t="s">
        <v>2815</v>
      </c>
      <c r="D11316" s="5">
        <v>4.28</v>
      </c>
      <c r="E11316" s="5">
        <v>5</v>
      </c>
      <c r="F11316" s="5">
        <v>1</v>
      </c>
      <c r="G11316" s="5">
        <v>12</v>
      </c>
      <c r="H11316" s="5">
        <v>22.28</v>
      </c>
    </row>
    <row r="11317" spans="1:8" x14ac:dyDescent="0.25">
      <c r="A11317" t="s">
        <v>10881</v>
      </c>
      <c r="B11317" t="s">
        <v>30164</v>
      </c>
      <c r="C11317" t="s">
        <v>2635</v>
      </c>
      <c r="D11317" s="5">
        <v>40</v>
      </c>
      <c r="E11317" s="5">
        <v>33</v>
      </c>
      <c r="F11317" s="5">
        <v>20</v>
      </c>
      <c r="G11317" s="5">
        <v>42</v>
      </c>
      <c r="H11317" s="5">
        <v>135</v>
      </c>
    </row>
    <row r="11318" spans="1:8" x14ac:dyDescent="0.25">
      <c r="A11318" t="s">
        <v>6253</v>
      </c>
      <c r="B11318" t="s">
        <v>30165</v>
      </c>
      <c r="C11318" t="s">
        <v>37029</v>
      </c>
      <c r="D11318" s="5">
        <v>33</v>
      </c>
      <c r="E11318" s="5">
        <v>35</v>
      </c>
      <c r="F11318" s="5">
        <v>24</v>
      </c>
      <c r="G11318" s="5">
        <v>21</v>
      </c>
      <c r="H11318" s="5">
        <v>113</v>
      </c>
    </row>
    <row r="11319" spans="1:8" x14ac:dyDescent="0.25">
      <c r="A11319" t="s">
        <v>6253</v>
      </c>
      <c r="B11319" t="s">
        <v>30166</v>
      </c>
      <c r="C11319" t="s">
        <v>2815</v>
      </c>
      <c r="D11319" s="5">
        <v>4</v>
      </c>
      <c r="E11319" s="5">
        <v>8</v>
      </c>
      <c r="F11319" s="5">
        <v>14</v>
      </c>
      <c r="G11319" s="5">
        <v>13</v>
      </c>
      <c r="H11319" s="5">
        <v>39</v>
      </c>
    </row>
    <row r="11320" spans="1:8" x14ac:dyDescent="0.25">
      <c r="A11320" t="s">
        <v>14111</v>
      </c>
      <c r="B11320" t="s">
        <v>30167</v>
      </c>
      <c r="C11320" t="s">
        <v>3050</v>
      </c>
      <c r="D11320" s="5">
        <v>16</v>
      </c>
      <c r="E11320" s="5">
        <v>13</v>
      </c>
      <c r="F11320" s="5">
        <v>8</v>
      </c>
      <c r="G11320" s="5">
        <v>11</v>
      </c>
      <c r="H11320" s="5">
        <v>48</v>
      </c>
    </row>
    <row r="11321" spans="1:8" x14ac:dyDescent="0.25">
      <c r="A11321" t="s">
        <v>18106</v>
      </c>
      <c r="B11321" t="s">
        <v>30168</v>
      </c>
      <c r="C11321" t="s">
        <v>2836</v>
      </c>
      <c r="D11321" s="5">
        <v>2</v>
      </c>
      <c r="E11321" s="5"/>
      <c r="F11321" s="5"/>
      <c r="G11321" s="5"/>
      <c r="H11321" s="5">
        <v>2</v>
      </c>
    </row>
    <row r="11322" spans="1:8" x14ac:dyDescent="0.25">
      <c r="A11322" t="s">
        <v>4010</v>
      </c>
      <c r="B11322" t="s">
        <v>30169</v>
      </c>
      <c r="C11322" t="s">
        <v>37029</v>
      </c>
      <c r="D11322" s="5">
        <v>283.71999999999997</v>
      </c>
      <c r="E11322" s="5">
        <v>258</v>
      </c>
      <c r="F11322" s="5">
        <v>199</v>
      </c>
      <c r="G11322" s="5">
        <v>395</v>
      </c>
      <c r="H11322" s="5">
        <v>1135.72</v>
      </c>
    </row>
    <row r="11323" spans="1:8" x14ac:dyDescent="0.25">
      <c r="A11323" t="s">
        <v>16329</v>
      </c>
      <c r="B11323" t="s">
        <v>30170</v>
      </c>
      <c r="C11323" t="s">
        <v>37029</v>
      </c>
      <c r="D11323" s="5">
        <v>159.91999999999999</v>
      </c>
      <c r="E11323" s="5">
        <v>139</v>
      </c>
      <c r="F11323" s="5">
        <v>43</v>
      </c>
      <c r="G11323" s="5">
        <v>141</v>
      </c>
      <c r="H11323" s="5">
        <v>482.91999999999996</v>
      </c>
    </row>
    <row r="11324" spans="1:8" x14ac:dyDescent="0.25">
      <c r="A11324" t="s">
        <v>1826</v>
      </c>
      <c r="B11324" t="s">
        <v>30171</v>
      </c>
      <c r="C11324" t="s">
        <v>37029</v>
      </c>
      <c r="D11324" s="5">
        <v>43</v>
      </c>
      <c r="E11324" s="5">
        <v>37</v>
      </c>
      <c r="F11324" s="5">
        <v>26</v>
      </c>
      <c r="G11324" s="5">
        <v>31</v>
      </c>
      <c r="H11324" s="5">
        <v>137</v>
      </c>
    </row>
    <row r="11325" spans="1:8" x14ac:dyDescent="0.25">
      <c r="A11325" t="s">
        <v>1826</v>
      </c>
      <c r="B11325" t="s">
        <v>30172</v>
      </c>
      <c r="C11325" t="s">
        <v>3050</v>
      </c>
      <c r="D11325" s="5">
        <v>21</v>
      </c>
      <c r="E11325" s="5">
        <v>29</v>
      </c>
      <c r="F11325" s="5">
        <v>17</v>
      </c>
      <c r="G11325" s="5">
        <v>34</v>
      </c>
      <c r="H11325" s="5">
        <v>101</v>
      </c>
    </row>
    <row r="11326" spans="1:8" x14ac:dyDescent="0.25">
      <c r="A11326" t="s">
        <v>14148</v>
      </c>
      <c r="B11326" t="s">
        <v>30173</v>
      </c>
      <c r="C11326" t="s">
        <v>3050</v>
      </c>
      <c r="D11326" s="5">
        <v>12</v>
      </c>
      <c r="E11326" s="5">
        <v>4</v>
      </c>
      <c r="F11326" s="5">
        <v>3</v>
      </c>
      <c r="G11326" s="5">
        <v>4</v>
      </c>
      <c r="H11326" s="5">
        <v>23</v>
      </c>
    </row>
    <row r="11327" spans="1:8" x14ac:dyDescent="0.25">
      <c r="A11327" t="s">
        <v>4380</v>
      </c>
      <c r="B11327" t="s">
        <v>30174</v>
      </c>
      <c r="C11327" t="s">
        <v>14</v>
      </c>
      <c r="D11327" s="5"/>
      <c r="E11327" s="5">
        <v>5</v>
      </c>
      <c r="F11327" s="5">
        <v>7</v>
      </c>
      <c r="G11327" s="5"/>
      <c r="H11327" s="5">
        <v>12</v>
      </c>
    </row>
    <row r="11328" spans="1:8" x14ac:dyDescent="0.25">
      <c r="A11328" t="s">
        <v>7004</v>
      </c>
      <c r="B11328" t="s">
        <v>30175</v>
      </c>
      <c r="C11328" t="s">
        <v>2787</v>
      </c>
      <c r="D11328" s="5">
        <v>143.13</v>
      </c>
      <c r="E11328" s="5">
        <v>133</v>
      </c>
      <c r="F11328" s="5">
        <v>102</v>
      </c>
      <c r="G11328" s="5">
        <v>224</v>
      </c>
      <c r="H11328" s="5">
        <v>602.13</v>
      </c>
    </row>
    <row r="11329" spans="1:8" x14ac:dyDescent="0.25">
      <c r="A11329" t="s">
        <v>10882</v>
      </c>
      <c r="B11329" t="s">
        <v>30176</v>
      </c>
      <c r="C11329" t="s">
        <v>2635</v>
      </c>
      <c r="D11329" s="5">
        <v>52.89</v>
      </c>
      <c r="E11329" s="5">
        <v>44</v>
      </c>
      <c r="F11329" s="5">
        <v>41</v>
      </c>
      <c r="G11329" s="5">
        <v>47</v>
      </c>
      <c r="H11329" s="5">
        <v>184.89</v>
      </c>
    </row>
    <row r="11330" spans="1:8" x14ac:dyDescent="0.25">
      <c r="A11330" t="s">
        <v>1827</v>
      </c>
      <c r="B11330" t="s">
        <v>30177</v>
      </c>
      <c r="C11330" t="s">
        <v>37029</v>
      </c>
      <c r="D11330" s="5">
        <v>66</v>
      </c>
      <c r="E11330" s="5">
        <v>55</v>
      </c>
      <c r="F11330" s="5">
        <v>27</v>
      </c>
      <c r="G11330" s="5">
        <v>47</v>
      </c>
      <c r="H11330" s="5">
        <v>195</v>
      </c>
    </row>
    <row r="11331" spans="1:8" x14ac:dyDescent="0.25">
      <c r="A11331" t="s">
        <v>6942</v>
      </c>
      <c r="B11331" t="s">
        <v>30178</v>
      </c>
      <c r="C11331" t="s">
        <v>3050</v>
      </c>
      <c r="D11331" s="5">
        <v>7.27</v>
      </c>
      <c r="E11331" s="5">
        <v>6</v>
      </c>
      <c r="F11331" s="5"/>
      <c r="G11331" s="5"/>
      <c r="H11331" s="5">
        <v>13.27</v>
      </c>
    </row>
    <row r="11332" spans="1:8" x14ac:dyDescent="0.25">
      <c r="A11332" t="s">
        <v>4363</v>
      </c>
      <c r="B11332" t="s">
        <v>30179</v>
      </c>
      <c r="C11332" t="s">
        <v>14</v>
      </c>
      <c r="D11332" s="5"/>
      <c r="E11332" s="5"/>
      <c r="F11332" s="5"/>
      <c r="G11332" s="5">
        <v>5</v>
      </c>
      <c r="H11332" s="5">
        <v>5</v>
      </c>
    </row>
    <row r="11333" spans="1:8" x14ac:dyDescent="0.25">
      <c r="A11333" t="s">
        <v>14048</v>
      </c>
      <c r="B11333" t="s">
        <v>30180</v>
      </c>
      <c r="C11333" t="s">
        <v>14</v>
      </c>
      <c r="D11333" s="5"/>
      <c r="E11333" s="5"/>
      <c r="F11333" s="5"/>
      <c r="G11333" s="5">
        <v>1</v>
      </c>
      <c r="H11333" s="5">
        <v>1</v>
      </c>
    </row>
    <row r="11334" spans="1:8" x14ac:dyDescent="0.25">
      <c r="A11334" t="s">
        <v>14159</v>
      </c>
      <c r="B11334" t="s">
        <v>30181</v>
      </c>
      <c r="C11334" t="s">
        <v>37029</v>
      </c>
      <c r="D11334" s="5">
        <v>26</v>
      </c>
      <c r="E11334" s="5">
        <v>19</v>
      </c>
      <c r="F11334" s="5">
        <v>46</v>
      </c>
      <c r="G11334" s="5">
        <v>29</v>
      </c>
      <c r="H11334" s="5">
        <v>120</v>
      </c>
    </row>
    <row r="11335" spans="1:8" x14ac:dyDescent="0.25">
      <c r="A11335" t="s">
        <v>14872</v>
      </c>
      <c r="B11335" t="s">
        <v>30182</v>
      </c>
      <c r="C11335" t="s">
        <v>2815</v>
      </c>
      <c r="D11335" s="5">
        <v>7</v>
      </c>
      <c r="E11335" s="5">
        <v>15</v>
      </c>
      <c r="F11335" s="5">
        <v>10</v>
      </c>
      <c r="G11335" s="5">
        <v>9</v>
      </c>
      <c r="H11335" s="5">
        <v>41</v>
      </c>
    </row>
    <row r="11336" spans="1:8" x14ac:dyDescent="0.25">
      <c r="A11336" t="s">
        <v>10891</v>
      </c>
      <c r="B11336" t="s">
        <v>30183</v>
      </c>
      <c r="C11336" t="s">
        <v>2635</v>
      </c>
      <c r="D11336" s="5">
        <v>15</v>
      </c>
      <c r="E11336" s="5">
        <v>21</v>
      </c>
      <c r="F11336" s="5">
        <v>12</v>
      </c>
      <c r="G11336" s="5">
        <v>17</v>
      </c>
      <c r="H11336" s="5">
        <v>65</v>
      </c>
    </row>
    <row r="11337" spans="1:8" x14ac:dyDescent="0.25">
      <c r="A11337" t="s">
        <v>10901</v>
      </c>
      <c r="B11337" t="s">
        <v>30184</v>
      </c>
      <c r="C11337" t="s">
        <v>2635</v>
      </c>
      <c r="D11337" s="5">
        <v>5</v>
      </c>
      <c r="E11337" s="5">
        <v>4</v>
      </c>
      <c r="F11337" s="5"/>
      <c r="G11337" s="5"/>
      <c r="H11337" s="5">
        <v>9</v>
      </c>
    </row>
    <row r="11338" spans="1:8" x14ac:dyDescent="0.25">
      <c r="A11338" t="s">
        <v>6939</v>
      </c>
      <c r="B11338" t="s">
        <v>30185</v>
      </c>
      <c r="C11338" t="s">
        <v>37029</v>
      </c>
      <c r="D11338" s="5">
        <v>24.96</v>
      </c>
      <c r="E11338" s="5">
        <v>31</v>
      </c>
      <c r="F11338" s="5">
        <v>18</v>
      </c>
      <c r="G11338" s="5">
        <v>33</v>
      </c>
      <c r="H11338" s="5">
        <v>106.96000000000001</v>
      </c>
    </row>
    <row r="11339" spans="1:8" x14ac:dyDescent="0.25">
      <c r="A11339" t="s">
        <v>3679</v>
      </c>
      <c r="B11339" t="s">
        <v>30186</v>
      </c>
      <c r="C11339" t="s">
        <v>14</v>
      </c>
      <c r="D11339" s="5"/>
      <c r="E11339" s="5"/>
      <c r="F11339" s="5"/>
      <c r="G11339" s="5">
        <v>9</v>
      </c>
      <c r="H11339" s="5">
        <v>9</v>
      </c>
    </row>
    <row r="11340" spans="1:8" x14ac:dyDescent="0.25">
      <c r="A11340" t="s">
        <v>10875</v>
      </c>
      <c r="B11340" t="s">
        <v>30187</v>
      </c>
      <c r="C11340" t="s">
        <v>2635</v>
      </c>
      <c r="D11340" s="5"/>
      <c r="E11340" s="5">
        <v>4</v>
      </c>
      <c r="F11340" s="5">
        <v>4</v>
      </c>
      <c r="G11340" s="5">
        <v>12</v>
      </c>
      <c r="H11340" s="5">
        <v>20</v>
      </c>
    </row>
    <row r="11341" spans="1:8" x14ac:dyDescent="0.25">
      <c r="A11341" t="s">
        <v>14158</v>
      </c>
      <c r="B11341" t="s">
        <v>30188</v>
      </c>
      <c r="C11341" t="s">
        <v>37029</v>
      </c>
      <c r="D11341" s="5">
        <v>4</v>
      </c>
      <c r="E11341" s="5">
        <v>6</v>
      </c>
      <c r="F11341" s="5">
        <v>8</v>
      </c>
      <c r="G11341" s="5">
        <v>6</v>
      </c>
      <c r="H11341" s="5">
        <v>24</v>
      </c>
    </row>
    <row r="11342" spans="1:8" x14ac:dyDescent="0.25">
      <c r="A11342" t="s">
        <v>9204</v>
      </c>
      <c r="B11342" t="s">
        <v>30189</v>
      </c>
      <c r="C11342" t="s">
        <v>939</v>
      </c>
      <c r="D11342" s="5"/>
      <c r="E11342" s="5">
        <v>6</v>
      </c>
      <c r="F11342" s="5">
        <v>16</v>
      </c>
      <c r="G11342" s="5">
        <v>14</v>
      </c>
      <c r="H11342" s="5">
        <v>36</v>
      </c>
    </row>
    <row r="11343" spans="1:8" x14ac:dyDescent="0.25">
      <c r="A11343" t="s">
        <v>18245</v>
      </c>
      <c r="B11343" t="s">
        <v>30190</v>
      </c>
      <c r="C11343" t="s">
        <v>3050</v>
      </c>
      <c r="D11343" s="5">
        <v>3</v>
      </c>
      <c r="E11343" s="5">
        <v>4</v>
      </c>
      <c r="F11343" s="5"/>
      <c r="G11343" s="5"/>
      <c r="H11343" s="5">
        <v>7</v>
      </c>
    </row>
    <row r="11344" spans="1:8" x14ac:dyDescent="0.25">
      <c r="A11344" t="s">
        <v>4008</v>
      </c>
      <c r="B11344" t="s">
        <v>30191</v>
      </c>
      <c r="C11344" t="s">
        <v>498</v>
      </c>
      <c r="D11344" s="5">
        <v>28.49</v>
      </c>
      <c r="E11344" s="5">
        <v>35</v>
      </c>
      <c r="F11344" s="5">
        <v>12</v>
      </c>
      <c r="G11344" s="5">
        <v>28</v>
      </c>
      <c r="H11344" s="5">
        <v>103.49</v>
      </c>
    </row>
    <row r="11345" spans="1:8" x14ac:dyDescent="0.25">
      <c r="A11345" t="s">
        <v>14112</v>
      </c>
      <c r="B11345" t="s">
        <v>30192</v>
      </c>
      <c r="C11345" t="s">
        <v>3050</v>
      </c>
      <c r="D11345" s="5">
        <v>13</v>
      </c>
      <c r="E11345" s="5">
        <v>5</v>
      </c>
      <c r="F11345" s="5">
        <v>15</v>
      </c>
      <c r="G11345" s="5">
        <v>16</v>
      </c>
      <c r="H11345" s="5">
        <v>49</v>
      </c>
    </row>
    <row r="11346" spans="1:8" x14ac:dyDescent="0.25">
      <c r="A11346" t="s">
        <v>10912</v>
      </c>
      <c r="B11346" t="s">
        <v>30193</v>
      </c>
      <c r="C11346" t="s">
        <v>2635</v>
      </c>
      <c r="D11346" s="5">
        <v>30</v>
      </c>
      <c r="E11346" s="5">
        <v>25</v>
      </c>
      <c r="F11346" s="5">
        <v>21</v>
      </c>
      <c r="G11346" s="5">
        <v>27</v>
      </c>
      <c r="H11346" s="5">
        <v>103</v>
      </c>
    </row>
    <row r="11347" spans="1:8" x14ac:dyDescent="0.25">
      <c r="A11347" t="s">
        <v>4015</v>
      </c>
      <c r="B11347" t="s">
        <v>30194</v>
      </c>
      <c r="C11347" t="s">
        <v>2787</v>
      </c>
      <c r="D11347" s="5">
        <v>503.55</v>
      </c>
      <c r="E11347" s="5">
        <v>445</v>
      </c>
      <c r="F11347" s="5">
        <v>426</v>
      </c>
      <c r="G11347" s="5">
        <v>640</v>
      </c>
      <c r="H11347" s="5">
        <v>2014.55</v>
      </c>
    </row>
    <row r="11348" spans="1:8" x14ac:dyDescent="0.25">
      <c r="A11348" t="s">
        <v>14145</v>
      </c>
      <c r="B11348" t="s">
        <v>30195</v>
      </c>
      <c r="C11348" t="s">
        <v>3050</v>
      </c>
      <c r="D11348" s="5">
        <v>8</v>
      </c>
      <c r="E11348" s="5">
        <v>16</v>
      </c>
      <c r="F11348" s="5">
        <v>13</v>
      </c>
      <c r="G11348" s="5">
        <v>14</v>
      </c>
      <c r="H11348" s="5">
        <v>51</v>
      </c>
    </row>
    <row r="11349" spans="1:8" x14ac:dyDescent="0.25">
      <c r="A11349" t="s">
        <v>16335</v>
      </c>
      <c r="B11349" t="s">
        <v>30196</v>
      </c>
      <c r="C11349" t="s">
        <v>37029</v>
      </c>
      <c r="D11349" s="5">
        <v>55</v>
      </c>
      <c r="E11349" s="5">
        <v>80</v>
      </c>
      <c r="F11349" s="5">
        <v>33</v>
      </c>
      <c r="G11349" s="5">
        <v>70</v>
      </c>
      <c r="H11349" s="5">
        <v>238</v>
      </c>
    </row>
    <row r="11350" spans="1:8" x14ac:dyDescent="0.25">
      <c r="A11350" t="s">
        <v>3948</v>
      </c>
      <c r="B11350" t="s">
        <v>30197</v>
      </c>
      <c r="C11350" t="s">
        <v>37029</v>
      </c>
      <c r="D11350" s="5">
        <v>16</v>
      </c>
      <c r="E11350" s="5">
        <v>8</v>
      </c>
      <c r="F11350" s="5">
        <v>1</v>
      </c>
      <c r="G11350" s="5">
        <v>7</v>
      </c>
      <c r="H11350" s="5">
        <v>32</v>
      </c>
    </row>
    <row r="11351" spans="1:8" x14ac:dyDescent="0.25">
      <c r="A11351" t="s">
        <v>14109</v>
      </c>
      <c r="B11351" t="s">
        <v>30198</v>
      </c>
      <c r="C11351" t="s">
        <v>3050</v>
      </c>
      <c r="D11351" s="5">
        <v>11</v>
      </c>
      <c r="E11351" s="5">
        <v>9</v>
      </c>
      <c r="F11351" s="5">
        <v>4</v>
      </c>
      <c r="G11351" s="5">
        <v>3</v>
      </c>
      <c r="H11351" s="5">
        <v>27</v>
      </c>
    </row>
    <row r="11352" spans="1:8" x14ac:dyDescent="0.25">
      <c r="A11352" t="s">
        <v>10925</v>
      </c>
      <c r="B11352" t="s">
        <v>30199</v>
      </c>
      <c r="C11352" t="s">
        <v>2635</v>
      </c>
      <c r="D11352" s="5"/>
      <c r="E11352" s="5"/>
      <c r="F11352" s="5">
        <v>3</v>
      </c>
      <c r="G11352" s="5">
        <v>17</v>
      </c>
      <c r="H11352" s="5">
        <v>20</v>
      </c>
    </row>
    <row r="11353" spans="1:8" x14ac:dyDescent="0.25">
      <c r="A11353" t="s">
        <v>18901</v>
      </c>
      <c r="B11353" t="s">
        <v>30200</v>
      </c>
      <c r="C11353" t="s">
        <v>37029</v>
      </c>
      <c r="D11353" s="5"/>
      <c r="E11353" s="5"/>
      <c r="F11353" s="5"/>
      <c r="G11353" s="5">
        <v>1</v>
      </c>
      <c r="H11353" s="5">
        <v>1</v>
      </c>
    </row>
    <row r="11354" spans="1:8" x14ac:dyDescent="0.25">
      <c r="A11354" t="s">
        <v>13644</v>
      </c>
      <c r="B11354" t="s">
        <v>30201</v>
      </c>
      <c r="C11354" t="s">
        <v>37029</v>
      </c>
      <c r="D11354" s="5">
        <v>10.77</v>
      </c>
      <c r="E11354" s="5">
        <v>13</v>
      </c>
      <c r="F11354" s="5">
        <v>8</v>
      </c>
      <c r="G11354" s="5">
        <v>16</v>
      </c>
      <c r="H11354" s="5">
        <v>47.769999999999996</v>
      </c>
    </row>
    <row r="11355" spans="1:8" x14ac:dyDescent="0.25">
      <c r="A11355" t="s">
        <v>8923</v>
      </c>
      <c r="B11355" t="s">
        <v>30202</v>
      </c>
      <c r="C11355" t="s">
        <v>1699</v>
      </c>
      <c r="D11355" s="5">
        <v>14</v>
      </c>
      <c r="E11355" s="5">
        <v>10</v>
      </c>
      <c r="F11355" s="5">
        <v>4</v>
      </c>
      <c r="G11355" s="5">
        <v>14</v>
      </c>
      <c r="H11355" s="5">
        <v>42</v>
      </c>
    </row>
    <row r="11356" spans="1:8" x14ac:dyDescent="0.25">
      <c r="A11356" t="s">
        <v>17360</v>
      </c>
      <c r="B11356" t="s">
        <v>30203</v>
      </c>
      <c r="C11356" t="s">
        <v>2635</v>
      </c>
      <c r="D11356" s="5">
        <v>14</v>
      </c>
      <c r="E11356" s="5">
        <v>16</v>
      </c>
      <c r="F11356" s="5">
        <v>5</v>
      </c>
      <c r="G11356" s="5">
        <v>4</v>
      </c>
      <c r="H11356" s="5">
        <v>39</v>
      </c>
    </row>
    <row r="11357" spans="1:8" x14ac:dyDescent="0.25">
      <c r="A11357" t="s">
        <v>6925</v>
      </c>
      <c r="B11357" t="s">
        <v>30204</v>
      </c>
      <c r="C11357" t="s">
        <v>3050</v>
      </c>
      <c r="D11357" s="5">
        <v>37.989999999999995</v>
      </c>
      <c r="E11357" s="5">
        <v>38</v>
      </c>
      <c r="F11357" s="5">
        <v>21</v>
      </c>
      <c r="G11357" s="5">
        <v>27</v>
      </c>
      <c r="H11357" s="5">
        <v>123.99</v>
      </c>
    </row>
    <row r="11358" spans="1:8" x14ac:dyDescent="0.25">
      <c r="A11358" t="s">
        <v>938</v>
      </c>
      <c r="B11358" t="s">
        <v>30205</v>
      </c>
      <c r="C11358" t="s">
        <v>37029</v>
      </c>
      <c r="D11358" s="5">
        <v>16</v>
      </c>
      <c r="E11358" s="5">
        <v>8</v>
      </c>
      <c r="F11358" s="5">
        <v>6</v>
      </c>
      <c r="G11358" s="5">
        <v>25</v>
      </c>
      <c r="H11358" s="5">
        <v>55</v>
      </c>
    </row>
    <row r="11359" spans="1:8" x14ac:dyDescent="0.25">
      <c r="A11359" t="s">
        <v>5091</v>
      </c>
      <c r="B11359" t="s">
        <v>30206</v>
      </c>
      <c r="C11359" t="s">
        <v>37029</v>
      </c>
      <c r="D11359" s="5"/>
      <c r="E11359" s="5"/>
      <c r="F11359" s="5"/>
      <c r="G11359" s="5">
        <v>9</v>
      </c>
      <c r="H11359" s="5">
        <v>9</v>
      </c>
    </row>
    <row r="11360" spans="1:8" x14ac:dyDescent="0.25">
      <c r="A11360" t="s">
        <v>14113</v>
      </c>
      <c r="B11360" t="s">
        <v>30207</v>
      </c>
      <c r="C11360" t="s">
        <v>3050</v>
      </c>
      <c r="D11360" s="5">
        <v>29</v>
      </c>
      <c r="E11360" s="5">
        <v>33</v>
      </c>
      <c r="F11360" s="5">
        <v>18</v>
      </c>
      <c r="G11360" s="5">
        <v>38</v>
      </c>
      <c r="H11360" s="5">
        <v>118</v>
      </c>
    </row>
    <row r="11361" spans="1:8" x14ac:dyDescent="0.25">
      <c r="A11361" t="s">
        <v>13585</v>
      </c>
      <c r="B11361" t="s">
        <v>30208</v>
      </c>
      <c r="C11361" t="s">
        <v>3101</v>
      </c>
      <c r="D11361" s="5">
        <v>8</v>
      </c>
      <c r="E11361" s="5">
        <v>4</v>
      </c>
      <c r="F11361" s="5">
        <v>1</v>
      </c>
      <c r="G11361" s="5">
        <v>3</v>
      </c>
      <c r="H11361" s="5">
        <v>16</v>
      </c>
    </row>
    <row r="11362" spans="1:8" x14ac:dyDescent="0.25">
      <c r="A11362" t="s">
        <v>14114</v>
      </c>
      <c r="B11362" t="s">
        <v>30209</v>
      </c>
      <c r="C11362" t="s">
        <v>3050</v>
      </c>
      <c r="D11362" s="5">
        <v>16</v>
      </c>
      <c r="E11362" s="5">
        <v>11</v>
      </c>
      <c r="F11362" s="5">
        <v>21</v>
      </c>
      <c r="G11362" s="5">
        <v>13</v>
      </c>
      <c r="H11362" s="5">
        <v>61</v>
      </c>
    </row>
    <row r="11363" spans="1:8" x14ac:dyDescent="0.25">
      <c r="A11363" t="s">
        <v>10913</v>
      </c>
      <c r="B11363" t="s">
        <v>30210</v>
      </c>
      <c r="C11363" t="s">
        <v>2635</v>
      </c>
      <c r="D11363" s="5">
        <v>8</v>
      </c>
      <c r="E11363" s="5">
        <v>4</v>
      </c>
      <c r="F11363" s="5">
        <v>11</v>
      </c>
      <c r="G11363" s="5">
        <v>11</v>
      </c>
      <c r="H11363" s="5">
        <v>34</v>
      </c>
    </row>
    <row r="11364" spans="1:8" x14ac:dyDescent="0.25">
      <c r="A11364" t="s">
        <v>6923</v>
      </c>
      <c r="B11364" t="s">
        <v>30211</v>
      </c>
      <c r="C11364" t="s">
        <v>37029</v>
      </c>
      <c r="D11364" s="5">
        <v>45.980000000000004</v>
      </c>
      <c r="E11364" s="5">
        <v>39</v>
      </c>
      <c r="F11364" s="5">
        <v>13</v>
      </c>
      <c r="G11364" s="5">
        <v>41</v>
      </c>
      <c r="H11364" s="5">
        <v>138.98000000000002</v>
      </c>
    </row>
    <row r="11365" spans="1:8" x14ac:dyDescent="0.25">
      <c r="A11365" t="s">
        <v>13085</v>
      </c>
      <c r="B11365" t="s">
        <v>30212</v>
      </c>
      <c r="C11365" t="s">
        <v>2932</v>
      </c>
      <c r="D11365" s="5">
        <v>6</v>
      </c>
      <c r="E11365" s="5">
        <v>6</v>
      </c>
      <c r="F11365" s="5">
        <v>3</v>
      </c>
      <c r="G11365" s="5">
        <v>6</v>
      </c>
      <c r="H11365" s="5">
        <v>21</v>
      </c>
    </row>
    <row r="11366" spans="1:8" x14ac:dyDescent="0.25">
      <c r="A11366" t="s">
        <v>14115</v>
      </c>
      <c r="B11366" t="s">
        <v>30213</v>
      </c>
      <c r="C11366" t="s">
        <v>3050</v>
      </c>
      <c r="D11366" s="5">
        <v>18</v>
      </c>
      <c r="E11366" s="5">
        <v>20</v>
      </c>
      <c r="F11366" s="5">
        <v>32</v>
      </c>
      <c r="G11366" s="5">
        <v>6</v>
      </c>
      <c r="H11366" s="5">
        <v>76</v>
      </c>
    </row>
    <row r="11367" spans="1:8" x14ac:dyDescent="0.25">
      <c r="A11367" t="s">
        <v>14115</v>
      </c>
      <c r="B11367" t="s">
        <v>30214</v>
      </c>
      <c r="C11367" t="s">
        <v>3050</v>
      </c>
      <c r="D11367" s="5">
        <v>7</v>
      </c>
      <c r="E11367" s="5">
        <v>7</v>
      </c>
      <c r="F11367" s="5"/>
      <c r="G11367" s="5"/>
      <c r="H11367" s="5">
        <v>14</v>
      </c>
    </row>
    <row r="11368" spans="1:8" x14ac:dyDescent="0.25">
      <c r="A11368" t="s">
        <v>2001</v>
      </c>
      <c r="B11368" t="s">
        <v>30215</v>
      </c>
      <c r="C11368" t="s">
        <v>328</v>
      </c>
      <c r="D11368" s="5">
        <v>13</v>
      </c>
      <c r="E11368" s="5">
        <v>8</v>
      </c>
      <c r="F11368" s="5">
        <v>10</v>
      </c>
      <c r="G11368" s="5">
        <v>25</v>
      </c>
      <c r="H11368" s="5">
        <v>56</v>
      </c>
    </row>
    <row r="11369" spans="1:8" x14ac:dyDescent="0.25">
      <c r="A11369" t="s">
        <v>6938</v>
      </c>
      <c r="B11369" t="s">
        <v>30216</v>
      </c>
      <c r="C11369" t="s">
        <v>14</v>
      </c>
      <c r="D11369" s="5">
        <v>30.48</v>
      </c>
      <c r="E11369" s="5">
        <v>33</v>
      </c>
      <c r="F11369" s="5">
        <v>9</v>
      </c>
      <c r="G11369" s="5">
        <v>33</v>
      </c>
      <c r="H11369" s="5">
        <v>105.48</v>
      </c>
    </row>
    <row r="11370" spans="1:8" x14ac:dyDescent="0.25">
      <c r="A11370" t="s">
        <v>10646</v>
      </c>
      <c r="B11370" t="s">
        <v>30217</v>
      </c>
      <c r="C11370" t="s">
        <v>37029</v>
      </c>
      <c r="D11370" s="5">
        <v>4</v>
      </c>
      <c r="E11370" s="5">
        <v>4</v>
      </c>
      <c r="F11370" s="5">
        <v>7</v>
      </c>
      <c r="G11370" s="5">
        <v>9</v>
      </c>
      <c r="H11370" s="5">
        <v>24</v>
      </c>
    </row>
    <row r="11371" spans="1:8" x14ac:dyDescent="0.25">
      <c r="A11371" t="s">
        <v>9560</v>
      </c>
      <c r="B11371" t="s">
        <v>30218</v>
      </c>
      <c r="C11371" t="s">
        <v>9558</v>
      </c>
      <c r="D11371" s="5"/>
      <c r="E11371" s="5"/>
      <c r="F11371" s="5"/>
      <c r="G11371" s="5">
        <v>9</v>
      </c>
      <c r="H11371" s="5">
        <v>9</v>
      </c>
    </row>
    <row r="11372" spans="1:8" x14ac:dyDescent="0.25">
      <c r="A11372" t="s">
        <v>14875</v>
      </c>
      <c r="B11372" t="s">
        <v>30219</v>
      </c>
      <c r="C11372" t="s">
        <v>2815</v>
      </c>
      <c r="D11372" s="5">
        <v>12</v>
      </c>
      <c r="E11372" s="5">
        <v>6</v>
      </c>
      <c r="F11372" s="5">
        <v>5</v>
      </c>
      <c r="G11372" s="5">
        <v>4</v>
      </c>
      <c r="H11372" s="5">
        <v>27</v>
      </c>
    </row>
    <row r="11373" spans="1:8" x14ac:dyDescent="0.25">
      <c r="A11373" t="s">
        <v>10909</v>
      </c>
      <c r="B11373" t="s">
        <v>30220</v>
      </c>
      <c r="C11373" t="s">
        <v>2635</v>
      </c>
      <c r="D11373" s="5">
        <v>33</v>
      </c>
      <c r="E11373" s="5">
        <v>31</v>
      </c>
      <c r="F11373" s="5">
        <v>31</v>
      </c>
      <c r="G11373" s="5">
        <v>35</v>
      </c>
      <c r="H11373" s="5">
        <v>130</v>
      </c>
    </row>
    <row r="11374" spans="1:8" x14ac:dyDescent="0.25">
      <c r="A11374" t="s">
        <v>4986</v>
      </c>
      <c r="B11374" t="s">
        <v>30221</v>
      </c>
      <c r="C11374" t="s">
        <v>37029</v>
      </c>
      <c r="D11374" s="5">
        <v>2</v>
      </c>
      <c r="E11374" s="5"/>
      <c r="F11374" s="5"/>
      <c r="G11374" s="5">
        <v>18</v>
      </c>
      <c r="H11374" s="5">
        <v>20</v>
      </c>
    </row>
    <row r="11375" spans="1:8" x14ac:dyDescent="0.25">
      <c r="A11375" t="s">
        <v>9020</v>
      </c>
      <c r="B11375" t="s">
        <v>30222</v>
      </c>
      <c r="C11375" t="s">
        <v>37029</v>
      </c>
      <c r="D11375" s="5">
        <v>38</v>
      </c>
      <c r="E11375" s="5">
        <v>31</v>
      </c>
      <c r="F11375" s="5">
        <v>35</v>
      </c>
      <c r="G11375" s="5">
        <v>23</v>
      </c>
      <c r="H11375" s="5">
        <v>127</v>
      </c>
    </row>
    <row r="11376" spans="1:8" x14ac:dyDescent="0.25">
      <c r="A11376" t="s">
        <v>110</v>
      </c>
      <c r="B11376" t="s">
        <v>30170</v>
      </c>
      <c r="C11376" t="s">
        <v>37029</v>
      </c>
      <c r="D11376" s="5">
        <v>139.26999999999998</v>
      </c>
      <c r="E11376" s="5">
        <v>67</v>
      </c>
      <c r="F11376" s="5">
        <v>4</v>
      </c>
      <c r="G11376" s="5">
        <v>92</v>
      </c>
      <c r="H11376" s="5">
        <v>302.27</v>
      </c>
    </row>
    <row r="11377" spans="1:8" x14ac:dyDescent="0.25">
      <c r="A11377" t="s">
        <v>14042</v>
      </c>
      <c r="B11377" t="s">
        <v>30223</v>
      </c>
      <c r="C11377" t="s">
        <v>37029</v>
      </c>
      <c r="D11377" s="5">
        <v>6</v>
      </c>
      <c r="E11377" s="5">
        <v>9</v>
      </c>
      <c r="F11377" s="5">
        <v>2</v>
      </c>
      <c r="G11377" s="5"/>
      <c r="H11377" s="5">
        <v>17</v>
      </c>
    </row>
    <row r="11378" spans="1:8" x14ac:dyDescent="0.25">
      <c r="A11378" t="s">
        <v>18944</v>
      </c>
      <c r="B11378" t="s">
        <v>30224</v>
      </c>
      <c r="C11378" t="s">
        <v>18943</v>
      </c>
      <c r="D11378" s="5">
        <v>15</v>
      </c>
      <c r="E11378" s="5"/>
      <c r="F11378" s="5">
        <v>1</v>
      </c>
      <c r="G11378" s="5">
        <v>24</v>
      </c>
      <c r="H11378" s="5">
        <v>40</v>
      </c>
    </row>
    <row r="11379" spans="1:8" x14ac:dyDescent="0.25">
      <c r="A11379" t="s">
        <v>18947</v>
      </c>
      <c r="B11379" t="s">
        <v>30225</v>
      </c>
      <c r="C11379" t="s">
        <v>18943</v>
      </c>
      <c r="D11379" s="5">
        <v>2</v>
      </c>
      <c r="E11379" s="5"/>
      <c r="F11379" s="5"/>
      <c r="G11379" s="5">
        <v>22</v>
      </c>
      <c r="H11379" s="5">
        <v>24</v>
      </c>
    </row>
    <row r="11380" spans="1:8" x14ac:dyDescent="0.25">
      <c r="A11380" t="s">
        <v>18948</v>
      </c>
      <c r="B11380" t="s">
        <v>30226</v>
      </c>
      <c r="C11380" t="s">
        <v>18943</v>
      </c>
      <c r="D11380" s="5">
        <v>4</v>
      </c>
      <c r="E11380" s="5"/>
      <c r="F11380" s="5"/>
      <c r="G11380" s="5"/>
      <c r="H11380" s="5">
        <v>4</v>
      </c>
    </row>
    <row r="11381" spans="1:8" x14ac:dyDescent="0.25">
      <c r="A11381" t="s">
        <v>18949</v>
      </c>
      <c r="B11381" t="s">
        <v>30227</v>
      </c>
      <c r="C11381" t="s">
        <v>18943</v>
      </c>
      <c r="D11381" s="5"/>
      <c r="E11381" s="5"/>
      <c r="F11381" s="5">
        <v>1</v>
      </c>
      <c r="G11381" s="5">
        <v>24</v>
      </c>
      <c r="H11381" s="5">
        <v>25</v>
      </c>
    </row>
    <row r="11382" spans="1:8" x14ac:dyDescent="0.25">
      <c r="A11382" t="s">
        <v>18946</v>
      </c>
      <c r="B11382" t="s">
        <v>30228</v>
      </c>
      <c r="C11382" t="s">
        <v>18943</v>
      </c>
      <c r="D11382" s="5"/>
      <c r="E11382" s="5"/>
      <c r="F11382" s="5">
        <v>1</v>
      </c>
      <c r="G11382" s="5">
        <v>25</v>
      </c>
      <c r="H11382" s="5">
        <v>26</v>
      </c>
    </row>
    <row r="11383" spans="1:8" x14ac:dyDescent="0.25">
      <c r="A11383" t="s">
        <v>11208</v>
      </c>
      <c r="B11383" t="s">
        <v>30229</v>
      </c>
      <c r="C11383" t="s">
        <v>6319</v>
      </c>
      <c r="D11383" s="5">
        <v>14</v>
      </c>
      <c r="E11383" s="5">
        <v>13</v>
      </c>
      <c r="F11383" s="5">
        <v>22</v>
      </c>
      <c r="G11383" s="5">
        <v>16</v>
      </c>
      <c r="H11383" s="5">
        <v>65</v>
      </c>
    </row>
    <row r="11384" spans="1:8" x14ac:dyDescent="0.25">
      <c r="A11384" t="s">
        <v>11203</v>
      </c>
      <c r="B11384" t="s">
        <v>30230</v>
      </c>
      <c r="C11384" t="s">
        <v>6319</v>
      </c>
      <c r="D11384" s="5">
        <v>34</v>
      </c>
      <c r="E11384" s="5">
        <v>18</v>
      </c>
      <c r="F11384" s="5">
        <v>20</v>
      </c>
      <c r="G11384" s="5">
        <v>33</v>
      </c>
      <c r="H11384" s="5">
        <v>105</v>
      </c>
    </row>
    <row r="11385" spans="1:8" x14ac:dyDescent="0.25">
      <c r="A11385" t="s">
        <v>16030</v>
      </c>
      <c r="B11385" t="s">
        <v>30231</v>
      </c>
      <c r="C11385" t="s">
        <v>15990</v>
      </c>
      <c r="D11385" s="5">
        <v>2</v>
      </c>
      <c r="E11385" s="5"/>
      <c r="F11385" s="5">
        <v>1</v>
      </c>
      <c r="G11385" s="5">
        <v>2</v>
      </c>
      <c r="H11385" s="5">
        <v>5</v>
      </c>
    </row>
    <row r="11386" spans="1:8" x14ac:dyDescent="0.25">
      <c r="A11386" t="s">
        <v>9593</v>
      </c>
      <c r="B11386" t="s">
        <v>30232</v>
      </c>
      <c r="C11386" t="s">
        <v>2230</v>
      </c>
      <c r="D11386" s="5">
        <v>1</v>
      </c>
      <c r="E11386" s="5">
        <v>1</v>
      </c>
      <c r="F11386" s="5">
        <v>2</v>
      </c>
      <c r="G11386" s="5">
        <v>1</v>
      </c>
      <c r="H11386" s="5">
        <v>5</v>
      </c>
    </row>
    <row r="11387" spans="1:8" x14ac:dyDescent="0.25">
      <c r="A11387" t="s">
        <v>17391</v>
      </c>
      <c r="B11387" t="s">
        <v>30233</v>
      </c>
      <c r="C11387" t="s">
        <v>2680</v>
      </c>
      <c r="D11387" s="5"/>
      <c r="E11387" s="5"/>
      <c r="F11387" s="5">
        <v>1</v>
      </c>
      <c r="G11387" s="5">
        <v>11</v>
      </c>
      <c r="H11387" s="5">
        <v>12</v>
      </c>
    </row>
    <row r="11388" spans="1:8" x14ac:dyDescent="0.25">
      <c r="A11388" t="s">
        <v>18796</v>
      </c>
      <c r="B11388" t="s">
        <v>30234</v>
      </c>
      <c r="C11388" t="s">
        <v>3577</v>
      </c>
      <c r="D11388" s="5">
        <v>6</v>
      </c>
      <c r="E11388" s="5">
        <v>6</v>
      </c>
      <c r="F11388" s="5">
        <v>5</v>
      </c>
      <c r="G11388" s="5">
        <v>2</v>
      </c>
      <c r="H11388" s="5">
        <v>19</v>
      </c>
    </row>
    <row r="11389" spans="1:8" x14ac:dyDescent="0.25">
      <c r="A11389" t="s">
        <v>11246</v>
      </c>
      <c r="B11389" t="s">
        <v>30235</v>
      </c>
      <c r="C11389" t="s">
        <v>2680</v>
      </c>
      <c r="D11389" s="5">
        <v>23</v>
      </c>
      <c r="E11389" s="5">
        <v>11</v>
      </c>
      <c r="F11389" s="5">
        <v>3</v>
      </c>
      <c r="G11389" s="5">
        <v>11</v>
      </c>
      <c r="H11389" s="5">
        <v>48</v>
      </c>
    </row>
    <row r="11390" spans="1:8" x14ac:dyDescent="0.25">
      <c r="A11390" t="s">
        <v>11570</v>
      </c>
      <c r="B11390" t="s">
        <v>30236</v>
      </c>
      <c r="C11390" t="s">
        <v>2722</v>
      </c>
      <c r="D11390" s="5">
        <v>16</v>
      </c>
      <c r="E11390" s="5">
        <v>11</v>
      </c>
      <c r="F11390" s="5">
        <v>8</v>
      </c>
      <c r="G11390" s="5">
        <v>13</v>
      </c>
      <c r="H11390" s="5">
        <v>48</v>
      </c>
    </row>
    <row r="11391" spans="1:8" x14ac:dyDescent="0.25">
      <c r="A11391" t="s">
        <v>8064</v>
      </c>
      <c r="B11391" t="s">
        <v>30237</v>
      </c>
      <c r="C11391" t="s">
        <v>42</v>
      </c>
      <c r="D11391" s="5">
        <v>1</v>
      </c>
      <c r="E11391" s="5">
        <v>4</v>
      </c>
      <c r="F11391" s="5">
        <v>6</v>
      </c>
      <c r="G11391" s="5">
        <v>6</v>
      </c>
      <c r="H11391" s="5">
        <v>17</v>
      </c>
    </row>
    <row r="11392" spans="1:8" x14ac:dyDescent="0.25">
      <c r="A11392" t="s">
        <v>1629</v>
      </c>
      <c r="B11392" t="s">
        <v>30238</v>
      </c>
      <c r="C11392" t="s">
        <v>1242</v>
      </c>
      <c r="D11392" s="5">
        <v>6</v>
      </c>
      <c r="E11392" s="5">
        <v>7</v>
      </c>
      <c r="F11392" s="5">
        <v>5</v>
      </c>
      <c r="G11392" s="5">
        <v>8</v>
      </c>
      <c r="H11392" s="5">
        <v>26</v>
      </c>
    </row>
    <row r="11393" spans="1:8" x14ac:dyDescent="0.25">
      <c r="A11393" t="s">
        <v>11571</v>
      </c>
      <c r="B11393" t="s">
        <v>30239</v>
      </c>
      <c r="C11393" t="s">
        <v>2722</v>
      </c>
      <c r="D11393" s="5">
        <v>22</v>
      </c>
      <c r="E11393" s="5">
        <v>13</v>
      </c>
      <c r="F11393" s="5">
        <v>22</v>
      </c>
      <c r="G11393" s="5">
        <v>19</v>
      </c>
      <c r="H11393" s="5">
        <v>76</v>
      </c>
    </row>
    <row r="11394" spans="1:8" x14ac:dyDescent="0.25">
      <c r="A11394" t="s">
        <v>16642</v>
      </c>
      <c r="B11394" t="s">
        <v>30240</v>
      </c>
      <c r="C11394" t="s">
        <v>491</v>
      </c>
      <c r="D11394" s="5">
        <v>2</v>
      </c>
      <c r="E11394" s="5">
        <v>3</v>
      </c>
      <c r="F11394" s="5">
        <v>1</v>
      </c>
      <c r="G11394" s="5">
        <v>5</v>
      </c>
      <c r="H11394" s="5">
        <v>11</v>
      </c>
    </row>
    <row r="11395" spans="1:8" x14ac:dyDescent="0.25">
      <c r="A11395" t="s">
        <v>11884</v>
      </c>
      <c r="B11395" t="s">
        <v>30241</v>
      </c>
      <c r="C11395" t="s">
        <v>37029</v>
      </c>
      <c r="D11395" s="5">
        <v>7</v>
      </c>
      <c r="E11395" s="5">
        <v>8</v>
      </c>
      <c r="F11395" s="5">
        <v>5</v>
      </c>
      <c r="G11395" s="5">
        <v>8</v>
      </c>
      <c r="H11395" s="5">
        <v>28</v>
      </c>
    </row>
    <row r="11396" spans="1:8" x14ac:dyDescent="0.25">
      <c r="A11396" t="s">
        <v>3893</v>
      </c>
      <c r="B11396" t="s">
        <v>30242</v>
      </c>
      <c r="C11396" t="s">
        <v>268</v>
      </c>
      <c r="D11396" s="5">
        <v>35</v>
      </c>
      <c r="E11396" s="5">
        <v>36</v>
      </c>
      <c r="F11396" s="5">
        <v>12</v>
      </c>
      <c r="G11396" s="5">
        <v>15</v>
      </c>
      <c r="H11396" s="5">
        <v>98</v>
      </c>
    </row>
    <row r="11397" spans="1:8" x14ac:dyDescent="0.25">
      <c r="A11397" t="s">
        <v>6482</v>
      </c>
      <c r="B11397" t="s">
        <v>30243</v>
      </c>
      <c r="C11397" t="s">
        <v>6467</v>
      </c>
      <c r="D11397" s="5">
        <v>39</v>
      </c>
      <c r="E11397" s="5">
        <v>31</v>
      </c>
      <c r="F11397" s="5">
        <v>14</v>
      </c>
      <c r="G11397" s="5">
        <v>42</v>
      </c>
      <c r="H11397" s="5">
        <v>126</v>
      </c>
    </row>
    <row r="11398" spans="1:8" x14ac:dyDescent="0.25">
      <c r="A11398" t="s">
        <v>8861</v>
      </c>
      <c r="B11398" t="s">
        <v>30244</v>
      </c>
      <c r="C11398" t="s">
        <v>1242</v>
      </c>
      <c r="D11398" s="5">
        <v>7.79</v>
      </c>
      <c r="E11398" s="5">
        <v>9</v>
      </c>
      <c r="F11398" s="5">
        <v>6</v>
      </c>
      <c r="G11398" s="5">
        <v>26</v>
      </c>
      <c r="H11398" s="5">
        <v>48.79</v>
      </c>
    </row>
    <row r="11399" spans="1:8" x14ac:dyDescent="0.25">
      <c r="A11399" t="s">
        <v>8865</v>
      </c>
      <c r="B11399" t="s">
        <v>30245</v>
      </c>
      <c r="C11399" t="s">
        <v>1242</v>
      </c>
      <c r="D11399" s="5">
        <v>27</v>
      </c>
      <c r="E11399" s="5">
        <v>13</v>
      </c>
      <c r="F11399" s="5">
        <v>7</v>
      </c>
      <c r="G11399" s="5">
        <v>14</v>
      </c>
      <c r="H11399" s="5">
        <v>61</v>
      </c>
    </row>
    <row r="11400" spans="1:8" x14ac:dyDescent="0.25">
      <c r="A11400" t="s">
        <v>3895</v>
      </c>
      <c r="B11400" t="s">
        <v>30246</v>
      </c>
      <c r="C11400" t="s">
        <v>3891</v>
      </c>
      <c r="D11400" s="5">
        <v>48</v>
      </c>
      <c r="E11400" s="5">
        <v>23</v>
      </c>
      <c r="F11400" s="5">
        <v>20</v>
      </c>
      <c r="G11400" s="5">
        <v>43</v>
      </c>
      <c r="H11400" s="5">
        <v>134</v>
      </c>
    </row>
    <row r="11401" spans="1:8" x14ac:dyDescent="0.25">
      <c r="A11401" t="s">
        <v>6326</v>
      </c>
      <c r="B11401" t="s">
        <v>30247</v>
      </c>
      <c r="C11401" t="s">
        <v>3891</v>
      </c>
      <c r="D11401" s="5">
        <v>56</v>
      </c>
      <c r="E11401" s="5">
        <v>36</v>
      </c>
      <c r="F11401" s="5">
        <v>39</v>
      </c>
      <c r="G11401" s="5">
        <v>56</v>
      </c>
      <c r="H11401" s="5">
        <v>187</v>
      </c>
    </row>
    <row r="11402" spans="1:8" x14ac:dyDescent="0.25">
      <c r="A11402" t="s">
        <v>6473</v>
      </c>
      <c r="B11402" t="s">
        <v>30248</v>
      </c>
      <c r="C11402" t="s">
        <v>6467</v>
      </c>
      <c r="D11402" s="5">
        <v>6</v>
      </c>
      <c r="E11402" s="5">
        <v>8</v>
      </c>
      <c r="F11402" s="5">
        <v>7</v>
      </c>
      <c r="G11402" s="5">
        <v>8</v>
      </c>
      <c r="H11402" s="5">
        <v>29</v>
      </c>
    </row>
    <row r="11403" spans="1:8" x14ac:dyDescent="0.25">
      <c r="A11403" t="s">
        <v>6475</v>
      </c>
      <c r="B11403" t="s">
        <v>30249</v>
      </c>
      <c r="C11403" t="s">
        <v>6467</v>
      </c>
      <c r="D11403" s="5">
        <v>5</v>
      </c>
      <c r="E11403" s="5">
        <v>21</v>
      </c>
      <c r="F11403" s="5">
        <v>16</v>
      </c>
      <c r="G11403" s="5">
        <v>38</v>
      </c>
      <c r="H11403" s="5">
        <v>80</v>
      </c>
    </row>
    <row r="11404" spans="1:8" x14ac:dyDescent="0.25">
      <c r="A11404" t="s">
        <v>1599</v>
      </c>
      <c r="B11404" t="s">
        <v>30250</v>
      </c>
      <c r="C11404" t="s">
        <v>1242</v>
      </c>
      <c r="D11404" s="5">
        <v>31</v>
      </c>
      <c r="E11404" s="5">
        <v>22</v>
      </c>
      <c r="F11404" s="5">
        <v>11</v>
      </c>
      <c r="G11404" s="5">
        <v>28</v>
      </c>
      <c r="H11404" s="5">
        <v>92</v>
      </c>
    </row>
    <row r="11405" spans="1:8" x14ac:dyDescent="0.25">
      <c r="A11405" t="s">
        <v>3894</v>
      </c>
      <c r="B11405" t="s">
        <v>30251</v>
      </c>
      <c r="C11405" t="s">
        <v>3891</v>
      </c>
      <c r="D11405" s="5">
        <v>43</v>
      </c>
      <c r="E11405" s="5">
        <v>33</v>
      </c>
      <c r="F11405" s="5">
        <v>5</v>
      </c>
      <c r="G11405" s="5">
        <v>44</v>
      </c>
      <c r="H11405" s="5">
        <v>125</v>
      </c>
    </row>
    <row r="11406" spans="1:8" x14ac:dyDescent="0.25">
      <c r="A11406" t="s">
        <v>3896</v>
      </c>
      <c r="B11406" t="s">
        <v>30252</v>
      </c>
      <c r="C11406" t="s">
        <v>3891</v>
      </c>
      <c r="D11406" s="5">
        <v>32</v>
      </c>
      <c r="E11406" s="5">
        <v>30</v>
      </c>
      <c r="F11406" s="5">
        <v>32</v>
      </c>
      <c r="G11406" s="5">
        <v>34</v>
      </c>
      <c r="H11406" s="5">
        <v>128</v>
      </c>
    </row>
    <row r="11407" spans="1:8" x14ac:dyDescent="0.25">
      <c r="A11407" t="s">
        <v>4332</v>
      </c>
      <c r="B11407" t="s">
        <v>30253</v>
      </c>
      <c r="C11407" t="s">
        <v>84</v>
      </c>
      <c r="D11407" s="5">
        <v>2</v>
      </c>
      <c r="E11407" s="5">
        <v>1</v>
      </c>
      <c r="F11407" s="5"/>
      <c r="G11407" s="5">
        <v>1</v>
      </c>
      <c r="H11407" s="5">
        <v>4</v>
      </c>
    </row>
    <row r="11408" spans="1:8" x14ac:dyDescent="0.25">
      <c r="A11408" t="s">
        <v>4550</v>
      </c>
      <c r="B11408" t="s">
        <v>30254</v>
      </c>
      <c r="C11408" t="s">
        <v>3688</v>
      </c>
      <c r="D11408" s="5">
        <v>1</v>
      </c>
      <c r="E11408" s="5">
        <v>1</v>
      </c>
      <c r="F11408" s="5">
        <v>1</v>
      </c>
      <c r="G11408" s="5"/>
      <c r="H11408" s="5">
        <v>3</v>
      </c>
    </row>
    <row r="11409" spans="1:8" x14ac:dyDescent="0.25">
      <c r="A11409" t="s">
        <v>4552</v>
      </c>
      <c r="B11409" t="s">
        <v>30255</v>
      </c>
      <c r="C11409" t="s">
        <v>37029</v>
      </c>
      <c r="D11409" s="5">
        <v>2</v>
      </c>
      <c r="E11409" s="5">
        <v>1</v>
      </c>
      <c r="F11409" s="5"/>
      <c r="G11409" s="5"/>
      <c r="H11409" s="5">
        <v>3</v>
      </c>
    </row>
    <row r="11410" spans="1:8" x14ac:dyDescent="0.25">
      <c r="A11410" t="s">
        <v>17659</v>
      </c>
      <c r="B11410" t="s">
        <v>30256</v>
      </c>
      <c r="C11410" t="s">
        <v>5117</v>
      </c>
      <c r="D11410" s="5">
        <v>2</v>
      </c>
      <c r="E11410" s="5">
        <v>2</v>
      </c>
      <c r="F11410" s="5">
        <v>1</v>
      </c>
      <c r="G11410" s="5">
        <v>1</v>
      </c>
      <c r="H11410" s="5">
        <v>6</v>
      </c>
    </row>
    <row r="11411" spans="1:8" x14ac:dyDescent="0.25">
      <c r="A11411" t="s">
        <v>13279</v>
      </c>
      <c r="B11411" t="s">
        <v>30257</v>
      </c>
      <c r="C11411" t="s">
        <v>2935</v>
      </c>
      <c r="D11411" s="5">
        <v>2</v>
      </c>
      <c r="E11411" s="5">
        <v>1</v>
      </c>
      <c r="F11411" s="5"/>
      <c r="G11411" s="5">
        <v>1</v>
      </c>
      <c r="H11411" s="5">
        <v>4</v>
      </c>
    </row>
    <row r="11412" spans="1:8" x14ac:dyDescent="0.25">
      <c r="A11412" t="s">
        <v>17615</v>
      </c>
      <c r="B11412" t="s">
        <v>30258</v>
      </c>
      <c r="C11412" t="s">
        <v>17607</v>
      </c>
      <c r="D11412" s="5"/>
      <c r="E11412" s="5">
        <v>1</v>
      </c>
      <c r="F11412" s="5">
        <v>2</v>
      </c>
      <c r="G11412" s="5">
        <v>1</v>
      </c>
      <c r="H11412" s="5">
        <v>4</v>
      </c>
    </row>
    <row r="11413" spans="1:8" x14ac:dyDescent="0.25">
      <c r="A11413" t="s">
        <v>11627</v>
      </c>
      <c r="B11413" t="s">
        <v>30259</v>
      </c>
      <c r="C11413" t="s">
        <v>37029</v>
      </c>
      <c r="D11413" s="5"/>
      <c r="E11413" s="5"/>
      <c r="F11413" s="5">
        <v>1</v>
      </c>
      <c r="G11413" s="5"/>
      <c r="H11413" s="5">
        <v>1</v>
      </c>
    </row>
    <row r="11414" spans="1:8" x14ac:dyDescent="0.25">
      <c r="A11414" t="s">
        <v>11628</v>
      </c>
      <c r="B11414" t="s">
        <v>30260</v>
      </c>
      <c r="C11414" t="s">
        <v>37029</v>
      </c>
      <c r="D11414" s="5">
        <v>1</v>
      </c>
      <c r="E11414" s="5"/>
      <c r="F11414" s="5"/>
      <c r="G11414" s="5"/>
      <c r="H11414" s="5">
        <v>1</v>
      </c>
    </row>
    <row r="11415" spans="1:8" x14ac:dyDescent="0.25">
      <c r="A11415" t="s">
        <v>11630</v>
      </c>
      <c r="B11415" t="s">
        <v>30261</v>
      </c>
      <c r="C11415" t="s">
        <v>37029</v>
      </c>
      <c r="D11415" s="5"/>
      <c r="E11415" s="5">
        <v>1</v>
      </c>
      <c r="F11415" s="5">
        <v>1</v>
      </c>
      <c r="G11415" s="5">
        <v>1</v>
      </c>
      <c r="H11415" s="5">
        <v>3</v>
      </c>
    </row>
    <row r="11416" spans="1:8" x14ac:dyDescent="0.25">
      <c r="A11416" t="s">
        <v>11629</v>
      </c>
      <c r="B11416" t="s">
        <v>30262</v>
      </c>
      <c r="C11416" t="s">
        <v>37029</v>
      </c>
      <c r="D11416" s="5"/>
      <c r="E11416" s="5"/>
      <c r="F11416" s="5">
        <v>1</v>
      </c>
      <c r="G11416" s="5">
        <v>1</v>
      </c>
      <c r="H11416" s="5">
        <v>2</v>
      </c>
    </row>
    <row r="11417" spans="1:8" x14ac:dyDescent="0.25">
      <c r="A11417" t="s">
        <v>19115</v>
      </c>
      <c r="B11417" t="s">
        <v>30263</v>
      </c>
      <c r="C11417" t="s">
        <v>18343</v>
      </c>
      <c r="D11417" s="5"/>
      <c r="E11417" s="5"/>
      <c r="F11417" s="5">
        <v>1</v>
      </c>
      <c r="G11417" s="5">
        <v>2</v>
      </c>
      <c r="H11417" s="5">
        <v>3</v>
      </c>
    </row>
    <row r="11418" spans="1:8" x14ac:dyDescent="0.25">
      <c r="A11418" t="s">
        <v>9527</v>
      </c>
      <c r="B11418" t="s">
        <v>30264</v>
      </c>
      <c r="C11418" t="s">
        <v>2226</v>
      </c>
      <c r="D11418" s="5">
        <v>23</v>
      </c>
      <c r="E11418" s="5">
        <v>23</v>
      </c>
      <c r="F11418" s="5">
        <v>24</v>
      </c>
      <c r="G11418" s="5">
        <v>31</v>
      </c>
      <c r="H11418" s="5">
        <v>101</v>
      </c>
    </row>
    <row r="11419" spans="1:8" x14ac:dyDescent="0.25">
      <c r="A11419" t="s">
        <v>9537</v>
      </c>
      <c r="B11419" t="s">
        <v>30265</v>
      </c>
      <c r="C11419" t="s">
        <v>2221</v>
      </c>
      <c r="D11419" s="5"/>
      <c r="E11419" s="5">
        <v>75</v>
      </c>
      <c r="F11419" s="5">
        <v>20</v>
      </c>
      <c r="G11419" s="5">
        <v>36</v>
      </c>
      <c r="H11419" s="5">
        <v>131</v>
      </c>
    </row>
    <row r="11420" spans="1:8" x14ac:dyDescent="0.25">
      <c r="A11420" t="s">
        <v>17399</v>
      </c>
      <c r="B11420" t="s">
        <v>30266</v>
      </c>
      <c r="C11420" t="s">
        <v>2683</v>
      </c>
      <c r="D11420" s="5"/>
      <c r="E11420" s="5">
        <v>16</v>
      </c>
      <c r="F11420" s="5"/>
      <c r="G11420" s="5"/>
      <c r="H11420" s="5">
        <v>16</v>
      </c>
    </row>
    <row r="11421" spans="1:8" x14ac:dyDescent="0.25">
      <c r="A11421" t="s">
        <v>5672</v>
      </c>
      <c r="B11421" t="s">
        <v>30267</v>
      </c>
      <c r="C11421" t="s">
        <v>37029</v>
      </c>
      <c r="D11421" s="5">
        <v>13</v>
      </c>
      <c r="E11421" s="5">
        <v>13</v>
      </c>
      <c r="F11421" s="5">
        <v>13</v>
      </c>
      <c r="G11421" s="5">
        <v>15</v>
      </c>
      <c r="H11421" s="5">
        <v>54</v>
      </c>
    </row>
    <row r="11422" spans="1:8" x14ac:dyDescent="0.25">
      <c r="A11422" t="s">
        <v>11267</v>
      </c>
      <c r="B11422" t="s">
        <v>30268</v>
      </c>
      <c r="C11422" t="s">
        <v>2683</v>
      </c>
      <c r="D11422" s="5"/>
      <c r="E11422" s="5"/>
      <c r="F11422" s="5">
        <v>8</v>
      </c>
      <c r="G11422" s="5"/>
      <c r="H11422" s="5">
        <v>8</v>
      </c>
    </row>
    <row r="11423" spans="1:8" x14ac:dyDescent="0.25">
      <c r="A11423" t="s">
        <v>2225</v>
      </c>
      <c r="B11423" t="s">
        <v>30265</v>
      </c>
      <c r="C11423" t="s">
        <v>2221</v>
      </c>
      <c r="D11423" s="5"/>
      <c r="E11423" s="5"/>
      <c r="F11423" s="5">
        <v>4</v>
      </c>
      <c r="G11423" s="5"/>
      <c r="H11423" s="5">
        <v>4</v>
      </c>
    </row>
    <row r="11424" spans="1:8" x14ac:dyDescent="0.25">
      <c r="A11424" t="s">
        <v>9057</v>
      </c>
      <c r="B11424" t="s">
        <v>30269</v>
      </c>
      <c r="C11424" t="s">
        <v>1879</v>
      </c>
      <c r="D11424" s="5">
        <v>27</v>
      </c>
      <c r="E11424" s="5">
        <v>4</v>
      </c>
      <c r="F11424" s="5">
        <v>13</v>
      </c>
      <c r="G11424" s="5"/>
      <c r="H11424" s="5">
        <v>44</v>
      </c>
    </row>
    <row r="11425" spans="1:8" x14ac:dyDescent="0.25">
      <c r="A11425" t="s">
        <v>6197</v>
      </c>
      <c r="B11425" t="s">
        <v>30270</v>
      </c>
      <c r="C11425" t="s">
        <v>352</v>
      </c>
      <c r="D11425" s="5">
        <v>74</v>
      </c>
      <c r="E11425" s="5">
        <v>78</v>
      </c>
      <c r="F11425" s="5">
        <v>51</v>
      </c>
      <c r="G11425" s="5">
        <v>35</v>
      </c>
      <c r="H11425" s="5">
        <v>238</v>
      </c>
    </row>
    <row r="11426" spans="1:8" x14ac:dyDescent="0.25">
      <c r="A11426" t="s">
        <v>420</v>
      </c>
      <c r="B11426" t="s">
        <v>30270</v>
      </c>
      <c r="C11426" t="s">
        <v>352</v>
      </c>
      <c r="D11426" s="5"/>
      <c r="E11426" s="5"/>
      <c r="F11426" s="5">
        <v>3</v>
      </c>
      <c r="G11426" s="5">
        <v>6</v>
      </c>
      <c r="H11426" s="5">
        <v>9</v>
      </c>
    </row>
    <row r="11427" spans="1:8" x14ac:dyDescent="0.25">
      <c r="A11427" t="s">
        <v>15464</v>
      </c>
      <c r="B11427" t="s">
        <v>30271</v>
      </c>
      <c r="C11427" t="s">
        <v>37029</v>
      </c>
      <c r="D11427" s="5">
        <v>1</v>
      </c>
      <c r="E11427" s="5"/>
      <c r="F11427" s="5"/>
      <c r="G11427" s="5"/>
      <c r="H11427" s="5">
        <v>1</v>
      </c>
    </row>
    <row r="11428" spans="1:8" x14ac:dyDescent="0.25">
      <c r="A11428" t="s">
        <v>8393</v>
      </c>
      <c r="B11428" t="s">
        <v>30272</v>
      </c>
      <c r="C11428" t="s">
        <v>1204</v>
      </c>
      <c r="D11428" s="5">
        <v>5</v>
      </c>
      <c r="E11428" s="5">
        <v>5</v>
      </c>
      <c r="F11428" s="5">
        <v>5</v>
      </c>
      <c r="G11428" s="5">
        <v>6</v>
      </c>
      <c r="H11428" s="5">
        <v>21</v>
      </c>
    </row>
    <row r="11429" spans="1:8" x14ac:dyDescent="0.25">
      <c r="A11429" t="s">
        <v>15889</v>
      </c>
      <c r="B11429" t="s">
        <v>30273</v>
      </c>
      <c r="C11429" t="s">
        <v>3531</v>
      </c>
      <c r="D11429" s="5">
        <v>8</v>
      </c>
      <c r="E11429" s="5">
        <v>13</v>
      </c>
      <c r="F11429" s="5">
        <v>9</v>
      </c>
      <c r="G11429" s="5">
        <v>4</v>
      </c>
      <c r="H11429" s="5">
        <v>34</v>
      </c>
    </row>
    <row r="11430" spans="1:8" x14ac:dyDescent="0.25">
      <c r="A11430" t="s">
        <v>3021</v>
      </c>
      <c r="B11430" t="s">
        <v>30274</v>
      </c>
      <c r="C11430" t="s">
        <v>3019</v>
      </c>
      <c r="D11430" s="5">
        <v>59</v>
      </c>
      <c r="E11430" s="5">
        <v>32</v>
      </c>
      <c r="F11430" s="5">
        <v>24</v>
      </c>
      <c r="G11430" s="5">
        <v>54</v>
      </c>
      <c r="H11430" s="5">
        <v>169</v>
      </c>
    </row>
    <row r="11431" spans="1:8" x14ac:dyDescent="0.25">
      <c r="A11431" t="s">
        <v>13553</v>
      </c>
      <c r="B11431" t="s">
        <v>30275</v>
      </c>
      <c r="C11431" t="s">
        <v>3019</v>
      </c>
      <c r="D11431" s="5">
        <v>13</v>
      </c>
      <c r="E11431" s="5">
        <v>5</v>
      </c>
      <c r="F11431" s="5">
        <v>8</v>
      </c>
      <c r="G11431" s="5">
        <v>7</v>
      </c>
      <c r="H11431" s="5">
        <v>33</v>
      </c>
    </row>
    <row r="11432" spans="1:8" x14ac:dyDescent="0.25">
      <c r="A11432" t="s">
        <v>11644</v>
      </c>
      <c r="B11432" t="s">
        <v>30276</v>
      </c>
      <c r="C11432" t="s">
        <v>2726</v>
      </c>
      <c r="D11432" s="5">
        <v>5</v>
      </c>
      <c r="E11432" s="5">
        <v>10</v>
      </c>
      <c r="F11432" s="5">
        <v>5</v>
      </c>
      <c r="G11432" s="5">
        <v>5</v>
      </c>
      <c r="H11432" s="5">
        <v>25</v>
      </c>
    </row>
    <row r="11433" spans="1:8" x14ac:dyDescent="0.25">
      <c r="A11433" t="s">
        <v>11645</v>
      </c>
      <c r="B11433" t="s">
        <v>30277</v>
      </c>
      <c r="C11433" t="s">
        <v>2726</v>
      </c>
      <c r="D11433" s="5"/>
      <c r="E11433" s="5">
        <v>2</v>
      </c>
      <c r="F11433" s="5">
        <v>2</v>
      </c>
      <c r="G11433" s="5">
        <v>3</v>
      </c>
      <c r="H11433" s="5">
        <v>7</v>
      </c>
    </row>
    <row r="11434" spans="1:8" x14ac:dyDescent="0.25">
      <c r="A11434" t="s">
        <v>11647</v>
      </c>
      <c r="B11434" t="s">
        <v>30278</v>
      </c>
      <c r="C11434" t="s">
        <v>2726</v>
      </c>
      <c r="D11434" s="5"/>
      <c r="E11434" s="5">
        <v>3</v>
      </c>
      <c r="F11434" s="5">
        <v>1</v>
      </c>
      <c r="G11434" s="5">
        <v>2</v>
      </c>
      <c r="H11434" s="5">
        <v>6</v>
      </c>
    </row>
    <row r="11435" spans="1:8" x14ac:dyDescent="0.25">
      <c r="A11435" t="s">
        <v>323</v>
      </c>
      <c r="B11435" t="s">
        <v>30279</v>
      </c>
      <c r="C11435" t="s">
        <v>316</v>
      </c>
      <c r="D11435" s="5">
        <v>66</v>
      </c>
      <c r="E11435" s="5">
        <v>61</v>
      </c>
      <c r="F11435" s="5">
        <v>58</v>
      </c>
      <c r="G11435" s="5">
        <v>78</v>
      </c>
      <c r="H11435" s="5">
        <v>263</v>
      </c>
    </row>
    <row r="11436" spans="1:8" x14ac:dyDescent="0.25">
      <c r="A11436" t="s">
        <v>323</v>
      </c>
      <c r="B11436" t="s">
        <v>30280</v>
      </c>
      <c r="C11436" t="s">
        <v>316</v>
      </c>
      <c r="D11436" s="5">
        <v>9</v>
      </c>
      <c r="E11436" s="5">
        <v>6</v>
      </c>
      <c r="F11436" s="5"/>
      <c r="G11436" s="5"/>
      <c r="H11436" s="5">
        <v>15</v>
      </c>
    </row>
    <row r="11437" spans="1:8" x14ac:dyDescent="0.25">
      <c r="A11437" t="s">
        <v>326</v>
      </c>
      <c r="B11437" t="s">
        <v>30281</v>
      </c>
      <c r="C11437" t="s">
        <v>316</v>
      </c>
      <c r="D11437" s="5">
        <v>67</v>
      </c>
      <c r="E11437" s="5">
        <v>65</v>
      </c>
      <c r="F11437" s="5">
        <v>77</v>
      </c>
      <c r="G11437" s="5">
        <v>80</v>
      </c>
      <c r="H11437" s="5">
        <v>289</v>
      </c>
    </row>
    <row r="11438" spans="1:8" x14ac:dyDescent="0.25">
      <c r="A11438" t="s">
        <v>326</v>
      </c>
      <c r="B11438" t="s">
        <v>30282</v>
      </c>
      <c r="C11438" t="s">
        <v>316</v>
      </c>
      <c r="D11438" s="5">
        <v>28</v>
      </c>
      <c r="E11438" s="5">
        <v>47</v>
      </c>
      <c r="F11438" s="5"/>
      <c r="G11438" s="5"/>
      <c r="H11438" s="5">
        <v>75</v>
      </c>
    </row>
    <row r="11439" spans="1:8" x14ac:dyDescent="0.25">
      <c r="A11439" t="s">
        <v>1977</v>
      </c>
      <c r="B11439" t="s">
        <v>30283</v>
      </c>
      <c r="C11439" t="s">
        <v>316</v>
      </c>
      <c r="D11439" s="5">
        <v>95</v>
      </c>
      <c r="E11439" s="5">
        <v>68</v>
      </c>
      <c r="F11439" s="5">
        <v>69</v>
      </c>
      <c r="G11439" s="5">
        <v>67</v>
      </c>
      <c r="H11439" s="5">
        <v>299</v>
      </c>
    </row>
    <row r="11440" spans="1:8" x14ac:dyDescent="0.25">
      <c r="A11440" t="s">
        <v>16935</v>
      </c>
      <c r="B11440" t="s">
        <v>30284</v>
      </c>
      <c r="C11440" t="s">
        <v>4035</v>
      </c>
      <c r="D11440" s="5">
        <v>1</v>
      </c>
      <c r="E11440" s="5"/>
      <c r="F11440" s="5"/>
      <c r="G11440" s="5"/>
      <c r="H11440" s="5">
        <v>1</v>
      </c>
    </row>
    <row r="11441" spans="1:8" x14ac:dyDescent="0.25">
      <c r="A11441" t="s">
        <v>16936</v>
      </c>
      <c r="B11441" t="s">
        <v>30285</v>
      </c>
      <c r="C11441" t="s">
        <v>4035</v>
      </c>
      <c r="D11441" s="5">
        <v>1</v>
      </c>
      <c r="E11441" s="5"/>
      <c r="F11441" s="5">
        <v>1</v>
      </c>
      <c r="G11441" s="5"/>
      <c r="H11441" s="5">
        <v>2</v>
      </c>
    </row>
    <row r="11442" spans="1:8" x14ac:dyDescent="0.25">
      <c r="A11442" t="s">
        <v>9047</v>
      </c>
      <c r="B11442" t="s">
        <v>30286</v>
      </c>
      <c r="C11442" t="s">
        <v>37029</v>
      </c>
      <c r="D11442" s="5">
        <v>12</v>
      </c>
      <c r="E11442" s="5"/>
      <c r="F11442" s="5"/>
      <c r="G11442" s="5"/>
      <c r="H11442" s="5">
        <v>12</v>
      </c>
    </row>
    <row r="11443" spans="1:8" x14ac:dyDescent="0.25">
      <c r="A11443" t="s">
        <v>2003</v>
      </c>
      <c r="B11443" t="s">
        <v>30287</v>
      </c>
      <c r="C11443" t="s">
        <v>316</v>
      </c>
      <c r="D11443" s="5">
        <v>63</v>
      </c>
      <c r="E11443" s="5">
        <v>41</v>
      </c>
      <c r="F11443" s="5">
        <v>53</v>
      </c>
      <c r="G11443" s="5">
        <v>90</v>
      </c>
      <c r="H11443" s="5">
        <v>247</v>
      </c>
    </row>
    <row r="11444" spans="1:8" x14ac:dyDescent="0.25">
      <c r="A11444" t="s">
        <v>327</v>
      </c>
      <c r="B11444" t="s">
        <v>30288</v>
      </c>
      <c r="C11444" t="s">
        <v>316</v>
      </c>
      <c r="D11444" s="5">
        <v>48</v>
      </c>
      <c r="E11444" s="5">
        <v>39</v>
      </c>
      <c r="F11444" s="5">
        <v>18</v>
      </c>
      <c r="G11444" s="5">
        <v>34</v>
      </c>
      <c r="H11444" s="5">
        <v>139</v>
      </c>
    </row>
    <row r="11445" spans="1:8" x14ac:dyDescent="0.25">
      <c r="A11445" t="s">
        <v>19331</v>
      </c>
      <c r="B11445" t="s">
        <v>30289</v>
      </c>
      <c r="C11445" t="s">
        <v>4035</v>
      </c>
      <c r="D11445" s="5">
        <v>1</v>
      </c>
      <c r="E11445" s="5"/>
      <c r="F11445" s="5"/>
      <c r="G11445" s="5"/>
      <c r="H11445" s="5">
        <v>1</v>
      </c>
    </row>
    <row r="11446" spans="1:8" x14ac:dyDescent="0.25">
      <c r="A11446" t="s">
        <v>15877</v>
      </c>
      <c r="B11446" t="s">
        <v>30290</v>
      </c>
      <c r="C11446" t="s">
        <v>3531</v>
      </c>
      <c r="D11446" s="5"/>
      <c r="E11446" s="5">
        <v>1</v>
      </c>
      <c r="F11446" s="5">
        <v>2</v>
      </c>
      <c r="G11446" s="5"/>
      <c r="H11446" s="5">
        <v>3</v>
      </c>
    </row>
    <row r="11447" spans="1:8" x14ac:dyDescent="0.25">
      <c r="A11447" t="s">
        <v>13270</v>
      </c>
      <c r="B11447" t="s">
        <v>30291</v>
      </c>
      <c r="C11447" t="s">
        <v>2935</v>
      </c>
      <c r="D11447" s="5">
        <v>1</v>
      </c>
      <c r="E11447" s="5">
        <v>1</v>
      </c>
      <c r="F11447" s="5"/>
      <c r="G11447" s="5">
        <v>1</v>
      </c>
      <c r="H11447" s="5">
        <v>3</v>
      </c>
    </row>
    <row r="11448" spans="1:8" x14ac:dyDescent="0.25">
      <c r="A11448" t="s">
        <v>12374</v>
      </c>
      <c r="B11448" t="s">
        <v>30292</v>
      </c>
      <c r="C11448" t="s">
        <v>12062</v>
      </c>
      <c r="D11448" s="5"/>
      <c r="E11448" s="5">
        <v>1</v>
      </c>
      <c r="F11448" s="5"/>
      <c r="G11448" s="5"/>
      <c r="H11448" s="5">
        <v>1</v>
      </c>
    </row>
    <row r="11449" spans="1:8" x14ac:dyDescent="0.25">
      <c r="A11449" t="s">
        <v>12376</v>
      </c>
      <c r="B11449" t="s">
        <v>30293</v>
      </c>
      <c r="C11449" t="s">
        <v>12062</v>
      </c>
      <c r="D11449" s="5">
        <v>1</v>
      </c>
      <c r="E11449" s="5"/>
      <c r="F11449" s="5"/>
      <c r="G11449" s="5">
        <v>1</v>
      </c>
      <c r="H11449" s="5">
        <v>2</v>
      </c>
    </row>
    <row r="11450" spans="1:8" x14ac:dyDescent="0.25">
      <c r="A11450" t="s">
        <v>15720</v>
      </c>
      <c r="B11450" t="s">
        <v>30294</v>
      </c>
      <c r="C11450" t="s">
        <v>15632</v>
      </c>
      <c r="D11450" s="5"/>
      <c r="E11450" s="5">
        <v>4</v>
      </c>
      <c r="F11450" s="5">
        <v>1</v>
      </c>
      <c r="G11450" s="5">
        <v>1</v>
      </c>
      <c r="H11450" s="5">
        <v>6</v>
      </c>
    </row>
    <row r="11451" spans="1:8" x14ac:dyDescent="0.25">
      <c r="A11451" t="s">
        <v>12365</v>
      </c>
      <c r="B11451" t="s">
        <v>30295</v>
      </c>
      <c r="C11451" t="s">
        <v>12062</v>
      </c>
      <c r="D11451" s="5">
        <v>1</v>
      </c>
      <c r="E11451" s="5">
        <v>1</v>
      </c>
      <c r="F11451" s="5">
        <v>1</v>
      </c>
      <c r="G11451" s="5"/>
      <c r="H11451" s="5">
        <v>3</v>
      </c>
    </row>
    <row r="11452" spans="1:8" x14ac:dyDescent="0.25">
      <c r="A11452" t="s">
        <v>12369</v>
      </c>
      <c r="B11452" t="s">
        <v>30296</v>
      </c>
      <c r="C11452" t="s">
        <v>12062</v>
      </c>
      <c r="D11452" s="5"/>
      <c r="E11452" s="5">
        <v>1</v>
      </c>
      <c r="F11452" s="5"/>
      <c r="G11452" s="5"/>
      <c r="H11452" s="5">
        <v>1</v>
      </c>
    </row>
    <row r="11453" spans="1:8" x14ac:dyDescent="0.25">
      <c r="A11453" t="s">
        <v>12360</v>
      </c>
      <c r="B11453" t="s">
        <v>30297</v>
      </c>
      <c r="C11453" t="s">
        <v>12062</v>
      </c>
      <c r="D11453" s="5">
        <v>1</v>
      </c>
      <c r="E11453" s="5">
        <v>1</v>
      </c>
      <c r="F11453" s="5"/>
      <c r="G11453" s="5"/>
      <c r="H11453" s="5">
        <v>2</v>
      </c>
    </row>
    <row r="11454" spans="1:8" x14ac:dyDescent="0.25">
      <c r="A11454" t="s">
        <v>12361</v>
      </c>
      <c r="B11454" t="s">
        <v>30298</v>
      </c>
      <c r="C11454" t="s">
        <v>12062</v>
      </c>
      <c r="D11454" s="5"/>
      <c r="E11454" s="5">
        <v>2</v>
      </c>
      <c r="F11454" s="5"/>
      <c r="G11454" s="5"/>
      <c r="H11454" s="5">
        <v>2</v>
      </c>
    </row>
    <row r="11455" spans="1:8" x14ac:dyDescent="0.25">
      <c r="A11455" t="s">
        <v>12362</v>
      </c>
      <c r="B11455" t="s">
        <v>30299</v>
      </c>
      <c r="C11455" t="s">
        <v>12062</v>
      </c>
      <c r="D11455" s="5"/>
      <c r="E11455" s="5">
        <v>2</v>
      </c>
      <c r="F11455" s="5"/>
      <c r="G11455" s="5"/>
      <c r="H11455" s="5">
        <v>2</v>
      </c>
    </row>
    <row r="11456" spans="1:8" x14ac:dyDescent="0.25">
      <c r="A11456" t="s">
        <v>12363</v>
      </c>
      <c r="B11456" t="s">
        <v>30300</v>
      </c>
      <c r="C11456" t="s">
        <v>12062</v>
      </c>
      <c r="D11456" s="5">
        <v>1</v>
      </c>
      <c r="E11456" s="5"/>
      <c r="F11456" s="5">
        <v>1</v>
      </c>
      <c r="G11456" s="5"/>
      <c r="H11456" s="5">
        <v>2</v>
      </c>
    </row>
    <row r="11457" spans="1:8" x14ac:dyDescent="0.25">
      <c r="A11457" t="s">
        <v>12364</v>
      </c>
      <c r="B11457" t="s">
        <v>30301</v>
      </c>
      <c r="C11457" t="s">
        <v>12062</v>
      </c>
      <c r="D11457" s="5">
        <v>1</v>
      </c>
      <c r="E11457" s="5"/>
      <c r="F11457" s="5">
        <v>2</v>
      </c>
      <c r="G11457" s="5"/>
      <c r="H11457" s="5">
        <v>3</v>
      </c>
    </row>
    <row r="11458" spans="1:8" x14ac:dyDescent="0.25">
      <c r="A11458" t="s">
        <v>12366</v>
      </c>
      <c r="B11458" t="s">
        <v>30302</v>
      </c>
      <c r="C11458" t="s">
        <v>12062</v>
      </c>
      <c r="D11458" s="5">
        <v>3</v>
      </c>
      <c r="E11458" s="5"/>
      <c r="F11458" s="5"/>
      <c r="G11458" s="5"/>
      <c r="H11458" s="5">
        <v>3</v>
      </c>
    </row>
    <row r="11459" spans="1:8" x14ac:dyDescent="0.25">
      <c r="A11459" t="s">
        <v>12367</v>
      </c>
      <c r="B11459" t="s">
        <v>30303</v>
      </c>
      <c r="C11459" t="s">
        <v>12062</v>
      </c>
      <c r="D11459" s="5">
        <v>2</v>
      </c>
      <c r="E11459" s="5">
        <v>1</v>
      </c>
      <c r="F11459" s="5"/>
      <c r="G11459" s="5"/>
      <c r="H11459" s="5">
        <v>3</v>
      </c>
    </row>
    <row r="11460" spans="1:8" x14ac:dyDescent="0.25">
      <c r="A11460" t="s">
        <v>12370</v>
      </c>
      <c r="B11460" t="s">
        <v>30304</v>
      </c>
      <c r="C11460" t="s">
        <v>12062</v>
      </c>
      <c r="D11460" s="5">
        <v>3</v>
      </c>
      <c r="E11460" s="5"/>
      <c r="F11460" s="5"/>
      <c r="G11460" s="5"/>
      <c r="H11460" s="5">
        <v>3</v>
      </c>
    </row>
    <row r="11461" spans="1:8" x14ac:dyDescent="0.25">
      <c r="A11461" t="s">
        <v>12371</v>
      </c>
      <c r="B11461" t="s">
        <v>30305</v>
      </c>
      <c r="C11461" t="s">
        <v>12062</v>
      </c>
      <c r="D11461" s="5">
        <v>1</v>
      </c>
      <c r="E11461" s="5">
        <v>2</v>
      </c>
      <c r="F11461" s="5"/>
      <c r="G11461" s="5"/>
      <c r="H11461" s="5">
        <v>3</v>
      </c>
    </row>
    <row r="11462" spans="1:8" x14ac:dyDescent="0.25">
      <c r="A11462" t="s">
        <v>12372</v>
      </c>
      <c r="B11462" t="s">
        <v>30306</v>
      </c>
      <c r="C11462" t="s">
        <v>12062</v>
      </c>
      <c r="D11462" s="5"/>
      <c r="E11462" s="5">
        <v>1</v>
      </c>
      <c r="F11462" s="5"/>
      <c r="G11462" s="5"/>
      <c r="H11462" s="5">
        <v>1</v>
      </c>
    </row>
    <row r="11463" spans="1:8" x14ac:dyDescent="0.25">
      <c r="A11463" t="s">
        <v>12368</v>
      </c>
      <c r="B11463" t="s">
        <v>30307</v>
      </c>
      <c r="C11463" t="s">
        <v>12062</v>
      </c>
      <c r="D11463" s="5">
        <v>1</v>
      </c>
      <c r="E11463" s="5"/>
      <c r="F11463" s="5"/>
      <c r="G11463" s="5"/>
      <c r="H11463" s="5">
        <v>1</v>
      </c>
    </row>
    <row r="11464" spans="1:8" x14ac:dyDescent="0.25">
      <c r="A11464" t="s">
        <v>12375</v>
      </c>
      <c r="B11464" t="s">
        <v>30308</v>
      </c>
      <c r="C11464" t="s">
        <v>12062</v>
      </c>
      <c r="D11464" s="5"/>
      <c r="E11464" s="5">
        <v>1</v>
      </c>
      <c r="F11464" s="5"/>
      <c r="G11464" s="5"/>
      <c r="H11464" s="5">
        <v>1</v>
      </c>
    </row>
    <row r="11465" spans="1:8" x14ac:dyDescent="0.25">
      <c r="A11465" t="s">
        <v>4212</v>
      </c>
      <c r="B11465" t="s">
        <v>30309</v>
      </c>
      <c r="C11465" t="s">
        <v>3577</v>
      </c>
      <c r="D11465" s="5"/>
      <c r="E11465" s="5"/>
      <c r="F11465" s="5"/>
      <c r="G11465" s="5">
        <v>21</v>
      </c>
      <c r="H11465" s="5">
        <v>21</v>
      </c>
    </row>
    <row r="11466" spans="1:8" x14ac:dyDescent="0.25">
      <c r="A11466" t="s">
        <v>4185</v>
      </c>
      <c r="B11466" t="s">
        <v>30310</v>
      </c>
      <c r="C11466" t="s">
        <v>3577</v>
      </c>
      <c r="D11466" s="5"/>
      <c r="E11466" s="5">
        <v>4</v>
      </c>
      <c r="F11466" s="5">
        <v>10</v>
      </c>
      <c r="G11466" s="5">
        <v>10</v>
      </c>
      <c r="H11466" s="5">
        <v>24</v>
      </c>
    </row>
    <row r="11467" spans="1:8" x14ac:dyDescent="0.25">
      <c r="A11467" t="s">
        <v>4176</v>
      </c>
      <c r="B11467" t="s">
        <v>30311</v>
      </c>
      <c r="C11467" t="s">
        <v>3577</v>
      </c>
      <c r="D11467" s="5">
        <v>75</v>
      </c>
      <c r="E11467" s="5">
        <v>13</v>
      </c>
      <c r="F11467" s="5"/>
      <c r="G11467" s="5"/>
      <c r="H11467" s="5">
        <v>88</v>
      </c>
    </row>
    <row r="11468" spans="1:8" x14ac:dyDescent="0.25">
      <c r="A11468" t="s">
        <v>3599</v>
      </c>
      <c r="B11468" t="s">
        <v>30312</v>
      </c>
      <c r="C11468" t="s">
        <v>3577</v>
      </c>
      <c r="D11468" s="5">
        <v>76</v>
      </c>
      <c r="E11468" s="5">
        <v>82</v>
      </c>
      <c r="F11468" s="5">
        <v>49</v>
      </c>
      <c r="G11468" s="5">
        <v>82</v>
      </c>
      <c r="H11468" s="5">
        <v>289</v>
      </c>
    </row>
    <row r="11469" spans="1:8" x14ac:dyDescent="0.25">
      <c r="A11469" t="s">
        <v>3606</v>
      </c>
      <c r="B11469" t="s">
        <v>30313</v>
      </c>
      <c r="C11469" t="s">
        <v>3577</v>
      </c>
      <c r="D11469" s="5">
        <v>38</v>
      </c>
      <c r="E11469" s="5">
        <v>38</v>
      </c>
      <c r="F11469" s="5">
        <v>27</v>
      </c>
      <c r="G11469" s="5">
        <v>25</v>
      </c>
      <c r="H11469" s="5">
        <v>128</v>
      </c>
    </row>
    <row r="11470" spans="1:8" x14ac:dyDescent="0.25">
      <c r="A11470" t="s">
        <v>4103</v>
      </c>
      <c r="B11470" t="s">
        <v>30314</v>
      </c>
      <c r="C11470" t="s">
        <v>3577</v>
      </c>
      <c r="D11470" s="5">
        <v>1</v>
      </c>
      <c r="E11470" s="5"/>
      <c r="F11470" s="5"/>
      <c r="G11470" s="5">
        <v>156</v>
      </c>
      <c r="H11470" s="5">
        <v>157</v>
      </c>
    </row>
    <row r="11471" spans="1:8" x14ac:dyDescent="0.25">
      <c r="A11471" t="s">
        <v>16136</v>
      </c>
      <c r="B11471" t="s">
        <v>30315</v>
      </c>
      <c r="C11471" t="s">
        <v>3577</v>
      </c>
      <c r="D11471" s="5">
        <v>107</v>
      </c>
      <c r="E11471" s="5">
        <v>145</v>
      </c>
      <c r="F11471" s="5">
        <v>99</v>
      </c>
      <c r="G11471" s="5">
        <v>107</v>
      </c>
      <c r="H11471" s="5">
        <v>458</v>
      </c>
    </row>
    <row r="11472" spans="1:8" x14ac:dyDescent="0.25">
      <c r="A11472" t="s">
        <v>3635</v>
      </c>
      <c r="B11472" t="s">
        <v>30316</v>
      </c>
      <c r="C11472" t="s">
        <v>3577</v>
      </c>
      <c r="D11472" s="5">
        <v>32</v>
      </c>
      <c r="E11472" s="5">
        <v>17</v>
      </c>
      <c r="F11472" s="5">
        <v>30</v>
      </c>
      <c r="G11472" s="5">
        <v>5</v>
      </c>
      <c r="H11472" s="5">
        <v>84</v>
      </c>
    </row>
    <row r="11473" spans="1:8" x14ac:dyDescent="0.25">
      <c r="A11473" t="s">
        <v>3631</v>
      </c>
      <c r="B11473" t="s">
        <v>30317</v>
      </c>
      <c r="C11473" t="s">
        <v>3577</v>
      </c>
      <c r="D11473" s="5">
        <v>78</v>
      </c>
      <c r="E11473" s="5">
        <v>45</v>
      </c>
      <c r="F11473" s="5">
        <v>28</v>
      </c>
      <c r="G11473" s="5">
        <v>33</v>
      </c>
      <c r="H11473" s="5">
        <v>184</v>
      </c>
    </row>
    <row r="11474" spans="1:8" x14ac:dyDescent="0.25">
      <c r="A11474" t="s">
        <v>4048</v>
      </c>
      <c r="B11474" t="s">
        <v>30318</v>
      </c>
      <c r="C11474" t="s">
        <v>3577</v>
      </c>
      <c r="D11474" s="5">
        <v>50</v>
      </c>
      <c r="E11474" s="5">
        <v>29</v>
      </c>
      <c r="F11474" s="5">
        <v>16</v>
      </c>
      <c r="G11474" s="5">
        <v>50</v>
      </c>
      <c r="H11474" s="5">
        <v>145</v>
      </c>
    </row>
    <row r="11475" spans="1:8" x14ac:dyDescent="0.25">
      <c r="A11475" t="s">
        <v>5289</v>
      </c>
      <c r="B11475" t="s">
        <v>30319</v>
      </c>
      <c r="C11475" t="s">
        <v>3742</v>
      </c>
      <c r="D11475" s="5">
        <v>5</v>
      </c>
      <c r="E11475" s="5"/>
      <c r="F11475" s="5"/>
      <c r="G11475" s="5"/>
      <c r="H11475" s="5">
        <v>5</v>
      </c>
    </row>
    <row r="11476" spans="1:8" x14ac:dyDescent="0.25">
      <c r="A11476" t="s">
        <v>18923</v>
      </c>
      <c r="B11476" t="s">
        <v>30320</v>
      </c>
      <c r="C11476" t="s">
        <v>3742</v>
      </c>
      <c r="D11476" s="5">
        <v>5</v>
      </c>
      <c r="E11476" s="5"/>
      <c r="F11476" s="5"/>
      <c r="G11476" s="5"/>
      <c r="H11476" s="5">
        <v>5</v>
      </c>
    </row>
    <row r="11477" spans="1:8" x14ac:dyDescent="0.25">
      <c r="A11477" t="s">
        <v>18924</v>
      </c>
      <c r="B11477" t="s">
        <v>30321</v>
      </c>
      <c r="C11477" t="s">
        <v>3742</v>
      </c>
      <c r="D11477" s="5">
        <v>16</v>
      </c>
      <c r="E11477" s="5"/>
      <c r="F11477" s="5"/>
      <c r="G11477" s="5"/>
      <c r="H11477" s="5">
        <v>16</v>
      </c>
    </row>
    <row r="11478" spans="1:8" x14ac:dyDescent="0.25">
      <c r="A11478" t="s">
        <v>19274</v>
      </c>
      <c r="B11478" t="s">
        <v>30322</v>
      </c>
      <c r="C11478" t="s">
        <v>37029</v>
      </c>
      <c r="D11478" s="5">
        <v>5.79</v>
      </c>
      <c r="E11478" s="5"/>
      <c r="F11478" s="5"/>
      <c r="G11478" s="5"/>
      <c r="H11478" s="5">
        <v>5.79</v>
      </c>
    </row>
    <row r="11479" spans="1:8" x14ac:dyDescent="0.25">
      <c r="A11479" t="s">
        <v>11838</v>
      </c>
      <c r="B11479" t="s">
        <v>30323</v>
      </c>
      <c r="C11479" t="s">
        <v>3735</v>
      </c>
      <c r="D11479" s="5">
        <v>2</v>
      </c>
      <c r="E11479" s="5">
        <v>1</v>
      </c>
      <c r="F11479" s="5">
        <v>2</v>
      </c>
      <c r="G11479" s="5">
        <v>1</v>
      </c>
      <c r="H11479" s="5">
        <v>6</v>
      </c>
    </row>
    <row r="11480" spans="1:8" x14ac:dyDescent="0.25">
      <c r="A11480" t="s">
        <v>5226</v>
      </c>
      <c r="B11480" t="s">
        <v>30324</v>
      </c>
      <c r="C11480" t="s">
        <v>3735</v>
      </c>
      <c r="D11480" s="5">
        <v>3</v>
      </c>
      <c r="E11480" s="5">
        <v>1</v>
      </c>
      <c r="F11480" s="5">
        <v>4</v>
      </c>
      <c r="G11480" s="5">
        <v>5</v>
      </c>
      <c r="H11480" s="5">
        <v>13</v>
      </c>
    </row>
    <row r="11481" spans="1:8" x14ac:dyDescent="0.25">
      <c r="A11481" t="s">
        <v>19315</v>
      </c>
      <c r="B11481" t="s">
        <v>30325</v>
      </c>
      <c r="C11481" t="s">
        <v>37029</v>
      </c>
      <c r="D11481" s="5">
        <v>156</v>
      </c>
      <c r="E11481" s="5"/>
      <c r="F11481" s="5">
        <v>6</v>
      </c>
      <c r="G11481" s="5"/>
      <c r="H11481" s="5">
        <v>162</v>
      </c>
    </row>
    <row r="11482" spans="1:8" x14ac:dyDescent="0.25">
      <c r="A11482" t="s">
        <v>2992</v>
      </c>
      <c r="B11482" t="s">
        <v>30326</v>
      </c>
      <c r="C11482" t="s">
        <v>2989</v>
      </c>
      <c r="D11482" s="5">
        <v>1298</v>
      </c>
      <c r="E11482" s="5">
        <v>1215</v>
      </c>
      <c r="F11482" s="5">
        <v>931</v>
      </c>
      <c r="G11482" s="5">
        <v>1399</v>
      </c>
      <c r="H11482" s="5">
        <v>4843</v>
      </c>
    </row>
    <row r="11483" spans="1:8" x14ac:dyDescent="0.25">
      <c r="A11483" t="s">
        <v>2990</v>
      </c>
      <c r="B11483" t="s">
        <v>30327</v>
      </c>
      <c r="C11483" t="s">
        <v>2989</v>
      </c>
      <c r="D11483" s="5">
        <v>2390</v>
      </c>
      <c r="E11483" s="5">
        <v>2360</v>
      </c>
      <c r="F11483" s="5">
        <v>1062</v>
      </c>
      <c r="G11483" s="5">
        <v>2234</v>
      </c>
      <c r="H11483" s="5">
        <v>8046</v>
      </c>
    </row>
    <row r="11484" spans="1:8" x14ac:dyDescent="0.25">
      <c r="A11484" t="s">
        <v>2345</v>
      </c>
      <c r="B11484" t="s">
        <v>30328</v>
      </c>
      <c r="C11484" t="s">
        <v>2335</v>
      </c>
      <c r="D11484" s="5"/>
      <c r="E11484" s="5"/>
      <c r="F11484" s="5"/>
      <c r="G11484" s="5">
        <v>1</v>
      </c>
      <c r="H11484" s="5">
        <v>1</v>
      </c>
    </row>
    <row r="11485" spans="1:8" x14ac:dyDescent="0.25">
      <c r="A11485" t="s">
        <v>2343</v>
      </c>
      <c r="B11485" t="s">
        <v>30329</v>
      </c>
      <c r="C11485" t="s">
        <v>2335</v>
      </c>
      <c r="D11485" s="5">
        <v>128</v>
      </c>
      <c r="E11485" s="5">
        <v>116</v>
      </c>
      <c r="F11485" s="5">
        <v>71</v>
      </c>
      <c r="G11485" s="5">
        <v>131</v>
      </c>
      <c r="H11485" s="5">
        <v>446</v>
      </c>
    </row>
    <row r="11486" spans="1:8" x14ac:dyDescent="0.25">
      <c r="A11486" t="s">
        <v>9865</v>
      </c>
      <c r="B11486" t="s">
        <v>30328</v>
      </c>
      <c r="C11486" t="s">
        <v>2335</v>
      </c>
      <c r="D11486" s="5">
        <v>140</v>
      </c>
      <c r="E11486" s="5">
        <v>102</v>
      </c>
      <c r="F11486" s="5">
        <v>84</v>
      </c>
      <c r="G11486" s="5">
        <v>139</v>
      </c>
      <c r="H11486" s="5">
        <v>465</v>
      </c>
    </row>
    <row r="11487" spans="1:8" x14ac:dyDescent="0.25">
      <c r="A11487" t="s">
        <v>2584</v>
      </c>
      <c r="B11487" t="s">
        <v>30330</v>
      </c>
      <c r="C11487" t="s">
        <v>37029</v>
      </c>
      <c r="D11487" s="5">
        <v>617</v>
      </c>
      <c r="E11487" s="5">
        <v>64</v>
      </c>
      <c r="F11487" s="5">
        <v>969</v>
      </c>
      <c r="G11487" s="5">
        <v>1403</v>
      </c>
      <c r="H11487" s="5">
        <v>3053</v>
      </c>
    </row>
    <row r="11488" spans="1:8" x14ac:dyDescent="0.25">
      <c r="A11488" t="s">
        <v>4128</v>
      </c>
      <c r="B11488" t="s">
        <v>30331</v>
      </c>
      <c r="C11488" t="s">
        <v>37029</v>
      </c>
      <c r="D11488" s="5"/>
      <c r="E11488" s="5"/>
      <c r="F11488" s="5"/>
      <c r="G11488" s="5">
        <v>2</v>
      </c>
      <c r="H11488" s="5">
        <v>2</v>
      </c>
    </row>
    <row r="11489" spans="1:8" x14ac:dyDescent="0.25">
      <c r="A11489" t="s">
        <v>8934</v>
      </c>
      <c r="B11489" t="s">
        <v>30332</v>
      </c>
      <c r="C11489" t="s">
        <v>37029</v>
      </c>
      <c r="D11489" s="5"/>
      <c r="E11489" s="5"/>
      <c r="F11489" s="5"/>
      <c r="G11489" s="5">
        <v>29</v>
      </c>
      <c r="H11489" s="5">
        <v>29</v>
      </c>
    </row>
    <row r="11490" spans="1:8" x14ac:dyDescent="0.25">
      <c r="A11490" t="s">
        <v>9906</v>
      </c>
      <c r="B11490" t="s">
        <v>30333</v>
      </c>
      <c r="C11490" t="s">
        <v>37029</v>
      </c>
      <c r="D11490" s="5">
        <v>4</v>
      </c>
      <c r="E11490" s="5"/>
      <c r="F11490" s="5"/>
      <c r="G11490" s="5">
        <v>7</v>
      </c>
      <c r="H11490" s="5">
        <v>11</v>
      </c>
    </row>
    <row r="11491" spans="1:8" x14ac:dyDescent="0.25">
      <c r="A11491" t="s">
        <v>9899</v>
      </c>
      <c r="B11491" t="s">
        <v>30334</v>
      </c>
      <c r="C11491" t="s">
        <v>37029</v>
      </c>
      <c r="D11491" s="5">
        <v>3</v>
      </c>
      <c r="E11491" s="5"/>
      <c r="F11491" s="5"/>
      <c r="G11491" s="5">
        <v>19</v>
      </c>
      <c r="H11491" s="5">
        <v>22</v>
      </c>
    </row>
    <row r="11492" spans="1:8" x14ac:dyDescent="0.25">
      <c r="A11492" t="s">
        <v>3978</v>
      </c>
      <c r="B11492" t="s">
        <v>30335</v>
      </c>
      <c r="C11492" t="s">
        <v>37029</v>
      </c>
      <c r="D11492" s="5"/>
      <c r="E11492" s="5">
        <v>19</v>
      </c>
      <c r="F11492" s="5">
        <v>316</v>
      </c>
      <c r="G11492" s="5">
        <v>493</v>
      </c>
      <c r="H11492" s="5">
        <v>828</v>
      </c>
    </row>
    <row r="11493" spans="1:8" x14ac:dyDescent="0.25">
      <c r="A11493" t="s">
        <v>6885</v>
      </c>
      <c r="B11493" t="s">
        <v>30335</v>
      </c>
      <c r="C11493" t="s">
        <v>37029</v>
      </c>
      <c r="D11493" s="5">
        <v>5460</v>
      </c>
      <c r="E11493" s="5">
        <v>5254</v>
      </c>
      <c r="F11493" s="5">
        <v>7769</v>
      </c>
      <c r="G11493" s="5">
        <v>10273</v>
      </c>
      <c r="H11493" s="5">
        <v>28756</v>
      </c>
    </row>
    <row r="11494" spans="1:8" x14ac:dyDescent="0.25">
      <c r="A11494" t="s">
        <v>2586</v>
      </c>
      <c r="B11494" t="s">
        <v>30336</v>
      </c>
      <c r="C11494" t="s">
        <v>37029</v>
      </c>
      <c r="D11494" s="5">
        <v>287</v>
      </c>
      <c r="E11494" s="5">
        <v>1</v>
      </c>
      <c r="F11494" s="5"/>
      <c r="G11494" s="5"/>
      <c r="H11494" s="5">
        <v>288</v>
      </c>
    </row>
    <row r="11495" spans="1:8" x14ac:dyDescent="0.25">
      <c r="A11495" t="s">
        <v>2586</v>
      </c>
      <c r="B11495" t="s">
        <v>30337</v>
      </c>
      <c r="C11495" t="s">
        <v>37029</v>
      </c>
      <c r="D11495" s="5">
        <v>35</v>
      </c>
      <c r="E11495" s="5">
        <v>87</v>
      </c>
      <c r="F11495" s="5"/>
      <c r="G11495" s="5">
        <v>90</v>
      </c>
      <c r="H11495" s="5">
        <v>212</v>
      </c>
    </row>
    <row r="11496" spans="1:8" x14ac:dyDescent="0.25">
      <c r="A11496" t="s">
        <v>2586</v>
      </c>
      <c r="B11496" t="s">
        <v>30338</v>
      </c>
      <c r="C11496" t="s">
        <v>37029</v>
      </c>
      <c r="D11496" s="5"/>
      <c r="E11496" s="5"/>
      <c r="F11496" s="5">
        <v>6</v>
      </c>
      <c r="G11496" s="5">
        <v>24</v>
      </c>
      <c r="H11496" s="5">
        <v>30</v>
      </c>
    </row>
    <row r="11497" spans="1:8" x14ac:dyDescent="0.25">
      <c r="A11497" t="s">
        <v>11661</v>
      </c>
      <c r="B11497" t="s">
        <v>30339</v>
      </c>
      <c r="C11497" t="s">
        <v>37029</v>
      </c>
      <c r="D11497" s="5"/>
      <c r="E11497" s="5"/>
      <c r="F11497" s="5">
        <v>1</v>
      </c>
      <c r="G11497" s="5"/>
      <c r="H11497" s="5">
        <v>1</v>
      </c>
    </row>
    <row r="11498" spans="1:8" x14ac:dyDescent="0.25">
      <c r="A11498" t="s">
        <v>17240</v>
      </c>
      <c r="B11498" t="s">
        <v>30340</v>
      </c>
      <c r="C11498" t="s">
        <v>2386</v>
      </c>
      <c r="D11498" s="5">
        <v>9</v>
      </c>
      <c r="E11498" s="5">
        <v>3</v>
      </c>
      <c r="F11498" s="5"/>
      <c r="G11498" s="5"/>
      <c r="H11498" s="5">
        <v>12</v>
      </c>
    </row>
    <row r="11499" spans="1:8" x14ac:dyDescent="0.25">
      <c r="A11499" t="s">
        <v>16266</v>
      </c>
      <c r="B11499" t="s">
        <v>16267</v>
      </c>
      <c r="C11499" t="s">
        <v>2599</v>
      </c>
      <c r="D11499" s="5"/>
      <c r="E11499" s="5"/>
      <c r="F11499" s="5">
        <v>2</v>
      </c>
      <c r="G11499" s="5">
        <v>1</v>
      </c>
      <c r="H11499" s="5">
        <v>3</v>
      </c>
    </row>
    <row r="11500" spans="1:8" x14ac:dyDescent="0.25">
      <c r="A11500" t="s">
        <v>16958</v>
      </c>
      <c r="B11500" t="s">
        <v>30341</v>
      </c>
      <c r="C11500" t="s">
        <v>4035</v>
      </c>
      <c r="D11500" s="5"/>
      <c r="E11500" s="5">
        <v>2</v>
      </c>
      <c r="F11500" s="5"/>
      <c r="G11500" s="5"/>
      <c r="H11500" s="5">
        <v>2</v>
      </c>
    </row>
    <row r="11501" spans="1:8" x14ac:dyDescent="0.25">
      <c r="A11501" t="s">
        <v>11899</v>
      </c>
      <c r="B11501" t="s">
        <v>30342</v>
      </c>
      <c r="C11501" t="s">
        <v>2007</v>
      </c>
      <c r="D11501" s="5"/>
      <c r="E11501" s="5">
        <v>5</v>
      </c>
      <c r="F11501" s="5">
        <v>14</v>
      </c>
      <c r="G11501" s="5">
        <v>16</v>
      </c>
      <c r="H11501" s="5">
        <v>35</v>
      </c>
    </row>
    <row r="11502" spans="1:8" x14ac:dyDescent="0.25">
      <c r="A11502" t="s">
        <v>16948</v>
      </c>
      <c r="B11502" t="s">
        <v>30343</v>
      </c>
      <c r="C11502" t="s">
        <v>6319</v>
      </c>
      <c r="D11502" s="5">
        <v>1</v>
      </c>
      <c r="E11502" s="5"/>
      <c r="F11502" s="5"/>
      <c r="G11502" s="5"/>
      <c r="H11502" s="5">
        <v>1</v>
      </c>
    </row>
    <row r="11503" spans="1:8" x14ac:dyDescent="0.25">
      <c r="A11503" t="s">
        <v>9630</v>
      </c>
      <c r="B11503" t="s">
        <v>30344</v>
      </c>
      <c r="C11503" t="s">
        <v>2230</v>
      </c>
      <c r="D11503" s="5">
        <v>31</v>
      </c>
      <c r="E11503" s="5"/>
      <c r="F11503" s="5"/>
      <c r="G11503" s="5">
        <v>27</v>
      </c>
      <c r="H11503" s="5">
        <v>58</v>
      </c>
    </row>
    <row r="11504" spans="1:8" x14ac:dyDescent="0.25">
      <c r="A11504" t="s">
        <v>16330</v>
      </c>
      <c r="B11504" t="s">
        <v>30345</v>
      </c>
      <c r="C11504" t="s">
        <v>37029</v>
      </c>
      <c r="D11504" s="5">
        <v>445.37</v>
      </c>
      <c r="E11504" s="5">
        <v>356</v>
      </c>
      <c r="F11504" s="5">
        <v>291</v>
      </c>
      <c r="G11504" s="5">
        <v>558</v>
      </c>
      <c r="H11504" s="5">
        <v>1650.37</v>
      </c>
    </row>
    <row r="11505" spans="1:8" x14ac:dyDescent="0.25">
      <c r="A11505" t="s">
        <v>4480</v>
      </c>
      <c r="B11505" t="s">
        <v>30346</v>
      </c>
      <c r="C11505" t="s">
        <v>37029</v>
      </c>
      <c r="D11505" s="5">
        <v>43</v>
      </c>
      <c r="E11505" s="5"/>
      <c r="F11505" s="5"/>
      <c r="G11505" s="5">
        <v>1</v>
      </c>
      <c r="H11505" s="5">
        <v>44</v>
      </c>
    </row>
    <row r="11506" spans="1:8" x14ac:dyDescent="0.25">
      <c r="A11506" t="s">
        <v>16184</v>
      </c>
      <c r="B11506" t="s">
        <v>30347</v>
      </c>
      <c r="C11506" t="s">
        <v>37029</v>
      </c>
      <c r="D11506" s="5">
        <v>17</v>
      </c>
      <c r="E11506" s="5"/>
      <c r="F11506" s="5"/>
      <c r="G11506" s="5"/>
      <c r="H11506" s="5">
        <v>17</v>
      </c>
    </row>
    <row r="11507" spans="1:8" x14ac:dyDescent="0.25">
      <c r="A11507" t="s">
        <v>4141</v>
      </c>
      <c r="B11507" t="s">
        <v>30348</v>
      </c>
      <c r="C11507" t="s">
        <v>37029</v>
      </c>
      <c r="D11507" s="5">
        <v>20.5</v>
      </c>
      <c r="E11507" s="5">
        <v>20</v>
      </c>
      <c r="F11507" s="5"/>
      <c r="G11507" s="5"/>
      <c r="H11507" s="5">
        <v>40.5</v>
      </c>
    </row>
    <row r="11508" spans="1:8" x14ac:dyDescent="0.25">
      <c r="A11508" t="s">
        <v>19258</v>
      </c>
      <c r="B11508" t="s">
        <v>30349</v>
      </c>
      <c r="C11508" t="s">
        <v>37029</v>
      </c>
      <c r="D11508" s="5">
        <v>1.01</v>
      </c>
      <c r="E11508" s="5">
        <v>1</v>
      </c>
      <c r="F11508" s="5">
        <v>3</v>
      </c>
      <c r="G11508" s="5"/>
      <c r="H11508" s="5">
        <v>5.01</v>
      </c>
    </row>
    <row r="11509" spans="1:8" x14ac:dyDescent="0.25">
      <c r="A11509" t="s">
        <v>111</v>
      </c>
      <c r="B11509" t="s">
        <v>30345</v>
      </c>
      <c r="C11509" t="s">
        <v>37029</v>
      </c>
      <c r="D11509" s="5">
        <v>617.38</v>
      </c>
      <c r="E11509" s="5">
        <v>474</v>
      </c>
      <c r="F11509" s="5">
        <v>417</v>
      </c>
      <c r="G11509" s="5">
        <v>500</v>
      </c>
      <c r="H11509" s="5">
        <v>2008.38</v>
      </c>
    </row>
    <row r="11510" spans="1:8" x14ac:dyDescent="0.25">
      <c r="A11510" t="s">
        <v>2062</v>
      </c>
      <c r="B11510" t="s">
        <v>30350</v>
      </c>
      <c r="C11510" t="s">
        <v>2024</v>
      </c>
      <c r="D11510" s="5">
        <v>3</v>
      </c>
      <c r="E11510" s="5">
        <v>3</v>
      </c>
      <c r="F11510" s="5">
        <v>10</v>
      </c>
      <c r="G11510" s="5">
        <v>5</v>
      </c>
      <c r="H11510" s="5">
        <v>21</v>
      </c>
    </row>
    <row r="11511" spans="1:8" x14ac:dyDescent="0.25">
      <c r="A11511" t="s">
        <v>3961</v>
      </c>
      <c r="B11511" t="s">
        <v>30351</v>
      </c>
      <c r="C11511" t="s">
        <v>37029</v>
      </c>
      <c r="D11511" s="5">
        <v>1.08</v>
      </c>
      <c r="E11511" s="5"/>
      <c r="F11511" s="5"/>
      <c r="G11511" s="5"/>
      <c r="H11511" s="5">
        <v>1.08</v>
      </c>
    </row>
    <row r="11512" spans="1:8" x14ac:dyDescent="0.25">
      <c r="A11512" t="s">
        <v>6813</v>
      </c>
      <c r="B11512" t="s">
        <v>30351</v>
      </c>
      <c r="C11512" t="s">
        <v>37029</v>
      </c>
      <c r="D11512" s="5">
        <v>108.56</v>
      </c>
      <c r="E11512" s="5">
        <v>108</v>
      </c>
      <c r="F11512" s="5">
        <v>103</v>
      </c>
      <c r="G11512" s="5">
        <v>118</v>
      </c>
      <c r="H11512" s="5">
        <v>437.56</v>
      </c>
    </row>
    <row r="11513" spans="1:8" x14ac:dyDescent="0.25">
      <c r="A11513" t="s">
        <v>13097</v>
      </c>
      <c r="B11513" t="s">
        <v>30352</v>
      </c>
      <c r="C11513" t="s">
        <v>2932</v>
      </c>
      <c r="D11513" s="5">
        <v>1</v>
      </c>
      <c r="E11513" s="5">
        <v>5</v>
      </c>
      <c r="F11513" s="5">
        <v>5</v>
      </c>
      <c r="G11513" s="5">
        <v>6</v>
      </c>
      <c r="H11513" s="5">
        <v>17</v>
      </c>
    </row>
    <row r="11514" spans="1:8" x14ac:dyDescent="0.25">
      <c r="A11514" t="s">
        <v>6481</v>
      </c>
      <c r="B11514" t="s">
        <v>30353</v>
      </c>
      <c r="C11514" t="s">
        <v>37029</v>
      </c>
      <c r="D11514" s="5">
        <v>4</v>
      </c>
      <c r="E11514" s="5">
        <v>11</v>
      </c>
      <c r="F11514" s="5"/>
      <c r="G11514" s="5">
        <v>7</v>
      </c>
      <c r="H11514" s="5">
        <v>22</v>
      </c>
    </row>
    <row r="11515" spans="1:8" x14ac:dyDescent="0.25">
      <c r="A11515" t="s">
        <v>2106</v>
      </c>
      <c r="B11515" t="s">
        <v>30354</v>
      </c>
      <c r="C11515" t="s">
        <v>2024</v>
      </c>
      <c r="D11515" s="5">
        <v>13</v>
      </c>
      <c r="E11515" s="5">
        <v>12</v>
      </c>
      <c r="F11515" s="5">
        <v>9</v>
      </c>
      <c r="G11515" s="5">
        <v>6</v>
      </c>
      <c r="H11515" s="5">
        <v>40</v>
      </c>
    </row>
    <row r="11516" spans="1:8" x14ac:dyDescent="0.25">
      <c r="A11516" t="s">
        <v>11786</v>
      </c>
      <c r="B11516" t="s">
        <v>30355</v>
      </c>
      <c r="C11516" t="s">
        <v>2740</v>
      </c>
      <c r="D11516" s="5">
        <v>2</v>
      </c>
      <c r="E11516" s="5">
        <v>4</v>
      </c>
      <c r="F11516" s="5">
        <v>3</v>
      </c>
      <c r="G11516" s="5">
        <v>5</v>
      </c>
      <c r="H11516" s="5">
        <v>14</v>
      </c>
    </row>
    <row r="11517" spans="1:8" x14ac:dyDescent="0.25">
      <c r="A11517" t="s">
        <v>10121</v>
      </c>
      <c r="B11517" t="s">
        <v>30356</v>
      </c>
      <c r="C11517" t="s">
        <v>2386</v>
      </c>
      <c r="D11517" s="5"/>
      <c r="E11517" s="5"/>
      <c r="F11517" s="5"/>
      <c r="G11517" s="5">
        <v>6</v>
      </c>
      <c r="H11517" s="5">
        <v>6</v>
      </c>
    </row>
    <row r="11518" spans="1:8" x14ac:dyDescent="0.25">
      <c r="A11518" t="s">
        <v>17244</v>
      </c>
      <c r="B11518" t="s">
        <v>30356</v>
      </c>
      <c r="C11518" t="s">
        <v>2386</v>
      </c>
      <c r="D11518" s="5"/>
      <c r="E11518" s="5"/>
      <c r="F11518" s="5">
        <v>1</v>
      </c>
      <c r="G11518" s="5">
        <v>1</v>
      </c>
      <c r="H11518" s="5">
        <v>2</v>
      </c>
    </row>
    <row r="11519" spans="1:8" x14ac:dyDescent="0.25">
      <c r="A11519" t="s">
        <v>12210</v>
      </c>
      <c r="B11519" t="s">
        <v>30357</v>
      </c>
      <c r="C11519" t="s">
        <v>958</v>
      </c>
      <c r="D11519" s="5"/>
      <c r="E11519" s="5"/>
      <c r="F11519" s="5"/>
      <c r="G11519" s="5">
        <v>1</v>
      </c>
      <c r="H11519" s="5">
        <v>1</v>
      </c>
    </row>
    <row r="11520" spans="1:8" x14ac:dyDescent="0.25">
      <c r="A11520" t="s">
        <v>12334</v>
      </c>
      <c r="B11520" t="s">
        <v>30358</v>
      </c>
      <c r="C11520" t="s">
        <v>37029</v>
      </c>
      <c r="D11520" s="5">
        <v>5</v>
      </c>
      <c r="E11520" s="5">
        <v>2</v>
      </c>
      <c r="F11520" s="5">
        <v>7</v>
      </c>
      <c r="G11520" s="5">
        <v>3</v>
      </c>
      <c r="H11520" s="5">
        <v>17</v>
      </c>
    </row>
    <row r="11521" spans="1:8" x14ac:dyDescent="0.25">
      <c r="A11521" t="s">
        <v>12349</v>
      </c>
      <c r="B11521" t="s">
        <v>30359</v>
      </c>
      <c r="C11521" t="s">
        <v>37029</v>
      </c>
      <c r="D11521" s="5">
        <v>1</v>
      </c>
      <c r="E11521" s="5"/>
      <c r="F11521" s="5"/>
      <c r="G11521" s="5">
        <v>1</v>
      </c>
      <c r="H11521" s="5">
        <v>2</v>
      </c>
    </row>
    <row r="11522" spans="1:8" x14ac:dyDescent="0.25">
      <c r="A11522" t="s">
        <v>12348</v>
      </c>
      <c r="B11522" t="s">
        <v>30360</v>
      </c>
      <c r="C11522" t="s">
        <v>37029</v>
      </c>
      <c r="D11522" s="5">
        <v>5</v>
      </c>
      <c r="E11522" s="5">
        <v>2</v>
      </c>
      <c r="F11522" s="5">
        <v>1</v>
      </c>
      <c r="G11522" s="5">
        <v>5</v>
      </c>
      <c r="H11522" s="5">
        <v>13</v>
      </c>
    </row>
    <row r="11523" spans="1:8" x14ac:dyDescent="0.25">
      <c r="A11523" t="s">
        <v>12336</v>
      </c>
      <c r="B11523" t="s">
        <v>30361</v>
      </c>
      <c r="C11523" t="s">
        <v>37029</v>
      </c>
      <c r="D11523" s="5">
        <v>1</v>
      </c>
      <c r="E11523" s="5">
        <v>1</v>
      </c>
      <c r="F11523" s="5">
        <v>1</v>
      </c>
      <c r="G11523" s="5">
        <v>7</v>
      </c>
      <c r="H11523" s="5">
        <v>10</v>
      </c>
    </row>
    <row r="11524" spans="1:8" x14ac:dyDescent="0.25">
      <c r="A11524" t="s">
        <v>12343</v>
      </c>
      <c r="B11524" t="s">
        <v>30362</v>
      </c>
      <c r="C11524" t="s">
        <v>37029</v>
      </c>
      <c r="D11524" s="5">
        <v>2</v>
      </c>
      <c r="E11524" s="5">
        <v>1</v>
      </c>
      <c r="F11524" s="5">
        <v>2</v>
      </c>
      <c r="G11524" s="5"/>
      <c r="H11524" s="5">
        <v>5</v>
      </c>
    </row>
    <row r="11525" spans="1:8" x14ac:dyDescent="0.25">
      <c r="A11525" t="s">
        <v>12333</v>
      </c>
      <c r="B11525" t="s">
        <v>30363</v>
      </c>
      <c r="C11525" t="s">
        <v>37029</v>
      </c>
      <c r="D11525" s="5">
        <v>6</v>
      </c>
      <c r="E11525" s="5"/>
      <c r="F11525" s="5">
        <v>5</v>
      </c>
      <c r="G11525" s="5">
        <v>6</v>
      </c>
      <c r="H11525" s="5">
        <v>17</v>
      </c>
    </row>
    <row r="11526" spans="1:8" x14ac:dyDescent="0.25">
      <c r="A11526" t="s">
        <v>12335</v>
      </c>
      <c r="B11526" t="s">
        <v>30364</v>
      </c>
      <c r="C11526" t="s">
        <v>37029</v>
      </c>
      <c r="D11526" s="5">
        <v>8</v>
      </c>
      <c r="E11526" s="5">
        <v>1</v>
      </c>
      <c r="F11526" s="5">
        <v>6</v>
      </c>
      <c r="G11526" s="5">
        <v>2</v>
      </c>
      <c r="H11526" s="5">
        <v>17</v>
      </c>
    </row>
    <row r="11527" spans="1:8" x14ac:dyDescent="0.25">
      <c r="A11527" t="s">
        <v>12345</v>
      </c>
      <c r="B11527" t="s">
        <v>30365</v>
      </c>
      <c r="C11527" t="s">
        <v>37029</v>
      </c>
      <c r="D11527" s="5">
        <v>2</v>
      </c>
      <c r="E11527" s="5">
        <v>3</v>
      </c>
      <c r="F11527" s="5">
        <v>2</v>
      </c>
      <c r="G11527" s="5">
        <v>3</v>
      </c>
      <c r="H11527" s="5">
        <v>10</v>
      </c>
    </row>
    <row r="11528" spans="1:8" x14ac:dyDescent="0.25">
      <c r="A11528" t="s">
        <v>2280</v>
      </c>
      <c r="B11528" t="s">
        <v>30366</v>
      </c>
      <c r="C11528" t="s">
        <v>2248</v>
      </c>
      <c r="D11528" s="5">
        <v>47</v>
      </c>
      <c r="E11528" s="5">
        <v>39</v>
      </c>
      <c r="F11528" s="5">
        <v>45</v>
      </c>
      <c r="G11528" s="5">
        <v>46</v>
      </c>
      <c r="H11528" s="5">
        <v>177</v>
      </c>
    </row>
    <row r="11529" spans="1:8" x14ac:dyDescent="0.25">
      <c r="A11529" t="s">
        <v>2281</v>
      </c>
      <c r="B11529" t="s">
        <v>30367</v>
      </c>
      <c r="C11529" t="s">
        <v>2248</v>
      </c>
      <c r="D11529" s="5">
        <v>41</v>
      </c>
      <c r="E11529" s="5">
        <v>34</v>
      </c>
      <c r="F11529" s="5">
        <v>27</v>
      </c>
      <c r="G11529" s="5">
        <v>23</v>
      </c>
      <c r="H11529" s="5">
        <v>125</v>
      </c>
    </row>
    <row r="11530" spans="1:8" x14ac:dyDescent="0.25">
      <c r="A11530" t="s">
        <v>19049</v>
      </c>
      <c r="B11530" t="s">
        <v>30368</v>
      </c>
      <c r="C11530" t="s">
        <v>5934</v>
      </c>
      <c r="D11530" s="5"/>
      <c r="E11530" s="5">
        <v>3</v>
      </c>
      <c r="F11530" s="5">
        <v>1</v>
      </c>
      <c r="G11530" s="5"/>
      <c r="H11530" s="5">
        <v>4</v>
      </c>
    </row>
    <row r="11531" spans="1:8" x14ac:dyDescent="0.25">
      <c r="A11531" t="s">
        <v>5899</v>
      </c>
      <c r="B11531" t="s">
        <v>30369</v>
      </c>
      <c r="C11531" t="s">
        <v>5898</v>
      </c>
      <c r="D11531" s="5">
        <v>9</v>
      </c>
      <c r="E11531" s="5">
        <v>9</v>
      </c>
      <c r="F11531" s="5">
        <v>6</v>
      </c>
      <c r="G11531" s="5">
        <v>10</v>
      </c>
      <c r="H11531" s="5">
        <v>34</v>
      </c>
    </row>
    <row r="11532" spans="1:8" x14ac:dyDescent="0.25">
      <c r="A11532" t="s">
        <v>7659</v>
      </c>
      <c r="B11532" t="s">
        <v>30370</v>
      </c>
      <c r="C11532" t="s">
        <v>850</v>
      </c>
      <c r="D11532" s="5">
        <v>10</v>
      </c>
      <c r="E11532" s="5">
        <v>25</v>
      </c>
      <c r="F11532" s="5">
        <v>21</v>
      </c>
      <c r="G11532" s="5">
        <v>17</v>
      </c>
      <c r="H11532" s="5">
        <v>73</v>
      </c>
    </row>
    <row r="11533" spans="1:8" x14ac:dyDescent="0.25">
      <c r="A11533" t="s">
        <v>7611</v>
      </c>
      <c r="B11533" t="s">
        <v>30371</v>
      </c>
      <c r="C11533" t="s">
        <v>850</v>
      </c>
      <c r="D11533" s="5">
        <v>10</v>
      </c>
      <c r="E11533" s="5">
        <v>38</v>
      </c>
      <c r="F11533" s="5">
        <v>19</v>
      </c>
      <c r="G11533" s="5">
        <v>19</v>
      </c>
      <c r="H11533" s="5">
        <v>86</v>
      </c>
    </row>
    <row r="11534" spans="1:8" x14ac:dyDescent="0.25">
      <c r="A11534" t="s">
        <v>15977</v>
      </c>
      <c r="B11534" t="s">
        <v>30372</v>
      </c>
      <c r="C11534" t="s">
        <v>37029</v>
      </c>
      <c r="D11534" s="5">
        <v>0.25</v>
      </c>
      <c r="E11534" s="5"/>
      <c r="F11534" s="5">
        <v>2</v>
      </c>
      <c r="G11534" s="5">
        <v>1</v>
      </c>
      <c r="H11534" s="5">
        <v>3.25</v>
      </c>
    </row>
    <row r="11535" spans="1:8" x14ac:dyDescent="0.25">
      <c r="A11535" t="s">
        <v>3060</v>
      </c>
      <c r="B11535" t="s">
        <v>30373</v>
      </c>
      <c r="C11535" t="s">
        <v>3058</v>
      </c>
      <c r="D11535" s="5"/>
      <c r="E11535" s="5">
        <v>48</v>
      </c>
      <c r="F11535" s="5">
        <v>17</v>
      </c>
      <c r="G11535" s="5">
        <v>11</v>
      </c>
      <c r="H11535" s="5">
        <v>76</v>
      </c>
    </row>
    <row r="11536" spans="1:8" x14ac:dyDescent="0.25">
      <c r="A11536" t="s">
        <v>15974</v>
      </c>
      <c r="B11536" t="s">
        <v>30374</v>
      </c>
      <c r="C11536" t="s">
        <v>37029</v>
      </c>
      <c r="D11536" s="5">
        <v>2.66</v>
      </c>
      <c r="E11536" s="5">
        <v>5</v>
      </c>
      <c r="F11536" s="5">
        <v>10</v>
      </c>
      <c r="G11536" s="5">
        <v>6</v>
      </c>
      <c r="H11536" s="5">
        <v>23.66</v>
      </c>
    </row>
    <row r="11537" spans="1:8" x14ac:dyDescent="0.25">
      <c r="A11537" t="s">
        <v>15967</v>
      </c>
      <c r="B11537" t="s">
        <v>30375</v>
      </c>
      <c r="C11537" t="s">
        <v>15966</v>
      </c>
      <c r="D11537" s="5">
        <v>10</v>
      </c>
      <c r="E11537" s="5">
        <v>8</v>
      </c>
      <c r="F11537" s="5">
        <v>12</v>
      </c>
      <c r="G11537" s="5"/>
      <c r="H11537" s="5">
        <v>30</v>
      </c>
    </row>
    <row r="11538" spans="1:8" x14ac:dyDescent="0.25">
      <c r="A11538" t="s">
        <v>15965</v>
      </c>
      <c r="B11538" t="s">
        <v>30376</v>
      </c>
      <c r="C11538" t="s">
        <v>37029</v>
      </c>
      <c r="D11538" s="5"/>
      <c r="E11538" s="5">
        <v>6</v>
      </c>
      <c r="F11538" s="5">
        <v>6</v>
      </c>
      <c r="G11538" s="5"/>
      <c r="H11538" s="5">
        <v>12</v>
      </c>
    </row>
    <row r="11539" spans="1:8" x14ac:dyDescent="0.25">
      <c r="A11539" t="s">
        <v>15973</v>
      </c>
      <c r="B11539" t="s">
        <v>30377</v>
      </c>
      <c r="C11539" t="s">
        <v>37029</v>
      </c>
      <c r="D11539" s="5">
        <v>3.03</v>
      </c>
      <c r="E11539" s="5">
        <v>4</v>
      </c>
      <c r="F11539" s="5">
        <v>4</v>
      </c>
      <c r="G11539" s="5">
        <v>3</v>
      </c>
      <c r="H11539" s="5">
        <v>14.03</v>
      </c>
    </row>
    <row r="11540" spans="1:8" x14ac:dyDescent="0.25">
      <c r="A11540" t="s">
        <v>11557</v>
      </c>
      <c r="B11540" t="s">
        <v>30378</v>
      </c>
      <c r="C11540" t="s">
        <v>37029</v>
      </c>
      <c r="D11540" s="5">
        <v>25</v>
      </c>
      <c r="E11540" s="5">
        <v>21</v>
      </c>
      <c r="F11540" s="5">
        <v>26</v>
      </c>
      <c r="G11540" s="5">
        <v>19</v>
      </c>
      <c r="H11540" s="5">
        <v>91</v>
      </c>
    </row>
    <row r="11541" spans="1:8" x14ac:dyDescent="0.25">
      <c r="A11541" t="s">
        <v>7660</v>
      </c>
      <c r="B11541" t="s">
        <v>30379</v>
      </c>
      <c r="C11541" t="s">
        <v>850</v>
      </c>
      <c r="D11541" s="5">
        <v>25</v>
      </c>
      <c r="E11541" s="5">
        <v>16</v>
      </c>
      <c r="F11541" s="5">
        <v>12</v>
      </c>
      <c r="G11541" s="5">
        <v>13</v>
      </c>
      <c r="H11541" s="5">
        <v>66</v>
      </c>
    </row>
    <row r="11542" spans="1:8" x14ac:dyDescent="0.25">
      <c r="A11542" t="s">
        <v>10938</v>
      </c>
      <c r="B11542" t="s">
        <v>30380</v>
      </c>
      <c r="C11542" t="s">
        <v>2635</v>
      </c>
      <c r="D11542" s="5">
        <v>18</v>
      </c>
      <c r="E11542" s="5">
        <v>33</v>
      </c>
      <c r="F11542" s="5">
        <v>34</v>
      </c>
      <c r="G11542" s="5">
        <v>21</v>
      </c>
      <c r="H11542" s="5">
        <v>106</v>
      </c>
    </row>
    <row r="11543" spans="1:8" x14ac:dyDescent="0.25">
      <c r="A11543" t="s">
        <v>15981</v>
      </c>
      <c r="B11543" t="s">
        <v>30381</v>
      </c>
      <c r="C11543" t="s">
        <v>37029</v>
      </c>
      <c r="D11543" s="5">
        <v>5</v>
      </c>
      <c r="E11543" s="5">
        <v>6</v>
      </c>
      <c r="F11543" s="5">
        <v>11</v>
      </c>
      <c r="G11543" s="5">
        <v>4</v>
      </c>
      <c r="H11543" s="5">
        <v>26</v>
      </c>
    </row>
    <row r="11544" spans="1:8" x14ac:dyDescent="0.25">
      <c r="A11544" t="s">
        <v>5901</v>
      </c>
      <c r="B11544" t="s">
        <v>30382</v>
      </c>
      <c r="C11544" t="s">
        <v>37029</v>
      </c>
      <c r="D11544" s="5">
        <v>21</v>
      </c>
      <c r="E11544" s="5">
        <v>44</v>
      </c>
      <c r="F11544" s="5">
        <v>25</v>
      </c>
      <c r="G11544" s="5">
        <v>21</v>
      </c>
      <c r="H11544" s="5">
        <v>111</v>
      </c>
    </row>
    <row r="11545" spans="1:8" x14ac:dyDescent="0.25">
      <c r="A11545" t="s">
        <v>11552</v>
      </c>
      <c r="B11545" t="s">
        <v>30383</v>
      </c>
      <c r="C11545" t="s">
        <v>11547</v>
      </c>
      <c r="D11545" s="5">
        <v>11</v>
      </c>
      <c r="E11545" s="5">
        <v>16</v>
      </c>
      <c r="F11545" s="5">
        <v>16</v>
      </c>
      <c r="G11545" s="5">
        <v>8</v>
      </c>
      <c r="H11545" s="5">
        <v>51</v>
      </c>
    </row>
    <row r="11546" spans="1:8" x14ac:dyDescent="0.25">
      <c r="A11546" t="s">
        <v>1990</v>
      </c>
      <c r="B11546" t="s">
        <v>30384</v>
      </c>
      <c r="C11546" t="s">
        <v>318</v>
      </c>
      <c r="D11546" s="5">
        <v>23</v>
      </c>
      <c r="E11546" s="5">
        <v>31</v>
      </c>
      <c r="F11546" s="5">
        <v>16</v>
      </c>
      <c r="G11546" s="5">
        <v>28</v>
      </c>
      <c r="H11546" s="5">
        <v>98</v>
      </c>
    </row>
    <row r="11547" spans="1:8" x14ac:dyDescent="0.25">
      <c r="A11547" t="s">
        <v>1991</v>
      </c>
      <c r="B11547" t="s">
        <v>30385</v>
      </c>
      <c r="C11547" t="s">
        <v>318</v>
      </c>
      <c r="D11547" s="5">
        <v>16</v>
      </c>
      <c r="E11547" s="5">
        <v>45</v>
      </c>
      <c r="F11547" s="5">
        <v>42</v>
      </c>
      <c r="G11547" s="5">
        <v>40</v>
      </c>
      <c r="H11547" s="5">
        <v>143</v>
      </c>
    </row>
    <row r="11548" spans="1:8" x14ac:dyDescent="0.25">
      <c r="A11548" t="s">
        <v>18449</v>
      </c>
      <c r="B11548" t="s">
        <v>30386</v>
      </c>
      <c r="C11548" t="s">
        <v>2720</v>
      </c>
      <c r="D11548" s="5"/>
      <c r="E11548" s="5"/>
      <c r="F11548" s="5">
        <v>20</v>
      </c>
      <c r="G11548" s="5">
        <v>10</v>
      </c>
      <c r="H11548" s="5">
        <v>30</v>
      </c>
    </row>
    <row r="11549" spans="1:8" x14ac:dyDescent="0.25">
      <c r="A11549" t="s">
        <v>14770</v>
      </c>
      <c r="B11549" t="s">
        <v>30387</v>
      </c>
      <c r="C11549" t="s">
        <v>2720</v>
      </c>
      <c r="D11549" s="5">
        <v>13</v>
      </c>
      <c r="E11549" s="5">
        <v>8</v>
      </c>
      <c r="F11549" s="5">
        <v>6</v>
      </c>
      <c r="G11549" s="5"/>
      <c r="H11549" s="5">
        <v>27</v>
      </c>
    </row>
    <row r="11550" spans="1:8" x14ac:dyDescent="0.25">
      <c r="A11550" t="s">
        <v>11549</v>
      </c>
      <c r="B11550" t="s">
        <v>30388</v>
      </c>
      <c r="C11550" t="s">
        <v>37029</v>
      </c>
      <c r="D11550" s="5">
        <v>18</v>
      </c>
      <c r="E11550" s="5">
        <v>31</v>
      </c>
      <c r="F11550" s="5">
        <v>35</v>
      </c>
      <c r="G11550" s="5">
        <v>9</v>
      </c>
      <c r="H11550" s="5">
        <v>93</v>
      </c>
    </row>
    <row r="11551" spans="1:8" x14ac:dyDescent="0.25">
      <c r="A11551" t="s">
        <v>7637</v>
      </c>
      <c r="B11551" t="s">
        <v>30389</v>
      </c>
      <c r="C11551" t="s">
        <v>850</v>
      </c>
      <c r="D11551" s="5">
        <v>25</v>
      </c>
      <c r="E11551" s="5">
        <v>22</v>
      </c>
      <c r="F11551" s="5">
        <v>69</v>
      </c>
      <c r="G11551" s="5">
        <v>39</v>
      </c>
      <c r="H11551" s="5">
        <v>155</v>
      </c>
    </row>
    <row r="11552" spans="1:8" x14ac:dyDescent="0.25">
      <c r="A11552" t="s">
        <v>11556</v>
      </c>
      <c r="B11552" t="s">
        <v>30390</v>
      </c>
      <c r="C11552" t="s">
        <v>5902</v>
      </c>
      <c r="D11552" s="5">
        <v>16</v>
      </c>
      <c r="E11552" s="5">
        <v>47</v>
      </c>
      <c r="F11552" s="5">
        <v>30</v>
      </c>
      <c r="G11552" s="5">
        <v>25</v>
      </c>
      <c r="H11552" s="5">
        <v>118</v>
      </c>
    </row>
    <row r="11553" spans="1:8" x14ac:dyDescent="0.25">
      <c r="A11553" t="s">
        <v>18246</v>
      </c>
      <c r="B11553" t="s">
        <v>30391</v>
      </c>
      <c r="C11553" t="s">
        <v>3050</v>
      </c>
      <c r="D11553" s="5"/>
      <c r="E11553" s="5"/>
      <c r="F11553" s="5">
        <v>2</v>
      </c>
      <c r="G11553" s="5"/>
      <c r="H11553" s="5">
        <v>2</v>
      </c>
    </row>
    <row r="11554" spans="1:8" x14ac:dyDescent="0.25">
      <c r="A11554" t="s">
        <v>11555</v>
      </c>
      <c r="B11554" t="s">
        <v>30392</v>
      </c>
      <c r="C11554" t="s">
        <v>11547</v>
      </c>
      <c r="D11554" s="5">
        <v>2</v>
      </c>
      <c r="E11554" s="5">
        <v>6</v>
      </c>
      <c r="F11554" s="5">
        <v>7</v>
      </c>
      <c r="G11554" s="5">
        <v>5</v>
      </c>
      <c r="H11554" s="5">
        <v>20</v>
      </c>
    </row>
    <row r="11555" spans="1:8" x14ac:dyDescent="0.25">
      <c r="A11555" t="s">
        <v>11554</v>
      </c>
      <c r="B11555" t="s">
        <v>30393</v>
      </c>
      <c r="C11555" t="s">
        <v>11547</v>
      </c>
      <c r="D11555" s="5">
        <v>1</v>
      </c>
      <c r="E11555" s="5">
        <v>5</v>
      </c>
      <c r="F11555" s="5">
        <v>1</v>
      </c>
      <c r="G11555" s="5"/>
      <c r="H11555" s="5">
        <v>7</v>
      </c>
    </row>
    <row r="11556" spans="1:8" x14ac:dyDescent="0.25">
      <c r="A11556" t="s">
        <v>10951</v>
      </c>
      <c r="B11556" t="s">
        <v>30394</v>
      </c>
      <c r="C11556" t="s">
        <v>2635</v>
      </c>
      <c r="D11556" s="5">
        <v>4</v>
      </c>
      <c r="E11556" s="5">
        <v>13</v>
      </c>
      <c r="F11556" s="5">
        <v>20</v>
      </c>
      <c r="G11556" s="5">
        <v>9</v>
      </c>
      <c r="H11556" s="5">
        <v>46</v>
      </c>
    </row>
    <row r="11557" spans="1:8" x14ac:dyDescent="0.25">
      <c r="A11557" t="s">
        <v>11548</v>
      </c>
      <c r="B11557" t="s">
        <v>30395</v>
      </c>
      <c r="C11557" t="s">
        <v>11547</v>
      </c>
      <c r="D11557" s="5">
        <v>30</v>
      </c>
      <c r="E11557" s="5">
        <v>41</v>
      </c>
      <c r="F11557" s="5">
        <v>27</v>
      </c>
      <c r="G11557" s="5">
        <v>27</v>
      </c>
      <c r="H11557" s="5">
        <v>125</v>
      </c>
    </row>
    <row r="11558" spans="1:8" x14ac:dyDescent="0.25">
      <c r="A11558" t="s">
        <v>15978</v>
      </c>
      <c r="B11558" t="s">
        <v>30396</v>
      </c>
      <c r="C11558" t="s">
        <v>37029</v>
      </c>
      <c r="D11558" s="5">
        <v>0.79</v>
      </c>
      <c r="E11558" s="5">
        <v>2</v>
      </c>
      <c r="F11558" s="5">
        <v>3</v>
      </c>
      <c r="G11558" s="5">
        <v>3</v>
      </c>
      <c r="H11558" s="5">
        <v>8.7899999999999991</v>
      </c>
    </row>
    <row r="11559" spans="1:8" x14ac:dyDescent="0.25">
      <c r="A11559" t="s">
        <v>15971</v>
      </c>
      <c r="B11559" t="s">
        <v>30397</v>
      </c>
      <c r="C11559" t="s">
        <v>15966</v>
      </c>
      <c r="D11559" s="5">
        <v>8</v>
      </c>
      <c r="E11559" s="5">
        <v>5</v>
      </c>
      <c r="F11559" s="5">
        <v>3</v>
      </c>
      <c r="G11559" s="5">
        <v>15</v>
      </c>
      <c r="H11559" s="5">
        <v>31</v>
      </c>
    </row>
    <row r="11560" spans="1:8" x14ac:dyDescent="0.25">
      <c r="A11560" t="s">
        <v>11558</v>
      </c>
      <c r="B11560" t="s">
        <v>30398</v>
      </c>
      <c r="C11560" t="s">
        <v>37029</v>
      </c>
      <c r="D11560" s="5">
        <v>19</v>
      </c>
      <c r="E11560" s="5">
        <v>27</v>
      </c>
      <c r="F11560" s="5">
        <v>18</v>
      </c>
      <c r="G11560" s="5">
        <v>18</v>
      </c>
      <c r="H11560" s="5">
        <v>82</v>
      </c>
    </row>
    <row r="11561" spans="1:8" x14ac:dyDescent="0.25">
      <c r="A11561" t="s">
        <v>18450</v>
      </c>
      <c r="B11561" t="s">
        <v>30399</v>
      </c>
      <c r="C11561" t="s">
        <v>2720</v>
      </c>
      <c r="D11561" s="5"/>
      <c r="E11561" s="5"/>
      <c r="F11561" s="5">
        <v>20</v>
      </c>
      <c r="G11561" s="5">
        <v>9</v>
      </c>
      <c r="H11561" s="5">
        <v>29</v>
      </c>
    </row>
    <row r="11562" spans="1:8" x14ac:dyDescent="0.25">
      <c r="A11562" t="s">
        <v>18451</v>
      </c>
      <c r="B11562" t="s">
        <v>30400</v>
      </c>
      <c r="C11562" t="s">
        <v>2720</v>
      </c>
      <c r="D11562" s="5"/>
      <c r="E11562" s="5"/>
      <c r="F11562" s="5">
        <v>21</v>
      </c>
      <c r="G11562" s="5">
        <v>17</v>
      </c>
      <c r="H11562" s="5">
        <v>38</v>
      </c>
    </row>
    <row r="11563" spans="1:8" x14ac:dyDescent="0.25">
      <c r="A11563" t="s">
        <v>15970</v>
      </c>
      <c r="B11563" t="s">
        <v>30401</v>
      </c>
      <c r="C11563" t="s">
        <v>15966</v>
      </c>
      <c r="D11563" s="5"/>
      <c r="E11563" s="5">
        <v>3</v>
      </c>
      <c r="F11563" s="5">
        <v>10</v>
      </c>
      <c r="G11563" s="5">
        <v>9</v>
      </c>
      <c r="H11563" s="5">
        <v>22</v>
      </c>
    </row>
    <row r="11564" spans="1:8" x14ac:dyDescent="0.25">
      <c r="A11564" t="s">
        <v>15972</v>
      </c>
      <c r="B11564" t="s">
        <v>30402</v>
      </c>
      <c r="C11564" t="s">
        <v>37029</v>
      </c>
      <c r="D11564" s="5">
        <v>1</v>
      </c>
      <c r="E11564" s="5">
        <v>3</v>
      </c>
      <c r="F11564" s="5">
        <v>9</v>
      </c>
      <c r="G11564" s="5">
        <v>5</v>
      </c>
      <c r="H11564" s="5">
        <v>18</v>
      </c>
    </row>
    <row r="11565" spans="1:8" x14ac:dyDescent="0.25">
      <c r="A11565" t="s">
        <v>15979</v>
      </c>
      <c r="B11565" t="s">
        <v>30403</v>
      </c>
      <c r="C11565" t="s">
        <v>37029</v>
      </c>
      <c r="D11565" s="5">
        <v>1</v>
      </c>
      <c r="E11565" s="5">
        <v>2</v>
      </c>
      <c r="F11565" s="5">
        <v>1</v>
      </c>
      <c r="G11565" s="5">
        <v>1</v>
      </c>
      <c r="H11565" s="5">
        <v>5</v>
      </c>
    </row>
    <row r="11566" spans="1:8" x14ac:dyDescent="0.25">
      <c r="A11566" t="s">
        <v>11550</v>
      </c>
      <c r="B11566" t="s">
        <v>30404</v>
      </c>
      <c r="C11566" t="s">
        <v>11547</v>
      </c>
      <c r="D11566" s="5">
        <v>8</v>
      </c>
      <c r="E11566" s="5">
        <v>8</v>
      </c>
      <c r="F11566" s="5">
        <v>9</v>
      </c>
      <c r="G11566" s="5">
        <v>11</v>
      </c>
      <c r="H11566" s="5">
        <v>36</v>
      </c>
    </row>
    <row r="11567" spans="1:8" x14ac:dyDescent="0.25">
      <c r="A11567" t="s">
        <v>1989</v>
      </c>
      <c r="B11567" t="s">
        <v>30405</v>
      </c>
      <c r="C11567" t="s">
        <v>318</v>
      </c>
      <c r="D11567" s="5">
        <v>56</v>
      </c>
      <c r="E11567" s="5">
        <v>57</v>
      </c>
      <c r="F11567" s="5">
        <v>50</v>
      </c>
      <c r="G11567" s="5">
        <v>54</v>
      </c>
      <c r="H11567" s="5">
        <v>217</v>
      </c>
    </row>
    <row r="11568" spans="1:8" x14ac:dyDescent="0.25">
      <c r="A11568" t="s">
        <v>10952</v>
      </c>
      <c r="B11568" t="s">
        <v>30406</v>
      </c>
      <c r="C11568" t="s">
        <v>37029</v>
      </c>
      <c r="D11568" s="5">
        <v>62</v>
      </c>
      <c r="E11568" s="5">
        <v>72</v>
      </c>
      <c r="F11568" s="5">
        <v>73</v>
      </c>
      <c r="G11568" s="5">
        <v>53</v>
      </c>
      <c r="H11568" s="5">
        <v>260</v>
      </c>
    </row>
    <row r="11569" spans="1:8" x14ac:dyDescent="0.25">
      <c r="A11569" t="s">
        <v>15969</v>
      </c>
      <c r="B11569" t="s">
        <v>30407</v>
      </c>
      <c r="C11569" t="s">
        <v>15966</v>
      </c>
      <c r="D11569" s="5"/>
      <c r="E11569" s="5">
        <v>4</v>
      </c>
      <c r="F11569" s="5">
        <v>14</v>
      </c>
      <c r="G11569" s="5">
        <v>6</v>
      </c>
      <c r="H11569" s="5">
        <v>24</v>
      </c>
    </row>
    <row r="11570" spans="1:8" x14ac:dyDescent="0.25">
      <c r="A11570" t="s">
        <v>15982</v>
      </c>
      <c r="B11570" t="s">
        <v>30408</v>
      </c>
      <c r="C11570" t="s">
        <v>15966</v>
      </c>
      <c r="D11570" s="5">
        <v>9</v>
      </c>
      <c r="E11570" s="5">
        <v>8</v>
      </c>
      <c r="F11570" s="5">
        <v>10</v>
      </c>
      <c r="G11570" s="5">
        <v>8</v>
      </c>
      <c r="H11570" s="5">
        <v>35</v>
      </c>
    </row>
    <row r="11571" spans="1:8" x14ac:dyDescent="0.25">
      <c r="A11571" t="s">
        <v>15976</v>
      </c>
      <c r="B11571" t="s">
        <v>30409</v>
      </c>
      <c r="C11571" t="s">
        <v>37029</v>
      </c>
      <c r="D11571" s="5">
        <v>0.93</v>
      </c>
      <c r="E11571" s="5">
        <v>2</v>
      </c>
      <c r="F11571" s="5">
        <v>12</v>
      </c>
      <c r="G11571" s="5">
        <v>1</v>
      </c>
      <c r="H11571" s="5">
        <v>15.93</v>
      </c>
    </row>
    <row r="11572" spans="1:8" x14ac:dyDescent="0.25">
      <c r="A11572" t="s">
        <v>10942</v>
      </c>
      <c r="B11572" t="s">
        <v>30410</v>
      </c>
      <c r="C11572" t="s">
        <v>2635</v>
      </c>
      <c r="D11572" s="5">
        <v>53</v>
      </c>
      <c r="E11572" s="5">
        <v>44</v>
      </c>
      <c r="F11572" s="5">
        <v>50</v>
      </c>
      <c r="G11572" s="5">
        <v>51</v>
      </c>
      <c r="H11572" s="5">
        <v>198</v>
      </c>
    </row>
    <row r="11573" spans="1:8" x14ac:dyDescent="0.25">
      <c r="A11573" t="s">
        <v>11551</v>
      </c>
      <c r="B11573" t="s">
        <v>30411</v>
      </c>
      <c r="C11573" t="s">
        <v>37029</v>
      </c>
      <c r="D11573" s="5">
        <v>4</v>
      </c>
      <c r="E11573" s="5">
        <v>5</v>
      </c>
      <c r="F11573" s="5">
        <v>3</v>
      </c>
      <c r="G11573" s="5">
        <v>5</v>
      </c>
      <c r="H11573" s="5">
        <v>17</v>
      </c>
    </row>
    <row r="11574" spans="1:8" x14ac:dyDescent="0.25">
      <c r="A11574" t="s">
        <v>4474</v>
      </c>
      <c r="B11574" t="s">
        <v>30412</v>
      </c>
      <c r="C11574" t="s">
        <v>37029</v>
      </c>
      <c r="D11574" s="5">
        <v>1</v>
      </c>
      <c r="E11574" s="5">
        <v>6</v>
      </c>
      <c r="F11574" s="5">
        <v>4</v>
      </c>
      <c r="G11574" s="5">
        <v>3</v>
      </c>
      <c r="H11574" s="5">
        <v>14</v>
      </c>
    </row>
    <row r="11575" spans="1:8" x14ac:dyDescent="0.25">
      <c r="A11575" t="s">
        <v>1988</v>
      </c>
      <c r="B11575" t="s">
        <v>30413</v>
      </c>
      <c r="C11575" t="s">
        <v>318</v>
      </c>
      <c r="D11575" s="5">
        <v>20</v>
      </c>
      <c r="E11575" s="5">
        <v>38</v>
      </c>
      <c r="F11575" s="5">
        <v>14</v>
      </c>
      <c r="G11575" s="5">
        <v>25</v>
      </c>
      <c r="H11575" s="5">
        <v>97</v>
      </c>
    </row>
    <row r="11576" spans="1:8" x14ac:dyDescent="0.25">
      <c r="A11576" t="s">
        <v>5900</v>
      </c>
      <c r="B11576" t="s">
        <v>30414</v>
      </c>
      <c r="C11576" t="s">
        <v>37029</v>
      </c>
      <c r="D11576" s="5">
        <v>14</v>
      </c>
      <c r="E11576" s="5">
        <v>24</v>
      </c>
      <c r="F11576" s="5">
        <v>11</v>
      </c>
      <c r="G11576" s="5">
        <v>26</v>
      </c>
      <c r="H11576" s="5">
        <v>75</v>
      </c>
    </row>
    <row r="11577" spans="1:8" x14ac:dyDescent="0.25">
      <c r="A11577" t="s">
        <v>3061</v>
      </c>
      <c r="B11577" t="s">
        <v>30415</v>
      </c>
      <c r="C11577" t="s">
        <v>3058</v>
      </c>
      <c r="D11577" s="5"/>
      <c r="E11577" s="5">
        <v>37</v>
      </c>
      <c r="F11577" s="5">
        <v>22</v>
      </c>
      <c r="G11577" s="5">
        <v>11</v>
      </c>
      <c r="H11577" s="5">
        <v>70</v>
      </c>
    </row>
    <row r="11578" spans="1:8" x14ac:dyDescent="0.25">
      <c r="A11578" t="s">
        <v>3062</v>
      </c>
      <c r="B11578" t="s">
        <v>30416</v>
      </c>
      <c r="C11578" t="s">
        <v>3058</v>
      </c>
      <c r="D11578" s="5"/>
      <c r="E11578" s="5">
        <v>39</v>
      </c>
      <c r="F11578" s="5">
        <v>24</v>
      </c>
      <c r="G11578" s="5">
        <v>8</v>
      </c>
      <c r="H11578" s="5">
        <v>71</v>
      </c>
    </row>
    <row r="11579" spans="1:8" x14ac:dyDescent="0.25">
      <c r="A11579" t="s">
        <v>10943</v>
      </c>
      <c r="B11579" t="s">
        <v>30417</v>
      </c>
      <c r="C11579" t="s">
        <v>2635</v>
      </c>
      <c r="D11579" s="5">
        <v>43</v>
      </c>
      <c r="E11579" s="5">
        <v>77</v>
      </c>
      <c r="F11579" s="5">
        <v>78</v>
      </c>
      <c r="G11579" s="5">
        <v>81</v>
      </c>
      <c r="H11579" s="5">
        <v>279</v>
      </c>
    </row>
    <row r="11580" spans="1:8" x14ac:dyDescent="0.25">
      <c r="A11580" t="s">
        <v>14769</v>
      </c>
      <c r="B11580" t="s">
        <v>30418</v>
      </c>
      <c r="C11580" t="s">
        <v>2720</v>
      </c>
      <c r="D11580" s="5">
        <v>9</v>
      </c>
      <c r="E11580" s="5">
        <v>12</v>
      </c>
      <c r="F11580" s="5">
        <v>2</v>
      </c>
      <c r="G11580" s="5"/>
      <c r="H11580" s="5">
        <v>23</v>
      </c>
    </row>
    <row r="11581" spans="1:8" x14ac:dyDescent="0.25">
      <c r="A11581" t="s">
        <v>11553</v>
      </c>
      <c r="B11581" t="s">
        <v>30419</v>
      </c>
      <c r="C11581" t="s">
        <v>37029</v>
      </c>
      <c r="D11581" s="5">
        <v>12</v>
      </c>
      <c r="E11581" s="5">
        <v>13</v>
      </c>
      <c r="F11581" s="5">
        <v>10</v>
      </c>
      <c r="G11581" s="5">
        <v>7</v>
      </c>
      <c r="H11581" s="5">
        <v>42</v>
      </c>
    </row>
    <row r="11582" spans="1:8" x14ac:dyDescent="0.25">
      <c r="A11582" t="s">
        <v>15968</v>
      </c>
      <c r="B11582" t="s">
        <v>30420</v>
      </c>
      <c r="C11582" t="s">
        <v>15966</v>
      </c>
      <c r="D11582" s="5">
        <v>7</v>
      </c>
      <c r="E11582" s="5">
        <v>7</v>
      </c>
      <c r="F11582" s="5">
        <v>4</v>
      </c>
      <c r="G11582" s="5">
        <v>6</v>
      </c>
      <c r="H11582" s="5">
        <v>24</v>
      </c>
    </row>
    <row r="11583" spans="1:8" x14ac:dyDescent="0.25">
      <c r="A11583" t="s">
        <v>1986</v>
      </c>
      <c r="B11583" t="s">
        <v>30421</v>
      </c>
      <c r="C11583" t="s">
        <v>318</v>
      </c>
      <c r="D11583" s="5">
        <v>19</v>
      </c>
      <c r="E11583" s="5">
        <v>16</v>
      </c>
      <c r="F11583" s="5">
        <v>14</v>
      </c>
      <c r="G11583" s="5">
        <v>10</v>
      </c>
      <c r="H11583" s="5">
        <v>59</v>
      </c>
    </row>
    <row r="11584" spans="1:8" x14ac:dyDescent="0.25">
      <c r="A11584" t="s">
        <v>14785</v>
      </c>
      <c r="B11584" t="s">
        <v>30422</v>
      </c>
      <c r="C11584" t="s">
        <v>2720</v>
      </c>
      <c r="D11584" s="5"/>
      <c r="E11584" s="5"/>
      <c r="F11584" s="5">
        <v>46</v>
      </c>
      <c r="G11584" s="5">
        <v>67</v>
      </c>
      <c r="H11584" s="5">
        <v>113</v>
      </c>
    </row>
    <row r="11585" spans="1:8" x14ac:dyDescent="0.25">
      <c r="A11585" t="s">
        <v>16023</v>
      </c>
      <c r="B11585" t="s">
        <v>30423</v>
      </c>
      <c r="C11585" t="s">
        <v>15990</v>
      </c>
      <c r="D11585" s="5">
        <v>3</v>
      </c>
      <c r="E11585" s="5">
        <v>1</v>
      </c>
      <c r="F11585" s="5"/>
      <c r="G11585" s="5"/>
      <c r="H11585" s="5">
        <v>4</v>
      </c>
    </row>
    <row r="11586" spans="1:8" x14ac:dyDescent="0.25">
      <c r="A11586" t="s">
        <v>4556</v>
      </c>
      <c r="B11586" t="s">
        <v>30424</v>
      </c>
      <c r="C11586" t="s">
        <v>3688</v>
      </c>
      <c r="D11586" s="5">
        <v>2</v>
      </c>
      <c r="E11586" s="5">
        <v>1</v>
      </c>
      <c r="F11586" s="5"/>
      <c r="G11586" s="5"/>
      <c r="H11586" s="5">
        <v>3</v>
      </c>
    </row>
    <row r="11587" spans="1:8" x14ac:dyDescent="0.25">
      <c r="A11587" t="s">
        <v>9616</v>
      </c>
      <c r="B11587" t="s">
        <v>30425</v>
      </c>
      <c r="C11587" t="s">
        <v>2230</v>
      </c>
      <c r="D11587" s="5"/>
      <c r="E11587" s="5"/>
      <c r="F11587" s="5">
        <v>3</v>
      </c>
      <c r="G11587" s="5">
        <v>3</v>
      </c>
      <c r="H11587" s="5">
        <v>6</v>
      </c>
    </row>
    <row r="11588" spans="1:8" x14ac:dyDescent="0.25">
      <c r="A11588" t="s">
        <v>10817</v>
      </c>
      <c r="B11588" t="s">
        <v>30426</v>
      </c>
      <c r="C11588" t="s">
        <v>3480</v>
      </c>
      <c r="D11588" s="5">
        <v>1</v>
      </c>
      <c r="E11588" s="5">
        <v>2</v>
      </c>
      <c r="F11588" s="5">
        <v>1</v>
      </c>
      <c r="G11588" s="5">
        <v>3</v>
      </c>
      <c r="H11588" s="5">
        <v>7</v>
      </c>
    </row>
    <row r="11589" spans="1:8" x14ac:dyDescent="0.25">
      <c r="A11589" t="s">
        <v>4558</v>
      </c>
      <c r="B11589" t="s">
        <v>30427</v>
      </c>
      <c r="C11589" t="s">
        <v>3688</v>
      </c>
      <c r="D11589" s="5">
        <v>1</v>
      </c>
      <c r="E11589" s="5">
        <v>2</v>
      </c>
      <c r="F11589" s="5"/>
      <c r="G11589" s="5">
        <v>2</v>
      </c>
      <c r="H11589" s="5">
        <v>5</v>
      </c>
    </row>
    <row r="11590" spans="1:8" x14ac:dyDescent="0.25">
      <c r="A11590" t="s">
        <v>9337</v>
      </c>
      <c r="B11590" t="s">
        <v>30428</v>
      </c>
      <c r="C11590" t="s">
        <v>2027</v>
      </c>
      <c r="D11590" s="5">
        <v>13</v>
      </c>
      <c r="E11590" s="5">
        <v>9</v>
      </c>
      <c r="F11590" s="5">
        <v>5</v>
      </c>
      <c r="G11590" s="5">
        <v>19</v>
      </c>
      <c r="H11590" s="5">
        <v>46</v>
      </c>
    </row>
    <row r="11591" spans="1:8" x14ac:dyDescent="0.25">
      <c r="A11591" t="s">
        <v>17660</v>
      </c>
      <c r="B11591" t="s">
        <v>30429</v>
      </c>
      <c r="C11591" t="s">
        <v>5117</v>
      </c>
      <c r="D11591" s="5"/>
      <c r="E11591" s="5">
        <v>3</v>
      </c>
      <c r="F11591" s="5">
        <v>2</v>
      </c>
      <c r="G11591" s="5">
        <v>2</v>
      </c>
      <c r="H11591" s="5">
        <v>7</v>
      </c>
    </row>
    <row r="11592" spans="1:8" x14ac:dyDescent="0.25">
      <c r="A11592" t="s">
        <v>13271</v>
      </c>
      <c r="B11592" t="s">
        <v>30430</v>
      </c>
      <c r="C11592" t="s">
        <v>2935</v>
      </c>
      <c r="D11592" s="5">
        <v>1</v>
      </c>
      <c r="E11592" s="5">
        <v>1</v>
      </c>
      <c r="F11592" s="5">
        <v>1</v>
      </c>
      <c r="G11592" s="5">
        <v>1</v>
      </c>
      <c r="H11592" s="5">
        <v>4</v>
      </c>
    </row>
    <row r="11593" spans="1:8" x14ac:dyDescent="0.25">
      <c r="A11593" t="s">
        <v>15269</v>
      </c>
      <c r="B11593" t="s">
        <v>30431</v>
      </c>
      <c r="C11593" t="s">
        <v>3431</v>
      </c>
      <c r="D11593" s="5"/>
      <c r="E11593" s="5">
        <v>1</v>
      </c>
      <c r="F11593" s="5"/>
      <c r="G11593" s="5"/>
      <c r="H11593" s="5">
        <v>1</v>
      </c>
    </row>
    <row r="11594" spans="1:8" x14ac:dyDescent="0.25">
      <c r="A11594" t="s">
        <v>15270</v>
      </c>
      <c r="B11594" t="s">
        <v>30432</v>
      </c>
      <c r="C11594" t="s">
        <v>3431</v>
      </c>
      <c r="D11594" s="5"/>
      <c r="E11594" s="5">
        <v>1</v>
      </c>
      <c r="F11594" s="5">
        <v>2</v>
      </c>
      <c r="G11594" s="5">
        <v>1</v>
      </c>
      <c r="H11594" s="5">
        <v>4</v>
      </c>
    </row>
    <row r="11595" spans="1:8" x14ac:dyDescent="0.25">
      <c r="A11595" t="s">
        <v>15272</v>
      </c>
      <c r="B11595" t="s">
        <v>30433</v>
      </c>
      <c r="C11595" t="s">
        <v>3431</v>
      </c>
      <c r="D11595" s="5">
        <v>1</v>
      </c>
      <c r="E11595" s="5"/>
      <c r="F11595" s="5"/>
      <c r="G11595" s="5"/>
      <c r="H11595" s="5">
        <v>1</v>
      </c>
    </row>
    <row r="11596" spans="1:8" x14ac:dyDescent="0.25">
      <c r="A11596" t="s">
        <v>15273</v>
      </c>
      <c r="B11596" t="s">
        <v>30434</v>
      </c>
      <c r="C11596" t="s">
        <v>3431</v>
      </c>
      <c r="D11596" s="5"/>
      <c r="E11596" s="5"/>
      <c r="F11596" s="5">
        <v>2</v>
      </c>
      <c r="G11596" s="5">
        <v>2</v>
      </c>
      <c r="H11596" s="5">
        <v>4</v>
      </c>
    </row>
    <row r="11597" spans="1:8" x14ac:dyDescent="0.25">
      <c r="A11597" t="s">
        <v>15728</v>
      </c>
      <c r="B11597" t="s">
        <v>30435</v>
      </c>
      <c r="C11597" t="s">
        <v>15632</v>
      </c>
      <c r="D11597" s="5">
        <v>4</v>
      </c>
      <c r="E11597" s="5">
        <v>3</v>
      </c>
      <c r="F11597" s="5">
        <v>3</v>
      </c>
      <c r="G11597" s="5">
        <v>6</v>
      </c>
      <c r="H11597" s="5">
        <v>16</v>
      </c>
    </row>
    <row r="11598" spans="1:8" x14ac:dyDescent="0.25">
      <c r="A11598" t="s">
        <v>15724</v>
      </c>
      <c r="B11598" t="s">
        <v>30436</v>
      </c>
      <c r="C11598" t="s">
        <v>15632</v>
      </c>
      <c r="D11598" s="5"/>
      <c r="E11598" s="5">
        <v>1</v>
      </c>
      <c r="F11598" s="5"/>
      <c r="G11598" s="5"/>
      <c r="H11598" s="5">
        <v>1</v>
      </c>
    </row>
    <row r="11599" spans="1:8" x14ac:dyDescent="0.25">
      <c r="A11599" t="s">
        <v>15730</v>
      </c>
      <c r="B11599" t="s">
        <v>30437</v>
      </c>
      <c r="C11599" t="s">
        <v>15632</v>
      </c>
      <c r="D11599" s="5">
        <v>1</v>
      </c>
      <c r="E11599" s="5">
        <v>4</v>
      </c>
      <c r="F11599" s="5">
        <v>3</v>
      </c>
      <c r="G11599" s="5">
        <v>2</v>
      </c>
      <c r="H11599" s="5">
        <v>10</v>
      </c>
    </row>
    <row r="11600" spans="1:8" x14ac:dyDescent="0.25">
      <c r="A11600" t="s">
        <v>15725</v>
      </c>
      <c r="B11600" t="s">
        <v>30438</v>
      </c>
      <c r="C11600" t="s">
        <v>15632</v>
      </c>
      <c r="D11600" s="5">
        <v>1</v>
      </c>
      <c r="E11600" s="5">
        <v>4</v>
      </c>
      <c r="F11600" s="5">
        <v>4</v>
      </c>
      <c r="G11600" s="5">
        <v>5</v>
      </c>
      <c r="H11600" s="5">
        <v>14</v>
      </c>
    </row>
    <row r="11601" spans="1:8" x14ac:dyDescent="0.25">
      <c r="A11601" t="s">
        <v>15729</v>
      </c>
      <c r="B11601" t="s">
        <v>30439</v>
      </c>
      <c r="C11601" t="s">
        <v>15632</v>
      </c>
      <c r="D11601" s="5">
        <v>5</v>
      </c>
      <c r="E11601" s="5">
        <v>7</v>
      </c>
      <c r="F11601" s="5">
        <v>4</v>
      </c>
      <c r="G11601" s="5">
        <v>6</v>
      </c>
      <c r="H11601" s="5">
        <v>22</v>
      </c>
    </row>
    <row r="11602" spans="1:8" x14ac:dyDescent="0.25">
      <c r="A11602" t="s">
        <v>15726</v>
      </c>
      <c r="B11602" t="s">
        <v>30440</v>
      </c>
      <c r="C11602" t="s">
        <v>15632</v>
      </c>
      <c r="D11602" s="5">
        <v>5</v>
      </c>
      <c r="E11602" s="5">
        <v>5</v>
      </c>
      <c r="F11602" s="5">
        <v>2</v>
      </c>
      <c r="G11602" s="5">
        <v>2</v>
      </c>
      <c r="H11602" s="5">
        <v>14</v>
      </c>
    </row>
    <row r="11603" spans="1:8" x14ac:dyDescent="0.25">
      <c r="A11603" t="s">
        <v>15727</v>
      </c>
      <c r="B11603" t="s">
        <v>30441</v>
      </c>
      <c r="C11603" t="s">
        <v>15632</v>
      </c>
      <c r="D11603" s="5">
        <v>3</v>
      </c>
      <c r="E11603" s="5">
        <v>3</v>
      </c>
      <c r="F11603" s="5">
        <v>2</v>
      </c>
      <c r="G11603" s="5">
        <v>3</v>
      </c>
      <c r="H11603" s="5">
        <v>11</v>
      </c>
    </row>
    <row r="11604" spans="1:8" x14ac:dyDescent="0.25">
      <c r="A11604" t="s">
        <v>15722</v>
      </c>
      <c r="B11604" t="s">
        <v>30442</v>
      </c>
      <c r="C11604" t="s">
        <v>15632</v>
      </c>
      <c r="D11604" s="5">
        <v>2</v>
      </c>
      <c r="E11604" s="5">
        <v>6</v>
      </c>
      <c r="F11604" s="5">
        <v>1</v>
      </c>
      <c r="G11604" s="5">
        <v>3</v>
      </c>
      <c r="H11604" s="5">
        <v>12</v>
      </c>
    </row>
    <row r="11605" spans="1:8" x14ac:dyDescent="0.25">
      <c r="A11605" t="s">
        <v>15723</v>
      </c>
      <c r="B11605" t="s">
        <v>30443</v>
      </c>
      <c r="C11605" t="s">
        <v>15632</v>
      </c>
      <c r="D11605" s="5">
        <v>2</v>
      </c>
      <c r="E11605" s="5">
        <v>4</v>
      </c>
      <c r="F11605" s="5"/>
      <c r="G11605" s="5">
        <v>4</v>
      </c>
      <c r="H11605" s="5">
        <v>10</v>
      </c>
    </row>
    <row r="11606" spans="1:8" x14ac:dyDescent="0.25">
      <c r="A11606" t="s">
        <v>15721</v>
      </c>
      <c r="B11606" t="s">
        <v>30444</v>
      </c>
      <c r="C11606" t="s">
        <v>15632</v>
      </c>
      <c r="D11606" s="5">
        <v>1</v>
      </c>
      <c r="E11606" s="5">
        <v>1</v>
      </c>
      <c r="F11606" s="5">
        <v>1</v>
      </c>
      <c r="G11606" s="5"/>
      <c r="H11606" s="5">
        <v>3</v>
      </c>
    </row>
    <row r="11607" spans="1:8" x14ac:dyDescent="0.25">
      <c r="A11607" t="s">
        <v>18686</v>
      </c>
      <c r="B11607" t="s">
        <v>30436</v>
      </c>
      <c r="C11607" t="s">
        <v>15632</v>
      </c>
      <c r="D11607" s="5">
        <v>2</v>
      </c>
      <c r="E11607" s="5">
        <v>3</v>
      </c>
      <c r="F11607" s="5">
        <v>2</v>
      </c>
      <c r="G11607" s="5">
        <v>3</v>
      </c>
      <c r="H11607" s="5">
        <v>10</v>
      </c>
    </row>
    <row r="11608" spans="1:8" x14ac:dyDescent="0.25">
      <c r="A11608" t="s">
        <v>12373</v>
      </c>
      <c r="B11608" t="s">
        <v>30445</v>
      </c>
      <c r="C11608" t="s">
        <v>12062</v>
      </c>
      <c r="D11608" s="5">
        <v>1</v>
      </c>
      <c r="E11608" s="5">
        <v>1</v>
      </c>
      <c r="F11608" s="5"/>
      <c r="G11608" s="5"/>
      <c r="H11608" s="5">
        <v>2</v>
      </c>
    </row>
    <row r="11609" spans="1:8" x14ac:dyDescent="0.25">
      <c r="A11609" t="s">
        <v>15681</v>
      </c>
      <c r="B11609" t="s">
        <v>30446</v>
      </c>
      <c r="C11609" t="s">
        <v>15632</v>
      </c>
      <c r="D11609" s="5">
        <v>3</v>
      </c>
      <c r="E11609" s="5">
        <v>11</v>
      </c>
      <c r="F11609" s="5">
        <v>2</v>
      </c>
      <c r="G11609" s="5">
        <v>7</v>
      </c>
      <c r="H11609" s="5">
        <v>23</v>
      </c>
    </row>
    <row r="11610" spans="1:8" x14ac:dyDescent="0.25">
      <c r="A11610" t="s">
        <v>2849</v>
      </c>
      <c r="B11610" t="s">
        <v>30447</v>
      </c>
      <c r="C11610" t="s">
        <v>958</v>
      </c>
      <c r="D11610" s="5">
        <v>14</v>
      </c>
      <c r="E11610" s="5">
        <v>15</v>
      </c>
      <c r="F11610" s="5">
        <v>10</v>
      </c>
      <c r="G11610" s="5">
        <v>13</v>
      </c>
      <c r="H11610" s="5">
        <v>52</v>
      </c>
    </row>
    <row r="11611" spans="1:8" x14ac:dyDescent="0.25">
      <c r="A11611" t="s">
        <v>17175</v>
      </c>
      <c r="B11611" t="s">
        <v>30448</v>
      </c>
      <c r="C11611" t="s">
        <v>2230</v>
      </c>
      <c r="D11611" s="5">
        <v>2</v>
      </c>
      <c r="E11611" s="5">
        <v>3</v>
      </c>
      <c r="F11611" s="5"/>
      <c r="G11611" s="5">
        <v>4</v>
      </c>
      <c r="H11611" s="5">
        <v>9</v>
      </c>
    </row>
    <row r="11612" spans="1:8" x14ac:dyDescent="0.25">
      <c r="A11612" t="s">
        <v>4345</v>
      </c>
      <c r="B11612" t="s">
        <v>30449</v>
      </c>
      <c r="C11612" t="s">
        <v>84</v>
      </c>
      <c r="D11612" s="5"/>
      <c r="E11612" s="5"/>
      <c r="F11612" s="5">
        <v>1</v>
      </c>
      <c r="G11612" s="5">
        <v>8</v>
      </c>
      <c r="H11612" s="5">
        <v>9</v>
      </c>
    </row>
    <row r="11613" spans="1:8" x14ac:dyDescent="0.25">
      <c r="A11613" t="s">
        <v>4343</v>
      </c>
      <c r="B11613" t="s">
        <v>30450</v>
      </c>
      <c r="C11613" t="s">
        <v>84</v>
      </c>
      <c r="D11613" s="5"/>
      <c r="E11613" s="5"/>
      <c r="F11613" s="5"/>
      <c r="G11613" s="5">
        <v>1</v>
      </c>
      <c r="H11613" s="5">
        <v>1</v>
      </c>
    </row>
    <row r="11614" spans="1:8" x14ac:dyDescent="0.25">
      <c r="A11614" t="s">
        <v>7722</v>
      </c>
      <c r="B11614" t="s">
        <v>30451</v>
      </c>
      <c r="C11614" t="s">
        <v>850</v>
      </c>
      <c r="D11614" s="5">
        <v>6</v>
      </c>
      <c r="E11614" s="5">
        <v>1</v>
      </c>
      <c r="F11614" s="5">
        <v>3</v>
      </c>
      <c r="G11614" s="5">
        <v>1</v>
      </c>
      <c r="H11614" s="5">
        <v>11</v>
      </c>
    </row>
    <row r="11615" spans="1:8" x14ac:dyDescent="0.25">
      <c r="A11615" t="s">
        <v>2850</v>
      </c>
      <c r="B11615" t="s">
        <v>30452</v>
      </c>
      <c r="C11615" t="s">
        <v>958</v>
      </c>
      <c r="D11615" s="5">
        <v>13</v>
      </c>
      <c r="E11615" s="5">
        <v>6</v>
      </c>
      <c r="F11615" s="5">
        <v>4</v>
      </c>
      <c r="G11615" s="5">
        <v>5</v>
      </c>
      <c r="H11615" s="5">
        <v>28</v>
      </c>
    </row>
    <row r="11616" spans="1:8" x14ac:dyDescent="0.25">
      <c r="A11616" t="s">
        <v>12238</v>
      </c>
      <c r="B11616" t="s">
        <v>30453</v>
      </c>
      <c r="C11616" t="s">
        <v>958</v>
      </c>
      <c r="D11616" s="5">
        <v>2</v>
      </c>
      <c r="E11616" s="5">
        <v>3</v>
      </c>
      <c r="F11616" s="5">
        <v>4</v>
      </c>
      <c r="G11616" s="5">
        <v>5</v>
      </c>
      <c r="H11616" s="5">
        <v>14</v>
      </c>
    </row>
    <row r="11617" spans="1:8" x14ac:dyDescent="0.25">
      <c r="A11617" t="s">
        <v>4290</v>
      </c>
      <c r="B11617" t="s">
        <v>30454</v>
      </c>
      <c r="C11617" t="s">
        <v>37029</v>
      </c>
      <c r="D11617" s="5">
        <v>2</v>
      </c>
      <c r="E11617" s="5"/>
      <c r="F11617" s="5">
        <v>1</v>
      </c>
      <c r="G11617" s="5"/>
      <c r="H11617" s="5">
        <v>3</v>
      </c>
    </row>
    <row r="11618" spans="1:8" x14ac:dyDescent="0.25">
      <c r="A11618" t="s">
        <v>17129</v>
      </c>
      <c r="B11618" t="s">
        <v>30455</v>
      </c>
      <c r="C11618" t="s">
        <v>37029</v>
      </c>
      <c r="D11618" s="5">
        <v>3</v>
      </c>
      <c r="E11618" s="5"/>
      <c r="F11618" s="5"/>
      <c r="G11618" s="5"/>
      <c r="H11618" s="5">
        <v>3</v>
      </c>
    </row>
    <row r="11619" spans="1:8" x14ac:dyDescent="0.25">
      <c r="A11619" t="s">
        <v>10005</v>
      </c>
      <c r="B11619" t="s">
        <v>30456</v>
      </c>
      <c r="C11619" t="s">
        <v>10004</v>
      </c>
      <c r="D11619" s="5">
        <v>20</v>
      </c>
      <c r="E11619" s="5">
        <v>16</v>
      </c>
      <c r="F11619" s="5">
        <v>17</v>
      </c>
      <c r="G11619" s="5">
        <v>11</v>
      </c>
      <c r="H11619" s="5">
        <v>64</v>
      </c>
    </row>
    <row r="11620" spans="1:8" x14ac:dyDescent="0.25">
      <c r="A11620" t="s">
        <v>12306</v>
      </c>
      <c r="B11620" t="s">
        <v>30457</v>
      </c>
      <c r="C11620" t="s">
        <v>958</v>
      </c>
      <c r="D11620" s="5"/>
      <c r="E11620" s="5"/>
      <c r="F11620" s="5"/>
      <c r="G11620" s="5">
        <v>5</v>
      </c>
      <c r="H11620" s="5">
        <v>5</v>
      </c>
    </row>
    <row r="11621" spans="1:8" x14ac:dyDescent="0.25">
      <c r="A11621" t="s">
        <v>17559</v>
      </c>
      <c r="B11621" t="s">
        <v>30458</v>
      </c>
      <c r="C11621" t="s">
        <v>958</v>
      </c>
      <c r="D11621" s="5">
        <v>1</v>
      </c>
      <c r="E11621" s="5">
        <v>1</v>
      </c>
      <c r="F11621" s="5"/>
      <c r="G11621" s="5"/>
      <c r="H11621" s="5">
        <v>2</v>
      </c>
    </row>
    <row r="11622" spans="1:8" x14ac:dyDescent="0.25">
      <c r="A11622" t="s">
        <v>4638</v>
      </c>
      <c r="B11622" t="s">
        <v>30459</v>
      </c>
      <c r="C11622" t="s">
        <v>3688</v>
      </c>
      <c r="D11622" s="5">
        <v>1</v>
      </c>
      <c r="E11622" s="5"/>
      <c r="F11622" s="5">
        <v>1</v>
      </c>
      <c r="G11622" s="5"/>
      <c r="H11622" s="5">
        <v>2</v>
      </c>
    </row>
    <row r="11623" spans="1:8" x14ac:dyDescent="0.25">
      <c r="A11623" t="s">
        <v>4511</v>
      </c>
      <c r="B11623" t="s">
        <v>30460</v>
      </c>
      <c r="C11623" t="s">
        <v>3688</v>
      </c>
      <c r="D11623" s="5">
        <v>1</v>
      </c>
      <c r="E11623" s="5">
        <v>3</v>
      </c>
      <c r="F11623" s="5">
        <v>4</v>
      </c>
      <c r="G11623" s="5">
        <v>8</v>
      </c>
      <c r="H11623" s="5">
        <v>16</v>
      </c>
    </row>
    <row r="11624" spans="1:8" x14ac:dyDescent="0.25">
      <c r="A11624" t="s">
        <v>7284</v>
      </c>
      <c r="B11624" t="s">
        <v>30461</v>
      </c>
      <c r="C11624" t="s">
        <v>679</v>
      </c>
      <c r="D11624" s="5">
        <v>2</v>
      </c>
      <c r="E11624" s="5">
        <v>1</v>
      </c>
      <c r="F11624" s="5">
        <v>1</v>
      </c>
      <c r="G11624" s="5"/>
      <c r="H11624" s="5">
        <v>4</v>
      </c>
    </row>
    <row r="11625" spans="1:8" x14ac:dyDescent="0.25">
      <c r="A11625" t="s">
        <v>16713</v>
      </c>
      <c r="B11625" t="s">
        <v>30462</v>
      </c>
      <c r="C11625" t="s">
        <v>679</v>
      </c>
      <c r="D11625" s="5"/>
      <c r="E11625" s="5">
        <v>1</v>
      </c>
      <c r="F11625" s="5"/>
      <c r="G11625" s="5"/>
      <c r="H11625" s="5">
        <v>1</v>
      </c>
    </row>
    <row r="11626" spans="1:8" x14ac:dyDescent="0.25">
      <c r="A11626" t="s">
        <v>112</v>
      </c>
      <c r="B11626" t="s">
        <v>30463</v>
      </c>
      <c r="C11626" t="s">
        <v>37029</v>
      </c>
      <c r="D11626" s="5">
        <v>9457.07</v>
      </c>
      <c r="E11626" s="5">
        <v>6228</v>
      </c>
      <c r="F11626" s="5">
        <v>1418</v>
      </c>
      <c r="G11626" s="5">
        <v>3542</v>
      </c>
      <c r="H11626" s="5">
        <v>20645.07</v>
      </c>
    </row>
    <row r="11627" spans="1:8" x14ac:dyDescent="0.25">
      <c r="A11627" t="s">
        <v>4140</v>
      </c>
      <c r="B11627" t="s">
        <v>30464</v>
      </c>
      <c r="C11627" t="s">
        <v>37029</v>
      </c>
      <c r="D11627" s="5">
        <v>43.16</v>
      </c>
      <c r="E11627" s="5">
        <v>2</v>
      </c>
      <c r="F11627" s="5"/>
      <c r="G11627" s="5">
        <v>12</v>
      </c>
      <c r="H11627" s="5">
        <v>57.16</v>
      </c>
    </row>
    <row r="11628" spans="1:8" x14ac:dyDescent="0.25">
      <c r="A11628" t="s">
        <v>15030</v>
      </c>
      <c r="B11628" t="s">
        <v>30465</v>
      </c>
      <c r="C11628" t="s">
        <v>3361</v>
      </c>
      <c r="D11628" s="5">
        <v>7</v>
      </c>
      <c r="E11628" s="5">
        <v>23</v>
      </c>
      <c r="F11628" s="5">
        <v>11</v>
      </c>
      <c r="G11628" s="5">
        <v>2</v>
      </c>
      <c r="H11628" s="5">
        <v>43</v>
      </c>
    </row>
    <row r="11629" spans="1:8" x14ac:dyDescent="0.25">
      <c r="A11629" t="s">
        <v>7795</v>
      </c>
      <c r="B11629" t="s">
        <v>30466</v>
      </c>
      <c r="C11629" t="s">
        <v>896</v>
      </c>
      <c r="D11629" s="5">
        <v>1</v>
      </c>
      <c r="E11629" s="5">
        <v>7</v>
      </c>
      <c r="F11629" s="5">
        <v>5</v>
      </c>
      <c r="G11629" s="5">
        <v>4</v>
      </c>
      <c r="H11629" s="5">
        <v>17</v>
      </c>
    </row>
    <row r="11630" spans="1:8" x14ac:dyDescent="0.25">
      <c r="A11630" t="s">
        <v>7760</v>
      </c>
      <c r="B11630" t="s">
        <v>30467</v>
      </c>
      <c r="C11630" t="s">
        <v>896</v>
      </c>
      <c r="D11630" s="5">
        <v>11</v>
      </c>
      <c r="E11630" s="5">
        <v>6</v>
      </c>
      <c r="F11630" s="5">
        <v>6</v>
      </c>
      <c r="G11630" s="5">
        <v>8</v>
      </c>
      <c r="H11630" s="5">
        <v>31</v>
      </c>
    </row>
    <row r="11631" spans="1:8" x14ac:dyDescent="0.25">
      <c r="A11631" t="s">
        <v>2107</v>
      </c>
      <c r="B11631" t="s">
        <v>30468</v>
      </c>
      <c r="C11631" t="s">
        <v>2024</v>
      </c>
      <c r="D11631" s="5">
        <v>7</v>
      </c>
      <c r="E11631" s="5">
        <v>6</v>
      </c>
      <c r="F11631" s="5">
        <v>7</v>
      </c>
      <c r="G11631" s="5">
        <v>13</v>
      </c>
      <c r="H11631" s="5">
        <v>33</v>
      </c>
    </row>
    <row r="11632" spans="1:8" x14ac:dyDescent="0.25">
      <c r="A11632" t="s">
        <v>7545</v>
      </c>
      <c r="B11632" t="s">
        <v>30469</v>
      </c>
      <c r="C11632" t="s">
        <v>696</v>
      </c>
      <c r="D11632" s="5">
        <v>12</v>
      </c>
      <c r="E11632" s="5">
        <v>13</v>
      </c>
      <c r="F11632" s="5">
        <v>8</v>
      </c>
      <c r="G11632" s="5">
        <v>9</v>
      </c>
      <c r="H11632" s="5">
        <v>42</v>
      </c>
    </row>
    <row r="11633" spans="1:8" x14ac:dyDescent="0.25">
      <c r="A11633" t="s">
        <v>4829</v>
      </c>
      <c r="B11633" t="s">
        <v>30470</v>
      </c>
      <c r="C11633" t="s">
        <v>37029</v>
      </c>
      <c r="D11633" s="5">
        <v>422.35</v>
      </c>
      <c r="E11633" s="5">
        <v>65</v>
      </c>
      <c r="F11633" s="5"/>
      <c r="G11633" s="5"/>
      <c r="H11633" s="5">
        <v>487.35</v>
      </c>
    </row>
    <row r="11634" spans="1:8" x14ac:dyDescent="0.25">
      <c r="A11634" t="s">
        <v>5013</v>
      </c>
      <c r="B11634" t="s">
        <v>30471</v>
      </c>
      <c r="C11634" t="s">
        <v>37029</v>
      </c>
      <c r="D11634" s="5">
        <v>6.61</v>
      </c>
      <c r="E11634" s="5"/>
      <c r="F11634" s="5"/>
      <c r="G11634" s="5"/>
      <c r="H11634" s="5">
        <v>6.61</v>
      </c>
    </row>
    <row r="11635" spans="1:8" x14ac:dyDescent="0.25">
      <c r="A11635" t="s">
        <v>9360</v>
      </c>
      <c r="B11635" t="s">
        <v>30472</v>
      </c>
      <c r="C11635" t="s">
        <v>2027</v>
      </c>
      <c r="D11635" s="5">
        <v>11</v>
      </c>
      <c r="E11635" s="5">
        <v>5</v>
      </c>
      <c r="F11635" s="5">
        <v>6</v>
      </c>
      <c r="G11635" s="5">
        <v>12</v>
      </c>
      <c r="H11635" s="5">
        <v>34</v>
      </c>
    </row>
    <row r="11636" spans="1:8" x14ac:dyDescent="0.25">
      <c r="A11636" t="s">
        <v>17138</v>
      </c>
      <c r="B11636" t="s">
        <v>30473</v>
      </c>
      <c r="C11636" t="s">
        <v>2027</v>
      </c>
      <c r="D11636" s="5">
        <v>6</v>
      </c>
      <c r="E11636" s="5">
        <v>3</v>
      </c>
      <c r="F11636" s="5">
        <v>2</v>
      </c>
      <c r="G11636" s="5">
        <v>3</v>
      </c>
      <c r="H11636" s="5">
        <v>14</v>
      </c>
    </row>
    <row r="11637" spans="1:8" x14ac:dyDescent="0.25">
      <c r="A11637" t="s">
        <v>10818</v>
      </c>
      <c r="B11637" t="s">
        <v>30474</v>
      </c>
      <c r="C11637" t="s">
        <v>3480</v>
      </c>
      <c r="D11637" s="5">
        <v>4</v>
      </c>
      <c r="E11637" s="5">
        <v>5</v>
      </c>
      <c r="F11637" s="5">
        <v>3</v>
      </c>
      <c r="G11637" s="5"/>
      <c r="H11637" s="5">
        <v>12</v>
      </c>
    </row>
    <row r="11638" spans="1:8" x14ac:dyDescent="0.25">
      <c r="A11638" t="s">
        <v>8115</v>
      </c>
      <c r="B11638" t="s">
        <v>30475</v>
      </c>
      <c r="C11638" t="s">
        <v>1072</v>
      </c>
      <c r="D11638" s="5">
        <v>7</v>
      </c>
      <c r="E11638" s="5">
        <v>10</v>
      </c>
      <c r="F11638" s="5">
        <v>7</v>
      </c>
      <c r="G11638" s="5">
        <v>6</v>
      </c>
      <c r="H11638" s="5">
        <v>30</v>
      </c>
    </row>
    <row r="11639" spans="1:8" x14ac:dyDescent="0.25">
      <c r="A11639" t="s">
        <v>3032</v>
      </c>
      <c r="B11639" t="s">
        <v>30476</v>
      </c>
      <c r="C11639" t="s">
        <v>1214</v>
      </c>
      <c r="D11639" s="5"/>
      <c r="E11639" s="5"/>
      <c r="F11639" s="5"/>
      <c r="G11639" s="5">
        <v>42</v>
      </c>
      <c r="H11639" s="5">
        <v>42</v>
      </c>
    </row>
    <row r="11640" spans="1:8" x14ac:dyDescent="0.25">
      <c r="A11640" t="s">
        <v>5605</v>
      </c>
      <c r="B11640" t="s">
        <v>30477</v>
      </c>
      <c r="C11640" t="s">
        <v>3795</v>
      </c>
      <c r="D11640" s="5">
        <v>18</v>
      </c>
      <c r="E11640" s="5">
        <v>15</v>
      </c>
      <c r="F11640" s="5">
        <v>14</v>
      </c>
      <c r="G11640" s="5">
        <v>17</v>
      </c>
      <c r="H11640" s="5">
        <v>64</v>
      </c>
    </row>
    <row r="11641" spans="1:8" x14ac:dyDescent="0.25">
      <c r="A11641" t="s">
        <v>9077</v>
      </c>
      <c r="B11641" t="s">
        <v>30478</v>
      </c>
      <c r="C11641" t="s">
        <v>318</v>
      </c>
      <c r="D11641" s="5">
        <v>10</v>
      </c>
      <c r="E11641" s="5"/>
      <c r="F11641" s="5"/>
      <c r="G11641" s="5"/>
      <c r="H11641" s="5">
        <v>10</v>
      </c>
    </row>
    <row r="11642" spans="1:8" x14ac:dyDescent="0.25">
      <c r="A11642" t="s">
        <v>15860</v>
      </c>
      <c r="B11642" t="s">
        <v>30479</v>
      </c>
      <c r="C11642" t="s">
        <v>37029</v>
      </c>
      <c r="D11642" s="5">
        <v>1</v>
      </c>
      <c r="E11642" s="5">
        <v>1</v>
      </c>
      <c r="F11642" s="5"/>
      <c r="G11642" s="5"/>
      <c r="H11642" s="5">
        <v>2</v>
      </c>
    </row>
    <row r="11643" spans="1:8" x14ac:dyDescent="0.25">
      <c r="A11643" t="s">
        <v>15907</v>
      </c>
      <c r="B11643" t="s">
        <v>30480</v>
      </c>
      <c r="C11643" t="s">
        <v>3538</v>
      </c>
      <c r="D11643" s="5">
        <v>29</v>
      </c>
      <c r="E11643" s="5">
        <v>36</v>
      </c>
      <c r="F11643" s="5">
        <v>26</v>
      </c>
      <c r="G11643" s="5">
        <v>30</v>
      </c>
      <c r="H11643" s="5">
        <v>121</v>
      </c>
    </row>
    <row r="11644" spans="1:8" x14ac:dyDescent="0.25">
      <c r="A11644" t="s">
        <v>15829</v>
      </c>
      <c r="B11644" t="s">
        <v>30481</v>
      </c>
      <c r="C11644" t="s">
        <v>6290</v>
      </c>
      <c r="D11644" s="5">
        <v>7</v>
      </c>
      <c r="E11644" s="5">
        <v>8</v>
      </c>
      <c r="F11644" s="5">
        <v>3</v>
      </c>
      <c r="G11644" s="5">
        <v>6</v>
      </c>
      <c r="H11644" s="5">
        <v>24</v>
      </c>
    </row>
    <row r="11645" spans="1:8" x14ac:dyDescent="0.25">
      <c r="A11645" t="s">
        <v>15905</v>
      </c>
      <c r="B11645" t="s">
        <v>30482</v>
      </c>
      <c r="C11645" t="s">
        <v>3538</v>
      </c>
      <c r="D11645" s="5">
        <v>32</v>
      </c>
      <c r="E11645" s="5">
        <v>11</v>
      </c>
      <c r="F11645" s="5">
        <v>17</v>
      </c>
      <c r="G11645" s="5">
        <v>20</v>
      </c>
      <c r="H11645" s="5">
        <v>80</v>
      </c>
    </row>
    <row r="11646" spans="1:8" x14ac:dyDescent="0.25">
      <c r="A11646" t="s">
        <v>3541</v>
      </c>
      <c r="B11646" t="s">
        <v>30483</v>
      </c>
      <c r="C11646" t="s">
        <v>3538</v>
      </c>
      <c r="D11646" s="5">
        <v>23</v>
      </c>
      <c r="E11646" s="5">
        <v>13</v>
      </c>
      <c r="F11646" s="5">
        <v>8</v>
      </c>
      <c r="G11646" s="5">
        <v>26</v>
      </c>
      <c r="H11646" s="5">
        <v>70</v>
      </c>
    </row>
    <row r="11647" spans="1:8" x14ac:dyDescent="0.25">
      <c r="A11647" t="s">
        <v>15850</v>
      </c>
      <c r="B11647" t="s">
        <v>30484</v>
      </c>
      <c r="C11647" t="s">
        <v>6290</v>
      </c>
      <c r="D11647" s="5">
        <v>13</v>
      </c>
      <c r="E11647" s="5">
        <v>3</v>
      </c>
      <c r="F11647" s="5">
        <v>3</v>
      </c>
      <c r="G11647" s="5"/>
      <c r="H11647" s="5">
        <v>19</v>
      </c>
    </row>
    <row r="11648" spans="1:8" x14ac:dyDescent="0.25">
      <c r="A11648" t="s">
        <v>15467</v>
      </c>
      <c r="B11648" t="s">
        <v>30485</v>
      </c>
      <c r="C11648" t="s">
        <v>37029</v>
      </c>
      <c r="D11648" s="5">
        <v>5</v>
      </c>
      <c r="E11648" s="5">
        <v>5</v>
      </c>
      <c r="F11648" s="5">
        <v>3</v>
      </c>
      <c r="G11648" s="5">
        <v>1</v>
      </c>
      <c r="H11648" s="5">
        <v>14</v>
      </c>
    </row>
    <row r="11649" spans="1:8" x14ac:dyDescent="0.25">
      <c r="A11649" t="s">
        <v>3539</v>
      </c>
      <c r="B11649" t="s">
        <v>30486</v>
      </c>
      <c r="C11649" t="s">
        <v>3538</v>
      </c>
      <c r="D11649" s="5">
        <v>3</v>
      </c>
      <c r="E11649" s="5">
        <v>4</v>
      </c>
      <c r="F11649" s="5">
        <v>3</v>
      </c>
      <c r="G11649" s="5">
        <v>17</v>
      </c>
      <c r="H11649" s="5">
        <v>27</v>
      </c>
    </row>
    <row r="11650" spans="1:8" x14ac:dyDescent="0.25">
      <c r="A11650" t="s">
        <v>15836</v>
      </c>
      <c r="B11650" t="s">
        <v>30487</v>
      </c>
      <c r="C11650" t="s">
        <v>268</v>
      </c>
      <c r="D11650" s="5"/>
      <c r="E11650" s="5"/>
      <c r="F11650" s="5">
        <v>16</v>
      </c>
      <c r="G11650" s="5">
        <v>21</v>
      </c>
      <c r="H11650" s="5">
        <v>37</v>
      </c>
    </row>
    <row r="11651" spans="1:8" x14ac:dyDescent="0.25">
      <c r="A11651" t="s">
        <v>18713</v>
      </c>
      <c r="B11651" t="s">
        <v>30488</v>
      </c>
      <c r="C11651" t="s">
        <v>37029</v>
      </c>
      <c r="D11651" s="5">
        <v>3</v>
      </c>
      <c r="E11651" s="5"/>
      <c r="F11651" s="5"/>
      <c r="G11651" s="5"/>
      <c r="H11651" s="5">
        <v>3</v>
      </c>
    </row>
    <row r="11652" spans="1:8" x14ac:dyDescent="0.25">
      <c r="A11652" t="s">
        <v>15906</v>
      </c>
      <c r="B11652" t="s">
        <v>30489</v>
      </c>
      <c r="C11652" t="s">
        <v>3538</v>
      </c>
      <c r="D11652" s="5">
        <v>21</v>
      </c>
      <c r="E11652" s="5">
        <v>26</v>
      </c>
      <c r="F11652" s="5">
        <v>13</v>
      </c>
      <c r="G11652" s="5">
        <v>15</v>
      </c>
      <c r="H11652" s="5">
        <v>75</v>
      </c>
    </row>
    <row r="11653" spans="1:8" x14ac:dyDescent="0.25">
      <c r="A11653" t="s">
        <v>18717</v>
      </c>
      <c r="B11653" t="s">
        <v>30490</v>
      </c>
      <c r="C11653" t="s">
        <v>37029</v>
      </c>
      <c r="D11653" s="5"/>
      <c r="E11653" s="5"/>
      <c r="F11653" s="5"/>
      <c r="G11653" s="5">
        <v>4</v>
      </c>
      <c r="H11653" s="5">
        <v>4</v>
      </c>
    </row>
    <row r="11654" spans="1:8" x14ac:dyDescent="0.25">
      <c r="A11654" t="s">
        <v>18712</v>
      </c>
      <c r="B11654" t="s">
        <v>30491</v>
      </c>
      <c r="C11654" t="s">
        <v>37029</v>
      </c>
      <c r="D11654" s="5"/>
      <c r="E11654" s="5"/>
      <c r="F11654" s="5"/>
      <c r="G11654" s="5">
        <v>12</v>
      </c>
      <c r="H11654" s="5">
        <v>12</v>
      </c>
    </row>
    <row r="11655" spans="1:8" x14ac:dyDescent="0.25">
      <c r="A11655" t="s">
        <v>3540</v>
      </c>
      <c r="B11655" t="s">
        <v>30492</v>
      </c>
      <c r="C11655" t="s">
        <v>3538</v>
      </c>
      <c r="D11655" s="5">
        <v>23</v>
      </c>
      <c r="E11655" s="5">
        <v>5</v>
      </c>
      <c r="F11655" s="5">
        <v>7</v>
      </c>
      <c r="G11655" s="5">
        <v>5</v>
      </c>
      <c r="H11655" s="5">
        <v>40</v>
      </c>
    </row>
    <row r="11656" spans="1:8" x14ac:dyDescent="0.25">
      <c r="A11656" t="s">
        <v>15839</v>
      </c>
      <c r="B11656" t="s">
        <v>30493</v>
      </c>
      <c r="C11656" t="s">
        <v>6290</v>
      </c>
      <c r="D11656" s="5">
        <v>12</v>
      </c>
      <c r="E11656" s="5">
        <v>3</v>
      </c>
      <c r="F11656" s="5">
        <v>2</v>
      </c>
      <c r="G11656" s="5">
        <v>6</v>
      </c>
      <c r="H11656" s="5">
        <v>23</v>
      </c>
    </row>
    <row r="11657" spans="1:8" x14ac:dyDescent="0.25">
      <c r="A11657" t="s">
        <v>18729</v>
      </c>
      <c r="B11657" t="s">
        <v>30494</v>
      </c>
      <c r="C11657" t="s">
        <v>37029</v>
      </c>
      <c r="D11657" s="5"/>
      <c r="E11657" s="5">
        <v>2</v>
      </c>
      <c r="F11657" s="5"/>
      <c r="G11657" s="5"/>
      <c r="H11657" s="5">
        <v>2</v>
      </c>
    </row>
    <row r="11658" spans="1:8" x14ac:dyDescent="0.25">
      <c r="A11658" t="s">
        <v>18718</v>
      </c>
      <c r="B11658" t="s">
        <v>30495</v>
      </c>
      <c r="C11658" t="s">
        <v>37029</v>
      </c>
      <c r="D11658" s="5"/>
      <c r="E11658" s="5"/>
      <c r="F11658" s="5"/>
      <c r="G11658" s="5">
        <v>8</v>
      </c>
      <c r="H11658" s="5">
        <v>8</v>
      </c>
    </row>
    <row r="11659" spans="1:8" x14ac:dyDescent="0.25">
      <c r="A11659" t="s">
        <v>15908</v>
      </c>
      <c r="B11659" t="s">
        <v>30496</v>
      </c>
      <c r="C11659" t="s">
        <v>3538</v>
      </c>
      <c r="D11659" s="5">
        <v>21</v>
      </c>
      <c r="E11659" s="5">
        <v>13</v>
      </c>
      <c r="F11659" s="5">
        <v>17</v>
      </c>
      <c r="G11659" s="5">
        <v>31</v>
      </c>
      <c r="H11659" s="5">
        <v>82</v>
      </c>
    </row>
    <row r="11660" spans="1:8" x14ac:dyDescent="0.25">
      <c r="A11660" t="s">
        <v>18532</v>
      </c>
      <c r="B11660" t="s">
        <v>30497</v>
      </c>
      <c r="C11660" t="s">
        <v>37029</v>
      </c>
      <c r="D11660" s="5"/>
      <c r="E11660" s="5"/>
      <c r="F11660" s="5"/>
      <c r="G11660" s="5">
        <v>5</v>
      </c>
      <c r="H11660" s="5">
        <v>5</v>
      </c>
    </row>
    <row r="11661" spans="1:8" x14ac:dyDescent="0.25">
      <c r="A11661" t="s">
        <v>18745</v>
      </c>
      <c r="B11661" t="s">
        <v>30498</v>
      </c>
      <c r="C11661" t="s">
        <v>18731</v>
      </c>
      <c r="D11661" s="5"/>
      <c r="E11661" s="5"/>
      <c r="F11661" s="5"/>
      <c r="G11661" s="5">
        <v>1</v>
      </c>
      <c r="H11661" s="5">
        <v>1</v>
      </c>
    </row>
    <row r="11662" spans="1:8" x14ac:dyDescent="0.25">
      <c r="A11662" t="s">
        <v>15904</v>
      </c>
      <c r="B11662" t="s">
        <v>30499</v>
      </c>
      <c r="C11662" t="s">
        <v>3538</v>
      </c>
      <c r="D11662" s="5">
        <v>12</v>
      </c>
      <c r="E11662" s="5">
        <v>7</v>
      </c>
      <c r="F11662" s="5">
        <v>11</v>
      </c>
      <c r="G11662" s="5">
        <v>22</v>
      </c>
      <c r="H11662" s="5">
        <v>52</v>
      </c>
    </row>
    <row r="11663" spans="1:8" x14ac:dyDescent="0.25">
      <c r="A11663" t="s">
        <v>15856</v>
      </c>
      <c r="B11663" t="s">
        <v>30500</v>
      </c>
      <c r="C11663" t="s">
        <v>37029</v>
      </c>
      <c r="D11663" s="5"/>
      <c r="E11663" s="5">
        <v>1</v>
      </c>
      <c r="F11663" s="5">
        <v>1</v>
      </c>
      <c r="G11663" s="5"/>
      <c r="H11663" s="5">
        <v>2</v>
      </c>
    </row>
    <row r="11664" spans="1:8" x14ac:dyDescent="0.25">
      <c r="A11664" t="s">
        <v>15466</v>
      </c>
      <c r="B11664" t="s">
        <v>30501</v>
      </c>
      <c r="C11664" t="s">
        <v>37029</v>
      </c>
      <c r="D11664" s="5">
        <v>6</v>
      </c>
      <c r="E11664" s="5">
        <v>5</v>
      </c>
      <c r="F11664" s="5">
        <v>8</v>
      </c>
      <c r="G11664" s="5">
        <v>6</v>
      </c>
      <c r="H11664" s="5">
        <v>25</v>
      </c>
    </row>
    <row r="11665" spans="1:8" x14ac:dyDescent="0.25">
      <c r="A11665" t="s">
        <v>15840</v>
      </c>
      <c r="B11665" t="s">
        <v>30502</v>
      </c>
      <c r="C11665" t="s">
        <v>37029</v>
      </c>
      <c r="D11665" s="5"/>
      <c r="E11665" s="5">
        <v>1</v>
      </c>
      <c r="F11665" s="5">
        <v>5</v>
      </c>
      <c r="G11665" s="5">
        <v>8</v>
      </c>
      <c r="H11665" s="5">
        <v>14</v>
      </c>
    </row>
    <row r="11666" spans="1:8" x14ac:dyDescent="0.25">
      <c r="A11666" t="s">
        <v>15842</v>
      </c>
      <c r="B11666" t="s">
        <v>30503</v>
      </c>
      <c r="C11666" t="s">
        <v>37029</v>
      </c>
      <c r="D11666" s="5">
        <v>1</v>
      </c>
      <c r="E11666" s="5">
        <v>2</v>
      </c>
      <c r="F11666" s="5"/>
      <c r="G11666" s="5"/>
      <c r="H11666" s="5">
        <v>3</v>
      </c>
    </row>
    <row r="11667" spans="1:8" x14ac:dyDescent="0.25">
      <c r="A11667" t="s">
        <v>15841</v>
      </c>
      <c r="B11667" t="s">
        <v>30504</v>
      </c>
      <c r="C11667" t="s">
        <v>37029</v>
      </c>
      <c r="D11667" s="5">
        <v>4</v>
      </c>
      <c r="E11667" s="5">
        <v>2</v>
      </c>
      <c r="F11667" s="5">
        <v>1</v>
      </c>
      <c r="G11667" s="5">
        <v>3</v>
      </c>
      <c r="H11667" s="5">
        <v>10</v>
      </c>
    </row>
    <row r="11668" spans="1:8" x14ac:dyDescent="0.25">
      <c r="A11668" t="s">
        <v>15834</v>
      </c>
      <c r="B11668" t="s">
        <v>30505</v>
      </c>
      <c r="C11668" t="s">
        <v>37029</v>
      </c>
      <c r="D11668" s="5">
        <v>4</v>
      </c>
      <c r="E11668" s="5">
        <v>1</v>
      </c>
      <c r="F11668" s="5">
        <v>1</v>
      </c>
      <c r="G11668" s="5"/>
      <c r="H11668" s="5">
        <v>6</v>
      </c>
    </row>
    <row r="11669" spans="1:8" x14ac:dyDescent="0.25">
      <c r="A11669" t="s">
        <v>15833</v>
      </c>
      <c r="B11669" t="s">
        <v>30506</v>
      </c>
      <c r="C11669" t="s">
        <v>37029</v>
      </c>
      <c r="D11669" s="5">
        <v>2</v>
      </c>
      <c r="E11669" s="5">
        <v>4</v>
      </c>
      <c r="F11669" s="5">
        <v>1</v>
      </c>
      <c r="G11669" s="5">
        <v>3</v>
      </c>
      <c r="H11669" s="5">
        <v>10</v>
      </c>
    </row>
    <row r="11670" spans="1:8" x14ac:dyDescent="0.25">
      <c r="A11670" t="s">
        <v>6571</v>
      </c>
      <c r="B11670" t="s">
        <v>30507</v>
      </c>
      <c r="C11670" t="s">
        <v>550</v>
      </c>
      <c r="D11670" s="5">
        <v>3</v>
      </c>
      <c r="E11670" s="5">
        <v>1</v>
      </c>
      <c r="F11670" s="5"/>
      <c r="G11670" s="5">
        <v>6</v>
      </c>
      <c r="H11670" s="5">
        <v>10</v>
      </c>
    </row>
    <row r="11671" spans="1:8" x14ac:dyDescent="0.25">
      <c r="A11671" t="s">
        <v>16647</v>
      </c>
      <c r="B11671" t="s">
        <v>30507</v>
      </c>
      <c r="C11671" t="s">
        <v>550</v>
      </c>
      <c r="D11671" s="5">
        <v>8</v>
      </c>
      <c r="E11671" s="5"/>
      <c r="F11671" s="5"/>
      <c r="G11671" s="5"/>
      <c r="H11671" s="5">
        <v>8</v>
      </c>
    </row>
    <row r="11672" spans="1:8" x14ac:dyDescent="0.25">
      <c r="A11672" t="s">
        <v>971</v>
      </c>
      <c r="B11672" t="s">
        <v>30508</v>
      </c>
      <c r="C11672" t="s">
        <v>550</v>
      </c>
      <c r="D11672" s="5">
        <v>6</v>
      </c>
      <c r="E11672" s="5">
        <v>6</v>
      </c>
      <c r="F11672" s="5">
        <v>5</v>
      </c>
      <c r="G11672" s="5">
        <v>2</v>
      </c>
      <c r="H11672" s="5">
        <v>19</v>
      </c>
    </row>
    <row r="11673" spans="1:8" x14ac:dyDescent="0.25">
      <c r="A11673" t="s">
        <v>971</v>
      </c>
      <c r="B11673" t="s">
        <v>30509</v>
      </c>
      <c r="C11673" t="s">
        <v>42</v>
      </c>
      <c r="D11673" s="5">
        <v>13</v>
      </c>
      <c r="E11673" s="5">
        <v>19</v>
      </c>
      <c r="F11673" s="5">
        <v>5</v>
      </c>
      <c r="G11673" s="5">
        <v>19</v>
      </c>
      <c r="H11673" s="5">
        <v>56</v>
      </c>
    </row>
    <row r="11674" spans="1:8" x14ac:dyDescent="0.25">
      <c r="A11674" t="s">
        <v>7128</v>
      </c>
      <c r="B11674" t="s">
        <v>30510</v>
      </c>
      <c r="C11674" t="s">
        <v>37029</v>
      </c>
      <c r="D11674" s="5"/>
      <c r="E11674" s="5"/>
      <c r="F11674" s="5"/>
      <c r="G11674" s="5">
        <v>1</v>
      </c>
      <c r="H11674" s="5">
        <v>1</v>
      </c>
    </row>
    <row r="11675" spans="1:8" x14ac:dyDescent="0.25">
      <c r="A11675" t="s">
        <v>8828</v>
      </c>
      <c r="B11675" t="s">
        <v>30511</v>
      </c>
      <c r="C11675" t="s">
        <v>1242</v>
      </c>
      <c r="D11675" s="5">
        <v>12</v>
      </c>
      <c r="E11675" s="5">
        <v>10</v>
      </c>
      <c r="F11675" s="5">
        <v>4</v>
      </c>
      <c r="G11675" s="5">
        <v>17</v>
      </c>
      <c r="H11675" s="5">
        <v>43</v>
      </c>
    </row>
    <row r="11676" spans="1:8" x14ac:dyDescent="0.25">
      <c r="A11676" t="s">
        <v>972</v>
      </c>
      <c r="B11676" t="s">
        <v>30512</v>
      </c>
      <c r="C11676" t="s">
        <v>550</v>
      </c>
      <c r="D11676" s="5">
        <v>3</v>
      </c>
      <c r="E11676" s="5">
        <v>1</v>
      </c>
      <c r="F11676" s="5"/>
      <c r="G11676" s="5">
        <v>1</v>
      </c>
      <c r="H11676" s="5">
        <v>5</v>
      </c>
    </row>
    <row r="11677" spans="1:8" x14ac:dyDescent="0.25">
      <c r="A11677" t="s">
        <v>972</v>
      </c>
      <c r="B11677" t="s">
        <v>30513</v>
      </c>
      <c r="C11677" t="s">
        <v>42</v>
      </c>
      <c r="D11677" s="5">
        <v>29</v>
      </c>
      <c r="E11677" s="5">
        <v>22</v>
      </c>
      <c r="F11677" s="5">
        <v>7</v>
      </c>
      <c r="G11677" s="5">
        <v>15</v>
      </c>
      <c r="H11677" s="5">
        <v>73</v>
      </c>
    </row>
    <row r="11678" spans="1:8" x14ac:dyDescent="0.25">
      <c r="A11678" t="s">
        <v>1552</v>
      </c>
      <c r="B11678" t="s">
        <v>30514</v>
      </c>
      <c r="C11678" t="s">
        <v>1242</v>
      </c>
      <c r="D11678" s="5">
        <v>19</v>
      </c>
      <c r="E11678" s="5">
        <v>14</v>
      </c>
      <c r="F11678" s="5">
        <v>7</v>
      </c>
      <c r="G11678" s="5">
        <v>20</v>
      </c>
      <c r="H11678" s="5">
        <v>60</v>
      </c>
    </row>
    <row r="11679" spans="1:8" x14ac:dyDescent="0.25">
      <c r="A11679" t="s">
        <v>568</v>
      </c>
      <c r="B11679" t="s">
        <v>29236</v>
      </c>
      <c r="C11679" t="s">
        <v>550</v>
      </c>
      <c r="D11679" s="5">
        <v>11</v>
      </c>
      <c r="E11679" s="5">
        <v>23</v>
      </c>
      <c r="F11679" s="5">
        <v>4</v>
      </c>
      <c r="G11679" s="5">
        <v>28</v>
      </c>
      <c r="H11679" s="5">
        <v>66</v>
      </c>
    </row>
    <row r="11680" spans="1:8" x14ac:dyDescent="0.25">
      <c r="A11680" t="s">
        <v>6068</v>
      </c>
      <c r="B11680" t="s">
        <v>30515</v>
      </c>
      <c r="C11680" t="s">
        <v>352</v>
      </c>
      <c r="D11680" s="5">
        <v>20</v>
      </c>
      <c r="E11680" s="5">
        <v>20</v>
      </c>
      <c r="F11680" s="5">
        <v>11</v>
      </c>
      <c r="G11680" s="5">
        <v>21</v>
      </c>
      <c r="H11680" s="5">
        <v>72</v>
      </c>
    </row>
    <row r="11681" spans="1:8" x14ac:dyDescent="0.25">
      <c r="A11681" t="s">
        <v>8164</v>
      </c>
      <c r="B11681" t="s">
        <v>30516</v>
      </c>
      <c r="C11681" t="s">
        <v>1083</v>
      </c>
      <c r="D11681" s="5">
        <v>14</v>
      </c>
      <c r="E11681" s="5">
        <v>7</v>
      </c>
      <c r="F11681" s="5">
        <v>6</v>
      </c>
      <c r="G11681" s="5">
        <v>8</v>
      </c>
      <c r="H11681" s="5">
        <v>35</v>
      </c>
    </row>
    <row r="11682" spans="1:8" x14ac:dyDescent="0.25">
      <c r="A11682" t="s">
        <v>17572</v>
      </c>
      <c r="B11682" t="s">
        <v>30517</v>
      </c>
      <c r="C11682" t="s">
        <v>12483</v>
      </c>
      <c r="D11682" s="5"/>
      <c r="E11682" s="5"/>
      <c r="F11682" s="5"/>
      <c r="G11682" s="5">
        <v>2</v>
      </c>
      <c r="H11682" s="5">
        <v>2</v>
      </c>
    </row>
    <row r="11683" spans="1:8" x14ac:dyDescent="0.25">
      <c r="A11683" t="s">
        <v>14359</v>
      </c>
      <c r="B11683" t="s">
        <v>30518</v>
      </c>
      <c r="C11683" t="s">
        <v>12665</v>
      </c>
      <c r="D11683" s="5">
        <v>90</v>
      </c>
      <c r="E11683" s="5">
        <v>82</v>
      </c>
      <c r="F11683" s="5">
        <v>87</v>
      </c>
      <c r="G11683" s="5">
        <v>140</v>
      </c>
      <c r="H11683" s="5">
        <v>399</v>
      </c>
    </row>
    <row r="11684" spans="1:8" x14ac:dyDescent="0.25">
      <c r="A11684" t="s">
        <v>13087</v>
      </c>
      <c r="B11684" t="s">
        <v>30519</v>
      </c>
      <c r="C11684" t="s">
        <v>2932</v>
      </c>
      <c r="D11684" s="5">
        <v>8</v>
      </c>
      <c r="E11684" s="5">
        <v>7</v>
      </c>
      <c r="F11684" s="5">
        <v>10</v>
      </c>
      <c r="G11684" s="5">
        <v>8</v>
      </c>
      <c r="H11684" s="5">
        <v>33</v>
      </c>
    </row>
    <row r="11685" spans="1:8" x14ac:dyDescent="0.25">
      <c r="A11685" t="s">
        <v>2108</v>
      </c>
      <c r="B11685" t="s">
        <v>30520</v>
      </c>
      <c r="C11685" t="s">
        <v>2024</v>
      </c>
      <c r="D11685" s="5">
        <v>37</v>
      </c>
      <c r="E11685" s="5">
        <v>40</v>
      </c>
      <c r="F11685" s="5">
        <v>40</v>
      </c>
      <c r="G11685" s="5">
        <v>44</v>
      </c>
      <c r="H11685" s="5">
        <v>161</v>
      </c>
    </row>
    <row r="11686" spans="1:8" x14ac:dyDescent="0.25">
      <c r="A11686" t="s">
        <v>18008</v>
      </c>
      <c r="B11686" t="s">
        <v>30519</v>
      </c>
      <c r="C11686" t="s">
        <v>2932</v>
      </c>
      <c r="D11686" s="5"/>
      <c r="E11686" s="5">
        <v>1</v>
      </c>
      <c r="F11686" s="5">
        <v>23</v>
      </c>
      <c r="G11686" s="5">
        <v>3</v>
      </c>
      <c r="H11686" s="5">
        <v>27</v>
      </c>
    </row>
    <row r="11687" spans="1:8" x14ac:dyDescent="0.25">
      <c r="A11687" t="s">
        <v>17427</v>
      </c>
      <c r="B11687" t="s">
        <v>30521</v>
      </c>
      <c r="C11687" t="s">
        <v>2688</v>
      </c>
      <c r="D11687" s="5">
        <v>2</v>
      </c>
      <c r="E11687" s="5">
        <v>1</v>
      </c>
      <c r="F11687" s="5">
        <v>6</v>
      </c>
      <c r="G11687" s="5"/>
      <c r="H11687" s="5">
        <v>9</v>
      </c>
    </row>
    <row r="11688" spans="1:8" x14ac:dyDescent="0.25">
      <c r="A11688" t="s">
        <v>10845</v>
      </c>
      <c r="B11688" t="s">
        <v>30522</v>
      </c>
      <c r="C11688" t="s">
        <v>3480</v>
      </c>
      <c r="D11688" s="5"/>
      <c r="E11688" s="5">
        <v>1</v>
      </c>
      <c r="F11688" s="5"/>
      <c r="G11688" s="5">
        <v>3</v>
      </c>
      <c r="H11688" s="5">
        <v>4</v>
      </c>
    </row>
    <row r="11689" spans="1:8" x14ac:dyDescent="0.25">
      <c r="A11689" t="s">
        <v>18830</v>
      </c>
      <c r="B11689" t="s">
        <v>30523</v>
      </c>
      <c r="C11689" t="s">
        <v>3690</v>
      </c>
      <c r="D11689" s="5">
        <v>1</v>
      </c>
      <c r="E11689" s="5"/>
      <c r="F11689" s="5"/>
      <c r="G11689" s="5"/>
      <c r="H11689" s="5">
        <v>1</v>
      </c>
    </row>
    <row r="11690" spans="1:8" x14ac:dyDescent="0.25">
      <c r="A11690" t="s">
        <v>9338</v>
      </c>
      <c r="B11690" t="s">
        <v>30524</v>
      </c>
      <c r="C11690" t="s">
        <v>2027</v>
      </c>
      <c r="D11690" s="5">
        <v>7</v>
      </c>
      <c r="E11690" s="5">
        <v>3</v>
      </c>
      <c r="F11690" s="5">
        <v>4</v>
      </c>
      <c r="G11690" s="5">
        <v>7</v>
      </c>
      <c r="H11690" s="5">
        <v>21</v>
      </c>
    </row>
    <row r="11691" spans="1:8" x14ac:dyDescent="0.25">
      <c r="A11691" t="s">
        <v>17417</v>
      </c>
      <c r="B11691" t="s">
        <v>30525</v>
      </c>
      <c r="C11691" t="s">
        <v>2688</v>
      </c>
      <c r="D11691" s="5"/>
      <c r="E11691" s="5"/>
      <c r="F11691" s="5">
        <v>4</v>
      </c>
      <c r="G11691" s="5"/>
      <c r="H11691" s="5">
        <v>4</v>
      </c>
    </row>
    <row r="11692" spans="1:8" x14ac:dyDescent="0.25">
      <c r="A11692" t="s">
        <v>18742</v>
      </c>
      <c r="B11692" t="s">
        <v>30526</v>
      </c>
      <c r="C11692" t="s">
        <v>18731</v>
      </c>
      <c r="D11692" s="5"/>
      <c r="E11692" s="5"/>
      <c r="F11692" s="5"/>
      <c r="G11692" s="5">
        <v>3</v>
      </c>
      <c r="H11692" s="5">
        <v>3</v>
      </c>
    </row>
    <row r="11693" spans="1:8" x14ac:dyDescent="0.25">
      <c r="A11693" t="s">
        <v>1789</v>
      </c>
      <c r="B11693" t="s">
        <v>30527</v>
      </c>
      <c r="C11693" t="s">
        <v>318</v>
      </c>
      <c r="D11693" s="5">
        <v>155</v>
      </c>
      <c r="E11693" s="5">
        <v>123</v>
      </c>
      <c r="F11693" s="5">
        <v>97</v>
      </c>
      <c r="G11693" s="5">
        <v>124</v>
      </c>
      <c r="H11693" s="5">
        <v>499</v>
      </c>
    </row>
    <row r="11694" spans="1:8" x14ac:dyDescent="0.25">
      <c r="A11694" t="s">
        <v>1791</v>
      </c>
      <c r="B11694" t="s">
        <v>30528</v>
      </c>
      <c r="C11694" t="s">
        <v>318</v>
      </c>
      <c r="D11694" s="5">
        <v>99</v>
      </c>
      <c r="E11694" s="5">
        <v>112</v>
      </c>
      <c r="F11694" s="5">
        <v>59</v>
      </c>
      <c r="G11694" s="5">
        <v>140</v>
      </c>
      <c r="H11694" s="5">
        <v>410</v>
      </c>
    </row>
    <row r="11695" spans="1:8" x14ac:dyDescent="0.25">
      <c r="A11695" t="s">
        <v>1790</v>
      </c>
      <c r="B11695" t="s">
        <v>30529</v>
      </c>
      <c r="C11695" t="s">
        <v>318</v>
      </c>
      <c r="D11695" s="5">
        <v>135</v>
      </c>
      <c r="E11695" s="5">
        <v>156</v>
      </c>
      <c r="F11695" s="5">
        <v>135</v>
      </c>
      <c r="G11695" s="5">
        <v>175</v>
      </c>
      <c r="H11695" s="5">
        <v>601</v>
      </c>
    </row>
    <row r="11696" spans="1:8" x14ac:dyDescent="0.25">
      <c r="A11696" t="s">
        <v>4589</v>
      </c>
      <c r="B11696" t="s">
        <v>30530</v>
      </c>
      <c r="C11696" t="s">
        <v>37029</v>
      </c>
      <c r="D11696" s="5"/>
      <c r="E11696" s="5">
        <v>1</v>
      </c>
      <c r="F11696" s="5"/>
      <c r="G11696" s="5"/>
      <c r="H11696" s="5">
        <v>1</v>
      </c>
    </row>
    <row r="11697" spans="1:8" x14ac:dyDescent="0.25">
      <c r="A11697" t="s">
        <v>18852</v>
      </c>
      <c r="B11697" t="s">
        <v>30531</v>
      </c>
      <c r="C11697" t="s">
        <v>37029</v>
      </c>
      <c r="D11697" s="5"/>
      <c r="E11697" s="5"/>
      <c r="F11697" s="5"/>
      <c r="G11697" s="5">
        <v>1</v>
      </c>
      <c r="H11697" s="5">
        <v>1</v>
      </c>
    </row>
    <row r="11698" spans="1:8" x14ac:dyDescent="0.25">
      <c r="A11698" t="s">
        <v>4484</v>
      </c>
      <c r="B11698" t="s">
        <v>30532</v>
      </c>
      <c r="C11698" t="s">
        <v>37029</v>
      </c>
      <c r="D11698" s="5">
        <v>4</v>
      </c>
      <c r="E11698" s="5">
        <v>4</v>
      </c>
      <c r="F11698" s="5">
        <v>1</v>
      </c>
      <c r="G11698" s="5">
        <v>2</v>
      </c>
      <c r="H11698" s="5">
        <v>11</v>
      </c>
    </row>
    <row r="11699" spans="1:8" x14ac:dyDescent="0.25">
      <c r="A11699" t="s">
        <v>4488</v>
      </c>
      <c r="B11699" t="s">
        <v>30533</v>
      </c>
      <c r="C11699" t="s">
        <v>3686</v>
      </c>
      <c r="D11699" s="5"/>
      <c r="E11699" s="5">
        <v>2</v>
      </c>
      <c r="F11699" s="5"/>
      <c r="G11699" s="5">
        <v>2</v>
      </c>
      <c r="H11699" s="5">
        <v>4</v>
      </c>
    </row>
    <row r="11700" spans="1:8" x14ac:dyDescent="0.25">
      <c r="A11700" t="s">
        <v>18854</v>
      </c>
      <c r="B11700" t="s">
        <v>30534</v>
      </c>
      <c r="C11700" t="s">
        <v>3686</v>
      </c>
      <c r="D11700" s="5">
        <v>1</v>
      </c>
      <c r="E11700" s="5"/>
      <c r="F11700" s="5"/>
      <c r="G11700" s="5"/>
      <c r="H11700" s="5">
        <v>1</v>
      </c>
    </row>
    <row r="11701" spans="1:8" x14ac:dyDescent="0.25">
      <c r="A11701" t="s">
        <v>4477</v>
      </c>
      <c r="B11701" t="s">
        <v>30535</v>
      </c>
      <c r="C11701" t="s">
        <v>3686</v>
      </c>
      <c r="D11701" s="5">
        <v>8</v>
      </c>
      <c r="E11701" s="5">
        <v>5</v>
      </c>
      <c r="F11701" s="5">
        <v>3</v>
      </c>
      <c r="G11701" s="5">
        <v>3</v>
      </c>
      <c r="H11701" s="5">
        <v>19</v>
      </c>
    </row>
    <row r="11702" spans="1:8" x14ac:dyDescent="0.25">
      <c r="A11702" t="s">
        <v>16009</v>
      </c>
      <c r="B11702" t="s">
        <v>30536</v>
      </c>
      <c r="C11702" t="s">
        <v>15990</v>
      </c>
      <c r="D11702" s="5">
        <v>3</v>
      </c>
      <c r="E11702" s="5"/>
      <c r="F11702" s="5"/>
      <c r="G11702" s="5"/>
      <c r="H11702" s="5">
        <v>3</v>
      </c>
    </row>
    <row r="11703" spans="1:8" x14ac:dyDescent="0.25">
      <c r="A11703" t="s">
        <v>10430</v>
      </c>
      <c r="B11703" t="s">
        <v>30537</v>
      </c>
      <c r="C11703" t="s">
        <v>37029</v>
      </c>
      <c r="D11703" s="5"/>
      <c r="E11703" s="5"/>
      <c r="F11703" s="5">
        <v>1</v>
      </c>
      <c r="G11703" s="5"/>
      <c r="H11703" s="5">
        <v>1</v>
      </c>
    </row>
    <row r="11704" spans="1:8" x14ac:dyDescent="0.25">
      <c r="A11704" t="s">
        <v>10819</v>
      </c>
      <c r="B11704" t="s">
        <v>30538</v>
      </c>
      <c r="C11704" t="s">
        <v>3480</v>
      </c>
      <c r="D11704" s="5">
        <v>19</v>
      </c>
      <c r="E11704" s="5">
        <v>12</v>
      </c>
      <c r="F11704" s="5">
        <v>10</v>
      </c>
      <c r="G11704" s="5">
        <v>6</v>
      </c>
      <c r="H11704" s="5">
        <v>47</v>
      </c>
    </row>
    <row r="11705" spans="1:8" x14ac:dyDescent="0.25">
      <c r="A11705" t="s">
        <v>9662</v>
      </c>
      <c r="B11705" t="s">
        <v>30539</v>
      </c>
      <c r="C11705" t="s">
        <v>2230</v>
      </c>
      <c r="D11705" s="5"/>
      <c r="E11705" s="5"/>
      <c r="F11705" s="5">
        <v>1</v>
      </c>
      <c r="G11705" s="5">
        <v>4</v>
      </c>
      <c r="H11705" s="5">
        <v>5</v>
      </c>
    </row>
    <row r="11706" spans="1:8" x14ac:dyDescent="0.25">
      <c r="A11706" t="s">
        <v>15994</v>
      </c>
      <c r="B11706" t="s">
        <v>30540</v>
      </c>
      <c r="C11706" t="s">
        <v>15990</v>
      </c>
      <c r="D11706" s="5">
        <v>2</v>
      </c>
      <c r="E11706" s="5">
        <v>2</v>
      </c>
      <c r="F11706" s="5">
        <v>5</v>
      </c>
      <c r="G11706" s="5">
        <v>4</v>
      </c>
      <c r="H11706" s="5">
        <v>13</v>
      </c>
    </row>
    <row r="11707" spans="1:8" x14ac:dyDescent="0.25">
      <c r="A11707" t="s">
        <v>9614</v>
      </c>
      <c r="B11707" t="s">
        <v>30541</v>
      </c>
      <c r="C11707" t="s">
        <v>2230</v>
      </c>
      <c r="D11707" s="5">
        <v>10</v>
      </c>
      <c r="E11707" s="5">
        <v>7</v>
      </c>
      <c r="F11707" s="5">
        <v>4</v>
      </c>
      <c r="G11707" s="5">
        <v>3</v>
      </c>
      <c r="H11707" s="5">
        <v>24</v>
      </c>
    </row>
    <row r="11708" spans="1:8" x14ac:dyDescent="0.25">
      <c r="A11708" t="s">
        <v>12354</v>
      </c>
      <c r="B11708" t="s">
        <v>30542</v>
      </c>
      <c r="C11708" t="s">
        <v>37029</v>
      </c>
      <c r="D11708" s="5"/>
      <c r="E11708" s="5">
        <v>1</v>
      </c>
      <c r="F11708" s="5">
        <v>1</v>
      </c>
      <c r="G11708" s="5"/>
      <c r="H11708" s="5">
        <v>2</v>
      </c>
    </row>
    <row r="11709" spans="1:8" x14ac:dyDescent="0.25">
      <c r="A11709" t="s">
        <v>2043</v>
      </c>
      <c r="B11709" t="s">
        <v>30543</v>
      </c>
      <c r="C11709" t="s">
        <v>2027</v>
      </c>
      <c r="D11709" s="5">
        <v>39</v>
      </c>
      <c r="E11709" s="5">
        <v>46</v>
      </c>
      <c r="F11709" s="5">
        <v>28</v>
      </c>
      <c r="G11709" s="5">
        <v>47</v>
      </c>
      <c r="H11709" s="5">
        <v>160</v>
      </c>
    </row>
    <row r="11710" spans="1:8" x14ac:dyDescent="0.25">
      <c r="A11710" t="s">
        <v>13583</v>
      </c>
      <c r="B11710" t="s">
        <v>30544</v>
      </c>
      <c r="C11710" t="s">
        <v>37029</v>
      </c>
      <c r="D11710" s="5">
        <v>2</v>
      </c>
      <c r="E11710" s="5">
        <v>1</v>
      </c>
      <c r="F11710" s="5">
        <v>1</v>
      </c>
      <c r="G11710" s="5">
        <v>1</v>
      </c>
      <c r="H11710" s="5">
        <v>5</v>
      </c>
    </row>
    <row r="11711" spans="1:8" x14ac:dyDescent="0.25">
      <c r="A11711" t="s">
        <v>2109</v>
      </c>
      <c r="B11711" t="s">
        <v>30545</v>
      </c>
      <c r="C11711" t="s">
        <v>2024</v>
      </c>
      <c r="D11711" s="5">
        <v>29</v>
      </c>
      <c r="E11711" s="5">
        <v>23</v>
      </c>
      <c r="F11711" s="5">
        <v>24</v>
      </c>
      <c r="G11711" s="5">
        <v>22</v>
      </c>
      <c r="H11711" s="5">
        <v>98</v>
      </c>
    </row>
    <row r="11712" spans="1:8" x14ac:dyDescent="0.25">
      <c r="A11712" t="s">
        <v>12941</v>
      </c>
      <c r="B11712" t="s">
        <v>30546</v>
      </c>
      <c r="C11712" t="s">
        <v>37029</v>
      </c>
      <c r="D11712" s="5">
        <v>10</v>
      </c>
      <c r="E11712" s="5">
        <v>7</v>
      </c>
      <c r="F11712" s="5">
        <v>12</v>
      </c>
      <c r="G11712" s="5">
        <v>6</v>
      </c>
      <c r="H11712" s="5">
        <v>35</v>
      </c>
    </row>
    <row r="11713" spans="1:8" x14ac:dyDescent="0.25">
      <c r="A11713" t="s">
        <v>13253</v>
      </c>
      <c r="B11713" t="s">
        <v>30547</v>
      </c>
      <c r="C11713" t="s">
        <v>2935</v>
      </c>
      <c r="D11713" s="5">
        <v>12</v>
      </c>
      <c r="E11713" s="5">
        <v>16</v>
      </c>
      <c r="F11713" s="5">
        <v>7</v>
      </c>
      <c r="G11713" s="5">
        <v>10</v>
      </c>
      <c r="H11713" s="5">
        <v>45</v>
      </c>
    </row>
    <row r="11714" spans="1:8" x14ac:dyDescent="0.25">
      <c r="A11714" t="s">
        <v>14367</v>
      </c>
      <c r="B11714" t="s">
        <v>30548</v>
      </c>
      <c r="C11714" t="s">
        <v>942</v>
      </c>
      <c r="D11714" s="5"/>
      <c r="E11714" s="5">
        <v>6</v>
      </c>
      <c r="F11714" s="5"/>
      <c r="G11714" s="5"/>
      <c r="H11714" s="5">
        <v>6</v>
      </c>
    </row>
    <row r="11715" spans="1:8" x14ac:dyDescent="0.25">
      <c r="A11715" t="s">
        <v>1167</v>
      </c>
      <c r="B11715" t="s">
        <v>30549</v>
      </c>
      <c r="C11715" t="s">
        <v>1075</v>
      </c>
      <c r="D11715" s="5">
        <v>3</v>
      </c>
      <c r="E11715" s="5">
        <v>9</v>
      </c>
      <c r="F11715" s="5">
        <v>8</v>
      </c>
      <c r="G11715" s="5">
        <v>1</v>
      </c>
      <c r="H11715" s="5">
        <v>21</v>
      </c>
    </row>
    <row r="11716" spans="1:8" x14ac:dyDescent="0.25">
      <c r="A11716" t="s">
        <v>5103</v>
      </c>
      <c r="B11716" t="s">
        <v>30550</v>
      </c>
      <c r="C11716" t="s">
        <v>37029</v>
      </c>
      <c r="D11716" s="5"/>
      <c r="E11716" s="5"/>
      <c r="F11716" s="5"/>
      <c r="G11716" s="5">
        <v>3</v>
      </c>
      <c r="H11716" s="5">
        <v>3</v>
      </c>
    </row>
    <row r="11717" spans="1:8" x14ac:dyDescent="0.25">
      <c r="A11717" t="s">
        <v>12100</v>
      </c>
      <c r="B11717" t="s">
        <v>30551</v>
      </c>
      <c r="C11717" t="s">
        <v>37029</v>
      </c>
      <c r="D11717" s="5"/>
      <c r="E11717" s="5"/>
      <c r="F11717" s="5">
        <v>1</v>
      </c>
      <c r="G11717" s="5"/>
      <c r="H11717" s="5">
        <v>1</v>
      </c>
    </row>
    <row r="11718" spans="1:8" x14ac:dyDescent="0.25">
      <c r="A11718" t="s">
        <v>12101</v>
      </c>
      <c r="B11718" t="s">
        <v>30552</v>
      </c>
      <c r="C11718" t="s">
        <v>37029</v>
      </c>
      <c r="D11718" s="5"/>
      <c r="E11718" s="5"/>
      <c r="F11718" s="5">
        <v>2</v>
      </c>
      <c r="G11718" s="5"/>
      <c r="H11718" s="5">
        <v>2</v>
      </c>
    </row>
    <row r="11719" spans="1:8" x14ac:dyDescent="0.25">
      <c r="A11719" t="s">
        <v>4616</v>
      </c>
      <c r="B11719" t="s">
        <v>30553</v>
      </c>
      <c r="C11719" t="s">
        <v>3688</v>
      </c>
      <c r="D11719" s="5">
        <v>2</v>
      </c>
      <c r="E11719" s="5"/>
      <c r="F11719" s="5"/>
      <c r="G11719" s="5"/>
      <c r="H11719" s="5">
        <v>2</v>
      </c>
    </row>
    <row r="11720" spans="1:8" x14ac:dyDescent="0.25">
      <c r="A11720" t="s">
        <v>4616</v>
      </c>
      <c r="B11720" t="s">
        <v>30554</v>
      </c>
      <c r="C11720" t="s">
        <v>3688</v>
      </c>
      <c r="D11720" s="5">
        <v>4</v>
      </c>
      <c r="E11720" s="5">
        <v>11</v>
      </c>
      <c r="F11720" s="5">
        <v>3</v>
      </c>
      <c r="G11720" s="5">
        <v>4</v>
      </c>
      <c r="H11720" s="5">
        <v>22</v>
      </c>
    </row>
    <row r="11721" spans="1:8" x14ac:dyDescent="0.25">
      <c r="A11721" t="s">
        <v>2387</v>
      </c>
      <c r="B11721" t="s">
        <v>30555</v>
      </c>
      <c r="C11721" t="s">
        <v>2386</v>
      </c>
      <c r="D11721" s="5">
        <v>11</v>
      </c>
      <c r="E11721" s="5">
        <v>9</v>
      </c>
      <c r="F11721" s="5">
        <v>10</v>
      </c>
      <c r="G11721" s="5">
        <v>5</v>
      </c>
      <c r="H11721" s="5">
        <v>35</v>
      </c>
    </row>
    <row r="11722" spans="1:8" x14ac:dyDescent="0.25">
      <c r="A11722" t="s">
        <v>5701</v>
      </c>
      <c r="B11722" t="s">
        <v>30556</v>
      </c>
      <c r="C11722" t="s">
        <v>316</v>
      </c>
      <c r="D11722" s="5">
        <v>18</v>
      </c>
      <c r="E11722" s="5">
        <v>12</v>
      </c>
      <c r="F11722" s="5">
        <v>9</v>
      </c>
      <c r="G11722" s="5">
        <v>9</v>
      </c>
      <c r="H11722" s="5">
        <v>48</v>
      </c>
    </row>
    <row r="11723" spans="1:8" x14ac:dyDescent="0.25">
      <c r="A11723" t="s">
        <v>6772</v>
      </c>
      <c r="B11723" t="s">
        <v>30557</v>
      </c>
      <c r="C11723" t="s">
        <v>14</v>
      </c>
      <c r="D11723" s="5">
        <v>3.31</v>
      </c>
      <c r="E11723" s="5">
        <v>6</v>
      </c>
      <c r="F11723" s="5">
        <v>6</v>
      </c>
      <c r="G11723" s="5">
        <v>1</v>
      </c>
      <c r="H11723" s="5">
        <v>16.310000000000002</v>
      </c>
    </row>
    <row r="11724" spans="1:8" x14ac:dyDescent="0.25">
      <c r="A11724" t="s">
        <v>18921</v>
      </c>
      <c r="B11724" t="s">
        <v>30558</v>
      </c>
      <c r="C11724" t="s">
        <v>37029</v>
      </c>
      <c r="D11724" s="5"/>
      <c r="E11724" s="5">
        <v>6</v>
      </c>
      <c r="F11724" s="5"/>
      <c r="G11724" s="5"/>
      <c r="H11724" s="5">
        <v>6</v>
      </c>
    </row>
    <row r="11725" spans="1:8" x14ac:dyDescent="0.25">
      <c r="A11725" t="s">
        <v>6665</v>
      </c>
      <c r="B11725" t="s">
        <v>30559</v>
      </c>
      <c r="C11725" t="s">
        <v>14</v>
      </c>
      <c r="D11725" s="5">
        <v>10.5</v>
      </c>
      <c r="E11725" s="5">
        <v>11</v>
      </c>
      <c r="F11725" s="5">
        <v>5</v>
      </c>
      <c r="G11725" s="5">
        <v>2</v>
      </c>
      <c r="H11725" s="5">
        <v>28.5</v>
      </c>
    </row>
    <row r="11726" spans="1:8" x14ac:dyDescent="0.25">
      <c r="A11726" t="s">
        <v>5390</v>
      </c>
      <c r="B11726" t="s">
        <v>30560</v>
      </c>
      <c r="C11726" t="s">
        <v>37029</v>
      </c>
      <c r="D11726" s="5">
        <v>1</v>
      </c>
      <c r="E11726" s="5">
        <v>1</v>
      </c>
      <c r="F11726" s="5"/>
      <c r="G11726" s="5"/>
      <c r="H11726" s="5">
        <v>2</v>
      </c>
    </row>
    <row r="11727" spans="1:8" x14ac:dyDescent="0.25">
      <c r="A11727" t="s">
        <v>5382</v>
      </c>
      <c r="B11727" t="s">
        <v>30561</v>
      </c>
      <c r="C11727" t="s">
        <v>37029</v>
      </c>
      <c r="D11727" s="5">
        <v>2</v>
      </c>
      <c r="E11727" s="5">
        <v>1</v>
      </c>
      <c r="F11727" s="5"/>
      <c r="G11727" s="5"/>
      <c r="H11727" s="5">
        <v>3</v>
      </c>
    </row>
    <row r="11728" spans="1:8" x14ac:dyDescent="0.25">
      <c r="A11728" t="s">
        <v>5396</v>
      </c>
      <c r="B11728" t="s">
        <v>30562</v>
      </c>
      <c r="C11728" t="s">
        <v>5366</v>
      </c>
      <c r="D11728" s="5">
        <v>3</v>
      </c>
      <c r="E11728" s="5">
        <v>1</v>
      </c>
      <c r="F11728" s="5"/>
      <c r="G11728" s="5"/>
      <c r="H11728" s="5">
        <v>4</v>
      </c>
    </row>
    <row r="11729" spans="1:8" x14ac:dyDescent="0.25">
      <c r="A11729" t="s">
        <v>1510</v>
      </c>
      <c r="B11729" t="s">
        <v>30563</v>
      </c>
      <c r="C11729" t="s">
        <v>1293</v>
      </c>
      <c r="D11729" s="5">
        <v>79</v>
      </c>
      <c r="E11729" s="5">
        <v>68</v>
      </c>
      <c r="F11729" s="5">
        <v>42</v>
      </c>
      <c r="G11729" s="5">
        <v>75</v>
      </c>
      <c r="H11729" s="5">
        <v>264</v>
      </c>
    </row>
    <row r="11730" spans="1:8" x14ac:dyDescent="0.25">
      <c r="A11730" t="s">
        <v>11313</v>
      </c>
      <c r="B11730" t="s">
        <v>30564</v>
      </c>
      <c r="C11730" t="s">
        <v>1666</v>
      </c>
      <c r="D11730" s="5">
        <v>1</v>
      </c>
      <c r="E11730" s="5">
        <v>1</v>
      </c>
      <c r="F11730" s="5"/>
      <c r="G11730" s="5">
        <v>1</v>
      </c>
      <c r="H11730" s="5">
        <v>3</v>
      </c>
    </row>
    <row r="11731" spans="1:8" x14ac:dyDescent="0.25">
      <c r="A11731" t="s">
        <v>5955</v>
      </c>
      <c r="B11731" t="s">
        <v>30565</v>
      </c>
      <c r="C11731" t="s">
        <v>37029</v>
      </c>
      <c r="D11731" s="5">
        <v>10</v>
      </c>
      <c r="E11731" s="5">
        <v>5</v>
      </c>
      <c r="F11731" s="5">
        <v>8</v>
      </c>
      <c r="G11731" s="5">
        <v>5</v>
      </c>
      <c r="H11731" s="5">
        <v>28</v>
      </c>
    </row>
    <row r="11732" spans="1:8" x14ac:dyDescent="0.25">
      <c r="A11732" t="s">
        <v>7161</v>
      </c>
      <c r="B11732" t="s">
        <v>30566</v>
      </c>
      <c r="C11732" t="s">
        <v>37029</v>
      </c>
      <c r="D11732" s="5">
        <v>5</v>
      </c>
      <c r="E11732" s="5">
        <v>10</v>
      </c>
      <c r="F11732" s="5">
        <v>9</v>
      </c>
      <c r="G11732" s="5"/>
      <c r="H11732" s="5">
        <v>24</v>
      </c>
    </row>
    <row r="11733" spans="1:8" x14ac:dyDescent="0.25">
      <c r="A11733" t="s">
        <v>7164</v>
      </c>
      <c r="B11733" t="s">
        <v>30567</v>
      </c>
      <c r="C11733" t="s">
        <v>671</v>
      </c>
      <c r="D11733" s="5">
        <v>4</v>
      </c>
      <c r="E11733" s="5">
        <v>19</v>
      </c>
      <c r="F11733" s="5">
        <v>1</v>
      </c>
      <c r="G11733" s="5"/>
      <c r="H11733" s="5">
        <v>24</v>
      </c>
    </row>
    <row r="11734" spans="1:8" x14ac:dyDescent="0.25">
      <c r="A11734" t="s">
        <v>7167</v>
      </c>
      <c r="B11734" t="s">
        <v>30568</v>
      </c>
      <c r="C11734" t="s">
        <v>671</v>
      </c>
      <c r="D11734" s="5">
        <v>1</v>
      </c>
      <c r="E11734" s="5">
        <v>16</v>
      </c>
      <c r="F11734" s="5">
        <v>7</v>
      </c>
      <c r="G11734" s="5"/>
      <c r="H11734" s="5">
        <v>24</v>
      </c>
    </row>
    <row r="11735" spans="1:8" x14ac:dyDescent="0.25">
      <c r="A11735" t="s">
        <v>7201</v>
      </c>
      <c r="B11735" t="s">
        <v>30569</v>
      </c>
      <c r="C11735" t="s">
        <v>671</v>
      </c>
      <c r="D11735" s="5">
        <v>1</v>
      </c>
      <c r="E11735" s="5">
        <v>6</v>
      </c>
      <c r="F11735" s="5">
        <v>8</v>
      </c>
      <c r="G11735" s="5">
        <v>5</v>
      </c>
      <c r="H11735" s="5">
        <v>20</v>
      </c>
    </row>
    <row r="11736" spans="1:8" x14ac:dyDescent="0.25">
      <c r="A11736" t="s">
        <v>2805</v>
      </c>
      <c r="B11736" t="s">
        <v>30570</v>
      </c>
      <c r="C11736" t="s">
        <v>2007</v>
      </c>
      <c r="D11736" s="5">
        <v>17</v>
      </c>
      <c r="E11736" s="5">
        <v>29</v>
      </c>
      <c r="F11736" s="5">
        <v>10</v>
      </c>
      <c r="G11736" s="5">
        <v>4</v>
      </c>
      <c r="H11736" s="5">
        <v>60</v>
      </c>
    </row>
    <row r="11737" spans="1:8" x14ac:dyDescent="0.25">
      <c r="A11737" t="s">
        <v>9837</v>
      </c>
      <c r="B11737" t="s">
        <v>30571</v>
      </c>
      <c r="C11737" t="s">
        <v>2330</v>
      </c>
      <c r="D11737" s="5"/>
      <c r="E11737" s="5">
        <v>205</v>
      </c>
      <c r="F11737" s="5">
        <v>75</v>
      </c>
      <c r="G11737" s="5">
        <v>81</v>
      </c>
      <c r="H11737" s="5">
        <v>361</v>
      </c>
    </row>
    <row r="11738" spans="1:8" x14ac:dyDescent="0.25">
      <c r="A11738" t="s">
        <v>11986</v>
      </c>
      <c r="B11738" t="s">
        <v>30572</v>
      </c>
      <c r="C11738" t="s">
        <v>2007</v>
      </c>
      <c r="D11738" s="5">
        <v>10</v>
      </c>
      <c r="E11738" s="5">
        <v>11</v>
      </c>
      <c r="F11738" s="5">
        <v>6</v>
      </c>
      <c r="G11738" s="5">
        <v>5</v>
      </c>
      <c r="H11738" s="5">
        <v>32</v>
      </c>
    </row>
    <row r="11739" spans="1:8" x14ac:dyDescent="0.25">
      <c r="A11739" t="s">
        <v>14368</v>
      </c>
      <c r="B11739" t="s">
        <v>30573</v>
      </c>
      <c r="C11739" t="s">
        <v>942</v>
      </c>
      <c r="D11739" s="5"/>
      <c r="E11739" s="5">
        <v>6</v>
      </c>
      <c r="F11739" s="5"/>
      <c r="G11739" s="5"/>
      <c r="H11739" s="5">
        <v>6</v>
      </c>
    </row>
    <row r="11740" spans="1:8" x14ac:dyDescent="0.25">
      <c r="A11740" t="s">
        <v>8286</v>
      </c>
      <c r="B11740" t="s">
        <v>30574</v>
      </c>
      <c r="C11740" t="s">
        <v>1171</v>
      </c>
      <c r="D11740" s="5">
        <v>5</v>
      </c>
      <c r="E11740" s="5">
        <v>4</v>
      </c>
      <c r="F11740" s="5"/>
      <c r="G11740" s="5"/>
      <c r="H11740" s="5">
        <v>9</v>
      </c>
    </row>
    <row r="11741" spans="1:8" x14ac:dyDescent="0.25">
      <c r="A11741" t="s">
        <v>5960</v>
      </c>
      <c r="B11741" t="s">
        <v>30575</v>
      </c>
      <c r="C11741" t="s">
        <v>352</v>
      </c>
      <c r="D11741" s="5">
        <v>12</v>
      </c>
      <c r="E11741" s="5">
        <v>3</v>
      </c>
      <c r="F11741" s="5"/>
      <c r="G11741" s="5"/>
      <c r="H11741" s="5">
        <v>15</v>
      </c>
    </row>
    <row r="11742" spans="1:8" x14ac:dyDescent="0.25">
      <c r="A11742" t="s">
        <v>2323</v>
      </c>
      <c r="B11742" t="s">
        <v>30576</v>
      </c>
      <c r="C11742" t="s">
        <v>2248</v>
      </c>
      <c r="D11742" s="5"/>
      <c r="E11742" s="5">
        <v>18</v>
      </c>
      <c r="F11742" s="5">
        <v>6</v>
      </c>
      <c r="G11742" s="5">
        <v>4</v>
      </c>
      <c r="H11742" s="5">
        <v>28</v>
      </c>
    </row>
    <row r="11743" spans="1:8" x14ac:dyDescent="0.25">
      <c r="A11743" t="s">
        <v>11031</v>
      </c>
      <c r="B11743" t="s">
        <v>30577</v>
      </c>
      <c r="C11743" t="s">
        <v>37029</v>
      </c>
      <c r="D11743" s="5">
        <v>2</v>
      </c>
      <c r="E11743" s="5"/>
      <c r="F11743" s="5"/>
      <c r="G11743" s="5">
        <v>1</v>
      </c>
      <c r="H11743" s="5">
        <v>3</v>
      </c>
    </row>
    <row r="11744" spans="1:8" x14ac:dyDescent="0.25">
      <c r="A11744" t="s">
        <v>4859</v>
      </c>
      <c r="B11744" t="s">
        <v>30578</v>
      </c>
      <c r="C11744" t="s">
        <v>37029</v>
      </c>
      <c r="D11744" s="5">
        <v>84</v>
      </c>
      <c r="E11744" s="5">
        <v>119</v>
      </c>
      <c r="F11744" s="5">
        <v>87</v>
      </c>
      <c r="G11744" s="5">
        <v>126</v>
      </c>
      <c r="H11744" s="5">
        <v>416</v>
      </c>
    </row>
    <row r="11745" spans="1:8" x14ac:dyDescent="0.25">
      <c r="A11745" t="s">
        <v>8574</v>
      </c>
      <c r="B11745" t="s">
        <v>30579</v>
      </c>
      <c r="C11745" t="s">
        <v>1293</v>
      </c>
      <c r="D11745" s="5">
        <v>26</v>
      </c>
      <c r="E11745" s="5">
        <v>22</v>
      </c>
      <c r="F11745" s="5">
        <v>17</v>
      </c>
      <c r="G11745" s="5">
        <v>18</v>
      </c>
      <c r="H11745" s="5">
        <v>83</v>
      </c>
    </row>
    <row r="11746" spans="1:8" x14ac:dyDescent="0.25">
      <c r="A11746" t="s">
        <v>3412</v>
      </c>
      <c r="B11746" t="s">
        <v>30580</v>
      </c>
      <c r="C11746" t="s">
        <v>3411</v>
      </c>
      <c r="D11746" s="5">
        <v>21</v>
      </c>
      <c r="E11746" s="5">
        <v>14</v>
      </c>
      <c r="F11746" s="5">
        <v>17</v>
      </c>
      <c r="G11746" s="5">
        <v>9</v>
      </c>
      <c r="H11746" s="5">
        <v>61</v>
      </c>
    </row>
    <row r="11747" spans="1:8" x14ac:dyDescent="0.25">
      <c r="A11747" t="s">
        <v>3415</v>
      </c>
      <c r="B11747" t="s">
        <v>30581</v>
      </c>
      <c r="C11747" t="s">
        <v>3411</v>
      </c>
      <c r="D11747" s="5">
        <v>32</v>
      </c>
      <c r="E11747" s="5">
        <v>34</v>
      </c>
      <c r="F11747" s="5">
        <v>12</v>
      </c>
      <c r="G11747" s="5">
        <v>21</v>
      </c>
      <c r="H11747" s="5">
        <v>99</v>
      </c>
    </row>
    <row r="11748" spans="1:8" x14ac:dyDescent="0.25">
      <c r="A11748" t="s">
        <v>15081</v>
      </c>
      <c r="B11748" t="s">
        <v>30582</v>
      </c>
      <c r="C11748" t="s">
        <v>3411</v>
      </c>
      <c r="D11748" s="5">
        <v>51</v>
      </c>
      <c r="E11748" s="5">
        <v>23</v>
      </c>
      <c r="F11748" s="5">
        <v>13</v>
      </c>
      <c r="G11748" s="5">
        <v>19</v>
      </c>
      <c r="H11748" s="5">
        <v>106</v>
      </c>
    </row>
    <row r="11749" spans="1:8" x14ac:dyDescent="0.25">
      <c r="A11749" t="s">
        <v>3261</v>
      </c>
      <c r="B11749" t="s">
        <v>30583</v>
      </c>
      <c r="C11749" t="s">
        <v>3260</v>
      </c>
      <c r="D11749" s="5">
        <v>61</v>
      </c>
      <c r="E11749" s="5">
        <v>53</v>
      </c>
      <c r="F11749" s="5">
        <v>36</v>
      </c>
      <c r="G11749" s="5">
        <v>76</v>
      </c>
      <c r="H11749" s="5">
        <v>226</v>
      </c>
    </row>
    <row r="11750" spans="1:8" x14ac:dyDescent="0.25">
      <c r="A11750" t="s">
        <v>5623</v>
      </c>
      <c r="B11750" t="s">
        <v>30584</v>
      </c>
      <c r="C11750" t="s">
        <v>268</v>
      </c>
      <c r="D11750" s="5">
        <v>25</v>
      </c>
      <c r="E11750" s="5">
        <v>13</v>
      </c>
      <c r="F11750" s="5">
        <v>11</v>
      </c>
      <c r="G11750" s="5">
        <v>37</v>
      </c>
      <c r="H11750" s="5">
        <v>86</v>
      </c>
    </row>
    <row r="11751" spans="1:8" x14ac:dyDescent="0.25">
      <c r="A11751" t="s">
        <v>9447</v>
      </c>
      <c r="B11751" t="s">
        <v>30585</v>
      </c>
      <c r="C11751" t="s">
        <v>2164</v>
      </c>
      <c r="D11751" s="5">
        <v>151</v>
      </c>
      <c r="E11751" s="5">
        <v>150</v>
      </c>
      <c r="F11751" s="5">
        <v>240</v>
      </c>
      <c r="G11751" s="5">
        <v>278</v>
      </c>
      <c r="H11751" s="5">
        <v>819</v>
      </c>
    </row>
    <row r="11752" spans="1:8" x14ac:dyDescent="0.25">
      <c r="A11752" t="s">
        <v>15377</v>
      </c>
      <c r="B11752" t="s">
        <v>30586</v>
      </c>
      <c r="C11752" t="s">
        <v>15365</v>
      </c>
      <c r="D11752" s="5">
        <v>5</v>
      </c>
      <c r="E11752" s="5">
        <v>8</v>
      </c>
      <c r="F11752" s="5">
        <v>7</v>
      </c>
      <c r="G11752" s="5">
        <v>7</v>
      </c>
      <c r="H11752" s="5">
        <v>27</v>
      </c>
    </row>
    <row r="11753" spans="1:8" x14ac:dyDescent="0.25">
      <c r="A11753" t="s">
        <v>296</v>
      </c>
      <c r="B11753" t="s">
        <v>30587</v>
      </c>
      <c r="C11753" t="s">
        <v>268</v>
      </c>
      <c r="D11753" s="5">
        <v>48</v>
      </c>
      <c r="E11753" s="5">
        <v>62</v>
      </c>
      <c r="F11753" s="5">
        <v>27</v>
      </c>
      <c r="G11753" s="5">
        <v>45</v>
      </c>
      <c r="H11753" s="5">
        <v>182</v>
      </c>
    </row>
    <row r="11754" spans="1:8" x14ac:dyDescent="0.25">
      <c r="A11754" t="s">
        <v>10640</v>
      </c>
      <c r="B11754" t="s">
        <v>30588</v>
      </c>
      <c r="C11754" t="s">
        <v>37029</v>
      </c>
      <c r="D11754" s="5">
        <v>5</v>
      </c>
      <c r="E11754" s="5">
        <v>2</v>
      </c>
      <c r="F11754" s="5">
        <v>2</v>
      </c>
      <c r="G11754" s="5">
        <v>2</v>
      </c>
      <c r="H11754" s="5">
        <v>11</v>
      </c>
    </row>
    <row r="11755" spans="1:8" x14ac:dyDescent="0.25">
      <c r="A11755" t="s">
        <v>14079</v>
      </c>
      <c r="B11755" t="s">
        <v>30589</v>
      </c>
      <c r="C11755" t="s">
        <v>3121</v>
      </c>
      <c r="D11755" s="5">
        <v>1</v>
      </c>
      <c r="E11755" s="5">
        <v>6</v>
      </c>
      <c r="F11755" s="5">
        <v>5</v>
      </c>
      <c r="G11755" s="5">
        <v>6</v>
      </c>
      <c r="H11755" s="5">
        <v>18</v>
      </c>
    </row>
    <row r="11756" spans="1:8" x14ac:dyDescent="0.25">
      <c r="A11756" t="s">
        <v>5622</v>
      </c>
      <c r="B11756" t="s">
        <v>30590</v>
      </c>
      <c r="C11756" t="s">
        <v>268</v>
      </c>
      <c r="D11756" s="5">
        <v>37</v>
      </c>
      <c r="E11756" s="5">
        <v>35</v>
      </c>
      <c r="F11756" s="5">
        <v>31</v>
      </c>
      <c r="G11756" s="5">
        <v>60</v>
      </c>
      <c r="H11756" s="5">
        <v>163</v>
      </c>
    </row>
    <row r="11757" spans="1:8" x14ac:dyDescent="0.25">
      <c r="A11757" t="s">
        <v>15371</v>
      </c>
      <c r="B11757" t="s">
        <v>30591</v>
      </c>
      <c r="C11757" t="s">
        <v>15365</v>
      </c>
      <c r="D11757" s="5">
        <v>12</v>
      </c>
      <c r="E11757" s="5">
        <v>18</v>
      </c>
      <c r="F11757" s="5">
        <v>9</v>
      </c>
      <c r="G11757" s="5">
        <v>22</v>
      </c>
      <c r="H11757" s="5">
        <v>61</v>
      </c>
    </row>
    <row r="11758" spans="1:8" x14ac:dyDescent="0.25">
      <c r="A11758" t="s">
        <v>17156</v>
      </c>
      <c r="B11758" t="s">
        <v>30585</v>
      </c>
      <c r="C11758" t="s">
        <v>2164</v>
      </c>
      <c r="D11758" s="5"/>
      <c r="E11758" s="5"/>
      <c r="F11758" s="5">
        <v>60</v>
      </c>
      <c r="G11758" s="5">
        <v>185</v>
      </c>
      <c r="H11758" s="5">
        <v>245</v>
      </c>
    </row>
    <row r="11759" spans="1:8" x14ac:dyDescent="0.25">
      <c r="A11759" t="s">
        <v>9422</v>
      </c>
      <c r="B11759" t="s">
        <v>30592</v>
      </c>
      <c r="C11759" t="s">
        <v>2164</v>
      </c>
      <c r="D11759" s="5">
        <v>453</v>
      </c>
      <c r="E11759" s="5">
        <v>398</v>
      </c>
      <c r="F11759" s="5">
        <v>326</v>
      </c>
      <c r="G11759" s="5">
        <v>408</v>
      </c>
      <c r="H11759" s="5">
        <v>1585</v>
      </c>
    </row>
    <row r="11760" spans="1:8" x14ac:dyDescent="0.25">
      <c r="A11760" t="s">
        <v>5669</v>
      </c>
      <c r="B11760" t="s">
        <v>30593</v>
      </c>
      <c r="C11760" t="s">
        <v>3795</v>
      </c>
      <c r="D11760" s="5"/>
      <c r="E11760" s="5"/>
      <c r="F11760" s="5"/>
      <c r="G11760" s="5">
        <v>20</v>
      </c>
      <c r="H11760" s="5">
        <v>20</v>
      </c>
    </row>
    <row r="11761" spans="1:8" x14ac:dyDescent="0.25">
      <c r="A11761" t="s">
        <v>13504</v>
      </c>
      <c r="B11761" t="s">
        <v>30594</v>
      </c>
      <c r="C11761" t="s">
        <v>2983</v>
      </c>
      <c r="D11761" s="5">
        <v>9</v>
      </c>
      <c r="E11761" s="5">
        <v>10</v>
      </c>
      <c r="F11761" s="5">
        <v>8</v>
      </c>
      <c r="G11761" s="5">
        <v>11</v>
      </c>
      <c r="H11761" s="5">
        <v>38</v>
      </c>
    </row>
    <row r="11762" spans="1:8" x14ac:dyDescent="0.25">
      <c r="A11762" t="s">
        <v>5590</v>
      </c>
      <c r="B11762" t="s">
        <v>30595</v>
      </c>
      <c r="C11762" t="s">
        <v>268</v>
      </c>
      <c r="D11762" s="5">
        <v>17</v>
      </c>
      <c r="E11762" s="5">
        <v>32</v>
      </c>
      <c r="F11762" s="5">
        <v>19</v>
      </c>
      <c r="G11762" s="5">
        <v>18</v>
      </c>
      <c r="H11762" s="5">
        <v>86</v>
      </c>
    </row>
    <row r="11763" spans="1:8" x14ac:dyDescent="0.25">
      <c r="A11763" t="s">
        <v>9420</v>
      </c>
      <c r="B11763" t="s">
        <v>30596</v>
      </c>
      <c r="C11763" t="s">
        <v>2164</v>
      </c>
      <c r="D11763" s="5">
        <v>249</v>
      </c>
      <c r="E11763" s="5">
        <v>275</v>
      </c>
      <c r="F11763" s="5">
        <v>225</v>
      </c>
      <c r="G11763" s="5">
        <v>339</v>
      </c>
      <c r="H11763" s="5">
        <v>1088</v>
      </c>
    </row>
    <row r="11764" spans="1:8" x14ac:dyDescent="0.25">
      <c r="A11764" t="s">
        <v>9424</v>
      </c>
      <c r="B11764" t="s">
        <v>30597</v>
      </c>
      <c r="C11764" t="s">
        <v>2164</v>
      </c>
      <c r="D11764" s="5">
        <v>349</v>
      </c>
      <c r="E11764" s="5">
        <v>332</v>
      </c>
      <c r="F11764" s="5">
        <v>294</v>
      </c>
      <c r="G11764" s="5">
        <v>372</v>
      </c>
      <c r="H11764" s="5">
        <v>1347</v>
      </c>
    </row>
    <row r="11765" spans="1:8" x14ac:dyDescent="0.25">
      <c r="A11765" t="s">
        <v>1845</v>
      </c>
      <c r="B11765" t="s">
        <v>30598</v>
      </c>
      <c r="C11765" t="s">
        <v>316</v>
      </c>
      <c r="D11765" s="5">
        <v>38</v>
      </c>
      <c r="E11765" s="5">
        <v>11</v>
      </c>
      <c r="F11765" s="5"/>
      <c r="G11765" s="5"/>
      <c r="H11765" s="5">
        <v>49</v>
      </c>
    </row>
    <row r="11766" spans="1:8" x14ac:dyDescent="0.25">
      <c r="A11766" t="s">
        <v>5513</v>
      </c>
      <c r="B11766" t="s">
        <v>30599</v>
      </c>
      <c r="C11766" t="s">
        <v>268</v>
      </c>
      <c r="D11766" s="5">
        <v>9</v>
      </c>
      <c r="E11766" s="5">
        <v>24</v>
      </c>
      <c r="F11766" s="5">
        <v>32</v>
      </c>
      <c r="G11766" s="5">
        <v>24</v>
      </c>
      <c r="H11766" s="5">
        <v>89</v>
      </c>
    </row>
    <row r="11767" spans="1:8" x14ac:dyDescent="0.25">
      <c r="A11767" t="s">
        <v>278</v>
      </c>
      <c r="B11767" t="s">
        <v>30600</v>
      </c>
      <c r="C11767" t="s">
        <v>268</v>
      </c>
      <c r="D11767" s="5">
        <v>5</v>
      </c>
      <c r="E11767" s="5">
        <v>6</v>
      </c>
      <c r="F11767" s="5">
        <v>9</v>
      </c>
      <c r="G11767" s="5">
        <v>15</v>
      </c>
      <c r="H11767" s="5">
        <v>35</v>
      </c>
    </row>
    <row r="11768" spans="1:8" x14ac:dyDescent="0.25">
      <c r="A11768" t="s">
        <v>9445</v>
      </c>
      <c r="B11768" t="s">
        <v>30601</v>
      </c>
      <c r="C11768" t="s">
        <v>2164</v>
      </c>
      <c r="D11768" s="5">
        <v>360</v>
      </c>
      <c r="E11768" s="5">
        <v>328</v>
      </c>
      <c r="F11768" s="5">
        <v>316</v>
      </c>
      <c r="G11768" s="5">
        <v>421</v>
      </c>
      <c r="H11768" s="5">
        <v>1425</v>
      </c>
    </row>
    <row r="11769" spans="1:8" x14ac:dyDescent="0.25">
      <c r="A11769" t="s">
        <v>4124</v>
      </c>
      <c r="B11769" t="s">
        <v>30602</v>
      </c>
      <c r="C11769" t="s">
        <v>37029</v>
      </c>
      <c r="D11769" s="5">
        <v>5</v>
      </c>
      <c r="E11769" s="5">
        <v>5</v>
      </c>
      <c r="F11769" s="5">
        <v>4</v>
      </c>
      <c r="G11769" s="5">
        <v>6</v>
      </c>
      <c r="H11769" s="5">
        <v>20</v>
      </c>
    </row>
    <row r="11770" spans="1:8" x14ac:dyDescent="0.25">
      <c r="A11770" t="s">
        <v>3813</v>
      </c>
      <c r="B11770" t="s">
        <v>30603</v>
      </c>
      <c r="C11770" t="s">
        <v>37029</v>
      </c>
      <c r="D11770" s="5">
        <v>33</v>
      </c>
      <c r="E11770" s="5">
        <v>23</v>
      </c>
      <c r="F11770" s="5">
        <v>18</v>
      </c>
      <c r="G11770" s="5">
        <v>30</v>
      </c>
      <c r="H11770" s="5">
        <v>104</v>
      </c>
    </row>
    <row r="11771" spans="1:8" x14ac:dyDescent="0.25">
      <c r="A11771" t="s">
        <v>18392</v>
      </c>
      <c r="B11771" t="s">
        <v>30604</v>
      </c>
      <c r="C11771" t="s">
        <v>14520</v>
      </c>
      <c r="D11771" s="5">
        <v>10</v>
      </c>
      <c r="E11771" s="5">
        <v>8</v>
      </c>
      <c r="F11771" s="5">
        <v>6</v>
      </c>
      <c r="G11771" s="5">
        <v>9</v>
      </c>
      <c r="H11771" s="5">
        <v>33</v>
      </c>
    </row>
    <row r="11772" spans="1:8" x14ac:dyDescent="0.25">
      <c r="A11772" t="s">
        <v>14533</v>
      </c>
      <c r="B11772" t="s">
        <v>30605</v>
      </c>
      <c r="C11772" t="s">
        <v>14520</v>
      </c>
      <c r="D11772" s="5">
        <v>8</v>
      </c>
      <c r="E11772" s="5">
        <v>13</v>
      </c>
      <c r="F11772" s="5">
        <v>4</v>
      </c>
      <c r="G11772" s="5">
        <v>11</v>
      </c>
      <c r="H11772" s="5">
        <v>36</v>
      </c>
    </row>
    <row r="11773" spans="1:8" x14ac:dyDescent="0.25">
      <c r="A11773" t="s">
        <v>18083</v>
      </c>
      <c r="B11773" t="s">
        <v>30606</v>
      </c>
      <c r="C11773" t="s">
        <v>2884</v>
      </c>
      <c r="D11773" s="5">
        <v>20</v>
      </c>
      <c r="E11773" s="5"/>
      <c r="F11773" s="5"/>
      <c r="G11773" s="5"/>
      <c r="H11773" s="5">
        <v>20</v>
      </c>
    </row>
    <row r="11774" spans="1:8" x14ac:dyDescent="0.25">
      <c r="A11774" t="s">
        <v>18243</v>
      </c>
      <c r="B11774" t="s">
        <v>30607</v>
      </c>
      <c r="C11774" t="s">
        <v>3121</v>
      </c>
      <c r="D11774" s="5">
        <v>11</v>
      </c>
      <c r="E11774" s="5"/>
      <c r="F11774" s="5"/>
      <c r="G11774" s="5"/>
      <c r="H11774" s="5">
        <v>11</v>
      </c>
    </row>
    <row r="11775" spans="1:8" x14ac:dyDescent="0.25">
      <c r="A11775" t="s">
        <v>6082</v>
      </c>
      <c r="B11775" t="s">
        <v>30608</v>
      </c>
      <c r="C11775" t="s">
        <v>2857</v>
      </c>
      <c r="D11775" s="5">
        <v>10</v>
      </c>
      <c r="E11775" s="5">
        <v>8</v>
      </c>
      <c r="F11775" s="5">
        <v>5</v>
      </c>
      <c r="G11775" s="5"/>
      <c r="H11775" s="5">
        <v>23</v>
      </c>
    </row>
    <row r="11776" spans="1:8" x14ac:dyDescent="0.25">
      <c r="A11776" t="s">
        <v>12629</v>
      </c>
      <c r="B11776" t="s">
        <v>30609</v>
      </c>
      <c r="C11776" t="s">
        <v>2874</v>
      </c>
      <c r="D11776" s="5">
        <v>12</v>
      </c>
      <c r="E11776" s="5">
        <v>21</v>
      </c>
      <c r="F11776" s="5">
        <v>16</v>
      </c>
      <c r="G11776" s="5">
        <v>11</v>
      </c>
      <c r="H11776" s="5">
        <v>60</v>
      </c>
    </row>
    <row r="11777" spans="1:8" x14ac:dyDescent="0.25">
      <c r="A11777" t="s">
        <v>3799</v>
      </c>
      <c r="B11777" t="s">
        <v>30610</v>
      </c>
      <c r="C11777" t="s">
        <v>3795</v>
      </c>
      <c r="D11777" s="5">
        <v>88</v>
      </c>
      <c r="E11777" s="5">
        <v>71</v>
      </c>
      <c r="F11777" s="5">
        <v>84</v>
      </c>
      <c r="G11777" s="5">
        <v>107</v>
      </c>
      <c r="H11777" s="5">
        <v>350</v>
      </c>
    </row>
    <row r="11778" spans="1:8" x14ac:dyDescent="0.25">
      <c r="A11778" t="s">
        <v>3822</v>
      </c>
      <c r="B11778" t="s">
        <v>30611</v>
      </c>
      <c r="C11778" t="s">
        <v>3795</v>
      </c>
      <c r="D11778" s="5">
        <v>57</v>
      </c>
      <c r="E11778" s="5">
        <v>14</v>
      </c>
      <c r="F11778" s="5">
        <v>10</v>
      </c>
      <c r="G11778" s="5">
        <v>35</v>
      </c>
      <c r="H11778" s="5">
        <v>116</v>
      </c>
    </row>
    <row r="11779" spans="1:8" x14ac:dyDescent="0.25">
      <c r="A11779" t="s">
        <v>14053</v>
      </c>
      <c r="B11779" t="s">
        <v>30612</v>
      </c>
      <c r="C11779" t="s">
        <v>3121</v>
      </c>
      <c r="D11779" s="5">
        <v>6</v>
      </c>
      <c r="E11779" s="5">
        <v>9</v>
      </c>
      <c r="F11779" s="5">
        <v>5</v>
      </c>
      <c r="G11779" s="5">
        <v>2</v>
      </c>
      <c r="H11779" s="5">
        <v>22</v>
      </c>
    </row>
    <row r="11780" spans="1:8" x14ac:dyDescent="0.25">
      <c r="A11780" t="s">
        <v>3796</v>
      </c>
      <c r="B11780" t="s">
        <v>30613</v>
      </c>
      <c r="C11780" t="s">
        <v>3795</v>
      </c>
      <c r="D11780" s="5">
        <v>42</v>
      </c>
      <c r="E11780" s="5">
        <v>1</v>
      </c>
      <c r="F11780" s="5"/>
      <c r="G11780" s="5"/>
      <c r="H11780" s="5">
        <v>43</v>
      </c>
    </row>
    <row r="11781" spans="1:8" x14ac:dyDescent="0.25">
      <c r="A11781" t="s">
        <v>18882</v>
      </c>
      <c r="B11781" t="s">
        <v>30614</v>
      </c>
      <c r="C11781" t="s">
        <v>37029</v>
      </c>
      <c r="D11781" s="5">
        <v>15</v>
      </c>
      <c r="E11781" s="5">
        <v>10</v>
      </c>
      <c r="F11781" s="5"/>
      <c r="G11781" s="5"/>
      <c r="H11781" s="5">
        <v>25</v>
      </c>
    </row>
    <row r="11782" spans="1:8" x14ac:dyDescent="0.25">
      <c r="A11782" t="s">
        <v>5620</v>
      </c>
      <c r="B11782" t="s">
        <v>30615</v>
      </c>
      <c r="C11782" t="s">
        <v>268</v>
      </c>
      <c r="D11782" s="5">
        <v>30</v>
      </c>
      <c r="E11782" s="5">
        <v>22</v>
      </c>
      <c r="F11782" s="5">
        <v>15</v>
      </c>
      <c r="G11782" s="5">
        <v>38</v>
      </c>
      <c r="H11782" s="5">
        <v>105</v>
      </c>
    </row>
    <row r="11783" spans="1:8" x14ac:dyDescent="0.25">
      <c r="A11783" t="s">
        <v>5628</v>
      </c>
      <c r="B11783" t="s">
        <v>30616</v>
      </c>
      <c r="C11783" t="s">
        <v>268</v>
      </c>
      <c r="D11783" s="5">
        <v>8</v>
      </c>
      <c r="E11783" s="5">
        <v>7</v>
      </c>
      <c r="F11783" s="5">
        <v>6</v>
      </c>
      <c r="G11783" s="5">
        <v>9</v>
      </c>
      <c r="H11783" s="5">
        <v>30</v>
      </c>
    </row>
    <row r="11784" spans="1:8" x14ac:dyDescent="0.25">
      <c r="A11784" t="s">
        <v>319</v>
      </c>
      <c r="B11784" t="s">
        <v>30617</v>
      </c>
      <c r="C11784" t="s">
        <v>316</v>
      </c>
      <c r="D11784" s="5">
        <v>60</v>
      </c>
      <c r="E11784" s="5">
        <v>38</v>
      </c>
      <c r="F11784" s="5">
        <v>55</v>
      </c>
      <c r="G11784" s="5">
        <v>63</v>
      </c>
      <c r="H11784" s="5">
        <v>216</v>
      </c>
    </row>
    <row r="11785" spans="1:8" x14ac:dyDescent="0.25">
      <c r="A11785" t="s">
        <v>319</v>
      </c>
      <c r="B11785" t="s">
        <v>30618</v>
      </c>
      <c r="C11785" t="s">
        <v>316</v>
      </c>
      <c r="D11785" s="5">
        <v>23</v>
      </c>
      <c r="E11785" s="5">
        <v>24</v>
      </c>
      <c r="F11785" s="5"/>
      <c r="G11785" s="5"/>
      <c r="H11785" s="5">
        <v>47</v>
      </c>
    </row>
    <row r="11786" spans="1:8" x14ac:dyDescent="0.25">
      <c r="A11786" t="s">
        <v>4958</v>
      </c>
      <c r="B11786" t="s">
        <v>30619</v>
      </c>
      <c r="C11786" t="s">
        <v>37029</v>
      </c>
      <c r="D11786" s="5">
        <v>57.88</v>
      </c>
      <c r="E11786" s="5">
        <v>85</v>
      </c>
      <c r="F11786" s="5">
        <v>79</v>
      </c>
      <c r="G11786" s="5">
        <v>110</v>
      </c>
      <c r="H11786" s="5">
        <v>331.88</v>
      </c>
    </row>
    <row r="11787" spans="1:8" x14ac:dyDescent="0.25">
      <c r="A11787" t="s">
        <v>19316</v>
      </c>
      <c r="B11787" t="s">
        <v>30620</v>
      </c>
      <c r="C11787" t="s">
        <v>37029</v>
      </c>
      <c r="D11787" s="5">
        <v>1</v>
      </c>
      <c r="E11787" s="5"/>
      <c r="F11787" s="5"/>
      <c r="G11787" s="5"/>
      <c r="H11787" s="5">
        <v>1</v>
      </c>
    </row>
    <row r="11788" spans="1:8" x14ac:dyDescent="0.25">
      <c r="A11788" t="s">
        <v>4863</v>
      </c>
      <c r="B11788" t="s">
        <v>30621</v>
      </c>
      <c r="C11788" t="s">
        <v>2164</v>
      </c>
      <c r="D11788" s="5">
        <v>157</v>
      </c>
      <c r="E11788" s="5">
        <v>466</v>
      </c>
      <c r="F11788" s="5">
        <v>534</v>
      </c>
      <c r="G11788" s="5">
        <v>723</v>
      </c>
      <c r="H11788" s="5">
        <v>1880</v>
      </c>
    </row>
    <row r="11789" spans="1:8" x14ac:dyDescent="0.25">
      <c r="A11789" t="s">
        <v>4863</v>
      </c>
      <c r="B11789" t="s">
        <v>30622</v>
      </c>
      <c r="C11789" t="s">
        <v>37029</v>
      </c>
      <c r="D11789" s="5">
        <v>101</v>
      </c>
      <c r="E11789" s="5">
        <v>95</v>
      </c>
      <c r="F11789" s="5">
        <v>58</v>
      </c>
      <c r="G11789" s="5">
        <v>71</v>
      </c>
      <c r="H11789" s="5">
        <v>325</v>
      </c>
    </row>
    <row r="11790" spans="1:8" x14ac:dyDescent="0.25">
      <c r="A11790" t="s">
        <v>4795</v>
      </c>
      <c r="B11790" t="s">
        <v>30623</v>
      </c>
      <c r="C11790" t="s">
        <v>37029</v>
      </c>
      <c r="D11790" s="5">
        <v>45</v>
      </c>
      <c r="E11790" s="5">
        <v>24</v>
      </c>
      <c r="F11790" s="5">
        <v>21</v>
      </c>
      <c r="G11790" s="5">
        <v>19</v>
      </c>
      <c r="H11790" s="5">
        <v>109</v>
      </c>
    </row>
    <row r="11791" spans="1:8" x14ac:dyDescent="0.25">
      <c r="A11791" t="s">
        <v>5625</v>
      </c>
      <c r="B11791" t="s">
        <v>30624</v>
      </c>
      <c r="C11791" t="s">
        <v>268</v>
      </c>
      <c r="D11791" s="5">
        <v>13</v>
      </c>
      <c r="E11791" s="5">
        <v>26</v>
      </c>
      <c r="F11791" s="5">
        <v>20</v>
      </c>
      <c r="G11791" s="5">
        <v>40</v>
      </c>
      <c r="H11791" s="5">
        <v>99</v>
      </c>
    </row>
    <row r="11792" spans="1:8" x14ac:dyDescent="0.25">
      <c r="A11792" t="s">
        <v>5677</v>
      </c>
      <c r="B11792" t="s">
        <v>30625</v>
      </c>
      <c r="C11792" t="s">
        <v>316</v>
      </c>
      <c r="D11792" s="5">
        <v>24</v>
      </c>
      <c r="E11792" s="5">
        <v>20</v>
      </c>
      <c r="F11792" s="5">
        <v>7</v>
      </c>
      <c r="G11792" s="5">
        <v>23</v>
      </c>
      <c r="H11792" s="5">
        <v>74</v>
      </c>
    </row>
    <row r="11793" spans="1:8" x14ac:dyDescent="0.25">
      <c r="A11793" t="s">
        <v>7754</v>
      </c>
      <c r="B11793" t="s">
        <v>30626</v>
      </c>
      <c r="C11793" t="s">
        <v>896</v>
      </c>
      <c r="D11793" s="5">
        <v>23</v>
      </c>
      <c r="E11793" s="5">
        <v>24</v>
      </c>
      <c r="F11793" s="5">
        <v>14</v>
      </c>
      <c r="G11793" s="5">
        <v>18</v>
      </c>
      <c r="H11793" s="5">
        <v>79</v>
      </c>
    </row>
    <row r="11794" spans="1:8" x14ac:dyDescent="0.25">
      <c r="A11794" t="s">
        <v>5585</v>
      </c>
      <c r="B11794" t="s">
        <v>30627</v>
      </c>
      <c r="C11794" t="s">
        <v>268</v>
      </c>
      <c r="D11794" s="5">
        <v>20</v>
      </c>
      <c r="E11794" s="5">
        <v>54</v>
      </c>
      <c r="F11794" s="5">
        <v>24</v>
      </c>
      <c r="G11794" s="5">
        <v>26</v>
      </c>
      <c r="H11794" s="5">
        <v>124</v>
      </c>
    </row>
    <row r="11795" spans="1:8" x14ac:dyDescent="0.25">
      <c r="A11795" t="s">
        <v>5626</v>
      </c>
      <c r="B11795" t="s">
        <v>30628</v>
      </c>
      <c r="C11795" t="s">
        <v>268</v>
      </c>
      <c r="D11795" s="5">
        <v>6</v>
      </c>
      <c r="E11795" s="5">
        <v>16</v>
      </c>
      <c r="F11795" s="5">
        <v>9</v>
      </c>
      <c r="G11795" s="5">
        <v>5</v>
      </c>
      <c r="H11795" s="5">
        <v>36</v>
      </c>
    </row>
    <row r="11796" spans="1:8" x14ac:dyDescent="0.25">
      <c r="A11796" t="s">
        <v>294</v>
      </c>
      <c r="B11796" t="s">
        <v>30629</v>
      </c>
      <c r="C11796" t="s">
        <v>268</v>
      </c>
      <c r="D11796" s="5">
        <v>64</v>
      </c>
      <c r="E11796" s="5">
        <v>72</v>
      </c>
      <c r="F11796" s="5">
        <v>47</v>
      </c>
      <c r="G11796" s="5">
        <v>53</v>
      </c>
      <c r="H11796" s="5">
        <v>236</v>
      </c>
    </row>
    <row r="11797" spans="1:8" x14ac:dyDescent="0.25">
      <c r="A11797" t="s">
        <v>5588</v>
      </c>
      <c r="B11797" t="s">
        <v>30630</v>
      </c>
      <c r="C11797" t="s">
        <v>268</v>
      </c>
      <c r="D11797" s="5">
        <v>12</v>
      </c>
      <c r="E11797" s="5">
        <v>12</v>
      </c>
      <c r="F11797" s="5">
        <v>9</v>
      </c>
      <c r="G11797" s="5">
        <v>12</v>
      </c>
      <c r="H11797" s="5">
        <v>45</v>
      </c>
    </row>
    <row r="11798" spans="1:8" x14ac:dyDescent="0.25">
      <c r="A11798" t="s">
        <v>8971</v>
      </c>
      <c r="B11798" t="s">
        <v>30631</v>
      </c>
      <c r="C11798" t="s">
        <v>37029</v>
      </c>
      <c r="D11798" s="5">
        <v>18</v>
      </c>
      <c r="E11798" s="5">
        <v>17</v>
      </c>
      <c r="F11798" s="5">
        <v>12</v>
      </c>
      <c r="G11798" s="5">
        <v>16</v>
      </c>
      <c r="H11798" s="5">
        <v>63</v>
      </c>
    </row>
    <row r="11799" spans="1:8" x14ac:dyDescent="0.25">
      <c r="A11799" t="s">
        <v>11852</v>
      </c>
      <c r="B11799" t="s">
        <v>30632</v>
      </c>
      <c r="C11799" t="s">
        <v>2787</v>
      </c>
      <c r="D11799" s="5">
        <v>7</v>
      </c>
      <c r="E11799" s="5">
        <v>2</v>
      </c>
      <c r="F11799" s="5"/>
      <c r="G11799" s="5">
        <v>23</v>
      </c>
      <c r="H11799" s="5">
        <v>32</v>
      </c>
    </row>
    <row r="11800" spans="1:8" x14ac:dyDescent="0.25">
      <c r="A11800" t="s">
        <v>11855</v>
      </c>
      <c r="B11800" t="s">
        <v>30633</v>
      </c>
      <c r="C11800" t="s">
        <v>2787</v>
      </c>
      <c r="D11800" s="5">
        <v>14</v>
      </c>
      <c r="E11800" s="5">
        <v>8</v>
      </c>
      <c r="F11800" s="5">
        <v>8</v>
      </c>
      <c r="G11800" s="5">
        <v>12</v>
      </c>
      <c r="H11800" s="5">
        <v>42</v>
      </c>
    </row>
    <row r="11801" spans="1:8" x14ac:dyDescent="0.25">
      <c r="A11801" t="s">
        <v>1832</v>
      </c>
      <c r="B11801" t="s">
        <v>30634</v>
      </c>
      <c r="C11801" t="s">
        <v>316</v>
      </c>
      <c r="D11801" s="5">
        <v>48</v>
      </c>
      <c r="E11801" s="5">
        <v>67</v>
      </c>
      <c r="F11801" s="5">
        <v>53</v>
      </c>
      <c r="G11801" s="5">
        <v>109</v>
      </c>
      <c r="H11801" s="5">
        <v>277</v>
      </c>
    </row>
    <row r="11802" spans="1:8" x14ac:dyDescent="0.25">
      <c r="A11802" t="s">
        <v>9423</v>
      </c>
      <c r="B11802" t="s">
        <v>30635</v>
      </c>
      <c r="C11802" t="s">
        <v>2164</v>
      </c>
      <c r="D11802" s="5">
        <v>153</v>
      </c>
      <c r="E11802" s="5">
        <v>232</v>
      </c>
      <c r="F11802" s="5">
        <v>137</v>
      </c>
      <c r="G11802" s="5">
        <v>143</v>
      </c>
      <c r="H11802" s="5">
        <v>665</v>
      </c>
    </row>
    <row r="11803" spans="1:8" x14ac:dyDescent="0.25">
      <c r="A11803" t="s">
        <v>15380</v>
      </c>
      <c r="B11803" t="s">
        <v>30636</v>
      </c>
      <c r="C11803" t="s">
        <v>15365</v>
      </c>
      <c r="D11803" s="5">
        <v>2</v>
      </c>
      <c r="E11803" s="5">
        <v>1</v>
      </c>
      <c r="F11803" s="5"/>
      <c r="G11803" s="5">
        <v>2</v>
      </c>
      <c r="H11803" s="5">
        <v>5</v>
      </c>
    </row>
    <row r="11804" spans="1:8" x14ac:dyDescent="0.25">
      <c r="A11804" t="s">
        <v>14521</v>
      </c>
      <c r="B11804" t="s">
        <v>30637</v>
      </c>
      <c r="C11804" t="s">
        <v>14518</v>
      </c>
      <c r="D11804" s="5">
        <v>7</v>
      </c>
      <c r="E11804" s="5">
        <v>18</v>
      </c>
      <c r="F11804" s="5">
        <v>10</v>
      </c>
      <c r="G11804" s="5">
        <v>11</v>
      </c>
      <c r="H11804" s="5">
        <v>46</v>
      </c>
    </row>
    <row r="11805" spans="1:8" x14ac:dyDescent="0.25">
      <c r="A11805" t="s">
        <v>6239</v>
      </c>
      <c r="B11805" t="s">
        <v>30638</v>
      </c>
      <c r="C11805" t="s">
        <v>397</v>
      </c>
      <c r="D11805" s="5"/>
      <c r="E11805" s="5">
        <v>9</v>
      </c>
      <c r="F11805" s="5">
        <v>19</v>
      </c>
      <c r="G11805" s="5">
        <v>18</v>
      </c>
      <c r="H11805" s="5">
        <v>46</v>
      </c>
    </row>
    <row r="11806" spans="1:8" x14ac:dyDescent="0.25">
      <c r="A11806" t="s">
        <v>17059</v>
      </c>
      <c r="B11806" t="s">
        <v>30639</v>
      </c>
      <c r="C11806" t="s">
        <v>37029</v>
      </c>
      <c r="D11806" s="5">
        <v>3</v>
      </c>
      <c r="E11806" s="5">
        <v>3</v>
      </c>
      <c r="F11806" s="5"/>
      <c r="G11806" s="5"/>
      <c r="H11806" s="5">
        <v>6</v>
      </c>
    </row>
    <row r="11807" spans="1:8" x14ac:dyDescent="0.25">
      <c r="A11807" t="s">
        <v>6178</v>
      </c>
      <c r="B11807" t="s">
        <v>30640</v>
      </c>
      <c r="C11807" t="s">
        <v>397</v>
      </c>
      <c r="D11807" s="5"/>
      <c r="E11807" s="5">
        <v>6</v>
      </c>
      <c r="F11807" s="5">
        <v>15</v>
      </c>
      <c r="G11807" s="5">
        <v>25</v>
      </c>
      <c r="H11807" s="5">
        <v>46</v>
      </c>
    </row>
    <row r="11808" spans="1:8" x14ac:dyDescent="0.25">
      <c r="A11808" t="s">
        <v>13356</v>
      </c>
      <c r="B11808" t="s">
        <v>30641</v>
      </c>
      <c r="C11808" t="s">
        <v>397</v>
      </c>
      <c r="D11808" s="5">
        <v>20</v>
      </c>
      <c r="E11808" s="5">
        <v>13</v>
      </c>
      <c r="F11808" s="5"/>
      <c r="G11808" s="5"/>
      <c r="H11808" s="5">
        <v>33</v>
      </c>
    </row>
    <row r="11809" spans="1:8" x14ac:dyDescent="0.25">
      <c r="A11809" t="s">
        <v>13404</v>
      </c>
      <c r="B11809" t="s">
        <v>30642</v>
      </c>
      <c r="C11809" t="s">
        <v>2884</v>
      </c>
      <c r="D11809" s="5">
        <v>127</v>
      </c>
      <c r="E11809" s="5">
        <v>114</v>
      </c>
      <c r="F11809" s="5">
        <v>79</v>
      </c>
      <c r="G11809" s="5">
        <v>167</v>
      </c>
      <c r="H11809" s="5">
        <v>487</v>
      </c>
    </row>
    <row r="11810" spans="1:8" x14ac:dyDescent="0.25">
      <c r="A11810" t="s">
        <v>13784</v>
      </c>
      <c r="B11810" t="s">
        <v>30643</v>
      </c>
      <c r="C11810" t="s">
        <v>3996</v>
      </c>
      <c r="D11810" s="5">
        <v>70</v>
      </c>
      <c r="E11810" s="5">
        <v>59</v>
      </c>
      <c r="F11810" s="5">
        <v>46</v>
      </c>
      <c r="G11810" s="5">
        <v>52</v>
      </c>
      <c r="H11810" s="5">
        <v>227</v>
      </c>
    </row>
    <row r="11811" spans="1:8" x14ac:dyDescent="0.25">
      <c r="A11811" t="s">
        <v>13785</v>
      </c>
      <c r="B11811" t="s">
        <v>30644</v>
      </c>
      <c r="C11811" t="s">
        <v>3996</v>
      </c>
      <c r="D11811" s="5">
        <v>79</v>
      </c>
      <c r="E11811" s="5">
        <v>44</v>
      </c>
      <c r="F11811" s="5">
        <v>39</v>
      </c>
      <c r="G11811" s="5">
        <v>54</v>
      </c>
      <c r="H11811" s="5">
        <v>216</v>
      </c>
    </row>
    <row r="11812" spans="1:8" x14ac:dyDescent="0.25">
      <c r="A11812" t="s">
        <v>13501</v>
      </c>
      <c r="B11812" t="s">
        <v>30645</v>
      </c>
      <c r="C11812" t="s">
        <v>2983</v>
      </c>
      <c r="D11812" s="5"/>
      <c r="E11812" s="5">
        <v>6</v>
      </c>
      <c r="F11812" s="5">
        <v>5</v>
      </c>
      <c r="G11812" s="5">
        <v>10</v>
      </c>
      <c r="H11812" s="5">
        <v>21</v>
      </c>
    </row>
    <row r="11813" spans="1:8" x14ac:dyDescent="0.25">
      <c r="A11813" t="s">
        <v>2979</v>
      </c>
      <c r="B11813" t="s">
        <v>30646</v>
      </c>
      <c r="C11813" t="s">
        <v>2884</v>
      </c>
      <c r="D11813" s="5">
        <v>6</v>
      </c>
      <c r="E11813" s="5"/>
      <c r="F11813" s="5"/>
      <c r="G11813" s="5">
        <v>5</v>
      </c>
      <c r="H11813" s="5">
        <v>11</v>
      </c>
    </row>
    <row r="11814" spans="1:8" x14ac:dyDescent="0.25">
      <c r="A11814" t="s">
        <v>18081</v>
      </c>
      <c r="B11814" t="s">
        <v>30646</v>
      </c>
      <c r="C11814" t="s">
        <v>2884</v>
      </c>
      <c r="D11814" s="5">
        <v>103</v>
      </c>
      <c r="E11814" s="5">
        <v>101</v>
      </c>
      <c r="F11814" s="5">
        <v>49</v>
      </c>
      <c r="G11814" s="5">
        <v>89</v>
      </c>
      <c r="H11814" s="5">
        <v>342</v>
      </c>
    </row>
    <row r="11815" spans="1:8" x14ac:dyDescent="0.25">
      <c r="A11815" t="s">
        <v>13666</v>
      </c>
      <c r="B11815" t="s">
        <v>30647</v>
      </c>
      <c r="C11815" t="s">
        <v>2884</v>
      </c>
      <c r="D11815" s="5">
        <v>57</v>
      </c>
      <c r="E11815" s="5">
        <v>59</v>
      </c>
      <c r="F11815" s="5">
        <v>58</v>
      </c>
      <c r="G11815" s="5">
        <v>51</v>
      </c>
      <c r="H11815" s="5">
        <v>225</v>
      </c>
    </row>
    <row r="11816" spans="1:8" x14ac:dyDescent="0.25">
      <c r="A11816" t="s">
        <v>9454</v>
      </c>
      <c r="B11816" t="s">
        <v>30648</v>
      </c>
      <c r="C11816" t="s">
        <v>2164</v>
      </c>
      <c r="D11816" s="5">
        <v>26</v>
      </c>
      <c r="E11816" s="5">
        <v>35</v>
      </c>
      <c r="F11816" s="5">
        <v>14</v>
      </c>
      <c r="G11816" s="5">
        <v>12</v>
      </c>
      <c r="H11816" s="5">
        <v>87</v>
      </c>
    </row>
    <row r="11817" spans="1:8" x14ac:dyDescent="0.25">
      <c r="A11817" t="s">
        <v>2987</v>
      </c>
      <c r="B11817" t="s">
        <v>30649</v>
      </c>
      <c r="C11817" t="s">
        <v>2983</v>
      </c>
      <c r="D11817" s="5">
        <v>100</v>
      </c>
      <c r="E11817" s="5">
        <v>125</v>
      </c>
      <c r="F11817" s="5">
        <v>95</v>
      </c>
      <c r="G11817" s="5">
        <v>112</v>
      </c>
      <c r="H11817" s="5">
        <v>432</v>
      </c>
    </row>
    <row r="11818" spans="1:8" x14ac:dyDescent="0.25">
      <c r="A11818" t="s">
        <v>2977</v>
      </c>
      <c r="B11818" t="s">
        <v>30642</v>
      </c>
      <c r="C11818" t="s">
        <v>2884</v>
      </c>
      <c r="D11818" s="5">
        <v>6</v>
      </c>
      <c r="E11818" s="5"/>
      <c r="F11818" s="5"/>
      <c r="G11818" s="5">
        <v>6</v>
      </c>
      <c r="H11818" s="5">
        <v>12</v>
      </c>
    </row>
    <row r="11819" spans="1:8" x14ac:dyDescent="0.25">
      <c r="A11819" t="s">
        <v>2986</v>
      </c>
      <c r="B11819" t="s">
        <v>30650</v>
      </c>
      <c r="C11819" t="s">
        <v>2983</v>
      </c>
      <c r="D11819" s="5">
        <v>96</v>
      </c>
      <c r="E11819" s="5">
        <v>82</v>
      </c>
      <c r="F11819" s="5">
        <v>40</v>
      </c>
      <c r="G11819" s="5">
        <v>108</v>
      </c>
      <c r="H11819" s="5">
        <v>326</v>
      </c>
    </row>
    <row r="11820" spans="1:8" x14ac:dyDescent="0.25">
      <c r="A11820" t="s">
        <v>9455</v>
      </c>
      <c r="B11820" t="s">
        <v>30651</v>
      </c>
      <c r="C11820" t="s">
        <v>2164</v>
      </c>
      <c r="D11820" s="5">
        <v>91</v>
      </c>
      <c r="E11820" s="5">
        <v>78</v>
      </c>
      <c r="F11820" s="5">
        <v>37</v>
      </c>
      <c r="G11820" s="5">
        <v>45</v>
      </c>
      <c r="H11820" s="5">
        <v>251</v>
      </c>
    </row>
    <row r="11821" spans="1:8" x14ac:dyDescent="0.25">
      <c r="A11821" t="s">
        <v>12633</v>
      </c>
      <c r="B11821" t="s">
        <v>30652</v>
      </c>
      <c r="C11821" t="s">
        <v>2874</v>
      </c>
      <c r="D11821" s="5"/>
      <c r="E11821" s="5">
        <v>4</v>
      </c>
      <c r="F11821" s="5">
        <v>9</v>
      </c>
      <c r="G11821" s="5">
        <v>3</v>
      </c>
      <c r="H11821" s="5">
        <v>16</v>
      </c>
    </row>
    <row r="11822" spans="1:8" x14ac:dyDescent="0.25">
      <c r="A11822" t="s">
        <v>12630</v>
      </c>
      <c r="B11822" t="s">
        <v>30653</v>
      </c>
      <c r="C11822" t="s">
        <v>2874</v>
      </c>
      <c r="D11822" s="5">
        <v>5</v>
      </c>
      <c r="E11822" s="5">
        <v>2</v>
      </c>
      <c r="F11822" s="5">
        <v>2</v>
      </c>
      <c r="G11822" s="5"/>
      <c r="H11822" s="5">
        <v>9</v>
      </c>
    </row>
    <row r="11823" spans="1:8" x14ac:dyDescent="0.25">
      <c r="A11823" t="s">
        <v>17676</v>
      </c>
      <c r="B11823" t="s">
        <v>30654</v>
      </c>
      <c r="C11823" t="s">
        <v>2874</v>
      </c>
      <c r="D11823" s="5">
        <v>3</v>
      </c>
      <c r="E11823" s="5"/>
      <c r="F11823" s="5"/>
      <c r="G11823" s="5"/>
      <c r="H11823" s="5">
        <v>3</v>
      </c>
    </row>
    <row r="11824" spans="1:8" x14ac:dyDescent="0.25">
      <c r="A11824" t="s">
        <v>2984</v>
      </c>
      <c r="B11824" t="s">
        <v>30655</v>
      </c>
      <c r="C11824" t="s">
        <v>37029</v>
      </c>
      <c r="D11824" s="5"/>
      <c r="E11824" s="5"/>
      <c r="F11824" s="5"/>
      <c r="G11824" s="5">
        <v>3</v>
      </c>
      <c r="H11824" s="5">
        <v>3</v>
      </c>
    </row>
    <row r="11825" spans="1:8" x14ac:dyDescent="0.25">
      <c r="A11825" t="s">
        <v>2984</v>
      </c>
      <c r="B11825" t="s">
        <v>30656</v>
      </c>
      <c r="C11825" t="s">
        <v>2983</v>
      </c>
      <c r="D11825" s="5">
        <v>46</v>
      </c>
      <c r="E11825" s="5">
        <v>28</v>
      </c>
      <c r="F11825" s="5">
        <v>28</v>
      </c>
      <c r="G11825" s="5">
        <v>54</v>
      </c>
      <c r="H11825" s="5">
        <v>156</v>
      </c>
    </row>
    <row r="11826" spans="1:8" x14ac:dyDescent="0.25">
      <c r="A11826" t="s">
        <v>2978</v>
      </c>
      <c r="B11826" t="s">
        <v>30657</v>
      </c>
      <c r="C11826" t="s">
        <v>2884</v>
      </c>
      <c r="D11826" s="5">
        <v>6</v>
      </c>
      <c r="E11826" s="5"/>
      <c r="F11826" s="5"/>
      <c r="G11826" s="5"/>
      <c r="H11826" s="5">
        <v>6</v>
      </c>
    </row>
    <row r="11827" spans="1:8" x14ac:dyDescent="0.25">
      <c r="A11827" t="s">
        <v>12632</v>
      </c>
      <c r="B11827" t="s">
        <v>30658</v>
      </c>
      <c r="C11827" t="s">
        <v>2874</v>
      </c>
      <c r="D11827" s="5"/>
      <c r="E11827" s="5">
        <v>4</v>
      </c>
      <c r="F11827" s="5">
        <v>11</v>
      </c>
      <c r="G11827" s="5">
        <v>8</v>
      </c>
      <c r="H11827" s="5">
        <v>23</v>
      </c>
    </row>
    <row r="11828" spans="1:8" x14ac:dyDescent="0.25">
      <c r="A11828" t="s">
        <v>18904</v>
      </c>
      <c r="B11828" t="s">
        <v>27389</v>
      </c>
      <c r="C11828" t="s">
        <v>2366</v>
      </c>
      <c r="D11828" s="5"/>
      <c r="E11828" s="5"/>
      <c r="F11828" s="5">
        <v>3</v>
      </c>
      <c r="G11828" s="5">
        <v>3</v>
      </c>
      <c r="H11828" s="5">
        <v>6</v>
      </c>
    </row>
    <row r="11829" spans="1:8" x14ac:dyDescent="0.25">
      <c r="A11829" t="s">
        <v>18313</v>
      </c>
      <c r="B11829" t="s">
        <v>30659</v>
      </c>
      <c r="C11829" t="s">
        <v>12665</v>
      </c>
      <c r="D11829" s="5"/>
      <c r="E11829" s="5"/>
      <c r="F11829" s="5">
        <v>3</v>
      </c>
      <c r="G11829" s="5">
        <v>14</v>
      </c>
      <c r="H11829" s="5">
        <v>17</v>
      </c>
    </row>
    <row r="11830" spans="1:8" x14ac:dyDescent="0.25">
      <c r="A11830" t="s">
        <v>5002</v>
      </c>
      <c r="B11830" t="s">
        <v>30660</v>
      </c>
      <c r="C11830" t="s">
        <v>37029</v>
      </c>
      <c r="D11830" s="5">
        <v>1.68</v>
      </c>
      <c r="E11830" s="5"/>
      <c r="F11830" s="5"/>
      <c r="G11830" s="5"/>
      <c r="H11830" s="5">
        <v>1.68</v>
      </c>
    </row>
    <row r="11831" spans="1:8" x14ac:dyDescent="0.25">
      <c r="A11831" t="s">
        <v>9421</v>
      </c>
      <c r="B11831" t="s">
        <v>30661</v>
      </c>
      <c r="C11831" t="s">
        <v>2164</v>
      </c>
      <c r="D11831" s="5">
        <v>129</v>
      </c>
      <c r="E11831" s="5">
        <v>118</v>
      </c>
      <c r="F11831" s="5">
        <v>87</v>
      </c>
      <c r="G11831" s="5">
        <v>154</v>
      </c>
      <c r="H11831" s="5">
        <v>488</v>
      </c>
    </row>
    <row r="11832" spans="1:8" x14ac:dyDescent="0.25">
      <c r="A11832" t="s">
        <v>4861</v>
      </c>
      <c r="B11832" t="s">
        <v>30662</v>
      </c>
      <c r="C11832" t="s">
        <v>37029</v>
      </c>
      <c r="D11832" s="5">
        <v>1</v>
      </c>
      <c r="E11832" s="5"/>
      <c r="F11832" s="5"/>
      <c r="G11832" s="5">
        <v>4</v>
      </c>
      <c r="H11832" s="5">
        <v>5</v>
      </c>
    </row>
    <row r="11833" spans="1:8" x14ac:dyDescent="0.25">
      <c r="A11833" t="s">
        <v>4949</v>
      </c>
      <c r="B11833" t="s">
        <v>30663</v>
      </c>
      <c r="C11833" t="s">
        <v>37029</v>
      </c>
      <c r="D11833" s="5">
        <v>218.05</v>
      </c>
      <c r="E11833" s="5">
        <v>206</v>
      </c>
      <c r="F11833" s="5">
        <v>172</v>
      </c>
      <c r="G11833" s="5">
        <v>188</v>
      </c>
      <c r="H11833" s="5">
        <v>784.05</v>
      </c>
    </row>
    <row r="11834" spans="1:8" x14ac:dyDescent="0.25">
      <c r="A11834" t="s">
        <v>4526</v>
      </c>
      <c r="B11834" t="s">
        <v>30664</v>
      </c>
      <c r="C11834" t="s">
        <v>37029</v>
      </c>
      <c r="D11834" s="5">
        <v>26.68</v>
      </c>
      <c r="E11834" s="5">
        <v>42</v>
      </c>
      <c r="F11834" s="5">
        <v>20</v>
      </c>
      <c r="G11834" s="5">
        <v>34</v>
      </c>
      <c r="H11834" s="5">
        <v>122.68</v>
      </c>
    </row>
    <row r="11835" spans="1:8" x14ac:dyDescent="0.25">
      <c r="A11835" t="s">
        <v>4122</v>
      </c>
      <c r="B11835" t="s">
        <v>30665</v>
      </c>
      <c r="C11835" t="s">
        <v>37029</v>
      </c>
      <c r="D11835" s="5"/>
      <c r="E11835" s="5"/>
      <c r="F11835" s="5"/>
      <c r="G11835" s="5">
        <v>2</v>
      </c>
      <c r="H11835" s="5">
        <v>2</v>
      </c>
    </row>
    <row r="11836" spans="1:8" x14ac:dyDescent="0.25">
      <c r="A11836" t="s">
        <v>4791</v>
      </c>
      <c r="B11836" t="s">
        <v>30666</v>
      </c>
      <c r="C11836" t="s">
        <v>3996</v>
      </c>
      <c r="D11836" s="5">
        <v>17</v>
      </c>
      <c r="E11836" s="5">
        <v>20</v>
      </c>
      <c r="F11836" s="5">
        <v>11</v>
      </c>
      <c r="G11836" s="5"/>
      <c r="H11836" s="5">
        <v>48</v>
      </c>
    </row>
    <row r="11837" spans="1:8" x14ac:dyDescent="0.25">
      <c r="A11837" t="s">
        <v>12859</v>
      </c>
      <c r="B11837" t="s">
        <v>30667</v>
      </c>
      <c r="C11837" t="s">
        <v>20</v>
      </c>
      <c r="D11837" s="5">
        <v>40</v>
      </c>
      <c r="E11837" s="5">
        <v>35</v>
      </c>
      <c r="F11837" s="5">
        <v>36</v>
      </c>
      <c r="G11837" s="5">
        <v>47</v>
      </c>
      <c r="H11837" s="5">
        <v>158</v>
      </c>
    </row>
    <row r="11838" spans="1:8" x14ac:dyDescent="0.25">
      <c r="A11838" t="s">
        <v>9024</v>
      </c>
      <c r="B11838" t="s">
        <v>30668</v>
      </c>
      <c r="C11838" t="s">
        <v>316</v>
      </c>
      <c r="D11838" s="5">
        <v>25</v>
      </c>
      <c r="E11838" s="5">
        <v>18</v>
      </c>
      <c r="F11838" s="5">
        <v>37</v>
      </c>
      <c r="G11838" s="5">
        <v>38</v>
      </c>
      <c r="H11838" s="5">
        <v>118</v>
      </c>
    </row>
    <row r="11839" spans="1:8" x14ac:dyDescent="0.25">
      <c r="A11839" t="s">
        <v>17966</v>
      </c>
      <c r="B11839" t="s">
        <v>22160</v>
      </c>
      <c r="C11839" t="s">
        <v>20</v>
      </c>
      <c r="D11839" s="5">
        <v>11</v>
      </c>
      <c r="E11839" s="5">
        <v>4</v>
      </c>
      <c r="F11839" s="5"/>
      <c r="G11839" s="5"/>
      <c r="H11839" s="5">
        <v>15</v>
      </c>
    </row>
    <row r="11840" spans="1:8" x14ac:dyDescent="0.25">
      <c r="A11840" t="s">
        <v>8757</v>
      </c>
      <c r="B11840" t="s">
        <v>30669</v>
      </c>
      <c r="C11840" t="s">
        <v>20</v>
      </c>
      <c r="D11840" s="5">
        <v>37</v>
      </c>
      <c r="E11840" s="5">
        <v>27</v>
      </c>
      <c r="F11840" s="5">
        <v>15</v>
      </c>
      <c r="G11840" s="5">
        <v>23</v>
      </c>
      <c r="H11840" s="5">
        <v>102</v>
      </c>
    </row>
    <row r="11841" spans="1:8" x14ac:dyDescent="0.25">
      <c r="A11841" t="s">
        <v>10783</v>
      </c>
      <c r="B11841" t="s">
        <v>30670</v>
      </c>
      <c r="C11841" t="s">
        <v>10781</v>
      </c>
      <c r="D11841" s="5">
        <v>5</v>
      </c>
      <c r="E11841" s="5"/>
      <c r="F11841" s="5"/>
      <c r="G11841" s="5"/>
      <c r="H11841" s="5">
        <v>5</v>
      </c>
    </row>
    <row r="11842" spans="1:8" x14ac:dyDescent="0.25">
      <c r="A11842" t="s">
        <v>14519</v>
      </c>
      <c r="B11842" t="s">
        <v>30671</v>
      </c>
      <c r="C11842" t="s">
        <v>14518</v>
      </c>
      <c r="D11842" s="5">
        <v>8</v>
      </c>
      <c r="E11842" s="5">
        <v>21</v>
      </c>
      <c r="F11842" s="5">
        <v>12</v>
      </c>
      <c r="G11842" s="5">
        <v>22</v>
      </c>
      <c r="H11842" s="5">
        <v>63</v>
      </c>
    </row>
    <row r="11843" spans="1:8" x14ac:dyDescent="0.25">
      <c r="A11843" t="s">
        <v>1509</v>
      </c>
      <c r="B11843" t="s">
        <v>30672</v>
      </c>
      <c r="C11843" t="s">
        <v>1265</v>
      </c>
      <c r="D11843" s="5"/>
      <c r="E11843" s="5">
        <v>47</v>
      </c>
      <c r="F11843" s="5">
        <v>70</v>
      </c>
      <c r="G11843" s="5">
        <v>64</v>
      </c>
      <c r="H11843" s="5">
        <v>181</v>
      </c>
    </row>
    <row r="11844" spans="1:8" x14ac:dyDescent="0.25">
      <c r="A11844" t="s">
        <v>3078</v>
      </c>
      <c r="B11844" t="s">
        <v>30673</v>
      </c>
      <c r="C11844" t="s">
        <v>1265</v>
      </c>
      <c r="D11844" s="5">
        <v>330</v>
      </c>
      <c r="E11844" s="5">
        <v>280</v>
      </c>
      <c r="F11844" s="5">
        <v>211</v>
      </c>
      <c r="G11844" s="5">
        <v>269</v>
      </c>
      <c r="H11844" s="5">
        <v>1090</v>
      </c>
    </row>
    <row r="11845" spans="1:8" x14ac:dyDescent="0.25">
      <c r="A11845" t="s">
        <v>3079</v>
      </c>
      <c r="B11845" t="s">
        <v>30674</v>
      </c>
      <c r="C11845" t="s">
        <v>1265</v>
      </c>
      <c r="D11845" s="5">
        <v>252</v>
      </c>
      <c r="E11845" s="5">
        <v>364</v>
      </c>
      <c r="F11845" s="5"/>
      <c r="G11845" s="5"/>
      <c r="H11845" s="5">
        <v>616</v>
      </c>
    </row>
    <row r="11846" spans="1:8" x14ac:dyDescent="0.25">
      <c r="A11846" t="s">
        <v>3079</v>
      </c>
      <c r="B11846" t="s">
        <v>30675</v>
      </c>
      <c r="C11846" t="s">
        <v>1265</v>
      </c>
      <c r="D11846" s="5">
        <v>1111</v>
      </c>
      <c r="E11846" s="5">
        <v>1058</v>
      </c>
      <c r="F11846" s="5">
        <v>1169</v>
      </c>
      <c r="G11846" s="5">
        <v>1284</v>
      </c>
      <c r="H11846" s="5">
        <v>4622</v>
      </c>
    </row>
    <row r="11847" spans="1:8" x14ac:dyDescent="0.25">
      <c r="A11847" t="s">
        <v>14531</v>
      </c>
      <c r="B11847" t="s">
        <v>30676</v>
      </c>
      <c r="C11847" t="s">
        <v>14520</v>
      </c>
      <c r="D11847" s="5">
        <v>10</v>
      </c>
      <c r="E11847" s="5">
        <v>15</v>
      </c>
      <c r="F11847" s="5">
        <v>14</v>
      </c>
      <c r="G11847" s="5">
        <v>16</v>
      </c>
      <c r="H11847" s="5">
        <v>55</v>
      </c>
    </row>
    <row r="11848" spans="1:8" x14ac:dyDescent="0.25">
      <c r="A11848" t="s">
        <v>18389</v>
      </c>
      <c r="B11848" t="s">
        <v>30677</v>
      </c>
      <c r="C11848" t="s">
        <v>14518</v>
      </c>
      <c r="D11848" s="5">
        <v>5</v>
      </c>
      <c r="E11848" s="5">
        <v>10</v>
      </c>
      <c r="F11848" s="5"/>
      <c r="G11848" s="5"/>
      <c r="H11848" s="5">
        <v>15</v>
      </c>
    </row>
    <row r="11849" spans="1:8" x14ac:dyDescent="0.25">
      <c r="A11849" t="s">
        <v>6874</v>
      </c>
      <c r="B11849" t="s">
        <v>30678</v>
      </c>
      <c r="C11849" t="s">
        <v>37029</v>
      </c>
      <c r="D11849" s="5">
        <v>2</v>
      </c>
      <c r="E11849" s="5">
        <v>7</v>
      </c>
      <c r="F11849" s="5">
        <v>3</v>
      </c>
      <c r="G11849" s="5">
        <v>1</v>
      </c>
      <c r="H11849" s="5">
        <v>13</v>
      </c>
    </row>
    <row r="11850" spans="1:8" x14ac:dyDescent="0.25">
      <c r="A11850" t="s">
        <v>6874</v>
      </c>
      <c r="B11850" t="s">
        <v>30679</v>
      </c>
      <c r="C11850" t="s">
        <v>37029</v>
      </c>
      <c r="D11850" s="5">
        <v>3</v>
      </c>
      <c r="E11850" s="5">
        <v>1</v>
      </c>
      <c r="F11850" s="5">
        <v>1</v>
      </c>
      <c r="G11850" s="5"/>
      <c r="H11850" s="5">
        <v>5</v>
      </c>
    </row>
    <row r="11851" spans="1:8" x14ac:dyDescent="0.25">
      <c r="A11851" t="s">
        <v>4865</v>
      </c>
      <c r="B11851" t="s">
        <v>30680</v>
      </c>
      <c r="C11851" t="s">
        <v>37029</v>
      </c>
      <c r="D11851" s="5">
        <v>70</v>
      </c>
      <c r="E11851" s="5">
        <v>80</v>
      </c>
      <c r="F11851" s="5">
        <v>25</v>
      </c>
      <c r="G11851" s="5">
        <v>53</v>
      </c>
      <c r="H11851" s="5">
        <v>228</v>
      </c>
    </row>
    <row r="11852" spans="1:8" x14ac:dyDescent="0.25">
      <c r="A11852" t="s">
        <v>11853</v>
      </c>
      <c r="B11852" t="s">
        <v>30681</v>
      </c>
      <c r="C11852" t="s">
        <v>2787</v>
      </c>
      <c r="D11852" s="5">
        <v>11</v>
      </c>
      <c r="E11852" s="5">
        <v>8</v>
      </c>
      <c r="F11852" s="5">
        <v>7</v>
      </c>
      <c r="G11852" s="5">
        <v>7</v>
      </c>
      <c r="H11852" s="5">
        <v>33</v>
      </c>
    </row>
    <row r="11853" spans="1:8" x14ac:dyDescent="0.25">
      <c r="A11853" t="s">
        <v>11853</v>
      </c>
      <c r="C11853" t="s">
        <v>37029</v>
      </c>
      <c r="D11853" s="5">
        <v>5</v>
      </c>
      <c r="E11853" s="5"/>
      <c r="F11853" s="5"/>
      <c r="G11853" s="5"/>
      <c r="H11853" s="5">
        <v>5</v>
      </c>
    </row>
    <row r="11854" spans="1:8" x14ac:dyDescent="0.25">
      <c r="A11854" t="s">
        <v>11854</v>
      </c>
      <c r="B11854" t="s">
        <v>30682</v>
      </c>
      <c r="C11854" t="s">
        <v>37029</v>
      </c>
      <c r="D11854" s="5">
        <v>10</v>
      </c>
      <c r="E11854" s="5">
        <v>11</v>
      </c>
      <c r="F11854" s="5">
        <v>4</v>
      </c>
      <c r="G11854" s="5">
        <v>4</v>
      </c>
      <c r="H11854" s="5">
        <v>29</v>
      </c>
    </row>
    <row r="11855" spans="1:8" x14ac:dyDescent="0.25">
      <c r="A11855" t="s">
        <v>11856</v>
      </c>
      <c r="B11855" t="s">
        <v>30683</v>
      </c>
      <c r="C11855" t="s">
        <v>37029</v>
      </c>
      <c r="D11855" s="5"/>
      <c r="E11855" s="5"/>
      <c r="F11855" s="5">
        <v>6</v>
      </c>
      <c r="G11855" s="5"/>
      <c r="H11855" s="5">
        <v>6</v>
      </c>
    </row>
    <row r="11856" spans="1:8" x14ac:dyDescent="0.25">
      <c r="A11856" t="s">
        <v>11887</v>
      </c>
      <c r="B11856" t="s">
        <v>30684</v>
      </c>
      <c r="C11856" t="s">
        <v>2787</v>
      </c>
      <c r="D11856" s="5">
        <v>1</v>
      </c>
      <c r="E11856" s="5"/>
      <c r="F11856" s="5"/>
      <c r="G11856" s="5">
        <v>51</v>
      </c>
      <c r="H11856" s="5">
        <v>52</v>
      </c>
    </row>
    <row r="11857" spans="1:8" x14ac:dyDescent="0.25">
      <c r="A11857" t="s">
        <v>10170</v>
      </c>
      <c r="B11857" t="s">
        <v>30685</v>
      </c>
      <c r="C11857" t="s">
        <v>3871</v>
      </c>
      <c r="D11857" s="5"/>
      <c r="E11857" s="5"/>
      <c r="F11857" s="5"/>
      <c r="G11857" s="5">
        <v>5</v>
      </c>
      <c r="H11857" s="5">
        <v>5</v>
      </c>
    </row>
    <row r="11858" spans="1:8" x14ac:dyDescent="0.25">
      <c r="A11858" t="s">
        <v>5582</v>
      </c>
      <c r="B11858" t="s">
        <v>30686</v>
      </c>
      <c r="C11858" t="s">
        <v>268</v>
      </c>
      <c r="D11858" s="5">
        <v>14</v>
      </c>
      <c r="E11858" s="5">
        <v>8</v>
      </c>
      <c r="F11858" s="5">
        <v>5</v>
      </c>
      <c r="G11858" s="5">
        <v>9</v>
      </c>
      <c r="H11858" s="5">
        <v>36</v>
      </c>
    </row>
    <row r="11859" spans="1:8" x14ac:dyDescent="0.25">
      <c r="A11859" t="s">
        <v>5582</v>
      </c>
      <c r="C11859" t="s">
        <v>37029</v>
      </c>
      <c r="D11859" s="5"/>
      <c r="E11859" s="5"/>
      <c r="F11859" s="5"/>
      <c r="G11859" s="5">
        <v>2</v>
      </c>
      <c r="H11859" s="5">
        <v>2</v>
      </c>
    </row>
    <row r="11860" spans="1:8" x14ac:dyDescent="0.25">
      <c r="A11860" t="s">
        <v>17254</v>
      </c>
      <c r="B11860" t="s">
        <v>30687</v>
      </c>
      <c r="C11860" t="s">
        <v>3871</v>
      </c>
      <c r="D11860" s="5"/>
      <c r="E11860" s="5">
        <v>6</v>
      </c>
      <c r="F11860" s="5"/>
      <c r="G11860" s="5">
        <v>2</v>
      </c>
      <c r="H11860" s="5">
        <v>8</v>
      </c>
    </row>
    <row r="11861" spans="1:8" x14ac:dyDescent="0.25">
      <c r="A11861" t="s">
        <v>10160</v>
      </c>
      <c r="B11861" t="s">
        <v>30688</v>
      </c>
      <c r="C11861" t="s">
        <v>3871</v>
      </c>
      <c r="D11861" s="5">
        <v>18</v>
      </c>
      <c r="E11861" s="5">
        <v>15</v>
      </c>
      <c r="F11861" s="5">
        <v>2</v>
      </c>
      <c r="G11861" s="5"/>
      <c r="H11861" s="5">
        <v>35</v>
      </c>
    </row>
    <row r="11862" spans="1:8" x14ac:dyDescent="0.25">
      <c r="A11862" t="s">
        <v>10161</v>
      </c>
      <c r="B11862" t="s">
        <v>30689</v>
      </c>
      <c r="C11862" t="s">
        <v>3871</v>
      </c>
      <c r="D11862" s="5">
        <v>3</v>
      </c>
      <c r="E11862" s="5">
        <v>5</v>
      </c>
      <c r="F11862" s="5">
        <v>3</v>
      </c>
      <c r="G11862" s="5"/>
      <c r="H11862" s="5">
        <v>11</v>
      </c>
    </row>
    <row r="11863" spans="1:8" x14ac:dyDescent="0.25">
      <c r="A11863" t="s">
        <v>10163</v>
      </c>
      <c r="B11863" t="s">
        <v>30690</v>
      </c>
      <c r="C11863" t="s">
        <v>3871</v>
      </c>
      <c r="D11863" s="5">
        <v>32</v>
      </c>
      <c r="E11863" s="5">
        <v>10</v>
      </c>
      <c r="F11863" s="5">
        <v>3</v>
      </c>
      <c r="G11863" s="5"/>
      <c r="H11863" s="5">
        <v>45</v>
      </c>
    </row>
    <row r="11864" spans="1:8" x14ac:dyDescent="0.25">
      <c r="A11864" t="s">
        <v>10164</v>
      </c>
      <c r="B11864" t="s">
        <v>30691</v>
      </c>
      <c r="C11864" t="s">
        <v>3871</v>
      </c>
      <c r="D11864" s="5">
        <v>27</v>
      </c>
      <c r="E11864" s="5">
        <v>17</v>
      </c>
      <c r="F11864" s="5"/>
      <c r="G11864" s="5">
        <v>1</v>
      </c>
      <c r="H11864" s="5">
        <v>45</v>
      </c>
    </row>
    <row r="11865" spans="1:8" x14ac:dyDescent="0.25">
      <c r="A11865" t="s">
        <v>17256</v>
      </c>
      <c r="B11865" t="s">
        <v>30692</v>
      </c>
      <c r="C11865" t="s">
        <v>3871</v>
      </c>
      <c r="D11865" s="5"/>
      <c r="E11865" s="5"/>
      <c r="F11865" s="5">
        <v>10</v>
      </c>
      <c r="G11865" s="5">
        <v>3</v>
      </c>
      <c r="H11865" s="5">
        <v>13</v>
      </c>
    </row>
    <row r="11866" spans="1:8" x14ac:dyDescent="0.25">
      <c r="A11866" t="s">
        <v>5581</v>
      </c>
      <c r="B11866" t="s">
        <v>30693</v>
      </c>
      <c r="C11866" t="s">
        <v>37029</v>
      </c>
      <c r="D11866" s="5">
        <v>31</v>
      </c>
      <c r="E11866" s="5">
        <v>30</v>
      </c>
      <c r="F11866" s="5">
        <v>29</v>
      </c>
      <c r="G11866" s="5">
        <v>23</v>
      </c>
      <c r="H11866" s="5">
        <v>113</v>
      </c>
    </row>
    <row r="11867" spans="1:8" x14ac:dyDescent="0.25">
      <c r="A11867" t="s">
        <v>17255</v>
      </c>
      <c r="B11867" t="s">
        <v>30694</v>
      </c>
      <c r="C11867" t="s">
        <v>3871</v>
      </c>
      <c r="D11867" s="5"/>
      <c r="E11867" s="5"/>
      <c r="F11867" s="5"/>
      <c r="G11867" s="5">
        <v>4</v>
      </c>
      <c r="H11867" s="5">
        <v>4</v>
      </c>
    </row>
    <row r="11868" spans="1:8" x14ac:dyDescent="0.25">
      <c r="A11868" t="s">
        <v>10162</v>
      </c>
      <c r="B11868" t="s">
        <v>30695</v>
      </c>
      <c r="C11868" t="s">
        <v>3871</v>
      </c>
      <c r="D11868" s="5">
        <v>35</v>
      </c>
      <c r="E11868" s="5">
        <v>9</v>
      </c>
      <c r="F11868" s="5">
        <v>3</v>
      </c>
      <c r="G11868" s="5">
        <v>6</v>
      </c>
      <c r="H11868" s="5">
        <v>53</v>
      </c>
    </row>
    <row r="11869" spans="1:8" x14ac:dyDescent="0.25">
      <c r="A11869" t="s">
        <v>5583</v>
      </c>
      <c r="B11869" t="s">
        <v>30696</v>
      </c>
      <c r="C11869" t="s">
        <v>37029</v>
      </c>
      <c r="D11869" s="5">
        <v>19</v>
      </c>
      <c r="E11869" s="5">
        <v>17</v>
      </c>
      <c r="F11869" s="5">
        <v>13</v>
      </c>
      <c r="G11869" s="5">
        <v>11</v>
      </c>
      <c r="H11869" s="5">
        <v>60</v>
      </c>
    </row>
    <row r="11870" spans="1:8" x14ac:dyDescent="0.25">
      <c r="A11870" t="s">
        <v>9450</v>
      </c>
      <c r="B11870" t="s">
        <v>30697</v>
      </c>
      <c r="C11870" t="s">
        <v>2164</v>
      </c>
      <c r="D11870" s="5"/>
      <c r="E11870" s="5"/>
      <c r="F11870" s="5"/>
      <c r="G11870" s="5">
        <v>71</v>
      </c>
      <c r="H11870" s="5">
        <v>71</v>
      </c>
    </row>
    <row r="11871" spans="1:8" x14ac:dyDescent="0.25">
      <c r="A11871" t="s">
        <v>15381</v>
      </c>
      <c r="B11871" t="s">
        <v>30698</v>
      </c>
      <c r="C11871" t="s">
        <v>15365</v>
      </c>
      <c r="D11871" s="5">
        <v>5</v>
      </c>
      <c r="E11871" s="5"/>
      <c r="F11871" s="5">
        <v>3</v>
      </c>
      <c r="G11871" s="5">
        <v>2</v>
      </c>
      <c r="H11871" s="5">
        <v>10</v>
      </c>
    </row>
    <row r="11872" spans="1:8" x14ac:dyDescent="0.25">
      <c r="A11872" t="s">
        <v>3816</v>
      </c>
      <c r="B11872" t="s">
        <v>30699</v>
      </c>
      <c r="C11872" t="s">
        <v>3795</v>
      </c>
      <c r="D11872" s="5">
        <v>285</v>
      </c>
      <c r="E11872" s="5">
        <v>231</v>
      </c>
      <c r="F11872" s="5">
        <v>188</v>
      </c>
      <c r="G11872" s="5">
        <v>288</v>
      </c>
      <c r="H11872" s="5">
        <v>992</v>
      </c>
    </row>
    <row r="11873" spans="1:8" x14ac:dyDescent="0.25">
      <c r="A11873" t="s">
        <v>13498</v>
      </c>
      <c r="B11873" t="s">
        <v>30700</v>
      </c>
      <c r="C11873" t="s">
        <v>2983</v>
      </c>
      <c r="D11873" s="5">
        <v>23</v>
      </c>
      <c r="E11873" s="5">
        <v>14</v>
      </c>
      <c r="F11873" s="5">
        <v>16</v>
      </c>
      <c r="G11873" s="5">
        <v>7</v>
      </c>
      <c r="H11873" s="5">
        <v>60</v>
      </c>
    </row>
    <row r="11874" spans="1:8" x14ac:dyDescent="0.25">
      <c r="A11874" t="s">
        <v>13499</v>
      </c>
      <c r="B11874" t="s">
        <v>30701</v>
      </c>
      <c r="C11874" t="s">
        <v>2983</v>
      </c>
      <c r="D11874" s="5">
        <v>11</v>
      </c>
      <c r="E11874" s="5">
        <v>6</v>
      </c>
      <c r="F11874" s="5">
        <v>6</v>
      </c>
      <c r="G11874" s="5">
        <v>13</v>
      </c>
      <c r="H11874" s="5">
        <v>36</v>
      </c>
    </row>
    <row r="11875" spans="1:8" x14ac:dyDescent="0.25">
      <c r="A11875" t="s">
        <v>1433</v>
      </c>
      <c r="B11875" t="s">
        <v>30702</v>
      </c>
      <c r="C11875" t="s">
        <v>1293</v>
      </c>
      <c r="D11875" s="5">
        <v>45</v>
      </c>
      <c r="E11875" s="5">
        <v>36</v>
      </c>
      <c r="F11875" s="5">
        <v>16</v>
      </c>
      <c r="G11875" s="5">
        <v>27</v>
      </c>
      <c r="H11875" s="5">
        <v>124</v>
      </c>
    </row>
    <row r="11876" spans="1:8" x14ac:dyDescent="0.25">
      <c r="A11876" t="s">
        <v>511</v>
      </c>
      <c r="B11876" t="s">
        <v>30703</v>
      </c>
      <c r="C11876" t="s">
        <v>506</v>
      </c>
      <c r="D11876" s="5">
        <v>58</v>
      </c>
      <c r="E11876" s="5">
        <v>75</v>
      </c>
      <c r="F11876" s="5">
        <v>38</v>
      </c>
      <c r="G11876" s="5">
        <v>109</v>
      </c>
      <c r="H11876" s="5">
        <v>280</v>
      </c>
    </row>
    <row r="11877" spans="1:8" x14ac:dyDescent="0.25">
      <c r="A11877" t="s">
        <v>9033</v>
      </c>
      <c r="B11877" t="s">
        <v>30704</v>
      </c>
      <c r="C11877" t="s">
        <v>214</v>
      </c>
      <c r="D11877" s="5">
        <v>26</v>
      </c>
      <c r="E11877" s="5">
        <v>32</v>
      </c>
      <c r="F11877" s="5">
        <v>19</v>
      </c>
      <c r="G11877" s="5">
        <v>6</v>
      </c>
      <c r="H11877" s="5">
        <v>83</v>
      </c>
    </row>
    <row r="11878" spans="1:8" x14ac:dyDescent="0.25">
      <c r="A11878" t="s">
        <v>9033</v>
      </c>
      <c r="B11878" t="s">
        <v>30705</v>
      </c>
      <c r="C11878" t="s">
        <v>316</v>
      </c>
      <c r="D11878" s="5">
        <v>10</v>
      </c>
      <c r="E11878" s="5">
        <v>33</v>
      </c>
      <c r="F11878" s="5">
        <v>32</v>
      </c>
      <c r="G11878" s="5">
        <v>22</v>
      </c>
      <c r="H11878" s="5">
        <v>97</v>
      </c>
    </row>
    <row r="11879" spans="1:8" x14ac:dyDescent="0.25">
      <c r="A11879" t="s">
        <v>16758</v>
      </c>
      <c r="B11879" t="s">
        <v>30706</v>
      </c>
      <c r="C11879" t="s">
        <v>37029</v>
      </c>
      <c r="D11879" s="5"/>
      <c r="E11879" s="5"/>
      <c r="F11879" s="5">
        <v>7</v>
      </c>
      <c r="G11879" s="5">
        <v>1</v>
      </c>
      <c r="H11879" s="5">
        <v>8</v>
      </c>
    </row>
    <row r="11880" spans="1:8" x14ac:dyDescent="0.25">
      <c r="A11880" t="s">
        <v>3818</v>
      </c>
      <c r="B11880" t="s">
        <v>30707</v>
      </c>
      <c r="C11880" t="s">
        <v>3795</v>
      </c>
      <c r="D11880" s="5">
        <v>14</v>
      </c>
      <c r="E11880" s="5">
        <v>10</v>
      </c>
      <c r="F11880" s="5">
        <v>7</v>
      </c>
      <c r="G11880" s="5">
        <v>12</v>
      </c>
      <c r="H11880" s="5">
        <v>43</v>
      </c>
    </row>
    <row r="11881" spans="1:8" x14ac:dyDescent="0.25">
      <c r="A11881" t="s">
        <v>17990</v>
      </c>
      <c r="B11881" t="s">
        <v>30708</v>
      </c>
      <c r="C11881" t="s">
        <v>2920</v>
      </c>
      <c r="D11881" s="5">
        <v>6</v>
      </c>
      <c r="E11881" s="5">
        <v>4</v>
      </c>
      <c r="F11881" s="5">
        <v>5</v>
      </c>
      <c r="G11881" s="5">
        <v>9</v>
      </c>
      <c r="H11881" s="5">
        <v>24</v>
      </c>
    </row>
    <row r="11882" spans="1:8" x14ac:dyDescent="0.25">
      <c r="A11882" t="s">
        <v>4869</v>
      </c>
      <c r="B11882" t="s">
        <v>30709</v>
      </c>
      <c r="C11882" t="s">
        <v>37029</v>
      </c>
      <c r="D11882" s="5">
        <v>11</v>
      </c>
      <c r="E11882" s="5">
        <v>3</v>
      </c>
      <c r="F11882" s="5"/>
      <c r="G11882" s="5"/>
      <c r="H11882" s="5">
        <v>14</v>
      </c>
    </row>
    <row r="11883" spans="1:8" x14ac:dyDescent="0.25">
      <c r="A11883" t="s">
        <v>9425</v>
      </c>
      <c r="B11883" t="s">
        <v>30710</v>
      </c>
      <c r="C11883" t="s">
        <v>2164</v>
      </c>
      <c r="D11883" s="5">
        <v>753</v>
      </c>
      <c r="E11883" s="5">
        <v>608</v>
      </c>
      <c r="F11883" s="5">
        <v>480</v>
      </c>
      <c r="G11883" s="5">
        <v>710</v>
      </c>
      <c r="H11883" s="5">
        <v>2551</v>
      </c>
    </row>
    <row r="11884" spans="1:8" x14ac:dyDescent="0.25">
      <c r="A11884" t="s">
        <v>4867</v>
      </c>
      <c r="B11884" t="s">
        <v>30711</v>
      </c>
      <c r="C11884" t="s">
        <v>37029</v>
      </c>
      <c r="D11884" s="5">
        <v>88</v>
      </c>
      <c r="E11884" s="5">
        <v>82</v>
      </c>
      <c r="F11884" s="5">
        <v>39</v>
      </c>
      <c r="G11884" s="5">
        <v>27</v>
      </c>
      <c r="H11884" s="5">
        <v>236</v>
      </c>
    </row>
    <row r="11885" spans="1:8" x14ac:dyDescent="0.25">
      <c r="A11885" t="s">
        <v>9427</v>
      </c>
      <c r="B11885" t="s">
        <v>30712</v>
      </c>
      <c r="C11885" t="s">
        <v>3996</v>
      </c>
      <c r="D11885" s="5"/>
      <c r="E11885" s="5"/>
      <c r="F11885" s="5"/>
      <c r="G11885" s="5">
        <v>28</v>
      </c>
      <c r="H11885" s="5">
        <v>28</v>
      </c>
    </row>
    <row r="11886" spans="1:8" x14ac:dyDescent="0.25">
      <c r="A11886" t="s">
        <v>13786</v>
      </c>
      <c r="B11886" t="s">
        <v>30713</v>
      </c>
      <c r="C11886" t="s">
        <v>3996</v>
      </c>
      <c r="D11886" s="5">
        <v>30</v>
      </c>
      <c r="E11886" s="5">
        <v>40</v>
      </c>
      <c r="F11886" s="5">
        <v>49</v>
      </c>
      <c r="G11886" s="5">
        <v>69</v>
      </c>
      <c r="H11886" s="5">
        <v>188</v>
      </c>
    </row>
    <row r="11887" spans="1:8" x14ac:dyDescent="0.25">
      <c r="A11887" t="s">
        <v>13787</v>
      </c>
      <c r="B11887" t="s">
        <v>30714</v>
      </c>
      <c r="C11887" t="s">
        <v>37029</v>
      </c>
      <c r="D11887" s="5">
        <v>72</v>
      </c>
      <c r="E11887" s="5">
        <v>75</v>
      </c>
      <c r="F11887" s="5">
        <v>65</v>
      </c>
      <c r="G11887" s="5">
        <v>61</v>
      </c>
      <c r="H11887" s="5">
        <v>273</v>
      </c>
    </row>
    <row r="11888" spans="1:8" x14ac:dyDescent="0.25">
      <c r="A11888" t="s">
        <v>4951</v>
      </c>
      <c r="B11888" t="s">
        <v>30715</v>
      </c>
      <c r="C11888" t="s">
        <v>3996</v>
      </c>
      <c r="D11888" s="5">
        <v>51</v>
      </c>
      <c r="E11888" s="5">
        <v>58</v>
      </c>
      <c r="F11888" s="5">
        <v>56</v>
      </c>
      <c r="G11888" s="5">
        <v>38</v>
      </c>
      <c r="H11888" s="5">
        <v>203</v>
      </c>
    </row>
    <row r="11889" spans="1:8" x14ac:dyDescent="0.25">
      <c r="A11889" t="s">
        <v>9432</v>
      </c>
      <c r="B11889" t="s">
        <v>30716</v>
      </c>
      <c r="C11889" t="s">
        <v>2164</v>
      </c>
      <c r="D11889" s="5">
        <v>410</v>
      </c>
      <c r="E11889" s="5">
        <v>443</v>
      </c>
      <c r="F11889" s="5">
        <v>329</v>
      </c>
      <c r="G11889" s="5">
        <v>470</v>
      </c>
      <c r="H11889" s="5">
        <v>1652</v>
      </c>
    </row>
    <row r="11890" spans="1:8" x14ac:dyDescent="0.25">
      <c r="A11890" t="s">
        <v>3936</v>
      </c>
      <c r="B11890" t="s">
        <v>30717</v>
      </c>
      <c r="C11890" t="s">
        <v>3795</v>
      </c>
      <c r="D11890" s="5">
        <v>34</v>
      </c>
      <c r="E11890" s="5">
        <v>2</v>
      </c>
      <c r="F11890" s="5"/>
      <c r="G11890" s="5"/>
      <c r="H11890" s="5">
        <v>36</v>
      </c>
    </row>
    <row r="11891" spans="1:8" x14ac:dyDescent="0.25">
      <c r="A11891" t="s">
        <v>4553</v>
      </c>
      <c r="B11891" t="s">
        <v>30718</v>
      </c>
      <c r="C11891" t="s">
        <v>37029</v>
      </c>
      <c r="D11891" s="5">
        <v>76.430000000000007</v>
      </c>
      <c r="E11891" s="5">
        <v>74</v>
      </c>
      <c r="F11891" s="5">
        <v>64</v>
      </c>
      <c r="G11891" s="5">
        <v>75</v>
      </c>
      <c r="H11891" s="5">
        <v>289.43</v>
      </c>
    </row>
    <row r="11892" spans="1:8" x14ac:dyDescent="0.25">
      <c r="A11892" t="s">
        <v>4551</v>
      </c>
      <c r="B11892" t="s">
        <v>30719</v>
      </c>
      <c r="C11892" t="s">
        <v>37029</v>
      </c>
      <c r="D11892" s="5">
        <v>43.02</v>
      </c>
      <c r="E11892" s="5">
        <v>32</v>
      </c>
      <c r="F11892" s="5">
        <v>32</v>
      </c>
      <c r="G11892" s="5">
        <v>37</v>
      </c>
      <c r="H11892" s="5">
        <v>144.02000000000001</v>
      </c>
    </row>
    <row r="11893" spans="1:8" x14ac:dyDescent="0.25">
      <c r="A11893" t="s">
        <v>13503</v>
      </c>
      <c r="B11893" t="s">
        <v>30720</v>
      </c>
      <c r="C11893" t="s">
        <v>2983</v>
      </c>
      <c r="D11893" s="5">
        <v>12</v>
      </c>
      <c r="E11893" s="5">
        <v>15</v>
      </c>
      <c r="F11893" s="5">
        <v>13</v>
      </c>
      <c r="G11893" s="5">
        <v>54</v>
      </c>
      <c r="H11893" s="5">
        <v>94</v>
      </c>
    </row>
    <row r="11894" spans="1:8" x14ac:dyDescent="0.25">
      <c r="A11894" t="s">
        <v>13665</v>
      </c>
      <c r="B11894" t="s">
        <v>30721</v>
      </c>
      <c r="C11894" t="s">
        <v>2884</v>
      </c>
      <c r="D11894" s="5">
        <v>82</v>
      </c>
      <c r="E11894" s="5">
        <v>57</v>
      </c>
      <c r="F11894" s="5">
        <v>59</v>
      </c>
      <c r="G11894" s="5">
        <v>63</v>
      </c>
      <c r="H11894" s="5">
        <v>261</v>
      </c>
    </row>
    <row r="11895" spans="1:8" x14ac:dyDescent="0.25">
      <c r="A11895" t="s">
        <v>13664</v>
      </c>
      <c r="B11895" t="s">
        <v>30722</v>
      </c>
      <c r="C11895" t="s">
        <v>2884</v>
      </c>
      <c r="D11895" s="5">
        <v>58</v>
      </c>
      <c r="E11895" s="5">
        <v>72</v>
      </c>
      <c r="F11895" s="5">
        <v>62</v>
      </c>
      <c r="G11895" s="5">
        <v>66</v>
      </c>
      <c r="H11895" s="5">
        <v>258</v>
      </c>
    </row>
    <row r="11896" spans="1:8" x14ac:dyDescent="0.25">
      <c r="A11896" t="s">
        <v>6113</v>
      </c>
      <c r="B11896" t="s">
        <v>30723</v>
      </c>
      <c r="C11896" t="s">
        <v>2857</v>
      </c>
      <c r="D11896" s="5">
        <v>9</v>
      </c>
      <c r="E11896" s="5">
        <v>3</v>
      </c>
      <c r="F11896" s="5">
        <v>5</v>
      </c>
      <c r="G11896" s="5">
        <v>4</v>
      </c>
      <c r="H11896" s="5">
        <v>21</v>
      </c>
    </row>
    <row r="11897" spans="1:8" x14ac:dyDescent="0.25">
      <c r="A11897" t="s">
        <v>6128</v>
      </c>
      <c r="B11897" t="s">
        <v>30724</v>
      </c>
      <c r="C11897" t="s">
        <v>2857</v>
      </c>
      <c r="D11897" s="5">
        <v>8</v>
      </c>
      <c r="E11897" s="5">
        <v>12</v>
      </c>
      <c r="F11897" s="5">
        <v>5</v>
      </c>
      <c r="G11897" s="5">
        <v>6</v>
      </c>
      <c r="H11897" s="5">
        <v>31</v>
      </c>
    </row>
    <row r="11898" spans="1:8" x14ac:dyDescent="0.25">
      <c r="A11898" t="s">
        <v>9451</v>
      </c>
      <c r="B11898" t="s">
        <v>30725</v>
      </c>
      <c r="C11898" t="s">
        <v>2164</v>
      </c>
      <c r="D11898" s="5">
        <v>9</v>
      </c>
      <c r="E11898" s="5"/>
      <c r="F11898" s="5"/>
      <c r="G11898" s="5">
        <v>8</v>
      </c>
      <c r="H11898" s="5">
        <v>17</v>
      </c>
    </row>
    <row r="11899" spans="1:8" x14ac:dyDescent="0.25">
      <c r="A11899" t="s">
        <v>9146</v>
      </c>
      <c r="B11899" t="s">
        <v>30726</v>
      </c>
      <c r="C11899" t="s">
        <v>316</v>
      </c>
      <c r="D11899" s="5">
        <v>39</v>
      </c>
      <c r="E11899" s="5">
        <v>28</v>
      </c>
      <c r="F11899" s="5">
        <v>26</v>
      </c>
      <c r="G11899" s="5">
        <v>35</v>
      </c>
      <c r="H11899" s="5">
        <v>128</v>
      </c>
    </row>
    <row r="11900" spans="1:8" x14ac:dyDescent="0.25">
      <c r="A11900" t="s">
        <v>6308</v>
      </c>
      <c r="B11900" t="s">
        <v>30727</v>
      </c>
      <c r="C11900" t="s">
        <v>3891</v>
      </c>
      <c r="D11900" s="5">
        <v>38</v>
      </c>
      <c r="E11900" s="5">
        <v>57</v>
      </c>
      <c r="F11900" s="5">
        <v>34</v>
      </c>
      <c r="G11900" s="5">
        <v>39</v>
      </c>
      <c r="H11900" s="5">
        <v>168</v>
      </c>
    </row>
    <row r="11901" spans="1:8" x14ac:dyDescent="0.25">
      <c r="A11901" t="s">
        <v>17149</v>
      </c>
      <c r="B11901" t="s">
        <v>30728</v>
      </c>
      <c r="C11901" t="s">
        <v>2164</v>
      </c>
      <c r="D11901" s="5">
        <v>2</v>
      </c>
      <c r="E11901" s="5">
        <v>1</v>
      </c>
      <c r="F11901" s="5"/>
      <c r="G11901" s="5">
        <v>4</v>
      </c>
      <c r="H11901" s="5">
        <v>7</v>
      </c>
    </row>
    <row r="11902" spans="1:8" x14ac:dyDescent="0.25">
      <c r="A11902" t="s">
        <v>17149</v>
      </c>
      <c r="B11902" t="s">
        <v>30729</v>
      </c>
      <c r="C11902" t="s">
        <v>2164</v>
      </c>
      <c r="D11902" s="5">
        <v>8</v>
      </c>
      <c r="E11902" s="5">
        <v>6</v>
      </c>
      <c r="F11902" s="5"/>
      <c r="G11902" s="5"/>
      <c r="H11902" s="5">
        <v>14</v>
      </c>
    </row>
    <row r="11903" spans="1:8" x14ac:dyDescent="0.25">
      <c r="A11903" t="s">
        <v>14532</v>
      </c>
      <c r="B11903" t="s">
        <v>30730</v>
      </c>
      <c r="C11903" t="s">
        <v>14520</v>
      </c>
      <c r="D11903" s="5">
        <v>8</v>
      </c>
      <c r="E11903" s="5">
        <v>5</v>
      </c>
      <c r="F11903" s="5">
        <v>10</v>
      </c>
      <c r="G11903" s="5">
        <v>15</v>
      </c>
      <c r="H11903" s="5">
        <v>38</v>
      </c>
    </row>
    <row r="11904" spans="1:8" x14ac:dyDescent="0.25">
      <c r="A11904" t="s">
        <v>5684</v>
      </c>
      <c r="B11904" t="s">
        <v>30731</v>
      </c>
      <c r="C11904" t="s">
        <v>316</v>
      </c>
      <c r="D11904" s="5">
        <v>32</v>
      </c>
      <c r="E11904" s="5">
        <v>14</v>
      </c>
      <c r="F11904" s="5">
        <v>21</v>
      </c>
      <c r="G11904" s="5">
        <v>16</v>
      </c>
      <c r="H11904" s="5">
        <v>83</v>
      </c>
    </row>
    <row r="11905" spans="1:8" x14ac:dyDescent="0.25">
      <c r="A11905" t="s">
        <v>4539</v>
      </c>
      <c r="B11905" t="s">
        <v>30732</v>
      </c>
      <c r="C11905" t="s">
        <v>37029</v>
      </c>
      <c r="D11905" s="5">
        <v>29.89</v>
      </c>
      <c r="E11905" s="5">
        <v>22</v>
      </c>
      <c r="F11905" s="5">
        <v>13</v>
      </c>
      <c r="G11905" s="5">
        <v>22</v>
      </c>
      <c r="H11905" s="5">
        <v>86.89</v>
      </c>
    </row>
    <row r="11906" spans="1:8" x14ac:dyDescent="0.25">
      <c r="A11906" t="s">
        <v>17160</v>
      </c>
      <c r="B11906" t="s">
        <v>30733</v>
      </c>
      <c r="C11906" t="s">
        <v>2160</v>
      </c>
      <c r="D11906" s="5">
        <v>20</v>
      </c>
      <c r="E11906" s="5"/>
      <c r="F11906" s="5"/>
      <c r="G11906" s="5">
        <v>17</v>
      </c>
      <c r="H11906" s="5">
        <v>37</v>
      </c>
    </row>
    <row r="11907" spans="1:8" x14ac:dyDescent="0.25">
      <c r="A11907" t="s">
        <v>6955</v>
      </c>
      <c r="B11907" t="s">
        <v>30734</v>
      </c>
      <c r="C11907" t="s">
        <v>37029</v>
      </c>
      <c r="D11907" s="5">
        <v>8</v>
      </c>
      <c r="E11907" s="5">
        <v>3</v>
      </c>
      <c r="F11907" s="5"/>
      <c r="G11907" s="5"/>
      <c r="H11907" s="5">
        <v>11</v>
      </c>
    </row>
    <row r="11908" spans="1:8" x14ac:dyDescent="0.25">
      <c r="A11908" t="s">
        <v>17151</v>
      </c>
      <c r="B11908" t="s">
        <v>30735</v>
      </c>
      <c r="C11908" t="s">
        <v>2164</v>
      </c>
      <c r="D11908" s="5">
        <v>11</v>
      </c>
      <c r="E11908" s="5">
        <v>10</v>
      </c>
      <c r="F11908" s="5">
        <v>9</v>
      </c>
      <c r="G11908" s="5"/>
      <c r="H11908" s="5">
        <v>30</v>
      </c>
    </row>
    <row r="11909" spans="1:8" x14ac:dyDescent="0.25">
      <c r="A11909" t="s">
        <v>4873</v>
      </c>
      <c r="B11909" t="s">
        <v>30736</v>
      </c>
      <c r="C11909" t="s">
        <v>37029</v>
      </c>
      <c r="D11909" s="5">
        <v>45</v>
      </c>
      <c r="E11909" s="5">
        <v>33</v>
      </c>
      <c r="F11909" s="5">
        <v>15</v>
      </c>
      <c r="G11909" s="5">
        <v>30</v>
      </c>
      <c r="H11909" s="5">
        <v>123</v>
      </c>
    </row>
    <row r="11910" spans="1:8" x14ac:dyDescent="0.25">
      <c r="A11910" t="s">
        <v>4127</v>
      </c>
      <c r="B11910" t="s">
        <v>30737</v>
      </c>
      <c r="C11910" t="s">
        <v>37029</v>
      </c>
      <c r="D11910" s="5"/>
      <c r="E11910" s="5">
        <v>2</v>
      </c>
      <c r="F11910" s="5"/>
      <c r="G11910" s="5"/>
      <c r="H11910" s="5">
        <v>2</v>
      </c>
    </row>
    <row r="11911" spans="1:8" x14ac:dyDescent="0.25">
      <c r="A11911" t="s">
        <v>4126</v>
      </c>
      <c r="B11911" t="s">
        <v>30738</v>
      </c>
      <c r="C11911" t="s">
        <v>37029</v>
      </c>
      <c r="D11911" s="5">
        <v>58.95</v>
      </c>
      <c r="E11911" s="5">
        <v>48</v>
      </c>
      <c r="F11911" s="5">
        <v>38</v>
      </c>
      <c r="G11911" s="5">
        <v>49</v>
      </c>
      <c r="H11911" s="5">
        <v>193.95</v>
      </c>
    </row>
    <row r="11912" spans="1:8" x14ac:dyDescent="0.25">
      <c r="A11912" t="s">
        <v>8218</v>
      </c>
      <c r="B11912" t="s">
        <v>30739</v>
      </c>
      <c r="C11912" t="s">
        <v>2884</v>
      </c>
      <c r="D11912" s="5">
        <v>43</v>
      </c>
      <c r="E11912" s="5">
        <v>59</v>
      </c>
      <c r="F11912" s="5">
        <v>12</v>
      </c>
      <c r="G11912" s="5">
        <v>32</v>
      </c>
      <c r="H11912" s="5">
        <v>146</v>
      </c>
    </row>
    <row r="11913" spans="1:8" x14ac:dyDescent="0.25">
      <c r="A11913" t="s">
        <v>6412</v>
      </c>
      <c r="B11913" t="s">
        <v>30740</v>
      </c>
      <c r="C11913" t="s">
        <v>6402</v>
      </c>
      <c r="D11913" s="5">
        <v>50</v>
      </c>
      <c r="E11913" s="5">
        <v>53</v>
      </c>
      <c r="F11913" s="5">
        <v>35</v>
      </c>
      <c r="G11913" s="5">
        <v>28</v>
      </c>
      <c r="H11913" s="5">
        <v>166</v>
      </c>
    </row>
    <row r="11914" spans="1:8" x14ac:dyDescent="0.25">
      <c r="A11914" t="s">
        <v>5584</v>
      </c>
      <c r="B11914" t="s">
        <v>30741</v>
      </c>
      <c r="C11914" t="s">
        <v>268</v>
      </c>
      <c r="D11914" s="5">
        <v>72</v>
      </c>
      <c r="E11914" s="5">
        <v>77</v>
      </c>
      <c r="F11914" s="5">
        <v>45</v>
      </c>
      <c r="G11914" s="5">
        <v>78</v>
      </c>
      <c r="H11914" s="5">
        <v>272</v>
      </c>
    </row>
    <row r="11915" spans="1:8" x14ac:dyDescent="0.25">
      <c r="A11915" t="s">
        <v>9444</v>
      </c>
      <c r="B11915" t="s">
        <v>30742</v>
      </c>
      <c r="C11915" t="s">
        <v>37029</v>
      </c>
      <c r="D11915" s="5">
        <v>101</v>
      </c>
      <c r="E11915" s="5">
        <v>114</v>
      </c>
      <c r="F11915" s="5">
        <v>86</v>
      </c>
      <c r="G11915" s="5">
        <v>68</v>
      </c>
      <c r="H11915" s="5">
        <v>369</v>
      </c>
    </row>
    <row r="11916" spans="1:8" x14ac:dyDescent="0.25">
      <c r="A11916" t="s">
        <v>12579</v>
      </c>
      <c r="B11916" t="s">
        <v>30743</v>
      </c>
      <c r="C11916" t="s">
        <v>37029</v>
      </c>
      <c r="D11916" s="5"/>
      <c r="E11916" s="5"/>
      <c r="F11916" s="5">
        <v>1</v>
      </c>
      <c r="G11916" s="5">
        <v>9</v>
      </c>
      <c r="H11916" s="5">
        <v>10</v>
      </c>
    </row>
    <row r="11917" spans="1:8" x14ac:dyDescent="0.25">
      <c r="A11917" t="s">
        <v>12580</v>
      </c>
      <c r="B11917" t="s">
        <v>30744</v>
      </c>
      <c r="C11917" t="s">
        <v>3996</v>
      </c>
      <c r="D11917" s="5"/>
      <c r="E11917" s="5"/>
      <c r="F11917" s="5"/>
      <c r="G11917" s="5">
        <v>1</v>
      </c>
      <c r="H11917" s="5">
        <v>1</v>
      </c>
    </row>
    <row r="11918" spans="1:8" x14ac:dyDescent="0.25">
      <c r="A11918" t="s">
        <v>4871</v>
      </c>
      <c r="B11918" t="s">
        <v>30745</v>
      </c>
      <c r="C11918" t="s">
        <v>37029</v>
      </c>
      <c r="D11918" s="5">
        <v>18</v>
      </c>
      <c r="E11918" s="5"/>
      <c r="F11918" s="5"/>
      <c r="G11918" s="5"/>
      <c r="H11918" s="5">
        <v>18</v>
      </c>
    </row>
    <row r="11919" spans="1:8" x14ac:dyDescent="0.25">
      <c r="A11919" t="s">
        <v>9419</v>
      </c>
      <c r="B11919" t="s">
        <v>30746</v>
      </c>
      <c r="C11919" t="s">
        <v>2164</v>
      </c>
      <c r="D11919" s="5">
        <v>415</v>
      </c>
      <c r="E11919" s="5">
        <v>360</v>
      </c>
      <c r="F11919" s="5">
        <v>333</v>
      </c>
      <c r="G11919" s="5">
        <v>444</v>
      </c>
      <c r="H11919" s="5">
        <v>1552</v>
      </c>
    </row>
    <row r="11920" spans="1:8" x14ac:dyDescent="0.25">
      <c r="A11920" t="s">
        <v>15379</v>
      </c>
      <c r="B11920" t="s">
        <v>30747</v>
      </c>
      <c r="C11920" t="s">
        <v>15365</v>
      </c>
      <c r="D11920" s="5">
        <v>22</v>
      </c>
      <c r="E11920" s="5">
        <v>44</v>
      </c>
      <c r="F11920" s="5">
        <v>32</v>
      </c>
      <c r="G11920" s="5">
        <v>34</v>
      </c>
      <c r="H11920" s="5">
        <v>132</v>
      </c>
    </row>
    <row r="11921" spans="1:8" x14ac:dyDescent="0.25">
      <c r="A11921" t="s">
        <v>3820</v>
      </c>
      <c r="B11921" t="s">
        <v>30748</v>
      </c>
      <c r="C11921" t="s">
        <v>3795</v>
      </c>
      <c r="D11921" s="5">
        <v>50</v>
      </c>
      <c r="E11921" s="5">
        <v>112</v>
      </c>
      <c r="F11921" s="5">
        <v>83</v>
      </c>
      <c r="G11921" s="5">
        <v>101</v>
      </c>
      <c r="H11921" s="5">
        <v>346</v>
      </c>
    </row>
    <row r="11922" spans="1:8" x14ac:dyDescent="0.25">
      <c r="A11922" t="s">
        <v>3821</v>
      </c>
      <c r="B11922" t="s">
        <v>30749</v>
      </c>
      <c r="C11922" t="s">
        <v>3795</v>
      </c>
      <c r="D11922" s="5">
        <v>17</v>
      </c>
      <c r="E11922" s="5">
        <v>58</v>
      </c>
      <c r="F11922" s="5">
        <v>25</v>
      </c>
      <c r="G11922" s="5">
        <v>18</v>
      </c>
      <c r="H11922" s="5">
        <v>118</v>
      </c>
    </row>
    <row r="11923" spans="1:8" x14ac:dyDescent="0.25">
      <c r="A11923" t="s">
        <v>5708</v>
      </c>
      <c r="B11923" t="s">
        <v>30750</v>
      </c>
      <c r="C11923" t="s">
        <v>3795</v>
      </c>
      <c r="D11923" s="5">
        <v>32</v>
      </c>
      <c r="E11923" s="5">
        <v>55</v>
      </c>
      <c r="F11923" s="5">
        <v>8</v>
      </c>
      <c r="G11923" s="5">
        <v>18</v>
      </c>
      <c r="H11923" s="5">
        <v>113</v>
      </c>
    </row>
    <row r="11924" spans="1:8" x14ac:dyDescent="0.25">
      <c r="A11924" t="s">
        <v>15370</v>
      </c>
      <c r="B11924" t="s">
        <v>30751</v>
      </c>
      <c r="C11924" t="s">
        <v>15365</v>
      </c>
      <c r="D11924" s="5">
        <v>11</v>
      </c>
      <c r="E11924" s="5">
        <v>9</v>
      </c>
      <c r="F11924" s="5">
        <v>5</v>
      </c>
      <c r="G11924" s="5">
        <v>5</v>
      </c>
      <c r="H11924" s="5">
        <v>30</v>
      </c>
    </row>
    <row r="11925" spans="1:8" x14ac:dyDescent="0.25">
      <c r="A11925" t="s">
        <v>17150</v>
      </c>
      <c r="B11925" t="s">
        <v>30752</v>
      </c>
      <c r="C11925" t="s">
        <v>2164</v>
      </c>
      <c r="D11925" s="5">
        <v>93</v>
      </c>
      <c r="E11925" s="5">
        <v>79</v>
      </c>
      <c r="F11925" s="5">
        <v>37</v>
      </c>
      <c r="G11925" s="5">
        <v>39</v>
      </c>
      <c r="H11925" s="5">
        <v>248</v>
      </c>
    </row>
    <row r="11926" spans="1:8" x14ac:dyDescent="0.25">
      <c r="A11926" t="s">
        <v>18878</v>
      </c>
      <c r="B11926" t="s">
        <v>30753</v>
      </c>
      <c r="C11926" t="s">
        <v>37029</v>
      </c>
      <c r="D11926" s="5"/>
      <c r="E11926" s="5">
        <v>1</v>
      </c>
      <c r="F11926" s="5"/>
      <c r="G11926" s="5"/>
      <c r="H11926" s="5">
        <v>1</v>
      </c>
    </row>
    <row r="11927" spans="1:8" x14ac:dyDescent="0.25">
      <c r="A11927" t="s">
        <v>5061</v>
      </c>
      <c r="B11927" t="s">
        <v>30754</v>
      </c>
      <c r="C11927" t="s">
        <v>3996</v>
      </c>
      <c r="D11927" s="5"/>
      <c r="E11927" s="5">
        <v>3</v>
      </c>
      <c r="F11927" s="5"/>
      <c r="G11927" s="5"/>
      <c r="H11927" s="5">
        <v>3</v>
      </c>
    </row>
    <row r="11928" spans="1:8" x14ac:dyDescent="0.25">
      <c r="A11928" t="s">
        <v>17155</v>
      </c>
      <c r="B11928" t="s">
        <v>30755</v>
      </c>
      <c r="C11928" t="s">
        <v>37029</v>
      </c>
      <c r="D11928" s="5">
        <v>11</v>
      </c>
      <c r="E11928" s="5">
        <v>8</v>
      </c>
      <c r="F11928" s="5"/>
      <c r="G11928" s="5"/>
      <c r="H11928" s="5">
        <v>19</v>
      </c>
    </row>
    <row r="11929" spans="1:8" x14ac:dyDescent="0.25">
      <c r="A11929" t="s">
        <v>18082</v>
      </c>
      <c r="B11929" t="s">
        <v>30756</v>
      </c>
      <c r="C11929" t="s">
        <v>2884</v>
      </c>
      <c r="D11929" s="5">
        <v>22</v>
      </c>
      <c r="E11929" s="5">
        <v>26</v>
      </c>
      <c r="F11929" s="5"/>
      <c r="G11929" s="5"/>
      <c r="H11929" s="5">
        <v>48</v>
      </c>
    </row>
    <row r="11930" spans="1:8" x14ac:dyDescent="0.25">
      <c r="A11930" t="s">
        <v>18191</v>
      </c>
      <c r="B11930" t="s">
        <v>30757</v>
      </c>
      <c r="C11930" t="s">
        <v>3084</v>
      </c>
      <c r="D11930" s="5">
        <v>1</v>
      </c>
      <c r="E11930" s="5">
        <v>3</v>
      </c>
      <c r="F11930" s="5">
        <v>5</v>
      </c>
      <c r="G11930" s="5">
        <v>3</v>
      </c>
      <c r="H11930" s="5">
        <v>12</v>
      </c>
    </row>
    <row r="11931" spans="1:8" x14ac:dyDescent="0.25">
      <c r="A11931" t="s">
        <v>9446</v>
      </c>
      <c r="B11931" t="s">
        <v>30758</v>
      </c>
      <c r="C11931" t="s">
        <v>37029</v>
      </c>
      <c r="D11931" s="5">
        <v>310</v>
      </c>
      <c r="E11931" s="5">
        <v>288</v>
      </c>
      <c r="F11931" s="5">
        <v>208</v>
      </c>
      <c r="G11931" s="5">
        <v>383</v>
      </c>
      <c r="H11931" s="5">
        <v>1189</v>
      </c>
    </row>
    <row r="11932" spans="1:8" x14ac:dyDescent="0.25">
      <c r="A11932" t="s">
        <v>17701</v>
      </c>
      <c r="B11932" t="s">
        <v>30759</v>
      </c>
      <c r="C11932" t="s">
        <v>2884</v>
      </c>
      <c r="D11932" s="5">
        <v>60</v>
      </c>
      <c r="E11932" s="5">
        <v>65</v>
      </c>
      <c r="F11932" s="5">
        <v>27</v>
      </c>
      <c r="G11932" s="5">
        <v>49</v>
      </c>
      <c r="H11932" s="5">
        <v>201</v>
      </c>
    </row>
    <row r="11933" spans="1:8" x14ac:dyDescent="0.25">
      <c r="A11933" t="s">
        <v>12662</v>
      </c>
      <c r="B11933" t="s">
        <v>30759</v>
      </c>
      <c r="C11933" t="s">
        <v>2884</v>
      </c>
      <c r="D11933" s="5">
        <v>94</v>
      </c>
      <c r="E11933" s="5">
        <v>92</v>
      </c>
      <c r="F11933" s="5">
        <v>116</v>
      </c>
      <c r="G11933" s="5">
        <v>132</v>
      </c>
      <c r="H11933" s="5">
        <v>434</v>
      </c>
    </row>
    <row r="11934" spans="1:8" x14ac:dyDescent="0.25">
      <c r="A11934" t="s">
        <v>12663</v>
      </c>
      <c r="B11934" t="s">
        <v>30760</v>
      </c>
      <c r="C11934" t="s">
        <v>2884</v>
      </c>
      <c r="D11934" s="5">
        <v>238</v>
      </c>
      <c r="E11934" s="5">
        <v>221</v>
      </c>
      <c r="F11934" s="5">
        <v>244</v>
      </c>
      <c r="G11934" s="5">
        <v>304</v>
      </c>
      <c r="H11934" s="5">
        <v>1007</v>
      </c>
    </row>
    <row r="11935" spans="1:8" x14ac:dyDescent="0.25">
      <c r="A11935" t="s">
        <v>2885</v>
      </c>
      <c r="B11935" t="s">
        <v>30760</v>
      </c>
      <c r="C11935" t="s">
        <v>2884</v>
      </c>
      <c r="D11935" s="5"/>
      <c r="E11935" s="5"/>
      <c r="F11935" s="5"/>
      <c r="G11935" s="5">
        <v>1</v>
      </c>
      <c r="H11935" s="5">
        <v>1</v>
      </c>
    </row>
    <row r="11936" spans="1:8" x14ac:dyDescent="0.25">
      <c r="A11936" t="s">
        <v>15378</v>
      </c>
      <c r="B11936" t="s">
        <v>30761</v>
      </c>
      <c r="C11936" t="s">
        <v>15365</v>
      </c>
      <c r="D11936" s="5">
        <v>1</v>
      </c>
      <c r="E11936" s="5">
        <v>2</v>
      </c>
      <c r="F11936" s="5">
        <v>2</v>
      </c>
      <c r="G11936" s="5">
        <v>2</v>
      </c>
      <c r="H11936" s="5">
        <v>7</v>
      </c>
    </row>
    <row r="11937" spans="1:8" x14ac:dyDescent="0.25">
      <c r="A11937" t="s">
        <v>5327</v>
      </c>
      <c r="B11937" t="s">
        <v>30762</v>
      </c>
      <c r="C11937" t="s">
        <v>214</v>
      </c>
      <c r="D11937" s="5"/>
      <c r="E11937" s="5"/>
      <c r="F11937" s="5">
        <v>16</v>
      </c>
      <c r="G11937" s="5">
        <v>30</v>
      </c>
      <c r="H11937" s="5">
        <v>46</v>
      </c>
    </row>
    <row r="11938" spans="1:8" x14ac:dyDescent="0.25">
      <c r="A11938" t="s">
        <v>220</v>
      </c>
      <c r="B11938" t="s">
        <v>30704</v>
      </c>
      <c r="C11938" t="s">
        <v>214</v>
      </c>
      <c r="D11938" s="5">
        <v>44</v>
      </c>
      <c r="E11938" s="5">
        <v>28</v>
      </c>
      <c r="F11938" s="5">
        <v>38</v>
      </c>
      <c r="G11938" s="5">
        <v>44</v>
      </c>
      <c r="H11938" s="5">
        <v>154</v>
      </c>
    </row>
    <row r="11939" spans="1:8" x14ac:dyDescent="0.25">
      <c r="A11939" t="s">
        <v>14054</v>
      </c>
      <c r="B11939" t="s">
        <v>30607</v>
      </c>
      <c r="C11939" t="s">
        <v>3121</v>
      </c>
      <c r="D11939" s="5">
        <v>5</v>
      </c>
      <c r="E11939" s="5">
        <v>8</v>
      </c>
      <c r="F11939" s="5">
        <v>2</v>
      </c>
      <c r="G11939" s="5">
        <v>3</v>
      </c>
      <c r="H11939" s="5">
        <v>18</v>
      </c>
    </row>
    <row r="11940" spans="1:8" x14ac:dyDescent="0.25">
      <c r="A11940" t="s">
        <v>15369</v>
      </c>
      <c r="B11940" t="s">
        <v>30763</v>
      </c>
      <c r="C11940" t="s">
        <v>15365</v>
      </c>
      <c r="D11940" s="5">
        <v>2</v>
      </c>
      <c r="E11940" s="5">
        <v>5</v>
      </c>
      <c r="F11940" s="5">
        <v>2</v>
      </c>
      <c r="G11940" s="5">
        <v>11</v>
      </c>
      <c r="H11940" s="5">
        <v>20</v>
      </c>
    </row>
    <row r="11941" spans="1:8" x14ac:dyDescent="0.25">
      <c r="A11941" t="s">
        <v>4806</v>
      </c>
      <c r="B11941" t="s">
        <v>30764</v>
      </c>
      <c r="C11941" t="s">
        <v>37029</v>
      </c>
      <c r="D11941" s="5">
        <v>16.79</v>
      </c>
      <c r="E11941" s="5">
        <v>3</v>
      </c>
      <c r="F11941" s="5"/>
      <c r="G11941" s="5"/>
      <c r="H11941" s="5">
        <v>19.79</v>
      </c>
    </row>
    <row r="11942" spans="1:8" x14ac:dyDescent="0.25">
      <c r="A11942" t="s">
        <v>13414</v>
      </c>
      <c r="B11942" t="s">
        <v>30765</v>
      </c>
      <c r="C11942" t="s">
        <v>13408</v>
      </c>
      <c r="D11942" s="5"/>
      <c r="E11942" s="5"/>
      <c r="F11942" s="5"/>
      <c r="G11942" s="5">
        <v>8</v>
      </c>
      <c r="H11942" s="5">
        <v>8</v>
      </c>
    </row>
    <row r="11943" spans="1:8" x14ac:dyDescent="0.25">
      <c r="A11943" t="s">
        <v>9312</v>
      </c>
      <c r="B11943" t="s">
        <v>30766</v>
      </c>
      <c r="C11943" t="s">
        <v>6735</v>
      </c>
      <c r="D11943" s="5"/>
      <c r="E11943" s="5"/>
      <c r="F11943" s="5"/>
      <c r="G11943" s="5">
        <v>5</v>
      </c>
      <c r="H11943" s="5">
        <v>5</v>
      </c>
    </row>
    <row r="11944" spans="1:8" x14ac:dyDescent="0.25">
      <c r="A11944" t="s">
        <v>9510</v>
      </c>
      <c r="B11944" t="s">
        <v>30767</v>
      </c>
      <c r="C11944" t="s">
        <v>2165</v>
      </c>
      <c r="D11944" s="5">
        <v>14</v>
      </c>
      <c r="E11944" s="5">
        <v>16</v>
      </c>
      <c r="F11944" s="5">
        <v>13</v>
      </c>
      <c r="G11944" s="5">
        <v>12</v>
      </c>
      <c r="H11944" s="5">
        <v>55</v>
      </c>
    </row>
    <row r="11945" spans="1:8" x14ac:dyDescent="0.25">
      <c r="A11945" t="s">
        <v>9147</v>
      </c>
      <c r="B11945" t="s">
        <v>30768</v>
      </c>
      <c r="C11945" t="s">
        <v>318</v>
      </c>
      <c r="D11945" s="5">
        <v>52</v>
      </c>
      <c r="E11945" s="5">
        <v>43</v>
      </c>
      <c r="F11945" s="5">
        <v>60</v>
      </c>
      <c r="G11945" s="5">
        <v>56</v>
      </c>
      <c r="H11945" s="5">
        <v>211</v>
      </c>
    </row>
    <row r="11946" spans="1:8" x14ac:dyDescent="0.25">
      <c r="A11946" t="s">
        <v>15442</v>
      </c>
      <c r="B11946" t="s">
        <v>30769</v>
      </c>
      <c r="C11946" t="s">
        <v>3467</v>
      </c>
      <c r="D11946" s="5">
        <v>36</v>
      </c>
      <c r="E11946" s="5">
        <v>82</v>
      </c>
      <c r="F11946" s="5">
        <v>37</v>
      </c>
      <c r="G11946" s="5">
        <v>30</v>
      </c>
      <c r="H11946" s="5">
        <v>185</v>
      </c>
    </row>
    <row r="11947" spans="1:8" x14ac:dyDescent="0.25">
      <c r="A11947" t="s">
        <v>13411</v>
      </c>
      <c r="B11947" t="s">
        <v>30770</v>
      </c>
      <c r="C11947" t="s">
        <v>13408</v>
      </c>
      <c r="D11947" s="5">
        <v>3</v>
      </c>
      <c r="E11947" s="5">
        <v>8</v>
      </c>
      <c r="F11947" s="5">
        <v>2</v>
      </c>
      <c r="G11947" s="5">
        <v>1</v>
      </c>
      <c r="H11947" s="5">
        <v>14</v>
      </c>
    </row>
    <row r="11948" spans="1:8" x14ac:dyDescent="0.25">
      <c r="A11948" t="s">
        <v>6101</v>
      </c>
      <c r="B11948" t="s">
        <v>30771</v>
      </c>
      <c r="C11948" t="s">
        <v>386</v>
      </c>
      <c r="D11948" s="5">
        <v>33</v>
      </c>
      <c r="E11948" s="5">
        <v>43</v>
      </c>
      <c r="F11948" s="5">
        <v>25</v>
      </c>
      <c r="G11948" s="5">
        <v>24</v>
      </c>
      <c r="H11948" s="5">
        <v>125</v>
      </c>
    </row>
    <row r="11949" spans="1:8" x14ac:dyDescent="0.25">
      <c r="A11949" t="s">
        <v>1747</v>
      </c>
      <c r="B11949" t="s">
        <v>30772</v>
      </c>
      <c r="C11949" t="s">
        <v>318</v>
      </c>
      <c r="D11949" s="5">
        <v>39</v>
      </c>
      <c r="E11949" s="5">
        <v>29</v>
      </c>
      <c r="F11949" s="5">
        <v>19</v>
      </c>
      <c r="G11949" s="5">
        <v>30</v>
      </c>
      <c r="H11949" s="5">
        <v>117</v>
      </c>
    </row>
    <row r="11950" spans="1:8" x14ac:dyDescent="0.25">
      <c r="A11950" t="s">
        <v>6736</v>
      </c>
      <c r="B11950" t="s">
        <v>30773</v>
      </c>
      <c r="C11950" t="s">
        <v>6735</v>
      </c>
      <c r="D11950" s="5"/>
      <c r="E11950" s="5"/>
      <c r="F11950" s="5"/>
      <c r="G11950" s="5">
        <v>4</v>
      </c>
      <c r="H11950" s="5">
        <v>4</v>
      </c>
    </row>
    <row r="11951" spans="1:8" x14ac:dyDescent="0.25">
      <c r="A11951" t="s">
        <v>10247</v>
      </c>
      <c r="B11951" t="s">
        <v>30774</v>
      </c>
      <c r="C11951" t="s">
        <v>2430</v>
      </c>
      <c r="D11951" s="5">
        <v>5</v>
      </c>
      <c r="E11951" s="5">
        <v>6</v>
      </c>
      <c r="F11951" s="5">
        <v>2</v>
      </c>
      <c r="G11951" s="5">
        <v>14</v>
      </c>
      <c r="H11951" s="5">
        <v>27</v>
      </c>
    </row>
    <row r="11952" spans="1:8" x14ac:dyDescent="0.25">
      <c r="A11952" t="s">
        <v>15441</v>
      </c>
      <c r="B11952" t="s">
        <v>30775</v>
      </c>
      <c r="C11952" t="s">
        <v>3467</v>
      </c>
      <c r="D11952" s="5">
        <v>30</v>
      </c>
      <c r="E11952" s="5">
        <v>40</v>
      </c>
      <c r="F11952" s="5">
        <v>38</v>
      </c>
      <c r="G11952" s="5">
        <v>11</v>
      </c>
      <c r="H11952" s="5">
        <v>119</v>
      </c>
    </row>
    <row r="11953" spans="1:8" x14ac:dyDescent="0.25">
      <c r="A11953" t="s">
        <v>19326</v>
      </c>
      <c r="B11953" t="s">
        <v>30776</v>
      </c>
      <c r="C11953" t="s">
        <v>13408</v>
      </c>
      <c r="D11953" s="5">
        <v>4.4800000000000004</v>
      </c>
      <c r="E11953" s="5">
        <v>2</v>
      </c>
      <c r="F11953" s="5"/>
      <c r="G11953" s="5"/>
      <c r="H11953" s="5">
        <v>6.48</v>
      </c>
    </row>
    <row r="11954" spans="1:8" x14ac:dyDescent="0.25">
      <c r="A11954" t="s">
        <v>18623</v>
      </c>
      <c r="B11954" t="s">
        <v>30777</v>
      </c>
      <c r="C11954" t="s">
        <v>3467</v>
      </c>
      <c r="D11954" s="5"/>
      <c r="E11954" s="5">
        <v>26</v>
      </c>
      <c r="F11954" s="5">
        <v>16</v>
      </c>
      <c r="G11954" s="5">
        <v>10</v>
      </c>
      <c r="H11954" s="5">
        <v>52</v>
      </c>
    </row>
    <row r="11955" spans="1:8" x14ac:dyDescent="0.25">
      <c r="A11955" t="s">
        <v>6106</v>
      </c>
      <c r="B11955" t="s">
        <v>30778</v>
      </c>
      <c r="C11955" t="s">
        <v>386</v>
      </c>
      <c r="D11955" s="5">
        <v>21</v>
      </c>
      <c r="E11955" s="5">
        <v>30</v>
      </c>
      <c r="F11955" s="5">
        <v>41</v>
      </c>
      <c r="G11955" s="5">
        <v>39</v>
      </c>
      <c r="H11955" s="5">
        <v>131</v>
      </c>
    </row>
    <row r="11956" spans="1:8" x14ac:dyDescent="0.25">
      <c r="A11956" t="s">
        <v>6866</v>
      </c>
      <c r="B11956" t="s">
        <v>30779</v>
      </c>
      <c r="C11956" t="s">
        <v>2430</v>
      </c>
      <c r="D11956" s="5">
        <v>40.879999999999995</v>
      </c>
      <c r="E11956" s="5">
        <v>36</v>
      </c>
      <c r="F11956" s="5">
        <v>18</v>
      </c>
      <c r="G11956" s="5">
        <v>40</v>
      </c>
      <c r="H11956" s="5">
        <v>134.88</v>
      </c>
    </row>
    <row r="11957" spans="1:8" x14ac:dyDescent="0.25">
      <c r="A11957" t="s">
        <v>6868</v>
      </c>
      <c r="B11957" t="s">
        <v>30780</v>
      </c>
      <c r="C11957" t="s">
        <v>2430</v>
      </c>
      <c r="D11957" s="5">
        <v>23.85</v>
      </c>
      <c r="E11957" s="5">
        <v>52</v>
      </c>
      <c r="F11957" s="5">
        <v>29</v>
      </c>
      <c r="G11957" s="5">
        <v>54</v>
      </c>
      <c r="H11957" s="5">
        <v>158.85</v>
      </c>
    </row>
    <row r="11958" spans="1:8" x14ac:dyDescent="0.25">
      <c r="A11958" t="s">
        <v>6103</v>
      </c>
      <c r="B11958" t="s">
        <v>30781</v>
      </c>
      <c r="C11958" t="s">
        <v>386</v>
      </c>
      <c r="D11958" s="5">
        <v>20</v>
      </c>
      <c r="E11958" s="5">
        <v>30</v>
      </c>
      <c r="F11958" s="5">
        <v>21</v>
      </c>
      <c r="G11958" s="5">
        <v>31</v>
      </c>
      <c r="H11958" s="5">
        <v>102</v>
      </c>
    </row>
    <row r="11959" spans="1:8" x14ac:dyDescent="0.25">
      <c r="A11959" t="s">
        <v>16372</v>
      </c>
      <c r="B11959" t="s">
        <v>30782</v>
      </c>
      <c r="C11959" t="s">
        <v>16355</v>
      </c>
      <c r="D11959" s="5"/>
      <c r="E11959" s="5">
        <v>1</v>
      </c>
      <c r="F11959" s="5"/>
      <c r="G11959" s="5"/>
      <c r="H11959" s="5">
        <v>1</v>
      </c>
    </row>
    <row r="11960" spans="1:8" x14ac:dyDescent="0.25">
      <c r="A11960" t="s">
        <v>15289</v>
      </c>
      <c r="B11960" t="s">
        <v>30783</v>
      </c>
      <c r="C11960" t="s">
        <v>3431</v>
      </c>
      <c r="D11960" s="5">
        <v>1</v>
      </c>
      <c r="E11960" s="5">
        <v>3</v>
      </c>
      <c r="F11960" s="5">
        <v>1</v>
      </c>
      <c r="G11960" s="5">
        <v>3</v>
      </c>
      <c r="H11960" s="5">
        <v>8</v>
      </c>
    </row>
    <row r="11961" spans="1:8" x14ac:dyDescent="0.25">
      <c r="A11961" t="s">
        <v>15266</v>
      </c>
      <c r="B11961" t="s">
        <v>30784</v>
      </c>
      <c r="C11961" t="s">
        <v>3431</v>
      </c>
      <c r="D11961" s="5">
        <v>1</v>
      </c>
      <c r="E11961" s="5">
        <v>1</v>
      </c>
      <c r="F11961" s="5">
        <v>1</v>
      </c>
      <c r="G11961" s="5">
        <v>3</v>
      </c>
      <c r="H11961" s="5">
        <v>6</v>
      </c>
    </row>
    <row r="11962" spans="1:8" x14ac:dyDescent="0.25">
      <c r="A11962" t="s">
        <v>12426</v>
      </c>
      <c r="B11962" t="s">
        <v>30785</v>
      </c>
      <c r="C11962" t="s">
        <v>12062</v>
      </c>
      <c r="D11962" s="5"/>
      <c r="E11962" s="5">
        <v>1</v>
      </c>
      <c r="F11962" s="5"/>
      <c r="G11962" s="5"/>
      <c r="H11962" s="5">
        <v>1</v>
      </c>
    </row>
    <row r="11963" spans="1:8" x14ac:dyDescent="0.25">
      <c r="A11963" t="s">
        <v>1480</v>
      </c>
      <c r="B11963" t="s">
        <v>30786</v>
      </c>
      <c r="C11963" t="s">
        <v>20</v>
      </c>
      <c r="D11963" s="5">
        <v>43</v>
      </c>
      <c r="E11963" s="5">
        <v>65</v>
      </c>
      <c r="F11963" s="5">
        <v>55</v>
      </c>
      <c r="G11963" s="5">
        <v>49</v>
      </c>
      <c r="H11963" s="5">
        <v>212</v>
      </c>
    </row>
    <row r="11964" spans="1:8" x14ac:dyDescent="0.25">
      <c r="A11964" t="s">
        <v>317</v>
      </c>
      <c r="B11964" t="s">
        <v>30787</v>
      </c>
      <c r="C11964" t="s">
        <v>316</v>
      </c>
      <c r="D11964" s="5">
        <v>147</v>
      </c>
      <c r="E11964" s="5">
        <v>80</v>
      </c>
      <c r="F11964" s="5">
        <v>70</v>
      </c>
      <c r="G11964" s="5">
        <v>79</v>
      </c>
      <c r="H11964" s="5">
        <v>376</v>
      </c>
    </row>
    <row r="11965" spans="1:8" x14ac:dyDescent="0.25">
      <c r="A11965" t="s">
        <v>8755</v>
      </c>
      <c r="B11965" t="s">
        <v>30788</v>
      </c>
      <c r="C11965" t="s">
        <v>20</v>
      </c>
      <c r="D11965" s="5">
        <v>18</v>
      </c>
      <c r="E11965" s="5">
        <v>25</v>
      </c>
      <c r="F11965" s="5">
        <v>17</v>
      </c>
      <c r="G11965" s="5">
        <v>10</v>
      </c>
      <c r="H11965" s="5">
        <v>70</v>
      </c>
    </row>
    <row r="11966" spans="1:8" x14ac:dyDescent="0.25">
      <c r="A11966" t="s">
        <v>17193</v>
      </c>
      <c r="B11966" t="s">
        <v>30789</v>
      </c>
      <c r="C11966" t="s">
        <v>2230</v>
      </c>
      <c r="D11966" s="5"/>
      <c r="E11966" s="5"/>
      <c r="F11966" s="5"/>
      <c r="G11966" s="5">
        <v>5</v>
      </c>
      <c r="H11966" s="5">
        <v>5</v>
      </c>
    </row>
    <row r="11967" spans="1:8" x14ac:dyDescent="0.25">
      <c r="A11967" t="s">
        <v>5646</v>
      </c>
      <c r="B11967" t="s">
        <v>30790</v>
      </c>
      <c r="C11967" t="s">
        <v>3795</v>
      </c>
      <c r="D11967" s="5">
        <v>5</v>
      </c>
      <c r="E11967" s="5">
        <v>10</v>
      </c>
      <c r="F11967" s="5">
        <v>2</v>
      </c>
      <c r="G11967" s="5">
        <v>2</v>
      </c>
      <c r="H11967" s="5">
        <v>19</v>
      </c>
    </row>
    <row r="11968" spans="1:8" x14ac:dyDescent="0.25">
      <c r="A11968" t="s">
        <v>8271</v>
      </c>
      <c r="B11968" t="s">
        <v>30791</v>
      </c>
      <c r="C11968" t="s">
        <v>1171</v>
      </c>
      <c r="D11968" s="5">
        <v>8</v>
      </c>
      <c r="E11968" s="5">
        <v>9</v>
      </c>
      <c r="F11968" s="5">
        <v>16</v>
      </c>
      <c r="G11968" s="5">
        <v>6</v>
      </c>
      <c r="H11968" s="5">
        <v>39</v>
      </c>
    </row>
    <row r="11969" spans="1:8" x14ac:dyDescent="0.25">
      <c r="A11969" t="s">
        <v>16802</v>
      </c>
      <c r="B11969" t="s">
        <v>30791</v>
      </c>
      <c r="C11969" t="s">
        <v>1171</v>
      </c>
      <c r="D11969" s="5">
        <v>56</v>
      </c>
      <c r="E11969" s="5">
        <v>40</v>
      </c>
      <c r="F11969" s="5"/>
      <c r="G11969" s="5"/>
      <c r="H11969" s="5">
        <v>96</v>
      </c>
    </row>
    <row r="11970" spans="1:8" x14ac:dyDescent="0.25">
      <c r="A11970" t="s">
        <v>136</v>
      </c>
      <c r="B11970" t="s">
        <v>30792</v>
      </c>
      <c r="C11970" t="s">
        <v>37029</v>
      </c>
      <c r="D11970" s="5">
        <v>170.10999999999999</v>
      </c>
      <c r="E11970" s="5">
        <v>21</v>
      </c>
      <c r="F11970" s="5">
        <v>10</v>
      </c>
      <c r="G11970" s="5">
        <v>208</v>
      </c>
      <c r="H11970" s="5">
        <v>409.11</v>
      </c>
    </row>
    <row r="11971" spans="1:8" x14ac:dyDescent="0.25">
      <c r="A11971" t="s">
        <v>7418</v>
      </c>
      <c r="B11971" t="s">
        <v>30793</v>
      </c>
      <c r="C11971" t="s">
        <v>699</v>
      </c>
      <c r="D11971" s="5">
        <v>20</v>
      </c>
      <c r="E11971" s="5">
        <v>23</v>
      </c>
      <c r="F11971" s="5">
        <v>5</v>
      </c>
      <c r="G11971" s="5">
        <v>11</v>
      </c>
      <c r="H11971" s="5">
        <v>59</v>
      </c>
    </row>
    <row r="11972" spans="1:8" x14ac:dyDescent="0.25">
      <c r="A11972" t="s">
        <v>7449</v>
      </c>
      <c r="B11972" t="s">
        <v>21050</v>
      </c>
      <c r="C11972" t="s">
        <v>699</v>
      </c>
      <c r="D11972" s="5">
        <v>3</v>
      </c>
      <c r="E11972" s="5">
        <v>4</v>
      </c>
      <c r="F11972" s="5">
        <v>4</v>
      </c>
      <c r="G11972" s="5">
        <v>4</v>
      </c>
      <c r="H11972" s="5">
        <v>15</v>
      </c>
    </row>
    <row r="11973" spans="1:8" x14ac:dyDescent="0.25">
      <c r="A11973" t="s">
        <v>14591</v>
      </c>
      <c r="B11973" t="s">
        <v>30794</v>
      </c>
      <c r="C11973" t="s">
        <v>14495</v>
      </c>
      <c r="D11973" s="5"/>
      <c r="E11973" s="5"/>
      <c r="F11973" s="5">
        <v>2</v>
      </c>
      <c r="G11973" s="5">
        <v>2</v>
      </c>
      <c r="H11973" s="5">
        <v>4</v>
      </c>
    </row>
    <row r="11974" spans="1:8" x14ac:dyDescent="0.25">
      <c r="A11974" t="s">
        <v>7406</v>
      </c>
      <c r="B11974" t="s">
        <v>30795</v>
      </c>
      <c r="C11974" t="s">
        <v>699</v>
      </c>
      <c r="D11974" s="5">
        <v>2</v>
      </c>
      <c r="E11974" s="5"/>
      <c r="F11974" s="5"/>
      <c r="G11974" s="5"/>
      <c r="H11974" s="5">
        <v>2</v>
      </c>
    </row>
    <row r="11975" spans="1:8" x14ac:dyDescent="0.25">
      <c r="A11975" t="s">
        <v>7410</v>
      </c>
      <c r="B11975" t="s">
        <v>30796</v>
      </c>
      <c r="C11975" t="s">
        <v>699</v>
      </c>
      <c r="D11975" s="5">
        <v>14</v>
      </c>
      <c r="E11975" s="5">
        <v>7</v>
      </c>
      <c r="F11975" s="5">
        <v>11</v>
      </c>
      <c r="G11975" s="5">
        <v>13</v>
      </c>
      <c r="H11975" s="5">
        <v>45</v>
      </c>
    </row>
    <row r="11976" spans="1:8" x14ac:dyDescent="0.25">
      <c r="A11976" t="s">
        <v>7462</v>
      </c>
      <c r="B11976" t="s">
        <v>30797</v>
      </c>
      <c r="C11976" t="s">
        <v>699</v>
      </c>
      <c r="D11976" s="5">
        <v>11</v>
      </c>
      <c r="E11976" s="5">
        <v>6</v>
      </c>
      <c r="F11976" s="5">
        <v>6</v>
      </c>
      <c r="G11976" s="5">
        <v>5</v>
      </c>
      <c r="H11976" s="5">
        <v>28</v>
      </c>
    </row>
    <row r="11977" spans="1:8" x14ac:dyDescent="0.25">
      <c r="A11977" t="s">
        <v>5262</v>
      </c>
      <c r="B11977" t="s">
        <v>30798</v>
      </c>
      <c r="C11977" t="s">
        <v>5255</v>
      </c>
      <c r="D11977" s="5">
        <v>1</v>
      </c>
      <c r="E11977" s="5"/>
      <c r="F11977" s="5"/>
      <c r="G11977" s="5"/>
      <c r="H11977" s="5">
        <v>1</v>
      </c>
    </row>
    <row r="11978" spans="1:8" x14ac:dyDescent="0.25">
      <c r="A11978" t="s">
        <v>2658</v>
      </c>
      <c r="B11978" t="s">
        <v>30799</v>
      </c>
      <c r="C11978" t="s">
        <v>2653</v>
      </c>
      <c r="D11978" s="5">
        <v>182</v>
      </c>
      <c r="E11978" s="5">
        <v>169</v>
      </c>
      <c r="F11978" s="5">
        <v>207</v>
      </c>
      <c r="G11978" s="5">
        <v>405</v>
      </c>
      <c r="H11978" s="5">
        <v>963</v>
      </c>
    </row>
    <row r="11979" spans="1:8" x14ac:dyDescent="0.25">
      <c r="A11979" t="s">
        <v>2659</v>
      </c>
      <c r="B11979" t="s">
        <v>19420</v>
      </c>
      <c r="C11979" t="s">
        <v>2653</v>
      </c>
      <c r="D11979" s="5"/>
      <c r="E11979" s="5">
        <v>2</v>
      </c>
      <c r="F11979" s="5"/>
      <c r="G11979" s="5"/>
      <c r="H11979" s="5">
        <v>2</v>
      </c>
    </row>
    <row r="11980" spans="1:8" x14ac:dyDescent="0.25">
      <c r="A11980" t="s">
        <v>17366</v>
      </c>
      <c r="B11980" t="s">
        <v>30800</v>
      </c>
      <c r="C11980" t="s">
        <v>2630</v>
      </c>
      <c r="D11980" s="5"/>
      <c r="E11980" s="5"/>
      <c r="F11980" s="5">
        <v>6</v>
      </c>
      <c r="G11980" s="5"/>
      <c r="H11980" s="5">
        <v>6</v>
      </c>
    </row>
    <row r="11981" spans="1:8" x14ac:dyDescent="0.25">
      <c r="A11981" t="s">
        <v>3792</v>
      </c>
      <c r="B11981" t="s">
        <v>30801</v>
      </c>
      <c r="C11981" t="s">
        <v>37029</v>
      </c>
      <c r="D11981" s="5"/>
      <c r="E11981" s="5"/>
      <c r="F11981" s="5"/>
      <c r="G11981" s="5">
        <v>66</v>
      </c>
      <c r="H11981" s="5">
        <v>66</v>
      </c>
    </row>
    <row r="11982" spans="1:8" x14ac:dyDescent="0.25">
      <c r="A11982" t="s">
        <v>3787</v>
      </c>
      <c r="B11982" t="s">
        <v>30802</v>
      </c>
      <c r="C11982" t="s">
        <v>37029</v>
      </c>
      <c r="D11982" s="5"/>
      <c r="E11982" s="5"/>
      <c r="F11982" s="5"/>
      <c r="G11982" s="5">
        <v>63</v>
      </c>
      <c r="H11982" s="5">
        <v>63</v>
      </c>
    </row>
    <row r="11983" spans="1:8" x14ac:dyDescent="0.25">
      <c r="A11983" t="s">
        <v>17394</v>
      </c>
      <c r="B11983" t="s">
        <v>30803</v>
      </c>
      <c r="C11983" t="s">
        <v>2683</v>
      </c>
      <c r="D11983" s="5"/>
      <c r="E11983" s="5"/>
      <c r="F11983" s="5"/>
      <c r="G11983" s="5">
        <v>1</v>
      </c>
      <c r="H11983" s="5">
        <v>1</v>
      </c>
    </row>
    <row r="11984" spans="1:8" x14ac:dyDescent="0.25">
      <c r="A11984" t="s">
        <v>17401</v>
      </c>
      <c r="B11984" t="s">
        <v>30804</v>
      </c>
      <c r="C11984" t="s">
        <v>2683</v>
      </c>
      <c r="D11984" s="5">
        <v>8</v>
      </c>
      <c r="E11984" s="5"/>
      <c r="F11984" s="5"/>
      <c r="G11984" s="5">
        <v>4</v>
      </c>
      <c r="H11984" s="5">
        <v>12</v>
      </c>
    </row>
    <row r="11985" spans="1:8" x14ac:dyDescent="0.25">
      <c r="A11985" t="s">
        <v>1880</v>
      </c>
      <c r="B11985" t="s">
        <v>22851</v>
      </c>
      <c r="C11985" t="s">
        <v>1879</v>
      </c>
      <c r="D11985" s="5">
        <v>2</v>
      </c>
      <c r="E11985" s="5">
        <v>2</v>
      </c>
      <c r="F11985" s="5"/>
      <c r="G11985" s="5"/>
      <c r="H11985" s="5">
        <v>4</v>
      </c>
    </row>
    <row r="11986" spans="1:8" x14ac:dyDescent="0.25">
      <c r="A11986" t="s">
        <v>13696</v>
      </c>
      <c r="B11986" t="s">
        <v>30805</v>
      </c>
      <c r="C11986" t="s">
        <v>37029</v>
      </c>
      <c r="D11986" s="5">
        <v>31</v>
      </c>
      <c r="E11986" s="5">
        <v>23</v>
      </c>
      <c r="F11986" s="5"/>
      <c r="G11986" s="5">
        <v>22</v>
      </c>
      <c r="H11986" s="5">
        <v>76</v>
      </c>
    </row>
    <row r="11987" spans="1:8" x14ac:dyDescent="0.25">
      <c r="A11987" t="s">
        <v>13697</v>
      </c>
      <c r="B11987" t="s">
        <v>30806</v>
      </c>
      <c r="C11987" t="s">
        <v>37029</v>
      </c>
      <c r="D11987" s="5">
        <v>26</v>
      </c>
      <c r="E11987" s="5">
        <v>28</v>
      </c>
      <c r="F11987" s="5"/>
      <c r="G11987" s="5">
        <v>20</v>
      </c>
      <c r="H11987" s="5">
        <v>74</v>
      </c>
    </row>
    <row r="11988" spans="1:8" x14ac:dyDescent="0.25">
      <c r="A11988" t="s">
        <v>3791</v>
      </c>
      <c r="B11988" t="s">
        <v>30807</v>
      </c>
      <c r="C11988" t="s">
        <v>37029</v>
      </c>
      <c r="D11988" s="5"/>
      <c r="E11988" s="5"/>
      <c r="F11988" s="5"/>
      <c r="G11988" s="5">
        <v>47</v>
      </c>
      <c r="H11988" s="5">
        <v>47</v>
      </c>
    </row>
    <row r="11989" spans="1:8" x14ac:dyDescent="0.25">
      <c r="A11989" t="s">
        <v>3790</v>
      </c>
      <c r="B11989" t="s">
        <v>30808</v>
      </c>
      <c r="C11989" t="s">
        <v>37029</v>
      </c>
      <c r="D11989" s="5"/>
      <c r="E11989" s="5"/>
      <c r="F11989" s="5"/>
      <c r="G11989" s="5">
        <v>77</v>
      </c>
      <c r="H11989" s="5">
        <v>77</v>
      </c>
    </row>
    <row r="11990" spans="1:8" x14ac:dyDescent="0.25">
      <c r="A11990" t="s">
        <v>3789</v>
      </c>
      <c r="B11990" t="s">
        <v>30809</v>
      </c>
      <c r="C11990" t="s">
        <v>37029</v>
      </c>
      <c r="D11990" s="5">
        <v>12</v>
      </c>
      <c r="E11990" s="5"/>
      <c r="F11990" s="5"/>
      <c r="G11990" s="5">
        <v>79</v>
      </c>
      <c r="H11990" s="5">
        <v>91</v>
      </c>
    </row>
    <row r="11991" spans="1:8" x14ac:dyDescent="0.25">
      <c r="A11991" t="s">
        <v>3786</v>
      </c>
      <c r="B11991" t="s">
        <v>30810</v>
      </c>
      <c r="C11991" t="s">
        <v>37029</v>
      </c>
      <c r="D11991" s="5"/>
      <c r="E11991" s="5"/>
      <c r="F11991" s="5"/>
      <c r="G11991" s="5">
        <v>213</v>
      </c>
      <c r="H11991" s="5">
        <v>213</v>
      </c>
    </row>
    <row r="11992" spans="1:8" x14ac:dyDescent="0.25">
      <c r="A11992" t="s">
        <v>11687</v>
      </c>
      <c r="B11992" t="s">
        <v>30811</v>
      </c>
      <c r="C11992" t="s">
        <v>4584</v>
      </c>
      <c r="D11992" s="5"/>
      <c r="E11992" s="5"/>
      <c r="F11992" s="5"/>
      <c r="G11992" s="5">
        <v>2</v>
      </c>
      <c r="H11992" s="5">
        <v>2</v>
      </c>
    </row>
    <row r="11993" spans="1:8" x14ac:dyDescent="0.25">
      <c r="A11993" t="s">
        <v>5695</v>
      </c>
      <c r="B11993" t="s">
        <v>30812</v>
      </c>
      <c r="C11993" t="s">
        <v>3795</v>
      </c>
      <c r="D11993" s="5">
        <v>18</v>
      </c>
      <c r="E11993" s="5">
        <v>23</v>
      </c>
      <c r="F11993" s="5">
        <v>12</v>
      </c>
      <c r="G11993" s="5">
        <v>18</v>
      </c>
      <c r="H11993" s="5">
        <v>71</v>
      </c>
    </row>
    <row r="11994" spans="1:8" x14ac:dyDescent="0.25">
      <c r="A11994" t="s">
        <v>10457</v>
      </c>
      <c r="B11994" t="s">
        <v>30813</v>
      </c>
      <c r="C11994" t="s">
        <v>1242</v>
      </c>
      <c r="D11994" s="5">
        <v>5</v>
      </c>
      <c r="E11994" s="5"/>
      <c r="F11994" s="5"/>
      <c r="G11994" s="5"/>
      <c r="H11994" s="5">
        <v>5</v>
      </c>
    </row>
    <row r="11995" spans="1:8" x14ac:dyDescent="0.25">
      <c r="A11995" t="s">
        <v>8237</v>
      </c>
      <c r="B11995" t="s">
        <v>30814</v>
      </c>
      <c r="C11995" t="s">
        <v>8230</v>
      </c>
      <c r="D11995" s="5"/>
      <c r="E11995" s="5"/>
      <c r="F11995" s="5">
        <v>11</v>
      </c>
      <c r="G11995" s="5">
        <v>21</v>
      </c>
      <c r="H11995" s="5">
        <v>32</v>
      </c>
    </row>
    <row r="11996" spans="1:8" x14ac:dyDescent="0.25">
      <c r="A11996" t="s">
        <v>9066</v>
      </c>
      <c r="B11996" t="s">
        <v>30815</v>
      </c>
      <c r="C11996" t="s">
        <v>318</v>
      </c>
      <c r="D11996" s="5">
        <v>103</v>
      </c>
      <c r="E11996" s="5">
        <v>93</v>
      </c>
      <c r="F11996" s="5">
        <v>79</v>
      </c>
      <c r="G11996" s="5">
        <v>94</v>
      </c>
      <c r="H11996" s="5">
        <v>369</v>
      </c>
    </row>
    <row r="11997" spans="1:8" x14ac:dyDescent="0.25">
      <c r="A11997" t="s">
        <v>9067</v>
      </c>
      <c r="B11997" t="s">
        <v>30816</v>
      </c>
      <c r="C11997" t="s">
        <v>37029</v>
      </c>
      <c r="D11997" s="5">
        <v>20</v>
      </c>
      <c r="E11997" s="5">
        <v>11</v>
      </c>
      <c r="F11997" s="5">
        <v>11</v>
      </c>
      <c r="G11997" s="5">
        <v>20</v>
      </c>
      <c r="H11997" s="5">
        <v>62</v>
      </c>
    </row>
    <row r="11998" spans="1:8" x14ac:dyDescent="0.25">
      <c r="A11998" t="s">
        <v>1886</v>
      </c>
      <c r="B11998" t="s">
        <v>30815</v>
      </c>
      <c r="C11998" t="s">
        <v>318</v>
      </c>
      <c r="D11998" s="5"/>
      <c r="E11998" s="5"/>
      <c r="F11998" s="5">
        <v>3</v>
      </c>
      <c r="G11998" s="5">
        <v>10</v>
      </c>
      <c r="H11998" s="5">
        <v>13</v>
      </c>
    </row>
    <row r="11999" spans="1:8" x14ac:dyDescent="0.25">
      <c r="A11999" t="s">
        <v>10470</v>
      </c>
      <c r="B11999" t="s">
        <v>30817</v>
      </c>
      <c r="C11999" t="s">
        <v>37029</v>
      </c>
      <c r="D11999" s="5">
        <v>5</v>
      </c>
      <c r="E11999" s="5">
        <v>5</v>
      </c>
      <c r="F11999" s="5">
        <v>6</v>
      </c>
      <c r="G11999" s="5">
        <v>3</v>
      </c>
      <c r="H11999" s="5">
        <v>19</v>
      </c>
    </row>
    <row r="12000" spans="1:8" x14ac:dyDescent="0.25">
      <c r="A12000" t="s">
        <v>17997</v>
      </c>
      <c r="B12000" t="s">
        <v>30818</v>
      </c>
      <c r="C12000" t="s">
        <v>2920</v>
      </c>
      <c r="D12000" s="5"/>
      <c r="E12000" s="5"/>
      <c r="F12000" s="5">
        <v>1</v>
      </c>
      <c r="G12000" s="5"/>
      <c r="H12000" s="5">
        <v>1</v>
      </c>
    </row>
    <row r="12001" spans="1:8" x14ac:dyDescent="0.25">
      <c r="A12001" t="s">
        <v>19299</v>
      </c>
      <c r="B12001" t="s">
        <v>28899</v>
      </c>
      <c r="C12001" t="s">
        <v>37029</v>
      </c>
      <c r="D12001" s="5"/>
      <c r="E12001" s="5"/>
      <c r="F12001" s="5"/>
      <c r="G12001" s="5">
        <v>2</v>
      </c>
      <c r="H12001" s="5">
        <v>2</v>
      </c>
    </row>
    <row r="12002" spans="1:8" x14ac:dyDescent="0.25">
      <c r="A12002" t="s">
        <v>10429</v>
      </c>
      <c r="B12002" t="s">
        <v>30819</v>
      </c>
      <c r="C12002" t="s">
        <v>37029</v>
      </c>
      <c r="D12002" s="5"/>
      <c r="E12002" s="5"/>
      <c r="F12002" s="5">
        <v>2</v>
      </c>
      <c r="G12002" s="5">
        <v>3</v>
      </c>
      <c r="H12002" s="5">
        <v>5</v>
      </c>
    </row>
    <row r="12003" spans="1:8" x14ac:dyDescent="0.25">
      <c r="A12003" t="s">
        <v>12206</v>
      </c>
      <c r="B12003" t="s">
        <v>30820</v>
      </c>
      <c r="C12003" t="s">
        <v>958</v>
      </c>
      <c r="D12003" s="5">
        <v>2</v>
      </c>
      <c r="E12003" s="5">
        <v>2</v>
      </c>
      <c r="F12003" s="5">
        <v>2</v>
      </c>
      <c r="G12003" s="5">
        <v>5</v>
      </c>
      <c r="H12003" s="5">
        <v>11</v>
      </c>
    </row>
    <row r="12004" spans="1:8" x14ac:dyDescent="0.25">
      <c r="A12004" t="s">
        <v>10915</v>
      </c>
      <c r="B12004" t="s">
        <v>30821</v>
      </c>
      <c r="C12004" t="s">
        <v>2635</v>
      </c>
      <c r="D12004" s="5">
        <v>17</v>
      </c>
      <c r="E12004" s="5">
        <v>16</v>
      </c>
      <c r="F12004" s="5">
        <v>10</v>
      </c>
      <c r="G12004" s="5">
        <v>3</v>
      </c>
      <c r="H12004" s="5">
        <v>46</v>
      </c>
    </row>
    <row r="12005" spans="1:8" x14ac:dyDescent="0.25">
      <c r="A12005" t="s">
        <v>16203</v>
      </c>
      <c r="B12005" t="s">
        <v>30822</v>
      </c>
      <c r="C12005" t="s">
        <v>37029</v>
      </c>
      <c r="D12005" s="5"/>
      <c r="E12005" s="5">
        <v>4</v>
      </c>
      <c r="F12005" s="5"/>
      <c r="G12005" s="5"/>
      <c r="H12005" s="5">
        <v>4</v>
      </c>
    </row>
    <row r="12006" spans="1:8" x14ac:dyDescent="0.25">
      <c r="A12006" t="s">
        <v>4755</v>
      </c>
      <c r="B12006" t="s">
        <v>30823</v>
      </c>
      <c r="C12006" t="s">
        <v>37029</v>
      </c>
      <c r="D12006" s="5">
        <v>15</v>
      </c>
      <c r="E12006" s="5">
        <v>18</v>
      </c>
      <c r="F12006" s="5">
        <v>10</v>
      </c>
      <c r="G12006" s="5">
        <v>24</v>
      </c>
      <c r="H12006" s="5">
        <v>67</v>
      </c>
    </row>
    <row r="12007" spans="1:8" x14ac:dyDescent="0.25">
      <c r="A12007" t="s">
        <v>9244</v>
      </c>
      <c r="B12007" t="s">
        <v>30824</v>
      </c>
      <c r="C12007" t="s">
        <v>37029</v>
      </c>
      <c r="D12007" s="5">
        <v>89</v>
      </c>
      <c r="E12007" s="5">
        <v>55</v>
      </c>
      <c r="F12007" s="5">
        <v>48</v>
      </c>
      <c r="G12007" s="5">
        <v>74</v>
      </c>
      <c r="H12007" s="5">
        <v>266</v>
      </c>
    </row>
    <row r="12008" spans="1:8" x14ac:dyDescent="0.25">
      <c r="A12008" t="s">
        <v>15525</v>
      </c>
      <c r="B12008" t="s">
        <v>30825</v>
      </c>
      <c r="C12008" t="s">
        <v>37029</v>
      </c>
      <c r="D12008" s="5"/>
      <c r="E12008" s="5"/>
      <c r="F12008" s="5">
        <v>1</v>
      </c>
      <c r="G12008" s="5"/>
      <c r="H12008" s="5">
        <v>1</v>
      </c>
    </row>
    <row r="12009" spans="1:8" x14ac:dyDescent="0.25">
      <c r="A12009" t="s">
        <v>5174</v>
      </c>
      <c r="B12009" t="s">
        <v>30826</v>
      </c>
      <c r="C12009" t="s">
        <v>37029</v>
      </c>
      <c r="D12009" s="5"/>
      <c r="E12009" s="5"/>
      <c r="F12009" s="5"/>
      <c r="G12009" s="5">
        <v>34</v>
      </c>
      <c r="H12009" s="5">
        <v>34</v>
      </c>
    </row>
    <row r="12010" spans="1:8" x14ac:dyDescent="0.25">
      <c r="A12010" t="s">
        <v>19347</v>
      </c>
      <c r="B12010" t="s">
        <v>30827</v>
      </c>
      <c r="C12010" t="s">
        <v>37029</v>
      </c>
      <c r="D12010" s="5">
        <v>-2</v>
      </c>
      <c r="E12010" s="5"/>
      <c r="F12010" s="5"/>
      <c r="G12010" s="5"/>
      <c r="H12010" s="5">
        <v>-2</v>
      </c>
    </row>
    <row r="12011" spans="1:8" x14ac:dyDescent="0.25">
      <c r="A12011" t="s">
        <v>13990</v>
      </c>
      <c r="B12011" t="s">
        <v>30828</v>
      </c>
      <c r="C12011" t="s">
        <v>3096</v>
      </c>
      <c r="D12011" s="5">
        <v>40</v>
      </c>
      <c r="E12011" s="5">
        <v>32</v>
      </c>
      <c r="F12011" s="5">
        <v>28</v>
      </c>
      <c r="G12011" s="5">
        <v>35</v>
      </c>
      <c r="H12011" s="5">
        <v>135</v>
      </c>
    </row>
    <row r="12012" spans="1:8" x14ac:dyDescent="0.25">
      <c r="A12012" t="s">
        <v>149</v>
      </c>
      <c r="B12012" t="s">
        <v>30829</v>
      </c>
      <c r="C12012" t="s">
        <v>148</v>
      </c>
      <c r="D12012" s="5">
        <v>23</v>
      </c>
      <c r="E12012" s="5">
        <v>16</v>
      </c>
      <c r="F12012" s="5">
        <v>21</v>
      </c>
      <c r="G12012" s="5">
        <v>18</v>
      </c>
      <c r="H12012" s="5">
        <v>78</v>
      </c>
    </row>
    <row r="12013" spans="1:8" x14ac:dyDescent="0.25">
      <c r="A12013" t="s">
        <v>149</v>
      </c>
      <c r="B12013" t="s">
        <v>30830</v>
      </c>
      <c r="C12013" t="s">
        <v>148</v>
      </c>
      <c r="D12013" s="5">
        <v>1</v>
      </c>
      <c r="E12013" s="5"/>
      <c r="F12013" s="5"/>
      <c r="G12013" s="5"/>
      <c r="H12013" s="5">
        <v>1</v>
      </c>
    </row>
    <row r="12014" spans="1:8" x14ac:dyDescent="0.25">
      <c r="A12014" t="s">
        <v>9270</v>
      </c>
      <c r="B12014" t="s">
        <v>30831</v>
      </c>
      <c r="C12014" t="s">
        <v>7741</v>
      </c>
      <c r="D12014" s="5">
        <v>74</v>
      </c>
      <c r="E12014" s="5">
        <v>52</v>
      </c>
      <c r="F12014" s="5">
        <v>46</v>
      </c>
      <c r="G12014" s="5">
        <v>81</v>
      </c>
      <c r="H12014" s="5">
        <v>253</v>
      </c>
    </row>
    <row r="12015" spans="1:8" x14ac:dyDescent="0.25">
      <c r="A12015" t="s">
        <v>7740</v>
      </c>
      <c r="B12015" t="s">
        <v>30832</v>
      </c>
      <c r="C12015" t="s">
        <v>7740</v>
      </c>
      <c r="D12015" s="5">
        <v>130</v>
      </c>
      <c r="E12015" s="5">
        <v>101</v>
      </c>
      <c r="F12015" s="5">
        <v>66</v>
      </c>
      <c r="G12015" s="5">
        <v>126</v>
      </c>
      <c r="H12015" s="5">
        <v>423</v>
      </c>
    </row>
    <row r="12016" spans="1:8" x14ac:dyDescent="0.25">
      <c r="A12016" t="s">
        <v>3784</v>
      </c>
      <c r="B12016" t="s">
        <v>30833</v>
      </c>
      <c r="C12016" t="s">
        <v>2841</v>
      </c>
      <c r="D12016" s="5">
        <v>84</v>
      </c>
      <c r="E12016" s="5">
        <v>39</v>
      </c>
      <c r="F12016" s="5">
        <v>73</v>
      </c>
      <c r="G12016" s="5">
        <v>76</v>
      </c>
      <c r="H12016" s="5">
        <v>272</v>
      </c>
    </row>
    <row r="12017" spans="1:8" x14ac:dyDescent="0.25">
      <c r="A12017" t="s">
        <v>9226</v>
      </c>
      <c r="B12017" t="s">
        <v>30834</v>
      </c>
      <c r="C12017" t="s">
        <v>37029</v>
      </c>
      <c r="D12017" s="5">
        <v>132</v>
      </c>
      <c r="E12017" s="5">
        <v>168</v>
      </c>
      <c r="F12017" s="5">
        <v>155</v>
      </c>
      <c r="G12017" s="5">
        <v>211</v>
      </c>
      <c r="H12017" s="5">
        <v>666</v>
      </c>
    </row>
    <row r="12018" spans="1:8" x14ac:dyDescent="0.25">
      <c r="A12018" t="s">
        <v>5575</v>
      </c>
      <c r="B12018" t="s">
        <v>30835</v>
      </c>
      <c r="C12018" t="s">
        <v>2841</v>
      </c>
      <c r="D12018" s="5">
        <v>15</v>
      </c>
      <c r="E12018" s="5">
        <v>45</v>
      </c>
      <c r="F12018" s="5">
        <v>47</v>
      </c>
      <c r="G12018" s="5">
        <v>54</v>
      </c>
      <c r="H12018" s="5">
        <v>161</v>
      </c>
    </row>
    <row r="12019" spans="1:8" x14ac:dyDescent="0.25">
      <c r="A12019" t="s">
        <v>1300</v>
      </c>
      <c r="B12019" t="s">
        <v>30836</v>
      </c>
      <c r="C12019" t="s">
        <v>1253</v>
      </c>
      <c r="D12019" s="5">
        <v>295</v>
      </c>
      <c r="E12019" s="5">
        <v>278</v>
      </c>
      <c r="F12019" s="5">
        <v>175</v>
      </c>
      <c r="G12019" s="5">
        <v>259</v>
      </c>
      <c r="H12019" s="5">
        <v>1007</v>
      </c>
    </row>
    <row r="12020" spans="1:8" x14ac:dyDescent="0.25">
      <c r="A12020" t="s">
        <v>2004</v>
      </c>
      <c r="B12020" t="s">
        <v>30834</v>
      </c>
      <c r="C12020" t="s">
        <v>37029</v>
      </c>
      <c r="D12020" s="5"/>
      <c r="E12020" s="5"/>
      <c r="F12020" s="5">
        <v>8</v>
      </c>
      <c r="G12020" s="5">
        <v>13</v>
      </c>
      <c r="H12020" s="5">
        <v>21</v>
      </c>
    </row>
    <row r="12021" spans="1:8" x14ac:dyDescent="0.25">
      <c r="A12021" t="s">
        <v>15016</v>
      </c>
      <c r="B12021" t="s">
        <v>30837</v>
      </c>
      <c r="C12021" t="s">
        <v>37029</v>
      </c>
      <c r="D12021" s="5">
        <v>25</v>
      </c>
      <c r="E12021" s="5">
        <v>18</v>
      </c>
      <c r="F12021" s="5">
        <v>32</v>
      </c>
      <c r="G12021" s="5">
        <v>29</v>
      </c>
      <c r="H12021" s="5">
        <v>104</v>
      </c>
    </row>
    <row r="12022" spans="1:8" x14ac:dyDescent="0.25">
      <c r="A12022" t="s">
        <v>8863</v>
      </c>
      <c r="B12022" t="s">
        <v>30838</v>
      </c>
      <c r="C12022" t="s">
        <v>1242</v>
      </c>
      <c r="D12022" s="5"/>
      <c r="E12022" s="5">
        <v>4</v>
      </c>
      <c r="F12022" s="5">
        <v>16</v>
      </c>
      <c r="G12022" s="5">
        <v>36</v>
      </c>
      <c r="H12022" s="5">
        <v>56</v>
      </c>
    </row>
    <row r="12023" spans="1:8" x14ac:dyDescent="0.25">
      <c r="A12023" t="s">
        <v>8859</v>
      </c>
      <c r="B12023" t="s">
        <v>30839</v>
      </c>
      <c r="C12023" t="s">
        <v>1242</v>
      </c>
      <c r="D12023" s="5">
        <v>36</v>
      </c>
      <c r="E12023" s="5">
        <v>29</v>
      </c>
      <c r="F12023" s="5">
        <v>29</v>
      </c>
      <c r="G12023" s="5">
        <v>32</v>
      </c>
      <c r="H12023" s="5">
        <v>126</v>
      </c>
    </row>
    <row r="12024" spans="1:8" x14ac:dyDescent="0.25">
      <c r="A12024" t="s">
        <v>6427</v>
      </c>
      <c r="B12024" t="s">
        <v>30840</v>
      </c>
      <c r="C12024" t="s">
        <v>37029</v>
      </c>
      <c r="D12024" s="5">
        <v>9</v>
      </c>
      <c r="E12024" s="5">
        <v>9</v>
      </c>
      <c r="F12024" s="5">
        <v>6</v>
      </c>
      <c r="G12024" s="5">
        <v>17</v>
      </c>
      <c r="H12024" s="5">
        <v>41</v>
      </c>
    </row>
    <row r="12025" spans="1:8" x14ac:dyDescent="0.25">
      <c r="A12025" t="s">
        <v>8267</v>
      </c>
      <c r="B12025" t="s">
        <v>30841</v>
      </c>
      <c r="C12025" t="s">
        <v>1171</v>
      </c>
      <c r="D12025" s="5"/>
      <c r="E12025" s="5">
        <v>4</v>
      </c>
      <c r="F12025" s="5">
        <v>8</v>
      </c>
      <c r="G12025" s="5">
        <v>12</v>
      </c>
      <c r="H12025" s="5">
        <v>24</v>
      </c>
    </row>
    <row r="12026" spans="1:8" x14ac:dyDescent="0.25">
      <c r="A12026" t="s">
        <v>17398</v>
      </c>
      <c r="B12026" t="s">
        <v>30842</v>
      </c>
      <c r="C12026" t="s">
        <v>2683</v>
      </c>
      <c r="D12026" s="5"/>
      <c r="E12026" s="5"/>
      <c r="F12026" s="5"/>
      <c r="G12026" s="5">
        <v>2</v>
      </c>
      <c r="H12026" s="5">
        <v>2</v>
      </c>
    </row>
    <row r="12027" spans="1:8" x14ac:dyDescent="0.25">
      <c r="A12027" t="s">
        <v>2110</v>
      </c>
      <c r="B12027" t="s">
        <v>30843</v>
      </c>
      <c r="C12027" t="s">
        <v>2024</v>
      </c>
      <c r="D12027" s="5">
        <v>43</v>
      </c>
      <c r="E12027" s="5">
        <v>33</v>
      </c>
      <c r="F12027" s="5">
        <v>22</v>
      </c>
      <c r="G12027" s="5">
        <v>35</v>
      </c>
      <c r="H12027" s="5">
        <v>133</v>
      </c>
    </row>
    <row r="12028" spans="1:8" x14ac:dyDescent="0.25">
      <c r="A12028" t="s">
        <v>9359</v>
      </c>
      <c r="B12028" t="s">
        <v>30844</v>
      </c>
      <c r="C12028" t="s">
        <v>2024</v>
      </c>
      <c r="D12028" s="5"/>
      <c r="E12028" s="5">
        <v>1</v>
      </c>
      <c r="F12028" s="5"/>
      <c r="G12028" s="5"/>
      <c r="H12028" s="5">
        <v>1</v>
      </c>
    </row>
    <row r="12029" spans="1:8" x14ac:dyDescent="0.25">
      <c r="A12029" t="s">
        <v>13088</v>
      </c>
      <c r="B12029" t="s">
        <v>30845</v>
      </c>
      <c r="C12029" t="s">
        <v>2932</v>
      </c>
      <c r="D12029" s="5"/>
      <c r="E12029" s="5">
        <v>12</v>
      </c>
      <c r="F12029" s="5">
        <v>14</v>
      </c>
      <c r="G12029" s="5">
        <v>13</v>
      </c>
      <c r="H12029" s="5">
        <v>39</v>
      </c>
    </row>
    <row r="12030" spans="1:8" x14ac:dyDescent="0.25">
      <c r="A12030" t="s">
        <v>11764</v>
      </c>
      <c r="B12030" t="s">
        <v>30846</v>
      </c>
      <c r="C12030" t="s">
        <v>2740</v>
      </c>
      <c r="D12030" s="5">
        <v>6</v>
      </c>
      <c r="E12030" s="5">
        <v>3</v>
      </c>
      <c r="F12030" s="5">
        <v>1</v>
      </c>
      <c r="G12030" s="5">
        <v>10</v>
      </c>
      <c r="H12030" s="5">
        <v>20</v>
      </c>
    </row>
    <row r="12031" spans="1:8" x14ac:dyDescent="0.25">
      <c r="A12031" t="s">
        <v>12768</v>
      </c>
      <c r="B12031" t="s">
        <v>30847</v>
      </c>
      <c r="C12031" t="s">
        <v>2888</v>
      </c>
      <c r="D12031" s="5">
        <v>4</v>
      </c>
      <c r="E12031" s="5">
        <v>4</v>
      </c>
      <c r="F12031" s="5">
        <v>2</v>
      </c>
      <c r="G12031" s="5">
        <v>2</v>
      </c>
      <c r="H12031" s="5">
        <v>12</v>
      </c>
    </row>
    <row r="12032" spans="1:8" x14ac:dyDescent="0.25">
      <c r="A12032" t="s">
        <v>7134</v>
      </c>
      <c r="B12032" t="s">
        <v>30848</v>
      </c>
      <c r="C12032" t="s">
        <v>671</v>
      </c>
      <c r="D12032" s="5"/>
      <c r="E12032" s="5">
        <v>1</v>
      </c>
      <c r="F12032" s="5">
        <v>1</v>
      </c>
      <c r="G12032" s="5">
        <v>4</v>
      </c>
      <c r="H12032" s="5">
        <v>6</v>
      </c>
    </row>
    <row r="12033" spans="1:8" x14ac:dyDescent="0.25">
      <c r="A12033" t="s">
        <v>19207</v>
      </c>
      <c r="B12033" t="s">
        <v>30849</v>
      </c>
      <c r="C12033" t="s">
        <v>17607</v>
      </c>
      <c r="D12033" s="5">
        <v>12</v>
      </c>
      <c r="E12033" s="5">
        <v>13</v>
      </c>
      <c r="F12033" s="5">
        <v>1</v>
      </c>
      <c r="G12033" s="5">
        <v>11</v>
      </c>
      <c r="H12033" s="5">
        <v>37</v>
      </c>
    </row>
    <row r="12034" spans="1:8" x14ac:dyDescent="0.25">
      <c r="A12034" t="s">
        <v>10568</v>
      </c>
      <c r="B12034" t="s">
        <v>30850</v>
      </c>
      <c r="C12034" t="s">
        <v>10493</v>
      </c>
      <c r="D12034" s="5">
        <v>6</v>
      </c>
      <c r="E12034" s="5">
        <v>3</v>
      </c>
      <c r="F12034" s="5">
        <v>1</v>
      </c>
      <c r="G12034" s="5">
        <v>3</v>
      </c>
      <c r="H12034" s="5">
        <v>13</v>
      </c>
    </row>
    <row r="12035" spans="1:8" x14ac:dyDescent="0.25">
      <c r="A12035" t="s">
        <v>16392</v>
      </c>
      <c r="B12035" t="s">
        <v>30851</v>
      </c>
      <c r="C12035" t="s">
        <v>16355</v>
      </c>
      <c r="D12035" s="5">
        <v>2</v>
      </c>
      <c r="E12035" s="5"/>
      <c r="F12035" s="5"/>
      <c r="G12035" s="5"/>
      <c r="H12035" s="5">
        <v>2</v>
      </c>
    </row>
    <row r="12036" spans="1:8" x14ac:dyDescent="0.25">
      <c r="A12036" t="s">
        <v>16393</v>
      </c>
      <c r="B12036" t="s">
        <v>30852</v>
      </c>
      <c r="C12036" t="s">
        <v>16355</v>
      </c>
      <c r="D12036" s="5"/>
      <c r="E12036" s="5"/>
      <c r="F12036" s="5">
        <v>1</v>
      </c>
      <c r="G12036" s="5">
        <v>2</v>
      </c>
      <c r="H12036" s="5">
        <v>3</v>
      </c>
    </row>
    <row r="12037" spans="1:8" x14ac:dyDescent="0.25">
      <c r="A12037" t="s">
        <v>16367</v>
      </c>
      <c r="B12037" t="s">
        <v>30853</v>
      </c>
      <c r="C12037" t="s">
        <v>16355</v>
      </c>
      <c r="D12037" s="5"/>
      <c r="E12037" s="5">
        <v>2</v>
      </c>
      <c r="F12037" s="5">
        <v>1</v>
      </c>
      <c r="G12037" s="5">
        <v>2</v>
      </c>
      <c r="H12037" s="5">
        <v>5</v>
      </c>
    </row>
    <row r="12038" spans="1:8" x14ac:dyDescent="0.25">
      <c r="A12038" t="s">
        <v>12764</v>
      </c>
      <c r="B12038" t="s">
        <v>30854</v>
      </c>
      <c r="C12038" t="s">
        <v>2888</v>
      </c>
      <c r="D12038" s="5">
        <v>5</v>
      </c>
      <c r="E12038" s="5">
        <v>6</v>
      </c>
      <c r="F12038" s="5">
        <v>3</v>
      </c>
      <c r="G12038" s="5">
        <v>3</v>
      </c>
      <c r="H12038" s="5">
        <v>17</v>
      </c>
    </row>
    <row r="12039" spans="1:8" x14ac:dyDescent="0.25">
      <c r="A12039" t="s">
        <v>12760</v>
      </c>
      <c r="B12039" t="s">
        <v>30855</v>
      </c>
      <c r="C12039" t="s">
        <v>2888</v>
      </c>
      <c r="D12039" s="5">
        <v>5</v>
      </c>
      <c r="E12039" s="5">
        <v>4</v>
      </c>
      <c r="F12039" s="5">
        <v>3</v>
      </c>
      <c r="G12039" s="5">
        <v>2</v>
      </c>
      <c r="H12039" s="5">
        <v>14</v>
      </c>
    </row>
    <row r="12040" spans="1:8" x14ac:dyDescent="0.25">
      <c r="A12040" t="s">
        <v>12766</v>
      </c>
      <c r="B12040" t="s">
        <v>30856</v>
      </c>
      <c r="C12040" t="s">
        <v>2888</v>
      </c>
      <c r="D12040" s="5">
        <v>5</v>
      </c>
      <c r="E12040" s="5">
        <v>6</v>
      </c>
      <c r="F12040" s="5">
        <v>2</v>
      </c>
      <c r="G12040" s="5">
        <v>4</v>
      </c>
      <c r="H12040" s="5">
        <v>17</v>
      </c>
    </row>
    <row r="12041" spans="1:8" x14ac:dyDescent="0.25">
      <c r="A12041" t="s">
        <v>12762</v>
      </c>
      <c r="B12041" t="s">
        <v>30857</v>
      </c>
      <c r="C12041" t="s">
        <v>2888</v>
      </c>
      <c r="D12041" s="5">
        <v>5</v>
      </c>
      <c r="E12041" s="5">
        <v>3</v>
      </c>
      <c r="F12041" s="5">
        <v>1</v>
      </c>
      <c r="G12041" s="5">
        <v>2</v>
      </c>
      <c r="H12041" s="5">
        <v>11</v>
      </c>
    </row>
    <row r="12042" spans="1:8" x14ac:dyDescent="0.25">
      <c r="A12042" t="s">
        <v>12769</v>
      </c>
      <c r="B12042" t="s">
        <v>30858</v>
      </c>
      <c r="C12042" t="s">
        <v>2888</v>
      </c>
      <c r="D12042" s="5">
        <v>1</v>
      </c>
      <c r="E12042" s="5">
        <v>3</v>
      </c>
      <c r="F12042" s="5">
        <v>2</v>
      </c>
      <c r="G12042" s="5">
        <v>1</v>
      </c>
      <c r="H12042" s="5">
        <v>7</v>
      </c>
    </row>
    <row r="12043" spans="1:8" x14ac:dyDescent="0.25">
      <c r="A12043" t="s">
        <v>12767</v>
      </c>
      <c r="B12043" t="s">
        <v>30859</v>
      </c>
      <c r="C12043" t="s">
        <v>2888</v>
      </c>
      <c r="D12043" s="5">
        <v>1</v>
      </c>
      <c r="E12043" s="5"/>
      <c r="F12043" s="5"/>
      <c r="G12043" s="5"/>
      <c r="H12043" s="5">
        <v>1</v>
      </c>
    </row>
    <row r="12044" spans="1:8" x14ac:dyDescent="0.25">
      <c r="A12044" t="s">
        <v>12761</v>
      </c>
      <c r="B12044" t="s">
        <v>30860</v>
      </c>
      <c r="C12044" t="s">
        <v>2888</v>
      </c>
      <c r="D12044" s="5">
        <v>4</v>
      </c>
      <c r="E12044" s="5"/>
      <c r="F12044" s="5">
        <v>1</v>
      </c>
      <c r="G12044" s="5">
        <v>5</v>
      </c>
      <c r="H12044" s="5">
        <v>10</v>
      </c>
    </row>
    <row r="12045" spans="1:8" x14ac:dyDescent="0.25">
      <c r="A12045" t="s">
        <v>17938</v>
      </c>
      <c r="B12045" t="s">
        <v>30847</v>
      </c>
      <c r="C12045" t="s">
        <v>2888</v>
      </c>
      <c r="D12045" s="5"/>
      <c r="E12045" s="5">
        <v>5</v>
      </c>
      <c r="F12045" s="5">
        <v>1</v>
      </c>
      <c r="G12045" s="5">
        <v>4</v>
      </c>
      <c r="H12045" s="5">
        <v>10</v>
      </c>
    </row>
    <row r="12046" spans="1:8" x14ac:dyDescent="0.25">
      <c r="A12046" t="s">
        <v>12765</v>
      </c>
      <c r="B12046" t="s">
        <v>30861</v>
      </c>
      <c r="C12046" t="s">
        <v>2888</v>
      </c>
      <c r="D12046" s="5">
        <v>5</v>
      </c>
      <c r="E12046" s="5">
        <v>4</v>
      </c>
      <c r="F12046" s="5">
        <v>3</v>
      </c>
      <c r="G12046" s="5">
        <v>5</v>
      </c>
      <c r="H12046" s="5">
        <v>17</v>
      </c>
    </row>
    <row r="12047" spans="1:8" x14ac:dyDescent="0.25">
      <c r="A12047" t="s">
        <v>12763</v>
      </c>
      <c r="B12047" t="s">
        <v>30862</v>
      </c>
      <c r="C12047" t="s">
        <v>2888</v>
      </c>
      <c r="D12047" s="5">
        <v>2</v>
      </c>
      <c r="E12047" s="5">
        <v>2</v>
      </c>
      <c r="F12047" s="5">
        <v>5</v>
      </c>
      <c r="G12047" s="5">
        <v>3</v>
      </c>
      <c r="H12047" s="5">
        <v>12</v>
      </c>
    </row>
    <row r="12048" spans="1:8" x14ac:dyDescent="0.25">
      <c r="A12048" t="s">
        <v>10532</v>
      </c>
      <c r="B12048" t="s">
        <v>30863</v>
      </c>
      <c r="C12048" t="s">
        <v>37029</v>
      </c>
      <c r="D12048" s="5">
        <v>5</v>
      </c>
      <c r="E12048" s="5">
        <v>3</v>
      </c>
      <c r="F12048" s="5">
        <v>5</v>
      </c>
      <c r="G12048" s="5">
        <v>3</v>
      </c>
      <c r="H12048" s="5">
        <v>16</v>
      </c>
    </row>
    <row r="12049" spans="1:8" x14ac:dyDescent="0.25">
      <c r="A12049" t="s">
        <v>10532</v>
      </c>
      <c r="B12049" t="s">
        <v>30864</v>
      </c>
      <c r="C12049" t="s">
        <v>37029</v>
      </c>
      <c r="D12049" s="5">
        <v>2</v>
      </c>
      <c r="E12049" s="5"/>
      <c r="F12049" s="5"/>
      <c r="G12049" s="5"/>
      <c r="H12049" s="5">
        <v>2</v>
      </c>
    </row>
    <row r="12050" spans="1:8" x14ac:dyDescent="0.25">
      <c r="A12050" t="s">
        <v>10533</v>
      </c>
      <c r="B12050" t="s">
        <v>30865</v>
      </c>
      <c r="C12050" t="s">
        <v>37029</v>
      </c>
      <c r="D12050" s="5"/>
      <c r="E12050" s="5">
        <v>3</v>
      </c>
      <c r="F12050" s="5">
        <v>2</v>
      </c>
      <c r="G12050" s="5">
        <v>4</v>
      </c>
      <c r="H12050" s="5">
        <v>9</v>
      </c>
    </row>
    <row r="12051" spans="1:8" x14ac:dyDescent="0.25">
      <c r="A12051" t="s">
        <v>12186</v>
      </c>
      <c r="B12051" t="s">
        <v>30866</v>
      </c>
      <c r="C12051" t="s">
        <v>1072</v>
      </c>
      <c r="D12051" s="5">
        <v>19</v>
      </c>
      <c r="E12051" s="5">
        <v>17</v>
      </c>
      <c r="F12051" s="5">
        <v>5</v>
      </c>
      <c r="G12051" s="5">
        <v>21</v>
      </c>
      <c r="H12051" s="5">
        <v>62</v>
      </c>
    </row>
    <row r="12052" spans="1:8" x14ac:dyDescent="0.25">
      <c r="A12052" t="s">
        <v>17003</v>
      </c>
      <c r="B12052" t="s">
        <v>30867</v>
      </c>
      <c r="C12052" t="s">
        <v>4035</v>
      </c>
      <c r="D12052" s="5"/>
      <c r="E12052" s="5">
        <v>2</v>
      </c>
      <c r="F12052" s="5"/>
      <c r="G12052" s="5">
        <v>4</v>
      </c>
      <c r="H12052" s="5">
        <v>6</v>
      </c>
    </row>
    <row r="12053" spans="1:8" x14ac:dyDescent="0.25">
      <c r="A12053" t="s">
        <v>16369</v>
      </c>
      <c r="B12053" t="s">
        <v>30868</v>
      </c>
      <c r="C12053" t="s">
        <v>16355</v>
      </c>
      <c r="D12053" s="5">
        <v>2</v>
      </c>
      <c r="E12053" s="5">
        <v>1</v>
      </c>
      <c r="F12053" s="5"/>
      <c r="G12053" s="5">
        <v>1</v>
      </c>
      <c r="H12053" s="5">
        <v>4</v>
      </c>
    </row>
    <row r="12054" spans="1:8" x14ac:dyDescent="0.25">
      <c r="A12054" t="s">
        <v>16391</v>
      </c>
      <c r="B12054" t="s">
        <v>30869</v>
      </c>
      <c r="C12054" t="s">
        <v>16355</v>
      </c>
      <c r="D12054" s="5"/>
      <c r="E12054" s="5">
        <v>2</v>
      </c>
      <c r="F12054" s="5"/>
      <c r="G12054" s="5">
        <v>3</v>
      </c>
      <c r="H12054" s="5">
        <v>5</v>
      </c>
    </row>
    <row r="12055" spans="1:8" x14ac:dyDescent="0.25">
      <c r="A12055" t="s">
        <v>16390</v>
      </c>
      <c r="B12055" t="s">
        <v>30870</v>
      </c>
      <c r="C12055" t="s">
        <v>16355</v>
      </c>
      <c r="D12055" s="5"/>
      <c r="E12055" s="5">
        <v>1</v>
      </c>
      <c r="F12055" s="5"/>
      <c r="G12055" s="5">
        <v>2</v>
      </c>
      <c r="H12055" s="5">
        <v>3</v>
      </c>
    </row>
    <row r="12056" spans="1:8" x14ac:dyDescent="0.25">
      <c r="A12056" t="s">
        <v>16368</v>
      </c>
      <c r="B12056" t="s">
        <v>30871</v>
      </c>
      <c r="C12056" t="s">
        <v>16355</v>
      </c>
      <c r="D12056" s="5">
        <v>2</v>
      </c>
      <c r="E12056" s="5">
        <v>1</v>
      </c>
      <c r="F12056" s="5">
        <v>2</v>
      </c>
      <c r="G12056" s="5">
        <v>2</v>
      </c>
      <c r="H12056" s="5">
        <v>7</v>
      </c>
    </row>
    <row r="12057" spans="1:8" x14ac:dyDescent="0.25">
      <c r="A12057" t="s">
        <v>16424</v>
      </c>
      <c r="B12057" t="s">
        <v>30872</v>
      </c>
      <c r="C12057" t="s">
        <v>16355</v>
      </c>
      <c r="D12057" s="5">
        <v>2</v>
      </c>
      <c r="E12057" s="5">
        <v>1</v>
      </c>
      <c r="F12057" s="5">
        <v>1</v>
      </c>
      <c r="G12057" s="5">
        <v>3</v>
      </c>
      <c r="H12057" s="5">
        <v>7</v>
      </c>
    </row>
    <row r="12058" spans="1:8" x14ac:dyDescent="0.25">
      <c r="A12058" t="s">
        <v>16418</v>
      </c>
      <c r="B12058" t="s">
        <v>30873</v>
      </c>
      <c r="C12058" t="s">
        <v>16355</v>
      </c>
      <c r="D12058" s="5">
        <v>1</v>
      </c>
      <c r="E12058" s="5">
        <v>1</v>
      </c>
      <c r="F12058" s="5"/>
      <c r="G12058" s="5"/>
      <c r="H12058" s="5">
        <v>2</v>
      </c>
    </row>
    <row r="12059" spans="1:8" x14ac:dyDescent="0.25">
      <c r="A12059" t="s">
        <v>16419</v>
      </c>
      <c r="B12059" t="s">
        <v>30874</v>
      </c>
      <c r="C12059" t="s">
        <v>16355</v>
      </c>
      <c r="D12059" s="5">
        <v>2</v>
      </c>
      <c r="E12059" s="5"/>
      <c r="F12059" s="5"/>
      <c r="G12059" s="5">
        <v>2</v>
      </c>
      <c r="H12059" s="5">
        <v>4</v>
      </c>
    </row>
    <row r="12060" spans="1:8" x14ac:dyDescent="0.25">
      <c r="A12060" t="s">
        <v>16423</v>
      </c>
      <c r="B12060" t="s">
        <v>30875</v>
      </c>
      <c r="C12060" t="s">
        <v>16355</v>
      </c>
      <c r="D12060" s="5">
        <v>1</v>
      </c>
      <c r="E12060" s="5"/>
      <c r="F12060" s="5">
        <v>3</v>
      </c>
      <c r="G12060" s="5"/>
      <c r="H12060" s="5">
        <v>4</v>
      </c>
    </row>
    <row r="12061" spans="1:8" x14ac:dyDescent="0.25">
      <c r="A12061" t="s">
        <v>16416</v>
      </c>
      <c r="B12061" t="s">
        <v>30876</v>
      </c>
      <c r="C12061" t="s">
        <v>16355</v>
      </c>
      <c r="D12061" s="5">
        <v>2</v>
      </c>
      <c r="E12061" s="5">
        <v>1</v>
      </c>
      <c r="F12061" s="5"/>
      <c r="G12061" s="5">
        <v>4</v>
      </c>
      <c r="H12061" s="5">
        <v>7</v>
      </c>
    </row>
    <row r="12062" spans="1:8" x14ac:dyDescent="0.25">
      <c r="A12062" t="s">
        <v>16422</v>
      </c>
      <c r="B12062" t="s">
        <v>30877</v>
      </c>
      <c r="C12062" t="s">
        <v>16355</v>
      </c>
      <c r="D12062" s="5">
        <v>2</v>
      </c>
      <c r="E12062" s="5"/>
      <c r="F12062" s="5"/>
      <c r="G12062" s="5"/>
      <c r="H12062" s="5">
        <v>2</v>
      </c>
    </row>
    <row r="12063" spans="1:8" x14ac:dyDescent="0.25">
      <c r="A12063" t="s">
        <v>16417</v>
      </c>
      <c r="B12063" t="s">
        <v>30878</v>
      </c>
      <c r="C12063" t="s">
        <v>16355</v>
      </c>
      <c r="D12063" s="5">
        <v>2</v>
      </c>
      <c r="E12063" s="5">
        <v>1</v>
      </c>
      <c r="F12063" s="5">
        <v>2</v>
      </c>
      <c r="G12063" s="5"/>
      <c r="H12063" s="5">
        <v>5</v>
      </c>
    </row>
    <row r="12064" spans="1:8" x14ac:dyDescent="0.25">
      <c r="A12064" t="s">
        <v>16421</v>
      </c>
      <c r="B12064" t="s">
        <v>30879</v>
      </c>
      <c r="C12064" t="s">
        <v>16355</v>
      </c>
      <c r="D12064" s="5">
        <v>2</v>
      </c>
      <c r="E12064" s="5">
        <v>1</v>
      </c>
      <c r="F12064" s="5">
        <v>3</v>
      </c>
      <c r="G12064" s="5">
        <v>1</v>
      </c>
      <c r="H12064" s="5">
        <v>7</v>
      </c>
    </row>
    <row r="12065" spans="1:8" x14ac:dyDescent="0.25">
      <c r="A12065" t="s">
        <v>16420</v>
      </c>
      <c r="B12065" t="s">
        <v>30880</v>
      </c>
      <c r="C12065" t="s">
        <v>16355</v>
      </c>
      <c r="D12065" s="5"/>
      <c r="E12065" s="5"/>
      <c r="F12065" s="5"/>
      <c r="G12065" s="5">
        <v>1</v>
      </c>
      <c r="H12065" s="5">
        <v>1</v>
      </c>
    </row>
    <row r="12066" spans="1:8" x14ac:dyDescent="0.25">
      <c r="A12066" t="s">
        <v>16415</v>
      </c>
      <c r="B12066" t="s">
        <v>30881</v>
      </c>
      <c r="C12066" t="s">
        <v>16355</v>
      </c>
      <c r="D12066" s="5">
        <v>2</v>
      </c>
      <c r="E12066" s="5">
        <v>1</v>
      </c>
      <c r="F12066" s="5">
        <v>1</v>
      </c>
      <c r="G12066" s="5">
        <v>2</v>
      </c>
      <c r="H12066" s="5">
        <v>6</v>
      </c>
    </row>
    <row r="12067" spans="1:8" x14ac:dyDescent="0.25">
      <c r="A12067" t="s">
        <v>13017</v>
      </c>
      <c r="B12067" t="s">
        <v>30882</v>
      </c>
      <c r="C12067" t="s">
        <v>37029</v>
      </c>
      <c r="D12067" s="5">
        <v>1</v>
      </c>
      <c r="E12067" s="5"/>
      <c r="F12067" s="5"/>
      <c r="G12067" s="5"/>
      <c r="H12067" s="5">
        <v>1</v>
      </c>
    </row>
    <row r="12068" spans="1:8" x14ac:dyDescent="0.25">
      <c r="A12068" t="s">
        <v>16370</v>
      </c>
      <c r="B12068" t="s">
        <v>30883</v>
      </c>
      <c r="C12068" t="s">
        <v>16355</v>
      </c>
      <c r="D12068" s="5">
        <v>2</v>
      </c>
      <c r="E12068" s="5"/>
      <c r="F12068" s="5">
        <v>1</v>
      </c>
      <c r="G12068" s="5">
        <v>2</v>
      </c>
      <c r="H12068" s="5">
        <v>5</v>
      </c>
    </row>
    <row r="12069" spans="1:8" x14ac:dyDescent="0.25">
      <c r="A12069" t="s">
        <v>11844</v>
      </c>
      <c r="B12069" t="s">
        <v>30884</v>
      </c>
      <c r="C12069" t="s">
        <v>37029</v>
      </c>
      <c r="D12069" s="5"/>
      <c r="E12069" s="5">
        <v>1</v>
      </c>
      <c r="F12069" s="5"/>
      <c r="G12069" s="5"/>
      <c r="H12069" s="5">
        <v>1</v>
      </c>
    </row>
    <row r="12070" spans="1:8" x14ac:dyDescent="0.25">
      <c r="A12070" t="s">
        <v>16403</v>
      </c>
      <c r="B12070" t="s">
        <v>30885</v>
      </c>
      <c r="C12070" t="s">
        <v>16355</v>
      </c>
      <c r="D12070" s="5">
        <v>2</v>
      </c>
      <c r="E12070" s="5"/>
      <c r="F12070" s="5">
        <v>1</v>
      </c>
      <c r="G12070" s="5"/>
      <c r="H12070" s="5">
        <v>3</v>
      </c>
    </row>
    <row r="12071" spans="1:8" x14ac:dyDescent="0.25">
      <c r="A12071" t="s">
        <v>16404</v>
      </c>
      <c r="B12071" t="s">
        <v>30886</v>
      </c>
      <c r="C12071" t="s">
        <v>16355</v>
      </c>
      <c r="D12071" s="5"/>
      <c r="E12071" s="5">
        <v>1</v>
      </c>
      <c r="F12071" s="5">
        <v>1</v>
      </c>
      <c r="G12071" s="5"/>
      <c r="H12071" s="5">
        <v>2</v>
      </c>
    </row>
    <row r="12072" spans="1:8" x14ac:dyDescent="0.25">
      <c r="A12072" t="s">
        <v>16364</v>
      </c>
      <c r="B12072" t="s">
        <v>30887</v>
      </c>
      <c r="C12072" t="s">
        <v>16355</v>
      </c>
      <c r="D12072" s="5"/>
      <c r="E12072" s="5">
        <v>2</v>
      </c>
      <c r="F12072" s="5"/>
      <c r="G12072" s="5">
        <v>3</v>
      </c>
      <c r="H12072" s="5">
        <v>5</v>
      </c>
    </row>
    <row r="12073" spans="1:8" x14ac:dyDescent="0.25">
      <c r="A12073" t="s">
        <v>3268</v>
      </c>
      <c r="B12073" t="s">
        <v>30888</v>
      </c>
      <c r="C12073" t="s">
        <v>3265</v>
      </c>
      <c r="D12073" s="5">
        <v>1</v>
      </c>
      <c r="E12073" s="5"/>
      <c r="F12073" s="5"/>
      <c r="G12073" s="5">
        <v>3</v>
      </c>
      <c r="H12073" s="5">
        <v>4</v>
      </c>
    </row>
    <row r="12074" spans="1:8" x14ac:dyDescent="0.25">
      <c r="A12074" t="s">
        <v>14606</v>
      </c>
      <c r="B12074" t="s">
        <v>30889</v>
      </c>
      <c r="C12074" t="s">
        <v>14495</v>
      </c>
      <c r="D12074" s="5"/>
      <c r="E12074" s="5"/>
      <c r="F12074" s="5"/>
      <c r="G12074" s="5">
        <v>4</v>
      </c>
      <c r="H12074" s="5">
        <v>4</v>
      </c>
    </row>
    <row r="12075" spans="1:8" x14ac:dyDescent="0.25">
      <c r="A12075" t="s">
        <v>9093</v>
      </c>
      <c r="B12075" t="s">
        <v>30890</v>
      </c>
      <c r="C12075" t="s">
        <v>1879</v>
      </c>
      <c r="D12075" s="5"/>
      <c r="E12075" s="5"/>
      <c r="F12075" s="5"/>
      <c r="G12075" s="5">
        <v>2</v>
      </c>
      <c r="H12075" s="5">
        <v>2</v>
      </c>
    </row>
    <row r="12076" spans="1:8" x14ac:dyDescent="0.25">
      <c r="A12076" t="s">
        <v>5064</v>
      </c>
      <c r="B12076" t="s">
        <v>30891</v>
      </c>
      <c r="C12076" t="s">
        <v>37029</v>
      </c>
      <c r="D12076" s="5"/>
      <c r="E12076" s="5"/>
      <c r="F12076" s="5">
        <v>1</v>
      </c>
      <c r="G12076" s="5"/>
      <c r="H12076" s="5">
        <v>1</v>
      </c>
    </row>
    <row r="12077" spans="1:8" x14ac:dyDescent="0.25">
      <c r="A12077" t="s">
        <v>4067</v>
      </c>
      <c r="B12077" t="s">
        <v>30892</v>
      </c>
      <c r="C12077" t="s">
        <v>37029</v>
      </c>
      <c r="D12077" s="5">
        <v>14.29</v>
      </c>
      <c r="E12077" s="5">
        <v>11</v>
      </c>
      <c r="F12077" s="5">
        <v>8</v>
      </c>
      <c r="G12077" s="5">
        <v>11</v>
      </c>
      <c r="H12077" s="5">
        <v>44.29</v>
      </c>
    </row>
    <row r="12078" spans="1:8" x14ac:dyDescent="0.25">
      <c r="A12078" t="s">
        <v>3783</v>
      </c>
      <c r="B12078" t="s">
        <v>30893</v>
      </c>
      <c r="C12078" t="s">
        <v>37029</v>
      </c>
      <c r="D12078" s="5">
        <v>27</v>
      </c>
      <c r="E12078" s="5">
        <v>2</v>
      </c>
      <c r="F12078" s="5">
        <v>7</v>
      </c>
      <c r="G12078" s="5"/>
      <c r="H12078" s="5">
        <v>36</v>
      </c>
    </row>
    <row r="12079" spans="1:8" x14ac:dyDescent="0.25">
      <c r="A12079" t="s">
        <v>15469</v>
      </c>
      <c r="B12079" t="s">
        <v>30894</v>
      </c>
      <c r="C12079" t="s">
        <v>3416</v>
      </c>
      <c r="D12079" s="5">
        <v>38</v>
      </c>
      <c r="E12079" s="5">
        <v>24</v>
      </c>
      <c r="F12079" s="5">
        <v>29</v>
      </c>
      <c r="G12079" s="5">
        <v>37</v>
      </c>
      <c r="H12079" s="5">
        <v>128</v>
      </c>
    </row>
    <row r="12080" spans="1:8" x14ac:dyDescent="0.25">
      <c r="A12080" t="s">
        <v>3308</v>
      </c>
      <c r="B12080" t="s">
        <v>30895</v>
      </c>
      <c r="C12080" t="s">
        <v>2720</v>
      </c>
      <c r="D12080" s="5"/>
      <c r="E12080" s="5"/>
      <c r="F12080" s="5"/>
      <c r="G12080" s="5">
        <v>27</v>
      </c>
      <c r="H12080" s="5">
        <v>27</v>
      </c>
    </row>
    <row r="12081" spans="1:8" x14ac:dyDescent="0.25">
      <c r="A12081" t="s">
        <v>2924</v>
      </c>
      <c r="B12081" t="s">
        <v>30896</v>
      </c>
      <c r="C12081" t="s">
        <v>2823</v>
      </c>
      <c r="D12081" s="5"/>
      <c r="E12081" s="5">
        <v>10</v>
      </c>
      <c r="F12081" s="5">
        <v>14</v>
      </c>
      <c r="G12081" s="5">
        <v>22</v>
      </c>
      <c r="H12081" s="5">
        <v>46</v>
      </c>
    </row>
    <row r="12082" spans="1:8" x14ac:dyDescent="0.25">
      <c r="A12082" t="s">
        <v>2929</v>
      </c>
      <c r="B12082" t="s">
        <v>30897</v>
      </c>
      <c r="C12082" t="s">
        <v>2823</v>
      </c>
      <c r="D12082" s="5"/>
      <c r="E12082" s="5">
        <v>5</v>
      </c>
      <c r="F12082" s="5">
        <v>19</v>
      </c>
      <c r="G12082" s="5">
        <v>44</v>
      </c>
      <c r="H12082" s="5">
        <v>68</v>
      </c>
    </row>
    <row r="12083" spans="1:8" x14ac:dyDescent="0.25">
      <c r="A12083" t="s">
        <v>18003</v>
      </c>
      <c r="B12083" t="s">
        <v>30898</v>
      </c>
      <c r="C12083" t="s">
        <v>2823</v>
      </c>
      <c r="D12083" s="5"/>
      <c r="E12083" s="5">
        <v>4</v>
      </c>
      <c r="F12083" s="5">
        <v>23</v>
      </c>
      <c r="G12083" s="5">
        <v>43</v>
      </c>
      <c r="H12083" s="5">
        <v>70</v>
      </c>
    </row>
    <row r="12084" spans="1:8" x14ac:dyDescent="0.25">
      <c r="A12084" t="s">
        <v>5535</v>
      </c>
      <c r="B12084" t="s">
        <v>30899</v>
      </c>
      <c r="C12084" t="s">
        <v>37029</v>
      </c>
      <c r="D12084" s="5">
        <v>80</v>
      </c>
      <c r="E12084" s="5">
        <v>22</v>
      </c>
      <c r="F12084" s="5"/>
      <c r="G12084" s="5"/>
      <c r="H12084" s="5">
        <v>102</v>
      </c>
    </row>
    <row r="12085" spans="1:8" x14ac:dyDescent="0.25">
      <c r="A12085" t="s">
        <v>17057</v>
      </c>
      <c r="B12085" t="s">
        <v>30900</v>
      </c>
      <c r="C12085" t="s">
        <v>318</v>
      </c>
      <c r="D12085" s="5">
        <v>4</v>
      </c>
      <c r="E12085" s="5">
        <v>16</v>
      </c>
      <c r="F12085" s="5"/>
      <c r="G12085" s="5"/>
      <c r="H12085" s="5">
        <v>20</v>
      </c>
    </row>
    <row r="12086" spans="1:8" x14ac:dyDescent="0.25">
      <c r="A12086" t="s">
        <v>5529</v>
      </c>
      <c r="B12086" t="s">
        <v>30901</v>
      </c>
      <c r="C12086" t="s">
        <v>3771</v>
      </c>
      <c r="D12086" s="5">
        <v>183</v>
      </c>
      <c r="E12086" s="5">
        <v>295</v>
      </c>
      <c r="F12086" s="5">
        <v>214</v>
      </c>
      <c r="G12086" s="5">
        <v>239</v>
      </c>
      <c r="H12086" s="5">
        <v>931</v>
      </c>
    </row>
    <row r="12087" spans="1:8" x14ac:dyDescent="0.25">
      <c r="A12087" t="s">
        <v>3772</v>
      </c>
      <c r="B12087" t="s">
        <v>30901</v>
      </c>
      <c r="C12087" t="s">
        <v>3771</v>
      </c>
      <c r="D12087" s="5"/>
      <c r="E12087" s="5">
        <v>10</v>
      </c>
      <c r="F12087" s="5">
        <v>4</v>
      </c>
      <c r="G12087" s="5"/>
      <c r="H12087" s="5">
        <v>14</v>
      </c>
    </row>
    <row r="12088" spans="1:8" x14ac:dyDescent="0.25">
      <c r="A12088" t="s">
        <v>1892</v>
      </c>
      <c r="B12088" t="s">
        <v>30902</v>
      </c>
      <c r="C12088" t="s">
        <v>318</v>
      </c>
      <c r="D12088" s="5">
        <v>113</v>
      </c>
      <c r="E12088" s="5">
        <v>42</v>
      </c>
      <c r="F12088" s="5">
        <v>3</v>
      </c>
      <c r="G12088" s="5">
        <v>47</v>
      </c>
      <c r="H12088" s="5">
        <v>205</v>
      </c>
    </row>
    <row r="12089" spans="1:8" x14ac:dyDescent="0.25">
      <c r="A12089" t="s">
        <v>18455</v>
      </c>
      <c r="B12089" t="s">
        <v>30903</v>
      </c>
      <c r="C12089" t="s">
        <v>2720</v>
      </c>
      <c r="D12089" s="5"/>
      <c r="E12089" s="5"/>
      <c r="F12089" s="5"/>
      <c r="G12089" s="5">
        <v>87</v>
      </c>
      <c r="H12089" s="5">
        <v>87</v>
      </c>
    </row>
    <row r="12090" spans="1:8" x14ac:dyDescent="0.25">
      <c r="A12090" t="s">
        <v>14750</v>
      </c>
      <c r="B12090" t="s">
        <v>30904</v>
      </c>
      <c r="C12090" t="s">
        <v>37029</v>
      </c>
      <c r="D12090" s="5"/>
      <c r="E12090" s="5"/>
      <c r="F12090" s="5"/>
      <c r="G12090" s="5">
        <v>20</v>
      </c>
      <c r="H12090" s="5">
        <v>20</v>
      </c>
    </row>
    <row r="12091" spans="1:8" x14ac:dyDescent="0.25">
      <c r="A12091" t="s">
        <v>10941</v>
      </c>
      <c r="B12091" t="s">
        <v>30905</v>
      </c>
      <c r="C12091" t="s">
        <v>2635</v>
      </c>
      <c r="D12091" s="5">
        <v>19</v>
      </c>
      <c r="E12091" s="5">
        <v>10</v>
      </c>
      <c r="F12091" s="5">
        <v>3</v>
      </c>
      <c r="G12091" s="5">
        <v>7</v>
      </c>
      <c r="H12091" s="5">
        <v>39</v>
      </c>
    </row>
    <row r="12092" spans="1:8" x14ac:dyDescent="0.25">
      <c r="A12092" t="s">
        <v>3180</v>
      </c>
      <c r="B12092" t="s">
        <v>30906</v>
      </c>
      <c r="C12092" t="s">
        <v>667</v>
      </c>
      <c r="D12092" s="5">
        <v>181</v>
      </c>
      <c r="E12092" s="5">
        <v>206</v>
      </c>
      <c r="F12092" s="5">
        <v>182</v>
      </c>
      <c r="G12092" s="5">
        <v>177</v>
      </c>
      <c r="H12092" s="5">
        <v>746</v>
      </c>
    </row>
    <row r="12093" spans="1:8" x14ac:dyDescent="0.25">
      <c r="A12093" t="s">
        <v>3203</v>
      </c>
      <c r="B12093" t="s">
        <v>30907</v>
      </c>
      <c r="C12093" t="s">
        <v>667</v>
      </c>
      <c r="D12093" s="5">
        <v>108</v>
      </c>
      <c r="E12093" s="5">
        <v>162</v>
      </c>
      <c r="F12093" s="5">
        <v>113</v>
      </c>
      <c r="G12093" s="5">
        <v>146</v>
      </c>
      <c r="H12093" s="5">
        <v>529</v>
      </c>
    </row>
    <row r="12094" spans="1:8" x14ac:dyDescent="0.25">
      <c r="A12094" t="s">
        <v>6282</v>
      </c>
      <c r="B12094" t="s">
        <v>30908</v>
      </c>
      <c r="C12094" t="s">
        <v>3826</v>
      </c>
      <c r="D12094" s="5">
        <v>70</v>
      </c>
      <c r="E12094" s="5">
        <v>50</v>
      </c>
      <c r="F12094" s="5">
        <v>32</v>
      </c>
      <c r="G12094" s="5">
        <v>24</v>
      </c>
      <c r="H12094" s="5">
        <v>176</v>
      </c>
    </row>
    <row r="12095" spans="1:8" x14ac:dyDescent="0.25">
      <c r="A12095" t="s">
        <v>8621</v>
      </c>
      <c r="B12095" t="s">
        <v>30909</v>
      </c>
      <c r="C12095" t="s">
        <v>1242</v>
      </c>
      <c r="D12095" s="5">
        <v>25</v>
      </c>
      <c r="E12095" s="5">
        <v>23</v>
      </c>
      <c r="F12095" s="5">
        <v>21</v>
      </c>
      <c r="G12095" s="5">
        <v>22</v>
      </c>
      <c r="H12095" s="5">
        <v>91</v>
      </c>
    </row>
    <row r="12096" spans="1:8" x14ac:dyDescent="0.25">
      <c r="A12096" t="s">
        <v>3876</v>
      </c>
      <c r="B12096" t="s">
        <v>30910</v>
      </c>
      <c r="C12096" t="s">
        <v>3826</v>
      </c>
      <c r="D12096" s="5">
        <v>147</v>
      </c>
      <c r="E12096" s="5">
        <v>95</v>
      </c>
      <c r="F12096" s="5">
        <v>57</v>
      </c>
      <c r="G12096" s="5">
        <v>92</v>
      </c>
      <c r="H12096" s="5">
        <v>391</v>
      </c>
    </row>
    <row r="12097" spans="1:8" x14ac:dyDescent="0.25">
      <c r="A12097" t="s">
        <v>6490</v>
      </c>
      <c r="B12097" t="s">
        <v>30911</v>
      </c>
      <c r="C12097" t="s">
        <v>3826</v>
      </c>
      <c r="D12097" s="5">
        <v>38</v>
      </c>
      <c r="E12097" s="5">
        <v>56</v>
      </c>
      <c r="F12097" s="5">
        <v>51</v>
      </c>
      <c r="G12097" s="5">
        <v>50</v>
      </c>
      <c r="H12097" s="5">
        <v>195</v>
      </c>
    </row>
    <row r="12098" spans="1:8" x14ac:dyDescent="0.25">
      <c r="A12098" t="s">
        <v>6421</v>
      </c>
      <c r="B12098" t="s">
        <v>30912</v>
      </c>
      <c r="C12098" t="s">
        <v>3826</v>
      </c>
      <c r="D12098" s="5">
        <v>33</v>
      </c>
      <c r="E12098" s="5">
        <v>47</v>
      </c>
      <c r="F12098" s="5">
        <v>45</v>
      </c>
      <c r="G12098" s="5">
        <v>41</v>
      </c>
      <c r="H12098" s="5">
        <v>166</v>
      </c>
    </row>
    <row r="12099" spans="1:8" x14ac:dyDescent="0.25">
      <c r="A12099" t="s">
        <v>9566</v>
      </c>
      <c r="B12099" t="s">
        <v>30913</v>
      </c>
      <c r="C12099" t="s">
        <v>2230</v>
      </c>
      <c r="D12099" s="5">
        <v>2</v>
      </c>
      <c r="E12099" s="5">
        <v>1</v>
      </c>
      <c r="F12099" s="5">
        <v>1</v>
      </c>
      <c r="G12099" s="5">
        <v>3</v>
      </c>
      <c r="H12099" s="5">
        <v>7</v>
      </c>
    </row>
    <row r="12100" spans="1:8" x14ac:dyDescent="0.25">
      <c r="A12100" t="s">
        <v>16010</v>
      </c>
      <c r="B12100" t="s">
        <v>30914</v>
      </c>
      <c r="C12100" t="s">
        <v>15990</v>
      </c>
      <c r="D12100" s="5">
        <v>4</v>
      </c>
      <c r="E12100" s="5">
        <v>2</v>
      </c>
      <c r="F12100" s="5">
        <v>2</v>
      </c>
      <c r="G12100" s="5">
        <v>6</v>
      </c>
      <c r="H12100" s="5">
        <v>14</v>
      </c>
    </row>
    <row r="12101" spans="1:8" x14ac:dyDescent="0.25">
      <c r="A12101" t="s">
        <v>10820</v>
      </c>
      <c r="B12101" t="s">
        <v>30915</v>
      </c>
      <c r="C12101" t="s">
        <v>3480</v>
      </c>
      <c r="D12101" s="5">
        <v>8</v>
      </c>
      <c r="E12101" s="5">
        <v>6</v>
      </c>
      <c r="F12101" s="5">
        <v>5</v>
      </c>
      <c r="G12101" s="5">
        <v>6</v>
      </c>
      <c r="H12101" s="5">
        <v>25</v>
      </c>
    </row>
    <row r="12102" spans="1:8" x14ac:dyDescent="0.25">
      <c r="A12102" t="s">
        <v>17141</v>
      </c>
      <c r="B12102" t="s">
        <v>30916</v>
      </c>
      <c r="C12102" t="s">
        <v>2027</v>
      </c>
      <c r="D12102" s="5">
        <v>22</v>
      </c>
      <c r="E12102" s="5">
        <v>11</v>
      </c>
      <c r="F12102" s="5">
        <v>9</v>
      </c>
      <c r="G12102" s="5">
        <v>7</v>
      </c>
      <c r="H12102" s="5">
        <v>49</v>
      </c>
    </row>
    <row r="12103" spans="1:8" x14ac:dyDescent="0.25">
      <c r="A12103" t="s">
        <v>17181</v>
      </c>
      <c r="B12103" t="s">
        <v>30917</v>
      </c>
      <c r="C12103" t="s">
        <v>37029</v>
      </c>
      <c r="D12103" s="5"/>
      <c r="E12103" s="5"/>
      <c r="F12103" s="5">
        <v>1</v>
      </c>
      <c r="G12103" s="5"/>
      <c r="H12103" s="5">
        <v>1</v>
      </c>
    </row>
    <row r="12104" spans="1:8" x14ac:dyDescent="0.25">
      <c r="A12104" t="s">
        <v>5134</v>
      </c>
      <c r="B12104" t="s">
        <v>30918</v>
      </c>
      <c r="C12104" t="s">
        <v>175</v>
      </c>
      <c r="D12104" s="5">
        <v>7</v>
      </c>
      <c r="E12104" s="5">
        <v>3</v>
      </c>
      <c r="F12104" s="5">
        <v>1</v>
      </c>
      <c r="G12104" s="5">
        <v>5</v>
      </c>
      <c r="H12104" s="5">
        <v>16</v>
      </c>
    </row>
    <row r="12105" spans="1:8" x14ac:dyDescent="0.25">
      <c r="A12105" t="s">
        <v>11897</v>
      </c>
      <c r="B12105" t="s">
        <v>30919</v>
      </c>
      <c r="C12105" t="s">
        <v>2007</v>
      </c>
      <c r="D12105" s="5"/>
      <c r="E12105" s="5">
        <v>2</v>
      </c>
      <c r="F12105" s="5"/>
      <c r="G12105" s="5">
        <v>1</v>
      </c>
      <c r="H12105" s="5">
        <v>3</v>
      </c>
    </row>
    <row r="12106" spans="1:8" x14ac:dyDescent="0.25">
      <c r="A12106" t="s">
        <v>15564</v>
      </c>
      <c r="B12106" t="s">
        <v>30920</v>
      </c>
      <c r="C12106" t="s">
        <v>3282</v>
      </c>
      <c r="D12106" s="5">
        <v>24</v>
      </c>
      <c r="E12106" s="5">
        <v>24</v>
      </c>
      <c r="F12106" s="5">
        <v>8</v>
      </c>
      <c r="G12106" s="5">
        <v>17</v>
      </c>
      <c r="H12106" s="5">
        <v>73</v>
      </c>
    </row>
    <row r="12107" spans="1:8" x14ac:dyDescent="0.25">
      <c r="A12107" t="s">
        <v>5629</v>
      </c>
      <c r="B12107" t="s">
        <v>30921</v>
      </c>
      <c r="C12107" t="s">
        <v>3795</v>
      </c>
      <c r="D12107" s="5">
        <v>12</v>
      </c>
      <c r="E12107" s="5">
        <v>8</v>
      </c>
      <c r="F12107" s="5">
        <v>13</v>
      </c>
      <c r="G12107" s="5">
        <v>17</v>
      </c>
      <c r="H12107" s="5">
        <v>50</v>
      </c>
    </row>
    <row r="12108" spans="1:8" x14ac:dyDescent="0.25">
      <c r="A12108" t="s">
        <v>3503</v>
      </c>
      <c r="B12108" t="s">
        <v>30922</v>
      </c>
      <c r="C12108" t="s">
        <v>3282</v>
      </c>
      <c r="D12108" s="5">
        <v>20</v>
      </c>
      <c r="E12108" s="5">
        <v>19</v>
      </c>
      <c r="F12108" s="5">
        <v>10</v>
      </c>
      <c r="G12108" s="5">
        <v>12</v>
      </c>
      <c r="H12108" s="5">
        <v>61</v>
      </c>
    </row>
    <row r="12109" spans="1:8" x14ac:dyDescent="0.25">
      <c r="A12109" t="s">
        <v>5627</v>
      </c>
      <c r="B12109" t="s">
        <v>30923</v>
      </c>
      <c r="C12109" t="s">
        <v>3795</v>
      </c>
      <c r="D12109" s="5">
        <v>20</v>
      </c>
      <c r="E12109" s="5">
        <v>15</v>
      </c>
      <c r="F12109" s="5">
        <v>22</v>
      </c>
      <c r="G12109" s="5">
        <v>24</v>
      </c>
      <c r="H12109" s="5">
        <v>81</v>
      </c>
    </row>
    <row r="12110" spans="1:8" x14ac:dyDescent="0.25">
      <c r="A12110" t="s">
        <v>5634</v>
      </c>
      <c r="B12110" t="s">
        <v>30924</v>
      </c>
      <c r="C12110" t="s">
        <v>3795</v>
      </c>
      <c r="D12110" s="5">
        <v>5</v>
      </c>
      <c r="E12110" s="5">
        <v>5</v>
      </c>
      <c r="F12110" s="5">
        <v>6</v>
      </c>
      <c r="G12110" s="5">
        <v>4</v>
      </c>
      <c r="H12110" s="5">
        <v>20</v>
      </c>
    </row>
    <row r="12111" spans="1:8" x14ac:dyDescent="0.25">
      <c r="A12111" t="s">
        <v>4984</v>
      </c>
      <c r="B12111" t="s">
        <v>30925</v>
      </c>
      <c r="C12111" t="s">
        <v>37029</v>
      </c>
      <c r="D12111" s="5"/>
      <c r="E12111" s="5">
        <v>28</v>
      </c>
      <c r="F12111" s="5">
        <v>66</v>
      </c>
      <c r="G12111" s="5"/>
      <c r="H12111" s="5">
        <v>94</v>
      </c>
    </row>
    <row r="12112" spans="1:8" x14ac:dyDescent="0.25">
      <c r="A12112" t="s">
        <v>3701</v>
      </c>
      <c r="B12112" t="s">
        <v>30926</v>
      </c>
      <c r="C12112" t="s">
        <v>37029</v>
      </c>
      <c r="D12112" s="5"/>
      <c r="E12112" s="5">
        <v>31</v>
      </c>
      <c r="F12112" s="5">
        <v>13</v>
      </c>
      <c r="G12112" s="5"/>
      <c r="H12112" s="5">
        <v>44</v>
      </c>
    </row>
    <row r="12113" spans="1:8" x14ac:dyDescent="0.25">
      <c r="A12113" t="s">
        <v>4512</v>
      </c>
      <c r="B12113" t="s">
        <v>30927</v>
      </c>
      <c r="C12113" t="s">
        <v>37029</v>
      </c>
      <c r="D12113" s="5">
        <v>1.51</v>
      </c>
      <c r="E12113" s="5">
        <v>533</v>
      </c>
      <c r="F12113" s="5">
        <v>1316</v>
      </c>
      <c r="G12113" s="5">
        <v>7</v>
      </c>
      <c r="H12113" s="5">
        <v>1857.51</v>
      </c>
    </row>
    <row r="12114" spans="1:8" x14ac:dyDescent="0.25">
      <c r="A12114" t="s">
        <v>13805</v>
      </c>
      <c r="B12114" t="s">
        <v>30928</v>
      </c>
      <c r="C12114" t="s">
        <v>12070</v>
      </c>
      <c r="D12114" s="5">
        <v>2</v>
      </c>
      <c r="E12114" s="5">
        <v>2</v>
      </c>
      <c r="F12114" s="5"/>
      <c r="G12114" s="5">
        <v>1</v>
      </c>
      <c r="H12114" s="5">
        <v>5</v>
      </c>
    </row>
    <row r="12115" spans="1:8" x14ac:dyDescent="0.25">
      <c r="A12115" t="s">
        <v>11190</v>
      </c>
      <c r="B12115" t="s">
        <v>30929</v>
      </c>
      <c r="C12115" t="s">
        <v>6319</v>
      </c>
      <c r="D12115" s="5">
        <v>55</v>
      </c>
      <c r="E12115" s="5">
        <v>31</v>
      </c>
      <c r="F12115" s="5">
        <v>23</v>
      </c>
      <c r="G12115" s="5">
        <v>31</v>
      </c>
      <c r="H12115" s="5">
        <v>140</v>
      </c>
    </row>
    <row r="12116" spans="1:8" x14ac:dyDescent="0.25">
      <c r="A12116" t="s">
        <v>2551</v>
      </c>
      <c r="B12116" t="s">
        <v>30930</v>
      </c>
      <c r="C12116" t="s">
        <v>2492</v>
      </c>
      <c r="D12116" s="5">
        <v>18</v>
      </c>
      <c r="E12116" s="5">
        <v>7</v>
      </c>
      <c r="F12116" s="5">
        <v>5</v>
      </c>
      <c r="G12116" s="5">
        <v>20</v>
      </c>
      <c r="H12116" s="5">
        <v>50</v>
      </c>
    </row>
    <row r="12117" spans="1:8" x14ac:dyDescent="0.25">
      <c r="A12117" t="s">
        <v>13179</v>
      </c>
      <c r="B12117" t="s">
        <v>30931</v>
      </c>
      <c r="C12117" t="s">
        <v>37029</v>
      </c>
      <c r="D12117" s="5">
        <v>1</v>
      </c>
      <c r="E12117" s="5">
        <v>5</v>
      </c>
      <c r="F12117" s="5">
        <v>6</v>
      </c>
      <c r="G12117" s="5">
        <v>6</v>
      </c>
      <c r="H12117" s="5">
        <v>18</v>
      </c>
    </row>
    <row r="12118" spans="1:8" x14ac:dyDescent="0.25">
      <c r="A12118" t="s">
        <v>4244</v>
      </c>
      <c r="B12118" t="s">
        <v>30932</v>
      </c>
      <c r="C12118" t="s">
        <v>3647</v>
      </c>
      <c r="D12118" s="5">
        <v>6</v>
      </c>
      <c r="E12118" s="5">
        <v>19</v>
      </c>
      <c r="F12118" s="5">
        <v>11</v>
      </c>
      <c r="G12118" s="5">
        <v>12</v>
      </c>
      <c r="H12118" s="5">
        <v>48</v>
      </c>
    </row>
    <row r="12119" spans="1:8" x14ac:dyDescent="0.25">
      <c r="A12119" t="s">
        <v>13177</v>
      </c>
      <c r="B12119" t="s">
        <v>30933</v>
      </c>
      <c r="C12119" t="s">
        <v>37029</v>
      </c>
      <c r="D12119" s="5">
        <v>10</v>
      </c>
      <c r="E12119" s="5">
        <v>11</v>
      </c>
      <c r="F12119" s="5">
        <v>17</v>
      </c>
      <c r="G12119" s="5">
        <v>14</v>
      </c>
      <c r="H12119" s="5">
        <v>52</v>
      </c>
    </row>
    <row r="12120" spans="1:8" x14ac:dyDescent="0.25">
      <c r="A12120" t="s">
        <v>13178</v>
      </c>
      <c r="B12120" t="s">
        <v>30934</v>
      </c>
      <c r="C12120" t="s">
        <v>37029</v>
      </c>
      <c r="D12120" s="5">
        <v>14</v>
      </c>
      <c r="E12120" s="5">
        <v>16</v>
      </c>
      <c r="F12120" s="5">
        <v>18</v>
      </c>
      <c r="G12120" s="5">
        <v>17</v>
      </c>
      <c r="H12120" s="5">
        <v>65</v>
      </c>
    </row>
    <row r="12121" spans="1:8" x14ac:dyDescent="0.25">
      <c r="A12121" t="s">
        <v>17489</v>
      </c>
      <c r="B12121" t="s">
        <v>30935</v>
      </c>
      <c r="C12121" t="s">
        <v>37029</v>
      </c>
      <c r="D12121" s="5"/>
      <c r="E12121" s="5"/>
      <c r="F12121" s="5"/>
      <c r="G12121" s="5">
        <v>1</v>
      </c>
      <c r="H12121" s="5">
        <v>1</v>
      </c>
    </row>
    <row r="12122" spans="1:8" x14ac:dyDescent="0.25">
      <c r="A12122" t="s">
        <v>12347</v>
      </c>
      <c r="B12122" t="s">
        <v>30936</v>
      </c>
      <c r="C12122" t="s">
        <v>37029</v>
      </c>
      <c r="D12122" s="5">
        <v>5</v>
      </c>
      <c r="E12122" s="5">
        <v>3</v>
      </c>
      <c r="F12122" s="5">
        <v>3</v>
      </c>
      <c r="G12122" s="5">
        <v>12</v>
      </c>
      <c r="H12122" s="5">
        <v>23</v>
      </c>
    </row>
    <row r="12123" spans="1:8" x14ac:dyDescent="0.25">
      <c r="A12123" t="s">
        <v>12344</v>
      </c>
      <c r="B12123" t="s">
        <v>30937</v>
      </c>
      <c r="C12123" t="s">
        <v>37029</v>
      </c>
      <c r="D12123" s="5">
        <v>9</v>
      </c>
      <c r="E12123" s="5">
        <v>5</v>
      </c>
      <c r="F12123" s="5">
        <v>1</v>
      </c>
      <c r="G12123" s="5"/>
      <c r="H12123" s="5">
        <v>15</v>
      </c>
    </row>
    <row r="12124" spans="1:8" x14ac:dyDescent="0.25">
      <c r="A12124" t="s">
        <v>4261</v>
      </c>
      <c r="B12124" t="s">
        <v>30938</v>
      </c>
      <c r="C12124" t="s">
        <v>3647</v>
      </c>
      <c r="D12124" s="5">
        <v>23</v>
      </c>
      <c r="E12124" s="5">
        <v>18</v>
      </c>
      <c r="F12124" s="5">
        <v>22</v>
      </c>
      <c r="G12124" s="5">
        <v>21</v>
      </c>
      <c r="H12124" s="5">
        <v>84</v>
      </c>
    </row>
    <row r="12125" spans="1:8" x14ac:dyDescent="0.25">
      <c r="A12125" t="s">
        <v>13816</v>
      </c>
      <c r="B12125" t="s">
        <v>30939</v>
      </c>
      <c r="C12125" t="s">
        <v>3082</v>
      </c>
      <c r="D12125" s="5">
        <v>13</v>
      </c>
      <c r="E12125" s="5">
        <v>11</v>
      </c>
      <c r="F12125" s="5">
        <v>5</v>
      </c>
      <c r="G12125" s="5">
        <v>14</v>
      </c>
      <c r="H12125" s="5">
        <v>43</v>
      </c>
    </row>
    <row r="12126" spans="1:8" x14ac:dyDescent="0.25">
      <c r="A12126" t="s">
        <v>13842</v>
      </c>
      <c r="B12126" t="s">
        <v>30940</v>
      </c>
      <c r="C12126" t="s">
        <v>3082</v>
      </c>
      <c r="D12126" s="5">
        <v>10</v>
      </c>
      <c r="E12126" s="5">
        <v>4</v>
      </c>
      <c r="F12126" s="5">
        <v>1</v>
      </c>
      <c r="G12126" s="5">
        <v>9</v>
      </c>
      <c r="H12126" s="5">
        <v>24</v>
      </c>
    </row>
    <row r="12127" spans="1:8" x14ac:dyDescent="0.25">
      <c r="A12127" t="s">
        <v>14989</v>
      </c>
      <c r="B12127" t="s">
        <v>30941</v>
      </c>
      <c r="C12127" t="s">
        <v>2974</v>
      </c>
      <c r="D12127" s="5">
        <v>15</v>
      </c>
      <c r="E12127" s="5">
        <v>7</v>
      </c>
      <c r="F12127" s="5">
        <v>3</v>
      </c>
      <c r="G12127" s="5">
        <v>17</v>
      </c>
      <c r="H12127" s="5">
        <v>42</v>
      </c>
    </row>
    <row r="12128" spans="1:8" x14ac:dyDescent="0.25">
      <c r="A12128" t="s">
        <v>13180</v>
      </c>
      <c r="B12128" t="s">
        <v>30942</v>
      </c>
      <c r="C12128" t="s">
        <v>37029</v>
      </c>
      <c r="D12128" s="5">
        <v>1</v>
      </c>
      <c r="E12128" s="5">
        <v>3</v>
      </c>
      <c r="F12128" s="5">
        <v>1</v>
      </c>
      <c r="G12128" s="5">
        <v>1</v>
      </c>
      <c r="H12128" s="5">
        <v>6</v>
      </c>
    </row>
    <row r="12129" spans="1:8" x14ac:dyDescent="0.25">
      <c r="A12129" t="s">
        <v>11483</v>
      </c>
      <c r="B12129" t="s">
        <v>30943</v>
      </c>
      <c r="C12129" t="s">
        <v>2715</v>
      </c>
      <c r="D12129" s="5">
        <v>17</v>
      </c>
      <c r="E12129" s="5">
        <v>12</v>
      </c>
      <c r="F12129" s="5">
        <v>10</v>
      </c>
      <c r="G12129" s="5">
        <v>10</v>
      </c>
      <c r="H12129" s="5">
        <v>49</v>
      </c>
    </row>
    <row r="12130" spans="1:8" x14ac:dyDescent="0.25">
      <c r="A12130" t="s">
        <v>11482</v>
      </c>
      <c r="B12130" t="s">
        <v>30944</v>
      </c>
      <c r="C12130" t="s">
        <v>2715</v>
      </c>
      <c r="D12130" s="5">
        <v>11</v>
      </c>
      <c r="E12130" s="5">
        <v>7</v>
      </c>
      <c r="F12130" s="5">
        <v>6</v>
      </c>
      <c r="G12130" s="5">
        <v>9</v>
      </c>
      <c r="H12130" s="5">
        <v>33</v>
      </c>
    </row>
    <row r="12131" spans="1:8" x14ac:dyDescent="0.25">
      <c r="A12131" t="s">
        <v>13556</v>
      </c>
      <c r="B12131" t="s">
        <v>30945</v>
      </c>
      <c r="C12131" t="s">
        <v>3019</v>
      </c>
      <c r="D12131" s="5"/>
      <c r="E12131" s="5"/>
      <c r="F12131" s="5"/>
      <c r="G12131" s="5">
        <v>9</v>
      </c>
      <c r="H12131" s="5">
        <v>9</v>
      </c>
    </row>
    <row r="12132" spans="1:8" x14ac:dyDescent="0.25">
      <c r="A12132" t="s">
        <v>5496</v>
      </c>
      <c r="B12132" t="s">
        <v>30946</v>
      </c>
      <c r="C12132" t="s">
        <v>3763</v>
      </c>
      <c r="D12132" s="5"/>
      <c r="E12132" s="5"/>
      <c r="F12132" s="5"/>
      <c r="G12132" s="5">
        <v>6</v>
      </c>
      <c r="H12132" s="5">
        <v>6</v>
      </c>
    </row>
    <row r="12133" spans="1:8" x14ac:dyDescent="0.25">
      <c r="A12133" t="s">
        <v>5496</v>
      </c>
      <c r="B12133" t="s">
        <v>30947</v>
      </c>
      <c r="C12133" t="s">
        <v>3763</v>
      </c>
      <c r="D12133" s="5"/>
      <c r="E12133" s="5"/>
      <c r="F12133" s="5"/>
      <c r="G12133" s="5">
        <v>1</v>
      </c>
      <c r="H12133" s="5">
        <v>1</v>
      </c>
    </row>
    <row r="12134" spans="1:8" x14ac:dyDescent="0.25">
      <c r="A12134" t="s">
        <v>3776</v>
      </c>
      <c r="B12134" t="s">
        <v>30948</v>
      </c>
      <c r="C12134" t="s">
        <v>3774</v>
      </c>
      <c r="D12134" s="5">
        <v>37</v>
      </c>
      <c r="E12134" s="5">
        <v>25</v>
      </c>
      <c r="F12134" s="5">
        <v>13</v>
      </c>
      <c r="G12134" s="5">
        <v>20</v>
      </c>
      <c r="H12134" s="5">
        <v>95</v>
      </c>
    </row>
    <row r="12135" spans="1:8" x14ac:dyDescent="0.25">
      <c r="A12135" t="s">
        <v>14939</v>
      </c>
      <c r="B12135" t="s">
        <v>30949</v>
      </c>
      <c r="C12135" t="s">
        <v>2815</v>
      </c>
      <c r="D12135" s="5">
        <v>8</v>
      </c>
      <c r="E12135" s="5">
        <v>2</v>
      </c>
      <c r="F12135" s="5"/>
      <c r="G12135" s="5"/>
      <c r="H12135" s="5">
        <v>10</v>
      </c>
    </row>
    <row r="12136" spans="1:8" x14ac:dyDescent="0.25">
      <c r="A12136" t="s">
        <v>113</v>
      </c>
      <c r="B12136" t="s">
        <v>30950</v>
      </c>
      <c r="C12136" t="s">
        <v>37029</v>
      </c>
      <c r="D12136" s="5">
        <v>928.41000000000008</v>
      </c>
      <c r="E12136" s="5">
        <v>549</v>
      </c>
      <c r="F12136" s="5">
        <v>272</v>
      </c>
      <c r="G12136" s="5">
        <v>1007</v>
      </c>
      <c r="H12136" s="5">
        <v>2756.41</v>
      </c>
    </row>
    <row r="12137" spans="1:8" x14ac:dyDescent="0.25">
      <c r="A12137" t="s">
        <v>7419</v>
      </c>
      <c r="B12137" t="s">
        <v>30951</v>
      </c>
      <c r="C12137" t="s">
        <v>699</v>
      </c>
      <c r="D12137" s="5">
        <v>19</v>
      </c>
      <c r="E12137" s="5">
        <v>21</v>
      </c>
      <c r="F12137" s="5">
        <v>14</v>
      </c>
      <c r="G12137" s="5">
        <v>13</v>
      </c>
      <c r="H12137" s="5">
        <v>67</v>
      </c>
    </row>
    <row r="12138" spans="1:8" x14ac:dyDescent="0.25">
      <c r="A12138" t="s">
        <v>15910</v>
      </c>
      <c r="B12138" t="s">
        <v>30952</v>
      </c>
      <c r="C12138" t="s">
        <v>15909</v>
      </c>
      <c r="D12138" s="5">
        <v>29</v>
      </c>
      <c r="E12138" s="5">
        <v>8</v>
      </c>
      <c r="F12138" s="5">
        <v>21</v>
      </c>
      <c r="G12138" s="5">
        <v>29</v>
      </c>
      <c r="H12138" s="5">
        <v>87</v>
      </c>
    </row>
    <row r="12139" spans="1:8" x14ac:dyDescent="0.25">
      <c r="A12139" t="s">
        <v>7448</v>
      </c>
      <c r="B12139" t="s">
        <v>30953</v>
      </c>
      <c r="C12139" t="s">
        <v>699</v>
      </c>
      <c r="D12139" s="5">
        <v>4</v>
      </c>
      <c r="E12139" s="5">
        <v>2</v>
      </c>
      <c r="F12139" s="5">
        <v>6</v>
      </c>
      <c r="G12139" s="5">
        <v>3</v>
      </c>
      <c r="H12139" s="5">
        <v>15</v>
      </c>
    </row>
    <row r="12140" spans="1:8" x14ac:dyDescent="0.25">
      <c r="A12140" t="s">
        <v>4899</v>
      </c>
      <c r="B12140" t="s">
        <v>30954</v>
      </c>
      <c r="C12140" t="s">
        <v>37029</v>
      </c>
      <c r="D12140" s="5">
        <v>9</v>
      </c>
      <c r="E12140" s="5">
        <v>21</v>
      </c>
      <c r="F12140" s="5"/>
      <c r="G12140" s="5"/>
      <c r="H12140" s="5">
        <v>30</v>
      </c>
    </row>
    <row r="12141" spans="1:8" x14ac:dyDescent="0.25">
      <c r="A12141" t="s">
        <v>10635</v>
      </c>
      <c r="B12141" t="s">
        <v>30955</v>
      </c>
      <c r="C12141" t="s">
        <v>37029</v>
      </c>
      <c r="D12141" s="5">
        <v>7</v>
      </c>
      <c r="E12141" s="5">
        <v>9</v>
      </c>
      <c r="F12141" s="5">
        <v>4</v>
      </c>
      <c r="G12141" s="5">
        <v>13</v>
      </c>
      <c r="H12141" s="5">
        <v>33</v>
      </c>
    </row>
    <row r="12142" spans="1:8" x14ac:dyDescent="0.25">
      <c r="A12142" t="s">
        <v>14590</v>
      </c>
      <c r="B12142" t="s">
        <v>30956</v>
      </c>
      <c r="C12142" t="s">
        <v>14495</v>
      </c>
      <c r="D12142" s="5"/>
      <c r="E12142" s="5"/>
      <c r="F12142" s="5"/>
      <c r="G12142" s="5">
        <v>4</v>
      </c>
      <c r="H12142" s="5">
        <v>4</v>
      </c>
    </row>
    <row r="12143" spans="1:8" x14ac:dyDescent="0.25">
      <c r="A12143" t="s">
        <v>14673</v>
      </c>
      <c r="B12143" t="s">
        <v>30957</v>
      </c>
      <c r="C12143" t="s">
        <v>3274</v>
      </c>
      <c r="D12143" s="5">
        <v>8</v>
      </c>
      <c r="E12143" s="5">
        <v>14</v>
      </c>
      <c r="F12143" s="5">
        <v>5</v>
      </c>
      <c r="G12143" s="5">
        <v>3</v>
      </c>
      <c r="H12143" s="5">
        <v>30</v>
      </c>
    </row>
    <row r="12144" spans="1:8" x14ac:dyDescent="0.25">
      <c r="A12144" t="s">
        <v>14674</v>
      </c>
      <c r="B12144" t="s">
        <v>30958</v>
      </c>
      <c r="C12144" t="s">
        <v>3274</v>
      </c>
      <c r="D12144" s="5">
        <v>17</v>
      </c>
      <c r="E12144" s="5">
        <v>6</v>
      </c>
      <c r="F12144" s="5">
        <v>9</v>
      </c>
      <c r="G12144" s="5">
        <v>10</v>
      </c>
      <c r="H12144" s="5">
        <v>42</v>
      </c>
    </row>
    <row r="12145" spans="1:8" x14ac:dyDescent="0.25">
      <c r="A12145" t="s">
        <v>17375</v>
      </c>
      <c r="B12145" t="s">
        <v>30959</v>
      </c>
      <c r="C12145" t="s">
        <v>2653</v>
      </c>
      <c r="D12145" s="5">
        <v>70</v>
      </c>
      <c r="E12145" s="5">
        <v>58</v>
      </c>
      <c r="F12145" s="5">
        <v>47</v>
      </c>
      <c r="G12145" s="5">
        <v>80</v>
      </c>
      <c r="H12145" s="5">
        <v>255</v>
      </c>
    </row>
    <row r="12146" spans="1:8" x14ac:dyDescent="0.25">
      <c r="A12146" t="s">
        <v>9043</v>
      </c>
      <c r="B12146" t="s">
        <v>30960</v>
      </c>
      <c r="C12146" t="s">
        <v>37029</v>
      </c>
      <c r="D12146" s="5">
        <v>71</v>
      </c>
      <c r="E12146" s="5">
        <v>88</v>
      </c>
      <c r="F12146" s="5">
        <v>61</v>
      </c>
      <c r="G12146" s="5">
        <v>60</v>
      </c>
      <c r="H12146" s="5">
        <v>280</v>
      </c>
    </row>
    <row r="12147" spans="1:8" x14ac:dyDescent="0.25">
      <c r="A12147" t="s">
        <v>2869</v>
      </c>
      <c r="B12147" t="s">
        <v>30961</v>
      </c>
      <c r="C12147" t="s">
        <v>2384</v>
      </c>
      <c r="D12147" s="5">
        <v>172</v>
      </c>
      <c r="E12147" s="5">
        <v>111</v>
      </c>
      <c r="F12147" s="5">
        <v>80</v>
      </c>
      <c r="G12147" s="5">
        <v>95</v>
      </c>
      <c r="H12147" s="5">
        <v>458</v>
      </c>
    </row>
    <row r="12148" spans="1:8" x14ac:dyDescent="0.25">
      <c r="A12148" t="s">
        <v>10417</v>
      </c>
      <c r="B12148" t="s">
        <v>30962</v>
      </c>
      <c r="C12148" t="s">
        <v>10408</v>
      </c>
      <c r="D12148" s="5"/>
      <c r="E12148" s="5"/>
      <c r="F12148" s="5">
        <v>4</v>
      </c>
      <c r="G12148" s="5">
        <v>9</v>
      </c>
      <c r="H12148" s="5">
        <v>13</v>
      </c>
    </row>
    <row r="12149" spans="1:8" x14ac:dyDescent="0.25">
      <c r="A12149" t="s">
        <v>12993</v>
      </c>
      <c r="B12149" t="s">
        <v>30963</v>
      </c>
      <c r="C12149" t="s">
        <v>2384</v>
      </c>
      <c r="D12149" s="5">
        <v>9</v>
      </c>
      <c r="E12149" s="5">
        <v>2</v>
      </c>
      <c r="F12149" s="5"/>
      <c r="G12149" s="5">
        <v>1</v>
      </c>
      <c r="H12149" s="5">
        <v>12</v>
      </c>
    </row>
    <row r="12150" spans="1:8" x14ac:dyDescent="0.25">
      <c r="A12150" t="s">
        <v>12992</v>
      </c>
      <c r="B12150" t="s">
        <v>30964</v>
      </c>
      <c r="C12150" t="s">
        <v>2384</v>
      </c>
      <c r="D12150" s="5">
        <v>8</v>
      </c>
      <c r="E12150" s="5">
        <v>7</v>
      </c>
      <c r="F12150" s="5"/>
      <c r="G12150" s="5"/>
      <c r="H12150" s="5">
        <v>15</v>
      </c>
    </row>
    <row r="12151" spans="1:8" x14ac:dyDescent="0.25">
      <c r="A12151" t="s">
        <v>9206</v>
      </c>
      <c r="B12151" t="s">
        <v>30965</v>
      </c>
      <c r="C12151" t="s">
        <v>318</v>
      </c>
      <c r="D12151" s="5"/>
      <c r="E12151" s="5"/>
      <c r="F12151" s="5"/>
      <c r="G12151" s="5">
        <v>14</v>
      </c>
      <c r="H12151" s="5">
        <v>14</v>
      </c>
    </row>
    <row r="12152" spans="1:8" x14ac:dyDescent="0.25">
      <c r="A12152" t="s">
        <v>10009</v>
      </c>
      <c r="B12152" t="s">
        <v>30966</v>
      </c>
      <c r="C12152" t="s">
        <v>2384</v>
      </c>
      <c r="D12152" s="5">
        <v>13</v>
      </c>
      <c r="E12152" s="5">
        <v>7</v>
      </c>
      <c r="F12152" s="5">
        <v>3</v>
      </c>
      <c r="G12152" s="5">
        <v>5</v>
      </c>
      <c r="H12152" s="5">
        <v>28</v>
      </c>
    </row>
    <row r="12153" spans="1:8" x14ac:dyDescent="0.25">
      <c r="A12153" t="s">
        <v>5541</v>
      </c>
      <c r="B12153" t="s">
        <v>30967</v>
      </c>
      <c r="C12153" t="s">
        <v>3774</v>
      </c>
      <c r="D12153" s="5"/>
      <c r="E12153" s="5"/>
      <c r="F12153" s="5"/>
      <c r="G12153" s="5">
        <v>9</v>
      </c>
      <c r="H12153" s="5">
        <v>9</v>
      </c>
    </row>
    <row r="12154" spans="1:8" x14ac:dyDescent="0.25">
      <c r="A12154" t="s">
        <v>5556</v>
      </c>
      <c r="B12154" t="s">
        <v>30968</v>
      </c>
      <c r="C12154" t="s">
        <v>3774</v>
      </c>
      <c r="D12154" s="5"/>
      <c r="E12154" s="5"/>
      <c r="F12154" s="5"/>
      <c r="G12154" s="5">
        <v>9</v>
      </c>
      <c r="H12154" s="5">
        <v>9</v>
      </c>
    </row>
    <row r="12155" spans="1:8" x14ac:dyDescent="0.25">
      <c r="A12155" t="s">
        <v>1714</v>
      </c>
      <c r="B12155" t="s">
        <v>30969</v>
      </c>
      <c r="C12155" t="s">
        <v>1699</v>
      </c>
      <c r="D12155" s="5">
        <v>17</v>
      </c>
      <c r="E12155" s="5">
        <v>13</v>
      </c>
      <c r="F12155" s="5">
        <v>4</v>
      </c>
      <c r="G12155" s="5">
        <v>13</v>
      </c>
      <c r="H12155" s="5">
        <v>47</v>
      </c>
    </row>
    <row r="12156" spans="1:8" x14ac:dyDescent="0.25">
      <c r="A12156" t="s">
        <v>1715</v>
      </c>
      <c r="B12156" t="s">
        <v>30970</v>
      </c>
      <c r="C12156" t="s">
        <v>1699</v>
      </c>
      <c r="D12156" s="5">
        <v>15</v>
      </c>
      <c r="E12156" s="5">
        <v>4</v>
      </c>
      <c r="F12156" s="5">
        <v>5</v>
      </c>
      <c r="G12156" s="5">
        <v>8</v>
      </c>
      <c r="H12156" s="5">
        <v>32</v>
      </c>
    </row>
    <row r="12157" spans="1:8" x14ac:dyDescent="0.25">
      <c r="A12157" t="s">
        <v>8916</v>
      </c>
      <c r="B12157" t="s">
        <v>30971</v>
      </c>
      <c r="C12157" t="s">
        <v>37029</v>
      </c>
      <c r="D12157" s="5">
        <v>4</v>
      </c>
      <c r="E12157" s="5">
        <v>5</v>
      </c>
      <c r="F12157" s="5">
        <v>2</v>
      </c>
      <c r="G12157" s="5">
        <v>2</v>
      </c>
      <c r="H12157" s="5">
        <v>13</v>
      </c>
    </row>
    <row r="12158" spans="1:8" x14ac:dyDescent="0.25">
      <c r="A12158" t="s">
        <v>1724</v>
      </c>
      <c r="B12158" t="s">
        <v>30972</v>
      </c>
      <c r="C12158" t="s">
        <v>1699</v>
      </c>
      <c r="D12158" s="5">
        <v>25</v>
      </c>
      <c r="E12158" s="5">
        <v>12</v>
      </c>
      <c r="F12158" s="5">
        <v>11</v>
      </c>
      <c r="G12158" s="5">
        <v>15</v>
      </c>
      <c r="H12158" s="5">
        <v>63</v>
      </c>
    </row>
    <row r="12159" spans="1:8" x14ac:dyDescent="0.25">
      <c r="A12159" t="s">
        <v>1724</v>
      </c>
      <c r="B12159" t="s">
        <v>30973</v>
      </c>
      <c r="C12159" t="s">
        <v>1699</v>
      </c>
      <c r="D12159" s="5">
        <v>23</v>
      </c>
      <c r="E12159" s="5">
        <v>6</v>
      </c>
      <c r="F12159" s="5">
        <v>13</v>
      </c>
      <c r="G12159" s="5">
        <v>11</v>
      </c>
      <c r="H12159" s="5">
        <v>53</v>
      </c>
    </row>
    <row r="12160" spans="1:8" x14ac:dyDescent="0.25">
      <c r="A12160" t="s">
        <v>1718</v>
      </c>
      <c r="B12160" t="s">
        <v>30974</v>
      </c>
      <c r="C12160" t="s">
        <v>1699</v>
      </c>
      <c r="D12160" s="5">
        <v>15</v>
      </c>
      <c r="E12160" s="5">
        <v>16</v>
      </c>
      <c r="F12160" s="5">
        <v>11</v>
      </c>
      <c r="G12160" s="5">
        <v>24</v>
      </c>
      <c r="H12160" s="5">
        <v>66</v>
      </c>
    </row>
    <row r="12161" spans="1:8" x14ac:dyDescent="0.25">
      <c r="A12161" t="s">
        <v>10411</v>
      </c>
      <c r="B12161" t="s">
        <v>30975</v>
      </c>
      <c r="C12161" t="s">
        <v>10408</v>
      </c>
      <c r="D12161" s="5">
        <v>18</v>
      </c>
      <c r="E12161" s="5">
        <v>6</v>
      </c>
      <c r="F12161" s="5">
        <v>2</v>
      </c>
      <c r="G12161" s="5">
        <v>10</v>
      </c>
      <c r="H12161" s="5">
        <v>36</v>
      </c>
    </row>
    <row r="12162" spans="1:8" x14ac:dyDescent="0.25">
      <c r="A12162" t="s">
        <v>10411</v>
      </c>
      <c r="B12162" t="s">
        <v>30976</v>
      </c>
      <c r="C12162" t="s">
        <v>10408</v>
      </c>
      <c r="D12162" s="5">
        <v>24</v>
      </c>
      <c r="E12162" s="5">
        <v>7</v>
      </c>
      <c r="F12162" s="5">
        <v>11</v>
      </c>
      <c r="G12162" s="5">
        <v>26</v>
      </c>
      <c r="H12162" s="5">
        <v>68</v>
      </c>
    </row>
    <row r="12163" spans="1:8" x14ac:dyDescent="0.25">
      <c r="A12163" t="s">
        <v>18696</v>
      </c>
      <c r="B12163" t="s">
        <v>30977</v>
      </c>
      <c r="C12163" t="s">
        <v>15785</v>
      </c>
      <c r="D12163" s="5"/>
      <c r="E12163" s="5"/>
      <c r="F12163" s="5"/>
      <c r="G12163" s="5">
        <v>4</v>
      </c>
      <c r="H12163" s="5">
        <v>4</v>
      </c>
    </row>
    <row r="12164" spans="1:8" x14ac:dyDescent="0.25">
      <c r="A12164" t="s">
        <v>13552</v>
      </c>
      <c r="B12164" t="s">
        <v>30978</v>
      </c>
      <c r="C12164" t="s">
        <v>3019</v>
      </c>
      <c r="D12164" s="5">
        <v>21</v>
      </c>
      <c r="E12164" s="5">
        <v>14</v>
      </c>
      <c r="F12164" s="5">
        <v>4</v>
      </c>
      <c r="G12164" s="5">
        <v>14</v>
      </c>
      <c r="H12164" s="5">
        <v>53</v>
      </c>
    </row>
    <row r="12165" spans="1:8" x14ac:dyDescent="0.25">
      <c r="A12165" t="s">
        <v>3023</v>
      </c>
      <c r="B12165" t="s">
        <v>30979</v>
      </c>
      <c r="C12165" t="s">
        <v>3019</v>
      </c>
      <c r="D12165" s="5">
        <v>13</v>
      </c>
      <c r="E12165" s="5">
        <v>2</v>
      </c>
      <c r="F12165" s="5">
        <v>5</v>
      </c>
      <c r="G12165" s="5">
        <v>4</v>
      </c>
      <c r="H12165" s="5">
        <v>24</v>
      </c>
    </row>
    <row r="12166" spans="1:8" x14ac:dyDescent="0.25">
      <c r="A12166" t="s">
        <v>3022</v>
      </c>
      <c r="B12166" t="s">
        <v>30980</v>
      </c>
      <c r="C12166" t="s">
        <v>3019</v>
      </c>
      <c r="D12166" s="5">
        <v>12</v>
      </c>
      <c r="E12166" s="5">
        <v>13</v>
      </c>
      <c r="F12166" s="5">
        <v>14</v>
      </c>
      <c r="G12166" s="5">
        <v>20</v>
      </c>
      <c r="H12166" s="5">
        <v>59</v>
      </c>
    </row>
    <row r="12167" spans="1:8" x14ac:dyDescent="0.25">
      <c r="A12167" t="s">
        <v>3024</v>
      </c>
      <c r="B12167" t="s">
        <v>30981</v>
      </c>
      <c r="C12167" t="s">
        <v>3019</v>
      </c>
      <c r="D12167" s="5">
        <v>16</v>
      </c>
      <c r="E12167" s="5">
        <v>19</v>
      </c>
      <c r="F12167" s="5">
        <v>5</v>
      </c>
      <c r="G12167" s="5">
        <v>11</v>
      </c>
      <c r="H12167" s="5">
        <v>51</v>
      </c>
    </row>
    <row r="12168" spans="1:8" x14ac:dyDescent="0.25">
      <c r="A12168" t="s">
        <v>13555</v>
      </c>
      <c r="B12168" t="s">
        <v>30982</v>
      </c>
      <c r="C12168" t="s">
        <v>3019</v>
      </c>
      <c r="D12168" s="5"/>
      <c r="E12168" s="5"/>
      <c r="F12168" s="5"/>
      <c r="G12168" s="5">
        <v>8</v>
      </c>
      <c r="H12168" s="5">
        <v>8</v>
      </c>
    </row>
    <row r="12169" spans="1:8" x14ac:dyDescent="0.25">
      <c r="A12169" t="s">
        <v>13554</v>
      </c>
      <c r="B12169" t="s">
        <v>23651</v>
      </c>
      <c r="C12169" t="s">
        <v>3019</v>
      </c>
      <c r="D12169" s="5">
        <v>11</v>
      </c>
      <c r="E12169" s="5">
        <v>12</v>
      </c>
      <c r="F12169" s="5">
        <v>8</v>
      </c>
      <c r="G12169" s="5">
        <v>17</v>
      </c>
      <c r="H12169" s="5">
        <v>48</v>
      </c>
    </row>
    <row r="12170" spans="1:8" x14ac:dyDescent="0.25">
      <c r="A12170" t="s">
        <v>2385</v>
      </c>
      <c r="B12170" t="s">
        <v>30983</v>
      </c>
      <c r="C12170" t="s">
        <v>2384</v>
      </c>
      <c r="D12170" s="5">
        <v>27</v>
      </c>
      <c r="E12170" s="5">
        <v>8</v>
      </c>
      <c r="F12170" s="5">
        <v>8</v>
      </c>
      <c r="G12170" s="5">
        <v>19</v>
      </c>
      <c r="H12170" s="5">
        <v>62</v>
      </c>
    </row>
    <row r="12171" spans="1:8" x14ac:dyDescent="0.25">
      <c r="A12171" t="s">
        <v>6738</v>
      </c>
      <c r="B12171" t="s">
        <v>30984</v>
      </c>
      <c r="C12171" t="s">
        <v>1699</v>
      </c>
      <c r="D12171" s="5">
        <v>7</v>
      </c>
      <c r="E12171" s="5">
        <v>5</v>
      </c>
      <c r="F12171" s="5">
        <v>2</v>
      </c>
      <c r="G12171" s="5">
        <v>5</v>
      </c>
      <c r="H12171" s="5">
        <v>19</v>
      </c>
    </row>
    <row r="12172" spans="1:8" x14ac:dyDescent="0.25">
      <c r="A12172" t="s">
        <v>8911</v>
      </c>
      <c r="B12172" t="s">
        <v>30985</v>
      </c>
      <c r="C12172" t="s">
        <v>1699</v>
      </c>
      <c r="D12172" s="5">
        <v>5</v>
      </c>
      <c r="E12172" s="5">
        <v>10</v>
      </c>
      <c r="F12172" s="5">
        <v>2</v>
      </c>
      <c r="G12172" s="5">
        <v>11</v>
      </c>
      <c r="H12172" s="5">
        <v>28</v>
      </c>
    </row>
    <row r="12173" spans="1:8" x14ac:dyDescent="0.25">
      <c r="A12173" t="s">
        <v>12991</v>
      </c>
      <c r="B12173" t="s">
        <v>30986</v>
      </c>
      <c r="C12173" t="s">
        <v>2384</v>
      </c>
      <c r="D12173" s="5">
        <v>24</v>
      </c>
      <c r="E12173" s="5">
        <v>23</v>
      </c>
      <c r="F12173" s="5">
        <v>17</v>
      </c>
      <c r="G12173" s="5">
        <v>17</v>
      </c>
      <c r="H12173" s="5">
        <v>81</v>
      </c>
    </row>
    <row r="12174" spans="1:8" x14ac:dyDescent="0.25">
      <c r="A12174" t="s">
        <v>5838</v>
      </c>
      <c r="B12174" t="s">
        <v>30987</v>
      </c>
      <c r="C12174" t="s">
        <v>345</v>
      </c>
      <c r="D12174" s="5">
        <v>12</v>
      </c>
      <c r="E12174" s="5">
        <v>6</v>
      </c>
      <c r="F12174" s="5">
        <v>3</v>
      </c>
      <c r="G12174" s="5">
        <v>24</v>
      </c>
      <c r="H12174" s="5">
        <v>45</v>
      </c>
    </row>
    <row r="12175" spans="1:8" x14ac:dyDescent="0.25">
      <c r="A12175" t="s">
        <v>5838</v>
      </c>
      <c r="B12175" t="s">
        <v>30988</v>
      </c>
      <c r="C12175" t="s">
        <v>345</v>
      </c>
      <c r="D12175" s="5">
        <v>2</v>
      </c>
      <c r="E12175" s="5">
        <v>3</v>
      </c>
      <c r="F12175" s="5"/>
      <c r="G12175" s="5"/>
      <c r="H12175" s="5">
        <v>5</v>
      </c>
    </row>
    <row r="12176" spans="1:8" x14ac:dyDescent="0.25">
      <c r="A12176" t="s">
        <v>8101</v>
      </c>
      <c r="B12176" t="s">
        <v>30989</v>
      </c>
      <c r="C12176" t="s">
        <v>8100</v>
      </c>
      <c r="D12176" s="5"/>
      <c r="E12176" s="5"/>
      <c r="F12176" s="5">
        <v>7</v>
      </c>
      <c r="G12176" s="5">
        <v>8</v>
      </c>
      <c r="H12176" s="5">
        <v>15</v>
      </c>
    </row>
    <row r="12177" spans="1:8" x14ac:dyDescent="0.25">
      <c r="A12177" t="s">
        <v>5829</v>
      </c>
      <c r="B12177" t="s">
        <v>30990</v>
      </c>
      <c r="C12177" t="s">
        <v>345</v>
      </c>
      <c r="D12177" s="5">
        <v>3</v>
      </c>
      <c r="E12177" s="5">
        <v>9</v>
      </c>
      <c r="F12177" s="5">
        <v>3</v>
      </c>
      <c r="G12177" s="5">
        <v>8</v>
      </c>
      <c r="H12177" s="5">
        <v>23</v>
      </c>
    </row>
    <row r="12178" spans="1:8" x14ac:dyDescent="0.25">
      <c r="A12178" t="s">
        <v>5829</v>
      </c>
      <c r="B12178" t="s">
        <v>30991</v>
      </c>
      <c r="C12178" t="s">
        <v>345</v>
      </c>
      <c r="D12178" s="5">
        <v>5</v>
      </c>
      <c r="E12178" s="5">
        <v>1</v>
      </c>
      <c r="F12178" s="5">
        <v>1</v>
      </c>
      <c r="G12178" s="5"/>
      <c r="H12178" s="5">
        <v>7</v>
      </c>
    </row>
    <row r="12179" spans="1:8" x14ac:dyDescent="0.25">
      <c r="A12179" t="s">
        <v>5829</v>
      </c>
      <c r="B12179" t="s">
        <v>30992</v>
      </c>
      <c r="C12179" t="s">
        <v>345</v>
      </c>
      <c r="D12179" s="5">
        <v>3</v>
      </c>
      <c r="E12179" s="5">
        <v>1</v>
      </c>
      <c r="F12179" s="5">
        <v>5</v>
      </c>
      <c r="G12179" s="5">
        <v>14</v>
      </c>
      <c r="H12179" s="5">
        <v>23</v>
      </c>
    </row>
    <row r="12180" spans="1:8" x14ac:dyDescent="0.25">
      <c r="A12180" t="s">
        <v>16784</v>
      </c>
      <c r="B12180" t="s">
        <v>30989</v>
      </c>
      <c r="C12180" t="s">
        <v>8100</v>
      </c>
      <c r="D12180" s="5"/>
      <c r="E12180" s="5"/>
      <c r="F12180" s="5"/>
      <c r="G12180" s="5">
        <v>39</v>
      </c>
      <c r="H12180" s="5">
        <v>39</v>
      </c>
    </row>
    <row r="12181" spans="1:8" x14ac:dyDescent="0.25">
      <c r="A12181" t="s">
        <v>10413</v>
      </c>
      <c r="B12181" t="s">
        <v>30993</v>
      </c>
      <c r="C12181" t="s">
        <v>10408</v>
      </c>
      <c r="D12181" s="5">
        <v>49</v>
      </c>
      <c r="E12181" s="5">
        <v>38</v>
      </c>
      <c r="F12181" s="5">
        <v>29</v>
      </c>
      <c r="G12181" s="5">
        <v>22</v>
      </c>
      <c r="H12181" s="5">
        <v>138</v>
      </c>
    </row>
    <row r="12182" spans="1:8" x14ac:dyDescent="0.25">
      <c r="A12182" t="s">
        <v>2868</v>
      </c>
      <c r="B12182" t="s">
        <v>30994</v>
      </c>
      <c r="C12182" t="s">
        <v>2384</v>
      </c>
      <c r="D12182" s="5">
        <v>70</v>
      </c>
      <c r="E12182" s="5">
        <v>58</v>
      </c>
      <c r="F12182" s="5">
        <v>21</v>
      </c>
      <c r="G12182" s="5">
        <v>31</v>
      </c>
      <c r="H12182" s="5">
        <v>180</v>
      </c>
    </row>
    <row r="12183" spans="1:8" x14ac:dyDescent="0.25">
      <c r="A12183" t="s">
        <v>3020</v>
      </c>
      <c r="B12183" t="s">
        <v>30995</v>
      </c>
      <c r="C12183" t="s">
        <v>3019</v>
      </c>
      <c r="D12183" s="5">
        <v>31</v>
      </c>
      <c r="E12183" s="5">
        <v>10</v>
      </c>
      <c r="F12183" s="5">
        <v>13</v>
      </c>
      <c r="G12183" s="5">
        <v>12</v>
      </c>
      <c r="H12183" s="5">
        <v>66</v>
      </c>
    </row>
    <row r="12184" spans="1:8" x14ac:dyDescent="0.25">
      <c r="A12184" t="s">
        <v>14940</v>
      </c>
      <c r="B12184" t="s">
        <v>30996</v>
      </c>
      <c r="C12184" t="s">
        <v>2815</v>
      </c>
      <c r="D12184" s="5">
        <v>4</v>
      </c>
      <c r="E12184" s="5">
        <v>2</v>
      </c>
      <c r="F12184" s="5">
        <v>3</v>
      </c>
      <c r="G12184" s="5">
        <v>4</v>
      </c>
      <c r="H12184" s="5">
        <v>13</v>
      </c>
    </row>
    <row r="12185" spans="1:8" x14ac:dyDescent="0.25">
      <c r="A12185" t="s">
        <v>14859</v>
      </c>
      <c r="B12185" t="s">
        <v>30997</v>
      </c>
      <c r="C12185" t="s">
        <v>2815</v>
      </c>
      <c r="D12185" s="5">
        <v>29</v>
      </c>
      <c r="E12185" s="5">
        <v>14</v>
      </c>
      <c r="F12185" s="5">
        <v>12</v>
      </c>
      <c r="G12185" s="5">
        <v>17</v>
      </c>
      <c r="H12185" s="5">
        <v>72</v>
      </c>
    </row>
    <row r="12186" spans="1:8" x14ac:dyDescent="0.25">
      <c r="A12186" t="s">
        <v>14859</v>
      </c>
      <c r="B12186" t="s">
        <v>30998</v>
      </c>
      <c r="C12186" t="s">
        <v>2815</v>
      </c>
      <c r="D12186" s="5">
        <v>2</v>
      </c>
      <c r="E12186" s="5">
        <v>3</v>
      </c>
      <c r="F12186" s="5">
        <v>3</v>
      </c>
      <c r="G12186" s="5">
        <v>9</v>
      </c>
      <c r="H12186" s="5">
        <v>17</v>
      </c>
    </row>
    <row r="12187" spans="1:8" x14ac:dyDescent="0.25">
      <c r="A12187" t="s">
        <v>6397</v>
      </c>
      <c r="B12187" t="s">
        <v>30999</v>
      </c>
      <c r="C12187" t="s">
        <v>491</v>
      </c>
      <c r="D12187" s="5">
        <v>38</v>
      </c>
      <c r="E12187" s="5">
        <v>50</v>
      </c>
      <c r="F12187" s="5">
        <v>13</v>
      </c>
      <c r="G12187" s="5">
        <v>25</v>
      </c>
      <c r="H12187" s="5">
        <v>126</v>
      </c>
    </row>
    <row r="12188" spans="1:8" x14ac:dyDescent="0.25">
      <c r="A12188" t="s">
        <v>6399</v>
      </c>
      <c r="B12188" t="s">
        <v>31000</v>
      </c>
      <c r="C12188" t="s">
        <v>491</v>
      </c>
      <c r="D12188" s="5">
        <v>7</v>
      </c>
      <c r="E12188" s="5"/>
      <c r="F12188" s="5"/>
      <c r="G12188" s="5"/>
      <c r="H12188" s="5">
        <v>7</v>
      </c>
    </row>
    <row r="12189" spans="1:8" x14ac:dyDescent="0.25">
      <c r="A12189" t="s">
        <v>6393</v>
      </c>
      <c r="B12189" t="s">
        <v>31001</v>
      </c>
      <c r="C12189" t="s">
        <v>491</v>
      </c>
      <c r="D12189" s="5"/>
      <c r="E12189" s="5">
        <v>5</v>
      </c>
      <c r="F12189" s="5"/>
      <c r="G12189" s="5">
        <v>6</v>
      </c>
      <c r="H12189" s="5">
        <v>11</v>
      </c>
    </row>
    <row r="12190" spans="1:8" x14ac:dyDescent="0.25">
      <c r="A12190" t="s">
        <v>6395</v>
      </c>
      <c r="B12190" t="s">
        <v>31002</v>
      </c>
      <c r="C12190" t="s">
        <v>491</v>
      </c>
      <c r="D12190" s="5">
        <v>2</v>
      </c>
      <c r="E12190" s="5">
        <v>3</v>
      </c>
      <c r="F12190" s="5">
        <v>2</v>
      </c>
      <c r="G12190" s="5">
        <v>11</v>
      </c>
      <c r="H12190" s="5">
        <v>18</v>
      </c>
    </row>
    <row r="12191" spans="1:8" x14ac:dyDescent="0.25">
      <c r="A12191" t="s">
        <v>7957</v>
      </c>
      <c r="B12191" t="s">
        <v>31003</v>
      </c>
      <c r="C12191" t="s">
        <v>952</v>
      </c>
      <c r="D12191" s="5">
        <v>13</v>
      </c>
      <c r="E12191" s="5">
        <v>11</v>
      </c>
      <c r="F12191" s="5">
        <v>6</v>
      </c>
      <c r="G12191" s="5">
        <v>7</v>
      </c>
      <c r="H12191" s="5">
        <v>37</v>
      </c>
    </row>
    <row r="12192" spans="1:8" x14ac:dyDescent="0.25">
      <c r="A12192" t="s">
        <v>3220</v>
      </c>
      <c r="B12192" t="s">
        <v>31004</v>
      </c>
      <c r="C12192" t="s">
        <v>667</v>
      </c>
      <c r="D12192" s="5">
        <v>4</v>
      </c>
      <c r="E12192" s="5">
        <v>1</v>
      </c>
      <c r="F12192" s="5">
        <v>198</v>
      </c>
      <c r="G12192" s="5">
        <v>366</v>
      </c>
      <c r="H12192" s="5">
        <v>569</v>
      </c>
    </row>
    <row r="12193" spans="1:8" x14ac:dyDescent="0.25">
      <c r="A12193" t="s">
        <v>2651</v>
      </c>
      <c r="B12193" t="s">
        <v>31005</v>
      </c>
      <c r="C12193" t="s">
        <v>2630</v>
      </c>
      <c r="D12193" s="5">
        <v>172</v>
      </c>
      <c r="E12193" s="5">
        <v>140</v>
      </c>
      <c r="F12193" s="5">
        <v>75</v>
      </c>
      <c r="G12193" s="5">
        <v>95</v>
      </c>
      <c r="H12193" s="5">
        <v>482</v>
      </c>
    </row>
    <row r="12194" spans="1:8" x14ac:dyDescent="0.25">
      <c r="A12194" t="s">
        <v>2651</v>
      </c>
      <c r="B12194" t="s">
        <v>31006</v>
      </c>
      <c r="C12194" t="s">
        <v>2653</v>
      </c>
      <c r="D12194" s="5">
        <v>13</v>
      </c>
      <c r="E12194" s="5">
        <v>19</v>
      </c>
      <c r="F12194" s="5">
        <v>4</v>
      </c>
      <c r="G12194" s="5">
        <v>5</v>
      </c>
      <c r="H12194" s="5">
        <v>41</v>
      </c>
    </row>
    <row r="12195" spans="1:8" x14ac:dyDescent="0.25">
      <c r="A12195" t="s">
        <v>17376</v>
      </c>
      <c r="B12195" t="s">
        <v>31007</v>
      </c>
      <c r="C12195" t="s">
        <v>2653</v>
      </c>
      <c r="D12195" s="5"/>
      <c r="E12195" s="5"/>
      <c r="F12195" s="5">
        <v>30</v>
      </c>
      <c r="G12195" s="5">
        <v>62</v>
      </c>
      <c r="H12195" s="5">
        <v>92</v>
      </c>
    </row>
    <row r="12196" spans="1:8" x14ac:dyDescent="0.25">
      <c r="A12196" t="s">
        <v>17373</v>
      </c>
      <c r="B12196" t="s">
        <v>31006</v>
      </c>
      <c r="C12196" t="s">
        <v>2653</v>
      </c>
      <c r="D12196" s="5">
        <v>5</v>
      </c>
      <c r="E12196" s="5">
        <v>16</v>
      </c>
      <c r="F12196" s="5"/>
      <c r="G12196" s="5">
        <v>5</v>
      </c>
      <c r="H12196" s="5">
        <v>26</v>
      </c>
    </row>
    <row r="12197" spans="1:8" x14ac:dyDescent="0.25">
      <c r="A12197" t="s">
        <v>2660</v>
      </c>
      <c r="B12197" t="s">
        <v>31007</v>
      </c>
      <c r="C12197" t="s">
        <v>2653</v>
      </c>
      <c r="D12197" s="5"/>
      <c r="E12197" s="5"/>
      <c r="F12197" s="5">
        <v>6</v>
      </c>
      <c r="G12197" s="5">
        <v>10</v>
      </c>
      <c r="H12197" s="5">
        <v>16</v>
      </c>
    </row>
    <row r="12198" spans="1:8" x14ac:dyDescent="0.25">
      <c r="A12198" t="s">
        <v>11008</v>
      </c>
      <c r="B12198" t="s">
        <v>31008</v>
      </c>
      <c r="C12198" t="s">
        <v>2653</v>
      </c>
      <c r="D12198" s="5">
        <v>62</v>
      </c>
      <c r="E12198" s="5">
        <v>41</v>
      </c>
      <c r="F12198" s="5">
        <v>19</v>
      </c>
      <c r="G12198" s="5">
        <v>68</v>
      </c>
      <c r="H12198" s="5">
        <v>190</v>
      </c>
    </row>
    <row r="12199" spans="1:8" x14ac:dyDescent="0.25">
      <c r="A12199" t="s">
        <v>14050</v>
      </c>
      <c r="B12199" t="s">
        <v>31009</v>
      </c>
      <c r="C12199" t="s">
        <v>37029</v>
      </c>
      <c r="D12199" s="5">
        <v>2</v>
      </c>
      <c r="E12199" s="5"/>
      <c r="F12199" s="5"/>
      <c r="G12199" s="5"/>
      <c r="H12199" s="5">
        <v>2</v>
      </c>
    </row>
    <row r="12200" spans="1:8" x14ac:dyDescent="0.25">
      <c r="A12200" t="s">
        <v>17368</v>
      </c>
      <c r="B12200" t="s">
        <v>31010</v>
      </c>
      <c r="C12200" t="s">
        <v>2630</v>
      </c>
      <c r="D12200" s="5"/>
      <c r="E12200" s="5"/>
      <c r="F12200" s="5">
        <v>1</v>
      </c>
      <c r="G12200" s="5"/>
      <c r="H12200" s="5">
        <v>1</v>
      </c>
    </row>
    <row r="12201" spans="1:8" x14ac:dyDescent="0.25">
      <c r="A12201" t="s">
        <v>2452</v>
      </c>
      <c r="B12201" t="s">
        <v>31011</v>
      </c>
      <c r="C12201" t="s">
        <v>2451</v>
      </c>
      <c r="D12201" s="5">
        <v>17</v>
      </c>
      <c r="E12201" s="5">
        <v>28</v>
      </c>
      <c r="F12201" s="5">
        <v>3</v>
      </c>
      <c r="G12201" s="5">
        <v>11</v>
      </c>
      <c r="H12201" s="5">
        <v>59</v>
      </c>
    </row>
    <row r="12202" spans="1:8" x14ac:dyDescent="0.25">
      <c r="A12202" t="s">
        <v>14155</v>
      </c>
      <c r="B12202" t="s">
        <v>31012</v>
      </c>
      <c r="C12202" t="s">
        <v>3050</v>
      </c>
      <c r="D12202" s="5">
        <v>2</v>
      </c>
      <c r="E12202" s="5">
        <v>7</v>
      </c>
      <c r="F12202" s="5"/>
      <c r="G12202" s="5"/>
      <c r="H12202" s="5">
        <v>9</v>
      </c>
    </row>
    <row r="12203" spans="1:8" x14ac:dyDescent="0.25">
      <c r="A12203" t="s">
        <v>6255</v>
      </c>
      <c r="B12203" t="s">
        <v>31013</v>
      </c>
      <c r="C12203" t="s">
        <v>2815</v>
      </c>
      <c r="D12203" s="5">
        <v>1</v>
      </c>
      <c r="E12203" s="5">
        <v>3</v>
      </c>
      <c r="F12203" s="5"/>
      <c r="G12203" s="5">
        <v>9</v>
      </c>
      <c r="H12203" s="5">
        <v>13</v>
      </c>
    </row>
    <row r="12204" spans="1:8" x14ac:dyDescent="0.25">
      <c r="A12204" t="s">
        <v>8933</v>
      </c>
      <c r="B12204" t="s">
        <v>31014</v>
      </c>
      <c r="C12204" t="s">
        <v>1699</v>
      </c>
      <c r="D12204" s="5"/>
      <c r="E12204" s="5">
        <v>2</v>
      </c>
      <c r="F12204" s="5">
        <v>1</v>
      </c>
      <c r="G12204" s="5">
        <v>1</v>
      </c>
      <c r="H12204" s="5">
        <v>4</v>
      </c>
    </row>
    <row r="12205" spans="1:8" x14ac:dyDescent="0.25">
      <c r="A12205" t="s">
        <v>8920</v>
      </c>
      <c r="B12205" t="s">
        <v>31015</v>
      </c>
      <c r="C12205" t="s">
        <v>1699</v>
      </c>
      <c r="D12205" s="5">
        <v>14</v>
      </c>
      <c r="E12205" s="5">
        <v>13</v>
      </c>
      <c r="F12205" s="5">
        <v>12</v>
      </c>
      <c r="G12205" s="5">
        <v>31</v>
      </c>
      <c r="H12205" s="5">
        <v>70</v>
      </c>
    </row>
    <row r="12206" spans="1:8" x14ac:dyDescent="0.25">
      <c r="A12206" t="s">
        <v>6407</v>
      </c>
      <c r="B12206" t="s">
        <v>31016</v>
      </c>
      <c r="C12206" t="s">
        <v>491</v>
      </c>
      <c r="D12206" s="5">
        <v>18</v>
      </c>
      <c r="E12206" s="5">
        <v>15</v>
      </c>
      <c r="F12206" s="5">
        <v>9</v>
      </c>
      <c r="G12206" s="5">
        <v>37</v>
      </c>
      <c r="H12206" s="5">
        <v>79</v>
      </c>
    </row>
    <row r="12207" spans="1:8" x14ac:dyDescent="0.25">
      <c r="A12207" t="s">
        <v>18127</v>
      </c>
      <c r="B12207" t="s">
        <v>31017</v>
      </c>
      <c r="C12207" t="s">
        <v>345</v>
      </c>
      <c r="D12207" s="5"/>
      <c r="E12207" s="5"/>
      <c r="F12207" s="5"/>
      <c r="G12207" s="5">
        <v>9</v>
      </c>
      <c r="H12207" s="5">
        <v>9</v>
      </c>
    </row>
    <row r="12208" spans="1:8" x14ac:dyDescent="0.25">
      <c r="A12208" t="s">
        <v>13770</v>
      </c>
      <c r="B12208" t="s">
        <v>31018</v>
      </c>
      <c r="C12208" t="s">
        <v>3071</v>
      </c>
      <c r="D12208" s="5"/>
      <c r="E12208" s="5">
        <v>2</v>
      </c>
      <c r="F12208" s="5">
        <v>3</v>
      </c>
      <c r="G12208" s="5">
        <v>5</v>
      </c>
      <c r="H12208" s="5">
        <v>10</v>
      </c>
    </row>
    <row r="12209" spans="1:8" x14ac:dyDescent="0.25">
      <c r="A12209" t="s">
        <v>18139</v>
      </c>
      <c r="B12209" t="s">
        <v>31019</v>
      </c>
      <c r="C12209" t="s">
        <v>3069</v>
      </c>
      <c r="D12209" s="5">
        <v>6</v>
      </c>
      <c r="E12209" s="5">
        <v>7</v>
      </c>
      <c r="F12209" s="5">
        <v>5</v>
      </c>
      <c r="G12209" s="5">
        <v>11</v>
      </c>
      <c r="H12209" s="5">
        <v>29</v>
      </c>
    </row>
    <row r="12210" spans="1:8" x14ac:dyDescent="0.25">
      <c r="A12210" t="s">
        <v>13742</v>
      </c>
      <c r="B12210" t="s">
        <v>31019</v>
      </c>
      <c r="C12210" t="s">
        <v>3069</v>
      </c>
      <c r="D12210" s="5">
        <v>5</v>
      </c>
      <c r="E12210" s="5">
        <v>1</v>
      </c>
      <c r="F12210" s="5">
        <v>7</v>
      </c>
      <c r="G12210" s="5">
        <v>3</v>
      </c>
      <c r="H12210" s="5">
        <v>16</v>
      </c>
    </row>
    <row r="12211" spans="1:8" x14ac:dyDescent="0.25">
      <c r="A12211" t="s">
        <v>13750</v>
      </c>
      <c r="B12211" t="s">
        <v>31020</v>
      </c>
      <c r="C12211" t="s">
        <v>3069</v>
      </c>
      <c r="D12211" s="5">
        <v>25</v>
      </c>
      <c r="E12211" s="5">
        <v>8</v>
      </c>
      <c r="F12211" s="5">
        <v>3</v>
      </c>
      <c r="G12211" s="5">
        <v>4</v>
      </c>
      <c r="H12211" s="5">
        <v>40</v>
      </c>
    </row>
    <row r="12212" spans="1:8" x14ac:dyDescent="0.25">
      <c r="A12212" t="s">
        <v>13749</v>
      </c>
      <c r="B12212" t="s">
        <v>31021</v>
      </c>
      <c r="C12212" t="s">
        <v>3069</v>
      </c>
      <c r="D12212" s="5">
        <v>4</v>
      </c>
      <c r="E12212" s="5">
        <v>7</v>
      </c>
      <c r="F12212" s="5">
        <v>3</v>
      </c>
      <c r="G12212" s="5">
        <v>1</v>
      </c>
      <c r="H12212" s="5">
        <v>15</v>
      </c>
    </row>
    <row r="12213" spans="1:8" x14ac:dyDescent="0.25">
      <c r="A12213" t="s">
        <v>10955</v>
      </c>
      <c r="B12213" t="s">
        <v>31022</v>
      </c>
      <c r="C12213" t="s">
        <v>2635</v>
      </c>
      <c r="D12213" s="5">
        <v>27</v>
      </c>
      <c r="E12213" s="5">
        <v>33</v>
      </c>
      <c r="F12213" s="5">
        <v>21</v>
      </c>
      <c r="G12213" s="5">
        <v>20</v>
      </c>
      <c r="H12213" s="5">
        <v>101</v>
      </c>
    </row>
    <row r="12214" spans="1:8" x14ac:dyDescent="0.25">
      <c r="A12214" t="s">
        <v>10954</v>
      </c>
      <c r="B12214" t="s">
        <v>31023</v>
      </c>
      <c r="C12214" t="s">
        <v>2635</v>
      </c>
      <c r="D12214" s="5">
        <v>80</v>
      </c>
      <c r="E12214" s="5">
        <v>50</v>
      </c>
      <c r="F12214" s="5">
        <v>36</v>
      </c>
      <c r="G12214" s="5">
        <v>48</v>
      </c>
      <c r="H12214" s="5">
        <v>214</v>
      </c>
    </row>
    <row r="12215" spans="1:8" x14ac:dyDescent="0.25">
      <c r="A12215" t="s">
        <v>6961</v>
      </c>
      <c r="B12215" t="s">
        <v>31024</v>
      </c>
      <c r="C12215" t="s">
        <v>3050</v>
      </c>
      <c r="D12215" s="5">
        <v>22</v>
      </c>
      <c r="E12215" s="5">
        <v>25</v>
      </c>
      <c r="F12215" s="5">
        <v>3</v>
      </c>
      <c r="G12215" s="5"/>
      <c r="H12215" s="5">
        <v>50</v>
      </c>
    </row>
    <row r="12216" spans="1:8" x14ac:dyDescent="0.25">
      <c r="A12216" t="s">
        <v>14154</v>
      </c>
      <c r="B12216" t="s">
        <v>31025</v>
      </c>
      <c r="C12216" t="s">
        <v>3050</v>
      </c>
      <c r="D12216" s="5">
        <v>3</v>
      </c>
      <c r="E12216" s="5">
        <v>2</v>
      </c>
      <c r="F12216" s="5">
        <v>4</v>
      </c>
      <c r="G12216" s="5">
        <v>1</v>
      </c>
      <c r="H12216" s="5">
        <v>10</v>
      </c>
    </row>
    <row r="12217" spans="1:8" x14ac:dyDescent="0.25">
      <c r="A12217" t="s">
        <v>6257</v>
      </c>
      <c r="B12217" t="s">
        <v>31026</v>
      </c>
      <c r="C12217" t="s">
        <v>2815</v>
      </c>
      <c r="D12217" s="5">
        <v>12</v>
      </c>
      <c r="E12217" s="5">
        <v>5</v>
      </c>
      <c r="F12217" s="5">
        <v>6</v>
      </c>
      <c r="G12217" s="5">
        <v>11</v>
      </c>
      <c r="H12217" s="5">
        <v>34</v>
      </c>
    </row>
    <row r="12218" spans="1:8" x14ac:dyDescent="0.25">
      <c r="A12218" t="s">
        <v>13771</v>
      </c>
      <c r="B12218" t="s">
        <v>31027</v>
      </c>
      <c r="C12218" t="s">
        <v>3071</v>
      </c>
      <c r="D12218" s="5"/>
      <c r="E12218" s="5"/>
      <c r="F12218" s="5">
        <v>1</v>
      </c>
      <c r="G12218" s="5">
        <v>4</v>
      </c>
      <c r="H12218" s="5">
        <v>5</v>
      </c>
    </row>
    <row r="12219" spans="1:8" x14ac:dyDescent="0.25">
      <c r="A12219" t="s">
        <v>4218</v>
      </c>
      <c r="B12219" t="s">
        <v>31028</v>
      </c>
      <c r="C12219" t="s">
        <v>3577</v>
      </c>
      <c r="D12219" s="5"/>
      <c r="E12219" s="5"/>
      <c r="F12219" s="5"/>
      <c r="G12219" s="5">
        <v>3</v>
      </c>
      <c r="H12219" s="5">
        <v>3</v>
      </c>
    </row>
    <row r="12220" spans="1:8" x14ac:dyDescent="0.25">
      <c r="A12220" t="s">
        <v>6472</v>
      </c>
      <c r="B12220" t="s">
        <v>31029</v>
      </c>
      <c r="C12220" t="s">
        <v>6467</v>
      </c>
      <c r="D12220" s="5">
        <v>32</v>
      </c>
      <c r="E12220" s="5">
        <v>24</v>
      </c>
      <c r="F12220" s="5">
        <v>14</v>
      </c>
      <c r="G12220" s="5">
        <v>96</v>
      </c>
      <c r="H12220" s="5">
        <v>166</v>
      </c>
    </row>
    <row r="12221" spans="1:8" x14ac:dyDescent="0.25">
      <c r="A12221" t="s">
        <v>265</v>
      </c>
      <c r="B12221" t="s">
        <v>31030</v>
      </c>
      <c r="C12221" t="s">
        <v>261</v>
      </c>
      <c r="D12221" s="5">
        <v>18</v>
      </c>
      <c r="E12221" s="5">
        <v>8</v>
      </c>
      <c r="F12221" s="5">
        <v>7</v>
      </c>
      <c r="G12221" s="5">
        <v>9</v>
      </c>
      <c r="H12221" s="5">
        <v>42</v>
      </c>
    </row>
    <row r="12222" spans="1:8" x14ac:dyDescent="0.25">
      <c r="A12222" t="s">
        <v>13838</v>
      </c>
      <c r="B12222" t="s">
        <v>31031</v>
      </c>
      <c r="C12222" t="s">
        <v>3082</v>
      </c>
      <c r="D12222" s="5">
        <v>9</v>
      </c>
      <c r="E12222" s="5">
        <v>3</v>
      </c>
      <c r="F12222" s="5">
        <v>1</v>
      </c>
      <c r="G12222" s="5">
        <v>4</v>
      </c>
      <c r="H12222" s="5">
        <v>17</v>
      </c>
    </row>
    <row r="12223" spans="1:8" x14ac:dyDescent="0.25">
      <c r="A12223" t="s">
        <v>2811</v>
      </c>
      <c r="B12223" t="s">
        <v>31032</v>
      </c>
      <c r="C12223" t="s">
        <v>2007</v>
      </c>
      <c r="D12223" s="5">
        <v>11</v>
      </c>
      <c r="E12223" s="5">
        <v>8</v>
      </c>
      <c r="F12223" s="5">
        <v>7</v>
      </c>
      <c r="G12223" s="5">
        <v>8</v>
      </c>
      <c r="H12223" s="5">
        <v>34</v>
      </c>
    </row>
    <row r="12224" spans="1:8" x14ac:dyDescent="0.25">
      <c r="A12224" t="s">
        <v>3731</v>
      </c>
      <c r="B12224" t="s">
        <v>23912</v>
      </c>
      <c r="C12224" t="s">
        <v>2007</v>
      </c>
      <c r="D12224" s="5">
        <v>20</v>
      </c>
      <c r="E12224" s="5">
        <v>7</v>
      </c>
      <c r="F12224" s="5">
        <v>7</v>
      </c>
      <c r="G12224" s="5">
        <v>3</v>
      </c>
      <c r="H12224" s="5">
        <v>37</v>
      </c>
    </row>
    <row r="12225" spans="1:8" x14ac:dyDescent="0.25">
      <c r="A12225" t="s">
        <v>11964</v>
      </c>
      <c r="B12225" t="s">
        <v>23913</v>
      </c>
      <c r="C12225" t="s">
        <v>2007</v>
      </c>
      <c r="D12225" s="5">
        <v>7</v>
      </c>
      <c r="E12225" s="5"/>
      <c r="F12225" s="5">
        <v>8</v>
      </c>
      <c r="G12225" s="5">
        <v>6</v>
      </c>
      <c r="H12225" s="5">
        <v>21</v>
      </c>
    </row>
    <row r="12226" spans="1:8" x14ac:dyDescent="0.25">
      <c r="A12226" t="s">
        <v>18527</v>
      </c>
      <c r="B12226" t="s">
        <v>31033</v>
      </c>
      <c r="C12226" t="s">
        <v>3419</v>
      </c>
      <c r="D12226" s="5">
        <v>11</v>
      </c>
      <c r="E12226" s="5">
        <v>5</v>
      </c>
      <c r="F12226" s="5">
        <v>6</v>
      </c>
      <c r="G12226" s="5">
        <v>3</v>
      </c>
      <c r="H12226" s="5">
        <v>25</v>
      </c>
    </row>
    <row r="12227" spans="1:8" x14ac:dyDescent="0.25">
      <c r="A12227" t="s">
        <v>14677</v>
      </c>
      <c r="B12227" t="s">
        <v>31034</v>
      </c>
      <c r="C12227" t="s">
        <v>37029</v>
      </c>
      <c r="D12227" s="5">
        <v>6</v>
      </c>
      <c r="E12227" s="5">
        <v>3</v>
      </c>
      <c r="F12227" s="5">
        <v>4</v>
      </c>
      <c r="G12227" s="5">
        <v>5</v>
      </c>
      <c r="H12227" s="5">
        <v>18</v>
      </c>
    </row>
    <row r="12228" spans="1:8" x14ac:dyDescent="0.25">
      <c r="A12228" t="s">
        <v>2649</v>
      </c>
      <c r="B12228" t="s">
        <v>31035</v>
      </c>
      <c r="C12228" t="s">
        <v>2630</v>
      </c>
      <c r="D12228" s="5">
        <v>148</v>
      </c>
      <c r="E12228" s="5"/>
      <c r="F12228" s="5"/>
      <c r="G12228" s="5"/>
      <c r="H12228" s="5">
        <v>148</v>
      </c>
    </row>
    <row r="12229" spans="1:8" x14ac:dyDescent="0.25">
      <c r="A12229" t="s">
        <v>2649</v>
      </c>
      <c r="B12229" t="s">
        <v>31036</v>
      </c>
      <c r="C12229" t="s">
        <v>2653</v>
      </c>
      <c r="D12229" s="5">
        <v>3</v>
      </c>
      <c r="E12229" s="5">
        <v>9</v>
      </c>
      <c r="F12229" s="5"/>
      <c r="G12229" s="5"/>
      <c r="H12229" s="5">
        <v>12</v>
      </c>
    </row>
    <row r="12230" spans="1:8" x14ac:dyDescent="0.25">
      <c r="A12230" t="s">
        <v>4844</v>
      </c>
      <c r="B12230" t="s">
        <v>31037</v>
      </c>
      <c r="C12230" t="s">
        <v>37029</v>
      </c>
      <c r="D12230" s="5"/>
      <c r="E12230" s="5"/>
      <c r="F12230" s="5">
        <v>1</v>
      </c>
      <c r="G12230" s="5"/>
      <c r="H12230" s="5">
        <v>1</v>
      </c>
    </row>
    <row r="12231" spans="1:8" x14ac:dyDescent="0.25">
      <c r="A12231" t="s">
        <v>2661</v>
      </c>
      <c r="B12231" t="s">
        <v>31038</v>
      </c>
      <c r="C12231" t="s">
        <v>2653</v>
      </c>
      <c r="D12231" s="5">
        <v>1</v>
      </c>
      <c r="E12231" s="5"/>
      <c r="F12231" s="5">
        <v>22</v>
      </c>
      <c r="G12231" s="5">
        <v>116</v>
      </c>
      <c r="H12231" s="5">
        <v>139</v>
      </c>
    </row>
    <row r="12232" spans="1:8" x14ac:dyDescent="0.25">
      <c r="A12232" t="s">
        <v>5678</v>
      </c>
      <c r="B12232" t="s">
        <v>31039</v>
      </c>
      <c r="C12232" t="s">
        <v>37029</v>
      </c>
      <c r="D12232" s="5">
        <v>9</v>
      </c>
      <c r="E12232" s="5">
        <v>6</v>
      </c>
      <c r="F12232" s="5">
        <v>4</v>
      </c>
      <c r="G12232" s="5">
        <v>10</v>
      </c>
      <c r="H12232" s="5">
        <v>29</v>
      </c>
    </row>
    <row r="12233" spans="1:8" x14ac:dyDescent="0.25">
      <c r="A12233" t="s">
        <v>3185</v>
      </c>
      <c r="B12233" t="s">
        <v>31040</v>
      </c>
      <c r="C12233" t="s">
        <v>667</v>
      </c>
      <c r="D12233" s="5">
        <v>404</v>
      </c>
      <c r="E12233" s="5">
        <v>334</v>
      </c>
      <c r="F12233" s="5">
        <v>238</v>
      </c>
      <c r="G12233" s="5">
        <v>514</v>
      </c>
      <c r="H12233" s="5">
        <v>1490</v>
      </c>
    </row>
    <row r="12234" spans="1:8" x14ac:dyDescent="0.25">
      <c r="A12234" t="s">
        <v>2647</v>
      </c>
      <c r="B12234" t="s">
        <v>31041</v>
      </c>
      <c r="C12234" t="s">
        <v>2630</v>
      </c>
      <c r="D12234" s="5">
        <v>265</v>
      </c>
      <c r="E12234" s="5">
        <v>194</v>
      </c>
      <c r="F12234" s="5">
        <v>144</v>
      </c>
      <c r="G12234" s="5">
        <v>131</v>
      </c>
      <c r="H12234" s="5">
        <v>734</v>
      </c>
    </row>
    <row r="12235" spans="1:8" x14ac:dyDescent="0.25">
      <c r="A12235" t="s">
        <v>11006</v>
      </c>
      <c r="B12235" t="s">
        <v>31042</v>
      </c>
      <c r="C12235" t="s">
        <v>2653</v>
      </c>
      <c r="D12235" s="5">
        <v>70</v>
      </c>
      <c r="E12235" s="5">
        <v>144</v>
      </c>
      <c r="F12235" s="5">
        <v>95</v>
      </c>
      <c r="G12235" s="5">
        <v>150</v>
      </c>
      <c r="H12235" s="5">
        <v>459</v>
      </c>
    </row>
    <row r="12236" spans="1:8" x14ac:dyDescent="0.25">
      <c r="A12236" t="s">
        <v>14052</v>
      </c>
      <c r="B12236" t="s">
        <v>31043</v>
      </c>
      <c r="C12236" t="s">
        <v>37029</v>
      </c>
      <c r="D12236" s="5">
        <v>3</v>
      </c>
      <c r="E12236" s="5">
        <v>3</v>
      </c>
      <c r="F12236" s="5">
        <v>2</v>
      </c>
      <c r="G12236" s="5">
        <v>7</v>
      </c>
      <c r="H12236" s="5">
        <v>15</v>
      </c>
    </row>
    <row r="12237" spans="1:8" x14ac:dyDescent="0.25">
      <c r="A12237" t="s">
        <v>13513</v>
      </c>
      <c r="B12237" t="s">
        <v>31044</v>
      </c>
      <c r="C12237" t="s">
        <v>37029</v>
      </c>
      <c r="D12237" s="5">
        <v>2</v>
      </c>
      <c r="E12237" s="5">
        <v>7</v>
      </c>
      <c r="F12237" s="5"/>
      <c r="G12237" s="5">
        <v>3</v>
      </c>
      <c r="H12237" s="5">
        <v>12</v>
      </c>
    </row>
    <row r="12238" spans="1:8" x14ac:dyDescent="0.25">
      <c r="A12238" t="s">
        <v>13514</v>
      </c>
      <c r="B12238" t="s">
        <v>31045</v>
      </c>
      <c r="C12238" t="s">
        <v>37029</v>
      </c>
      <c r="D12238" s="5">
        <v>3</v>
      </c>
      <c r="E12238" s="5">
        <v>1</v>
      </c>
      <c r="F12238" s="5"/>
      <c r="G12238" s="5"/>
      <c r="H12238" s="5">
        <v>4</v>
      </c>
    </row>
    <row r="12239" spans="1:8" x14ac:dyDescent="0.25">
      <c r="A12239" t="s">
        <v>16887</v>
      </c>
      <c r="B12239" t="s">
        <v>31046</v>
      </c>
      <c r="C12239" t="s">
        <v>4035</v>
      </c>
      <c r="D12239" s="5">
        <v>9</v>
      </c>
      <c r="E12239" s="5">
        <v>3</v>
      </c>
      <c r="F12239" s="5">
        <v>1</v>
      </c>
      <c r="G12239" s="5">
        <v>5</v>
      </c>
      <c r="H12239" s="5">
        <v>18</v>
      </c>
    </row>
    <row r="12240" spans="1:8" x14ac:dyDescent="0.25">
      <c r="A12240" t="s">
        <v>5636</v>
      </c>
      <c r="B12240" t="s">
        <v>31047</v>
      </c>
      <c r="C12240" t="s">
        <v>3795</v>
      </c>
      <c r="D12240" s="5">
        <v>15</v>
      </c>
      <c r="E12240" s="5">
        <v>4</v>
      </c>
      <c r="F12240" s="5">
        <v>9</v>
      </c>
      <c r="G12240" s="5">
        <v>7</v>
      </c>
      <c r="H12240" s="5">
        <v>35</v>
      </c>
    </row>
    <row r="12241" spans="1:8" x14ac:dyDescent="0.25">
      <c r="A12241" t="s">
        <v>12967</v>
      </c>
      <c r="B12241" t="s">
        <v>31048</v>
      </c>
      <c r="C12241" t="s">
        <v>2920</v>
      </c>
      <c r="D12241" s="5">
        <v>4</v>
      </c>
      <c r="E12241" s="5">
        <v>2</v>
      </c>
      <c r="F12241" s="5">
        <v>3</v>
      </c>
      <c r="G12241" s="5">
        <v>7</v>
      </c>
      <c r="H12241" s="5">
        <v>16</v>
      </c>
    </row>
    <row r="12242" spans="1:8" x14ac:dyDescent="0.25">
      <c r="A12242" t="s">
        <v>14051</v>
      </c>
      <c r="B12242" t="s">
        <v>31049</v>
      </c>
      <c r="C12242" t="s">
        <v>37029</v>
      </c>
      <c r="D12242" s="5">
        <v>2</v>
      </c>
      <c r="E12242" s="5">
        <v>4</v>
      </c>
      <c r="F12242" s="5">
        <v>3</v>
      </c>
      <c r="G12242" s="5">
        <v>2</v>
      </c>
      <c r="H12242" s="5">
        <v>11</v>
      </c>
    </row>
    <row r="12243" spans="1:8" x14ac:dyDescent="0.25">
      <c r="A12243" t="s">
        <v>6387</v>
      </c>
      <c r="B12243" t="s">
        <v>31050</v>
      </c>
      <c r="C12243" t="s">
        <v>3897</v>
      </c>
      <c r="D12243" s="5">
        <v>2</v>
      </c>
      <c r="E12243" s="5">
        <v>4</v>
      </c>
      <c r="F12243" s="5">
        <v>4</v>
      </c>
      <c r="G12243" s="5">
        <v>8</v>
      </c>
      <c r="H12243" s="5">
        <v>18</v>
      </c>
    </row>
    <row r="12244" spans="1:8" x14ac:dyDescent="0.25">
      <c r="A12244" t="s">
        <v>6389</v>
      </c>
      <c r="B12244" t="s">
        <v>31051</v>
      </c>
      <c r="C12244" t="s">
        <v>3897</v>
      </c>
      <c r="D12244" s="5">
        <v>1</v>
      </c>
      <c r="E12244" s="5">
        <v>4</v>
      </c>
      <c r="F12244" s="5">
        <v>1</v>
      </c>
      <c r="G12244" s="5">
        <v>2</v>
      </c>
      <c r="H12244" s="5">
        <v>8</v>
      </c>
    </row>
    <row r="12245" spans="1:8" x14ac:dyDescent="0.25">
      <c r="A12245" t="s">
        <v>6525</v>
      </c>
      <c r="B12245" t="s">
        <v>31052</v>
      </c>
      <c r="C12245" t="s">
        <v>6519</v>
      </c>
      <c r="D12245" s="5"/>
      <c r="E12245" s="5"/>
      <c r="F12245" s="5">
        <v>9</v>
      </c>
      <c r="G12245" s="5">
        <v>25</v>
      </c>
      <c r="H12245" s="5">
        <v>34</v>
      </c>
    </row>
    <row r="12246" spans="1:8" x14ac:dyDescent="0.25">
      <c r="A12246" t="s">
        <v>17377</v>
      </c>
      <c r="B12246" t="s">
        <v>31053</v>
      </c>
      <c r="C12246" t="s">
        <v>2653</v>
      </c>
      <c r="D12246" s="5"/>
      <c r="E12246" s="5">
        <v>18</v>
      </c>
      <c r="F12246" s="5"/>
      <c r="G12246" s="5">
        <v>28</v>
      </c>
      <c r="H12246" s="5">
        <v>46</v>
      </c>
    </row>
    <row r="12247" spans="1:8" x14ac:dyDescent="0.25">
      <c r="A12247" t="s">
        <v>16138</v>
      </c>
      <c r="B12247" t="s">
        <v>31054</v>
      </c>
      <c r="C12247" t="s">
        <v>3577</v>
      </c>
      <c r="D12247" s="5">
        <v>31</v>
      </c>
      <c r="E12247" s="5">
        <v>20</v>
      </c>
      <c r="F12247" s="5">
        <v>28</v>
      </c>
      <c r="G12247" s="5">
        <v>22</v>
      </c>
      <c r="H12247" s="5">
        <v>101</v>
      </c>
    </row>
    <row r="12248" spans="1:8" x14ac:dyDescent="0.25">
      <c r="A12248" t="s">
        <v>3595</v>
      </c>
      <c r="B12248" t="s">
        <v>31055</v>
      </c>
      <c r="C12248" t="s">
        <v>3577</v>
      </c>
      <c r="D12248" s="5">
        <v>27</v>
      </c>
      <c r="E12248" s="5">
        <v>17</v>
      </c>
      <c r="F12248" s="5">
        <v>14</v>
      </c>
      <c r="G12248" s="5">
        <v>17</v>
      </c>
      <c r="H12248" s="5">
        <v>75</v>
      </c>
    </row>
    <row r="12249" spans="1:8" x14ac:dyDescent="0.25">
      <c r="A12249" t="s">
        <v>14852</v>
      </c>
      <c r="B12249" t="s">
        <v>31056</v>
      </c>
      <c r="C12249" t="s">
        <v>2815</v>
      </c>
      <c r="D12249" s="5">
        <v>1</v>
      </c>
      <c r="E12249" s="5">
        <v>1</v>
      </c>
      <c r="F12249" s="5"/>
      <c r="G12249" s="5"/>
      <c r="H12249" s="5">
        <v>2</v>
      </c>
    </row>
    <row r="12250" spans="1:8" x14ac:dyDescent="0.25">
      <c r="A12250" t="s">
        <v>14669</v>
      </c>
      <c r="B12250" t="s">
        <v>31057</v>
      </c>
      <c r="C12250" t="s">
        <v>3274</v>
      </c>
      <c r="D12250" s="5">
        <v>7</v>
      </c>
      <c r="E12250" s="5">
        <v>8</v>
      </c>
      <c r="F12250" s="5">
        <v>3</v>
      </c>
      <c r="G12250" s="5">
        <v>5</v>
      </c>
      <c r="H12250" s="5">
        <v>23</v>
      </c>
    </row>
    <row r="12251" spans="1:8" x14ac:dyDescent="0.25">
      <c r="A12251" t="s">
        <v>14670</v>
      </c>
      <c r="B12251" t="s">
        <v>31058</v>
      </c>
      <c r="C12251" t="s">
        <v>3274</v>
      </c>
      <c r="D12251" s="5">
        <v>8</v>
      </c>
      <c r="E12251" s="5">
        <v>6</v>
      </c>
      <c r="F12251" s="5">
        <v>6</v>
      </c>
      <c r="G12251" s="5">
        <v>6</v>
      </c>
      <c r="H12251" s="5">
        <v>26</v>
      </c>
    </row>
    <row r="12252" spans="1:8" x14ac:dyDescent="0.25">
      <c r="A12252" t="s">
        <v>3594</v>
      </c>
      <c r="B12252" t="s">
        <v>31059</v>
      </c>
      <c r="C12252" t="s">
        <v>3577</v>
      </c>
      <c r="D12252" s="5">
        <v>53</v>
      </c>
      <c r="E12252" s="5">
        <v>48</v>
      </c>
      <c r="F12252" s="5">
        <v>14</v>
      </c>
      <c r="G12252" s="5">
        <v>28</v>
      </c>
      <c r="H12252" s="5">
        <v>143</v>
      </c>
    </row>
    <row r="12253" spans="1:8" x14ac:dyDescent="0.25">
      <c r="A12253" t="s">
        <v>5595</v>
      </c>
      <c r="B12253" t="s">
        <v>31060</v>
      </c>
      <c r="C12253" t="s">
        <v>37029</v>
      </c>
      <c r="D12253" s="5">
        <v>4</v>
      </c>
      <c r="E12253" s="5">
        <v>4</v>
      </c>
      <c r="F12253" s="5">
        <v>6</v>
      </c>
      <c r="G12253" s="5">
        <v>5</v>
      </c>
      <c r="H12253" s="5">
        <v>19</v>
      </c>
    </row>
    <row r="12254" spans="1:8" x14ac:dyDescent="0.25">
      <c r="A12254" t="s">
        <v>5599</v>
      </c>
      <c r="B12254" t="s">
        <v>31061</v>
      </c>
      <c r="C12254" t="s">
        <v>37029</v>
      </c>
      <c r="D12254" s="5">
        <v>3</v>
      </c>
      <c r="E12254" s="5"/>
      <c r="F12254" s="5">
        <v>4</v>
      </c>
      <c r="G12254" s="5">
        <v>4</v>
      </c>
      <c r="H12254" s="5">
        <v>11</v>
      </c>
    </row>
    <row r="12255" spans="1:8" x14ac:dyDescent="0.25">
      <c r="A12255" t="s">
        <v>14850</v>
      </c>
      <c r="B12255" t="s">
        <v>31062</v>
      </c>
      <c r="C12255" t="s">
        <v>1879</v>
      </c>
      <c r="D12255" s="5">
        <v>17</v>
      </c>
      <c r="E12255" s="5">
        <v>1</v>
      </c>
      <c r="F12255" s="5"/>
      <c r="G12255" s="5"/>
      <c r="H12255" s="5">
        <v>18</v>
      </c>
    </row>
    <row r="12256" spans="1:8" x14ac:dyDescent="0.25">
      <c r="A12256" t="s">
        <v>14848</v>
      </c>
      <c r="B12256" t="s">
        <v>31063</v>
      </c>
      <c r="C12256" t="s">
        <v>1879</v>
      </c>
      <c r="D12256" s="5">
        <v>18</v>
      </c>
      <c r="E12256" s="5"/>
      <c r="F12256" s="5"/>
      <c r="G12256" s="5"/>
      <c r="H12256" s="5">
        <v>18</v>
      </c>
    </row>
    <row r="12257" spans="1:8" x14ac:dyDescent="0.25">
      <c r="A12257" t="s">
        <v>6196</v>
      </c>
      <c r="B12257" t="s">
        <v>31064</v>
      </c>
      <c r="C12257" t="s">
        <v>498</v>
      </c>
      <c r="D12257" s="5"/>
      <c r="E12257" s="5">
        <v>13</v>
      </c>
      <c r="F12257" s="5">
        <v>5</v>
      </c>
      <c r="G12257" s="5">
        <v>7</v>
      </c>
      <c r="H12257" s="5">
        <v>25</v>
      </c>
    </row>
    <row r="12258" spans="1:8" x14ac:dyDescent="0.25">
      <c r="A12258" t="s">
        <v>6202</v>
      </c>
      <c r="B12258" t="s">
        <v>31065</v>
      </c>
      <c r="C12258" t="s">
        <v>498</v>
      </c>
      <c r="D12258" s="5"/>
      <c r="E12258" s="5">
        <v>13</v>
      </c>
      <c r="F12258" s="5">
        <v>2</v>
      </c>
      <c r="G12258" s="5">
        <v>2</v>
      </c>
      <c r="H12258" s="5">
        <v>17</v>
      </c>
    </row>
    <row r="12259" spans="1:8" x14ac:dyDescent="0.25">
      <c r="A12259" t="s">
        <v>6194</v>
      </c>
      <c r="B12259" t="s">
        <v>31066</v>
      </c>
      <c r="C12259" t="s">
        <v>498</v>
      </c>
      <c r="D12259" s="5"/>
      <c r="E12259" s="5">
        <v>13</v>
      </c>
      <c r="F12259" s="5">
        <v>5</v>
      </c>
      <c r="G12259" s="5">
        <v>12</v>
      </c>
      <c r="H12259" s="5">
        <v>30</v>
      </c>
    </row>
    <row r="12260" spans="1:8" x14ac:dyDescent="0.25">
      <c r="A12260" t="s">
        <v>5597</v>
      </c>
      <c r="B12260" t="s">
        <v>31067</v>
      </c>
      <c r="C12260" t="s">
        <v>268</v>
      </c>
      <c r="D12260" s="5">
        <v>18</v>
      </c>
      <c r="E12260" s="5">
        <v>11</v>
      </c>
      <c r="F12260" s="5">
        <v>5</v>
      </c>
      <c r="G12260" s="5">
        <v>3</v>
      </c>
      <c r="H12260" s="5">
        <v>37</v>
      </c>
    </row>
    <row r="12261" spans="1:8" x14ac:dyDescent="0.25">
      <c r="A12261" t="s">
        <v>6190</v>
      </c>
      <c r="B12261" t="s">
        <v>31068</v>
      </c>
      <c r="C12261" t="s">
        <v>498</v>
      </c>
      <c r="D12261" s="5"/>
      <c r="E12261" s="5">
        <v>11</v>
      </c>
      <c r="F12261" s="5">
        <v>6</v>
      </c>
      <c r="G12261" s="5">
        <v>10</v>
      </c>
      <c r="H12261" s="5">
        <v>27</v>
      </c>
    </row>
    <row r="12262" spans="1:8" x14ac:dyDescent="0.25">
      <c r="A12262" t="s">
        <v>6198</v>
      </c>
      <c r="B12262" t="s">
        <v>31069</v>
      </c>
      <c r="C12262" t="s">
        <v>498</v>
      </c>
      <c r="D12262" s="5"/>
      <c r="E12262" s="5">
        <v>12</v>
      </c>
      <c r="F12262" s="5">
        <v>3</v>
      </c>
      <c r="G12262" s="5">
        <v>3</v>
      </c>
      <c r="H12262" s="5">
        <v>18</v>
      </c>
    </row>
    <row r="12263" spans="1:8" x14ac:dyDescent="0.25">
      <c r="A12263" t="s">
        <v>6192</v>
      </c>
      <c r="B12263" t="s">
        <v>31070</v>
      </c>
      <c r="C12263" t="s">
        <v>498</v>
      </c>
      <c r="D12263" s="5"/>
      <c r="E12263" s="5">
        <v>15</v>
      </c>
      <c r="F12263" s="5">
        <v>7</v>
      </c>
      <c r="G12263" s="5">
        <v>9</v>
      </c>
      <c r="H12263" s="5">
        <v>31</v>
      </c>
    </row>
    <row r="12264" spans="1:8" x14ac:dyDescent="0.25">
      <c r="A12264" t="s">
        <v>19079</v>
      </c>
      <c r="B12264" t="s">
        <v>20258</v>
      </c>
      <c r="C12264" t="s">
        <v>3897</v>
      </c>
      <c r="D12264" s="5">
        <v>25</v>
      </c>
      <c r="E12264" s="5">
        <v>6</v>
      </c>
      <c r="F12264" s="5"/>
      <c r="G12264" s="5"/>
      <c r="H12264" s="5">
        <v>31</v>
      </c>
    </row>
    <row r="12265" spans="1:8" x14ac:dyDescent="0.25">
      <c r="A12265" t="s">
        <v>19079</v>
      </c>
      <c r="B12265" t="s">
        <v>31071</v>
      </c>
      <c r="C12265" t="s">
        <v>3897</v>
      </c>
      <c r="D12265" s="5">
        <v>31</v>
      </c>
      <c r="E12265" s="5">
        <v>10</v>
      </c>
      <c r="F12265" s="5"/>
      <c r="G12265" s="5"/>
      <c r="H12265" s="5">
        <v>41</v>
      </c>
    </row>
    <row r="12266" spans="1:8" x14ac:dyDescent="0.25">
      <c r="A12266" t="s">
        <v>2648</v>
      </c>
      <c r="B12266" t="s">
        <v>31072</v>
      </c>
      <c r="C12266" t="s">
        <v>2630</v>
      </c>
      <c r="D12266" s="5">
        <v>80</v>
      </c>
      <c r="E12266" s="5">
        <v>55</v>
      </c>
      <c r="F12266" s="5"/>
      <c r="G12266" s="5"/>
      <c r="H12266" s="5">
        <v>135</v>
      </c>
    </row>
    <row r="12267" spans="1:8" x14ac:dyDescent="0.25">
      <c r="A12267" t="s">
        <v>15326</v>
      </c>
      <c r="B12267" t="s">
        <v>31073</v>
      </c>
      <c r="C12267" t="s">
        <v>37029</v>
      </c>
      <c r="D12267" s="5">
        <v>34</v>
      </c>
      <c r="E12267" s="5">
        <v>40</v>
      </c>
      <c r="F12267" s="5">
        <v>29</v>
      </c>
      <c r="G12267" s="5">
        <v>13</v>
      </c>
      <c r="H12267" s="5">
        <v>116</v>
      </c>
    </row>
    <row r="12268" spans="1:8" x14ac:dyDescent="0.25">
      <c r="A12268" t="s">
        <v>4395</v>
      </c>
      <c r="B12268" t="s">
        <v>31074</v>
      </c>
      <c r="C12268" t="s">
        <v>14</v>
      </c>
      <c r="D12268" s="5"/>
      <c r="E12268" s="5">
        <v>7</v>
      </c>
      <c r="F12268" s="5">
        <v>7</v>
      </c>
      <c r="G12268" s="5"/>
      <c r="H12268" s="5">
        <v>14</v>
      </c>
    </row>
    <row r="12269" spans="1:8" x14ac:dyDescent="0.25">
      <c r="A12269" t="s">
        <v>13629</v>
      </c>
      <c r="B12269" t="s">
        <v>31075</v>
      </c>
      <c r="C12269" t="s">
        <v>37029</v>
      </c>
      <c r="D12269" s="5">
        <v>64</v>
      </c>
      <c r="E12269" s="5">
        <v>28</v>
      </c>
      <c r="F12269" s="5">
        <v>18</v>
      </c>
      <c r="G12269" s="5">
        <v>35</v>
      </c>
      <c r="H12269" s="5">
        <v>145</v>
      </c>
    </row>
    <row r="12270" spans="1:8" x14ac:dyDescent="0.25">
      <c r="A12270" t="s">
        <v>6411</v>
      </c>
      <c r="B12270" t="s">
        <v>31076</v>
      </c>
      <c r="C12270" t="s">
        <v>37029</v>
      </c>
      <c r="D12270" s="5">
        <v>4</v>
      </c>
      <c r="E12270" s="5">
        <v>9</v>
      </c>
      <c r="F12270" s="5">
        <v>13</v>
      </c>
      <c r="G12270" s="5">
        <v>3</v>
      </c>
      <c r="H12270" s="5">
        <v>29</v>
      </c>
    </row>
    <row r="12271" spans="1:8" x14ac:dyDescent="0.25">
      <c r="A12271" t="s">
        <v>14667</v>
      </c>
      <c r="B12271" t="s">
        <v>31077</v>
      </c>
      <c r="C12271" t="s">
        <v>3274</v>
      </c>
      <c r="D12271" s="5">
        <v>9</v>
      </c>
      <c r="E12271" s="5">
        <v>15</v>
      </c>
      <c r="F12271" s="5">
        <v>8</v>
      </c>
      <c r="G12271" s="5">
        <v>11</v>
      </c>
      <c r="H12271" s="5">
        <v>43</v>
      </c>
    </row>
    <row r="12272" spans="1:8" x14ac:dyDescent="0.25">
      <c r="A12272" t="s">
        <v>8602</v>
      </c>
      <c r="B12272" t="s">
        <v>31078</v>
      </c>
      <c r="C12272" t="s">
        <v>1242</v>
      </c>
      <c r="D12272" s="5">
        <v>22</v>
      </c>
      <c r="E12272" s="5">
        <v>25</v>
      </c>
      <c r="F12272" s="5">
        <v>16</v>
      </c>
      <c r="G12272" s="5">
        <v>33</v>
      </c>
      <c r="H12272" s="5">
        <v>96</v>
      </c>
    </row>
    <row r="12273" spans="1:8" x14ac:dyDescent="0.25">
      <c r="A12273" t="s">
        <v>17609</v>
      </c>
      <c r="B12273" t="s">
        <v>31079</v>
      </c>
      <c r="C12273" t="s">
        <v>17607</v>
      </c>
      <c r="D12273" s="5"/>
      <c r="E12273" s="5"/>
      <c r="F12273" s="5"/>
      <c r="G12273" s="5">
        <v>1</v>
      </c>
      <c r="H12273" s="5">
        <v>1</v>
      </c>
    </row>
    <row r="12274" spans="1:8" x14ac:dyDescent="0.25">
      <c r="A12274" t="s">
        <v>5612</v>
      </c>
      <c r="B12274" t="s">
        <v>31080</v>
      </c>
      <c r="C12274" t="s">
        <v>37029</v>
      </c>
      <c r="D12274" s="5">
        <v>21</v>
      </c>
      <c r="E12274" s="5">
        <v>13</v>
      </c>
      <c r="F12274" s="5">
        <v>7</v>
      </c>
      <c r="G12274" s="5">
        <v>4</v>
      </c>
      <c r="H12274" s="5">
        <v>45</v>
      </c>
    </row>
    <row r="12275" spans="1:8" x14ac:dyDescent="0.25">
      <c r="A12275" t="s">
        <v>16550</v>
      </c>
      <c r="B12275" t="s">
        <v>31081</v>
      </c>
      <c r="C12275" t="s">
        <v>37029</v>
      </c>
      <c r="D12275" s="5"/>
      <c r="E12275" s="5"/>
      <c r="F12275" s="5"/>
      <c r="G12275" s="5">
        <v>3</v>
      </c>
      <c r="H12275" s="5">
        <v>3</v>
      </c>
    </row>
    <row r="12276" spans="1:8" x14ac:dyDescent="0.25">
      <c r="A12276" t="s">
        <v>16593</v>
      </c>
      <c r="B12276" t="s">
        <v>31082</v>
      </c>
      <c r="C12276" t="s">
        <v>37029</v>
      </c>
      <c r="D12276" s="5"/>
      <c r="E12276" s="5"/>
      <c r="F12276" s="5"/>
      <c r="G12276" s="5">
        <v>30</v>
      </c>
      <c r="H12276" s="5">
        <v>30</v>
      </c>
    </row>
    <row r="12277" spans="1:8" x14ac:dyDescent="0.25">
      <c r="A12277" t="s">
        <v>9050</v>
      </c>
      <c r="B12277" t="s">
        <v>31083</v>
      </c>
      <c r="C12277" t="s">
        <v>318</v>
      </c>
      <c r="D12277" s="5">
        <v>252</v>
      </c>
      <c r="E12277" s="5">
        <v>227</v>
      </c>
      <c r="F12277" s="5">
        <v>165</v>
      </c>
      <c r="G12277" s="5">
        <v>142</v>
      </c>
      <c r="H12277" s="5">
        <v>786</v>
      </c>
    </row>
    <row r="12278" spans="1:8" x14ac:dyDescent="0.25">
      <c r="A12278" t="s">
        <v>9544</v>
      </c>
      <c r="B12278" t="s">
        <v>31084</v>
      </c>
      <c r="C12278" t="s">
        <v>2226</v>
      </c>
      <c r="D12278" s="5"/>
      <c r="E12278" s="5">
        <v>8</v>
      </c>
      <c r="F12278" s="5">
        <v>1</v>
      </c>
      <c r="G12278" s="5">
        <v>10</v>
      </c>
      <c r="H12278" s="5">
        <v>19</v>
      </c>
    </row>
    <row r="12279" spans="1:8" x14ac:dyDescent="0.25">
      <c r="A12279" t="s">
        <v>10647</v>
      </c>
      <c r="B12279" t="s">
        <v>31085</v>
      </c>
      <c r="C12279" t="s">
        <v>4584</v>
      </c>
      <c r="D12279" s="5">
        <v>80</v>
      </c>
      <c r="E12279" s="5">
        <v>91</v>
      </c>
      <c r="F12279" s="5">
        <v>78</v>
      </c>
      <c r="G12279" s="5">
        <v>98</v>
      </c>
      <c r="H12279" s="5">
        <v>347</v>
      </c>
    </row>
    <row r="12280" spans="1:8" x14ac:dyDescent="0.25">
      <c r="A12280" t="s">
        <v>9545</v>
      </c>
      <c r="B12280" t="s">
        <v>31086</v>
      </c>
      <c r="C12280" t="s">
        <v>2226</v>
      </c>
      <c r="D12280" s="5"/>
      <c r="E12280" s="5">
        <v>6</v>
      </c>
      <c r="F12280" s="5"/>
      <c r="G12280" s="5">
        <v>3</v>
      </c>
      <c r="H12280" s="5">
        <v>9</v>
      </c>
    </row>
    <row r="12281" spans="1:8" x14ac:dyDescent="0.25">
      <c r="A12281" t="s">
        <v>14072</v>
      </c>
      <c r="B12281" t="s">
        <v>31087</v>
      </c>
      <c r="C12281" t="s">
        <v>3121</v>
      </c>
      <c r="D12281" s="5">
        <v>3</v>
      </c>
      <c r="E12281" s="5">
        <v>5</v>
      </c>
      <c r="F12281" s="5"/>
      <c r="G12281" s="5"/>
      <c r="H12281" s="5">
        <v>8</v>
      </c>
    </row>
    <row r="12282" spans="1:8" x14ac:dyDescent="0.25">
      <c r="A12282" t="s">
        <v>10971</v>
      </c>
      <c r="B12282" t="s">
        <v>31088</v>
      </c>
      <c r="C12282" t="s">
        <v>37029</v>
      </c>
      <c r="D12282" s="5">
        <v>3</v>
      </c>
      <c r="E12282" s="5"/>
      <c r="F12282" s="5"/>
      <c r="G12282" s="5"/>
      <c r="H12282" s="5">
        <v>3</v>
      </c>
    </row>
    <row r="12283" spans="1:8" x14ac:dyDescent="0.25">
      <c r="A12283" t="s">
        <v>10648</v>
      </c>
      <c r="B12283" t="s">
        <v>31089</v>
      </c>
      <c r="C12283" t="s">
        <v>4584</v>
      </c>
      <c r="D12283" s="5"/>
      <c r="E12283" s="5"/>
      <c r="F12283" s="5"/>
      <c r="G12283" s="5">
        <v>12</v>
      </c>
      <c r="H12283" s="5">
        <v>12</v>
      </c>
    </row>
    <row r="12284" spans="1:8" x14ac:dyDescent="0.25">
      <c r="A12284" t="s">
        <v>10970</v>
      </c>
      <c r="B12284" t="s">
        <v>31090</v>
      </c>
      <c r="C12284" t="s">
        <v>37029</v>
      </c>
      <c r="D12284" s="5"/>
      <c r="E12284" s="5"/>
      <c r="F12284" s="5">
        <v>10</v>
      </c>
      <c r="G12284" s="5"/>
      <c r="H12284" s="5">
        <v>10</v>
      </c>
    </row>
    <row r="12285" spans="1:8" x14ac:dyDescent="0.25">
      <c r="A12285" t="s">
        <v>10649</v>
      </c>
      <c r="B12285" t="s">
        <v>31091</v>
      </c>
      <c r="C12285" t="s">
        <v>4584</v>
      </c>
      <c r="D12285" s="5">
        <v>36</v>
      </c>
      <c r="E12285" s="5">
        <v>41</v>
      </c>
      <c r="F12285" s="5">
        <v>15</v>
      </c>
      <c r="G12285" s="5">
        <v>32</v>
      </c>
      <c r="H12285" s="5">
        <v>124</v>
      </c>
    </row>
    <row r="12286" spans="1:8" x14ac:dyDescent="0.25">
      <c r="A12286" t="s">
        <v>16595</v>
      </c>
      <c r="B12286" t="s">
        <v>31092</v>
      </c>
      <c r="C12286" t="s">
        <v>37029</v>
      </c>
      <c r="D12286" s="5"/>
      <c r="E12286" s="5"/>
      <c r="F12286" s="5"/>
      <c r="G12286" s="5">
        <v>8</v>
      </c>
      <c r="H12286" s="5">
        <v>8</v>
      </c>
    </row>
    <row r="12287" spans="1:8" x14ac:dyDescent="0.25">
      <c r="A12287" t="s">
        <v>17645</v>
      </c>
      <c r="B12287" t="s">
        <v>31093</v>
      </c>
      <c r="C12287" t="s">
        <v>5117</v>
      </c>
      <c r="D12287" s="5"/>
      <c r="E12287" s="5">
        <v>2</v>
      </c>
      <c r="F12287" s="5"/>
      <c r="G12287" s="5">
        <v>2</v>
      </c>
      <c r="H12287" s="5">
        <v>4</v>
      </c>
    </row>
    <row r="12288" spans="1:8" x14ac:dyDescent="0.25">
      <c r="A12288" t="s">
        <v>13104</v>
      </c>
      <c r="B12288" t="s">
        <v>31094</v>
      </c>
      <c r="C12288" t="s">
        <v>2932</v>
      </c>
      <c r="D12288" s="5"/>
      <c r="E12288" s="5">
        <v>2</v>
      </c>
      <c r="F12288" s="5">
        <v>1</v>
      </c>
      <c r="G12288" s="5">
        <v>3</v>
      </c>
      <c r="H12288" s="5">
        <v>6</v>
      </c>
    </row>
    <row r="12289" spans="1:8" x14ac:dyDescent="0.25">
      <c r="A12289" t="s">
        <v>2111</v>
      </c>
      <c r="B12289" t="s">
        <v>31095</v>
      </c>
      <c r="C12289" t="s">
        <v>2024</v>
      </c>
      <c r="D12289" s="5">
        <v>8</v>
      </c>
      <c r="E12289" s="5">
        <v>6</v>
      </c>
      <c r="F12289" s="5">
        <v>2</v>
      </c>
      <c r="G12289" s="5">
        <v>13</v>
      </c>
      <c r="H12289" s="5">
        <v>29</v>
      </c>
    </row>
    <row r="12290" spans="1:8" x14ac:dyDescent="0.25">
      <c r="A12290" t="s">
        <v>11896</v>
      </c>
      <c r="B12290" t="s">
        <v>31096</v>
      </c>
      <c r="C12290" t="s">
        <v>2007</v>
      </c>
      <c r="D12290" s="5"/>
      <c r="E12290" s="5">
        <v>5</v>
      </c>
      <c r="F12290" s="5">
        <v>2</v>
      </c>
      <c r="G12290" s="5">
        <v>7</v>
      </c>
      <c r="H12290" s="5">
        <v>14</v>
      </c>
    </row>
    <row r="12291" spans="1:8" x14ac:dyDescent="0.25">
      <c r="A12291" t="s">
        <v>8505</v>
      </c>
      <c r="B12291" t="s">
        <v>31097</v>
      </c>
      <c r="C12291" t="s">
        <v>8503</v>
      </c>
      <c r="D12291" s="5">
        <v>32</v>
      </c>
      <c r="E12291" s="5">
        <v>22</v>
      </c>
      <c r="F12291" s="5">
        <v>10</v>
      </c>
      <c r="G12291" s="5">
        <v>19</v>
      </c>
      <c r="H12291" s="5">
        <v>83</v>
      </c>
    </row>
    <row r="12292" spans="1:8" x14ac:dyDescent="0.25">
      <c r="A12292" t="s">
        <v>8526</v>
      </c>
      <c r="B12292" t="s">
        <v>31098</v>
      </c>
      <c r="C12292" t="s">
        <v>8503</v>
      </c>
      <c r="D12292" s="5">
        <v>10</v>
      </c>
      <c r="E12292" s="5">
        <v>20</v>
      </c>
      <c r="F12292" s="5">
        <v>12</v>
      </c>
      <c r="G12292" s="5">
        <v>18</v>
      </c>
      <c r="H12292" s="5">
        <v>60</v>
      </c>
    </row>
    <row r="12293" spans="1:8" x14ac:dyDescent="0.25">
      <c r="A12293" t="s">
        <v>8507</v>
      </c>
      <c r="B12293" t="s">
        <v>31099</v>
      </c>
      <c r="C12293" t="s">
        <v>8503</v>
      </c>
      <c r="D12293" s="5">
        <v>9</v>
      </c>
      <c r="E12293" s="5">
        <v>14</v>
      </c>
      <c r="F12293" s="5">
        <v>19</v>
      </c>
      <c r="G12293" s="5">
        <v>6</v>
      </c>
      <c r="H12293" s="5">
        <v>48</v>
      </c>
    </row>
    <row r="12294" spans="1:8" x14ac:dyDescent="0.25">
      <c r="A12294" t="s">
        <v>8501</v>
      </c>
      <c r="B12294" t="s">
        <v>31100</v>
      </c>
      <c r="C12294" t="s">
        <v>1075</v>
      </c>
      <c r="D12294" s="5">
        <v>24</v>
      </c>
      <c r="E12294" s="5">
        <v>24</v>
      </c>
      <c r="F12294" s="5">
        <v>17</v>
      </c>
      <c r="G12294" s="5">
        <v>12</v>
      </c>
      <c r="H12294" s="5">
        <v>77</v>
      </c>
    </row>
    <row r="12295" spans="1:8" x14ac:dyDescent="0.25">
      <c r="A12295" t="s">
        <v>8531</v>
      </c>
      <c r="B12295" t="s">
        <v>31101</v>
      </c>
      <c r="C12295" t="s">
        <v>37029</v>
      </c>
      <c r="D12295" s="5"/>
      <c r="E12295" s="5"/>
      <c r="F12295" s="5">
        <v>6</v>
      </c>
      <c r="G12295" s="5">
        <v>2</v>
      </c>
      <c r="H12295" s="5">
        <v>8</v>
      </c>
    </row>
    <row r="12296" spans="1:8" x14ac:dyDescent="0.25">
      <c r="A12296" t="s">
        <v>8514</v>
      </c>
      <c r="B12296" t="s">
        <v>31102</v>
      </c>
      <c r="C12296" t="s">
        <v>37029</v>
      </c>
      <c r="D12296" s="5">
        <v>5</v>
      </c>
      <c r="E12296" s="5">
        <v>1</v>
      </c>
      <c r="F12296" s="5">
        <v>5</v>
      </c>
      <c r="G12296" s="5">
        <v>12</v>
      </c>
      <c r="H12296" s="5">
        <v>23</v>
      </c>
    </row>
    <row r="12297" spans="1:8" x14ac:dyDescent="0.25">
      <c r="A12297" t="s">
        <v>8502</v>
      </c>
      <c r="B12297" t="s">
        <v>31103</v>
      </c>
      <c r="C12297" t="s">
        <v>1075</v>
      </c>
      <c r="D12297" s="5">
        <v>40</v>
      </c>
      <c r="E12297" s="5">
        <v>34</v>
      </c>
      <c r="F12297" s="5">
        <v>15</v>
      </c>
      <c r="G12297" s="5">
        <v>52</v>
      </c>
      <c r="H12297" s="5">
        <v>141</v>
      </c>
    </row>
    <row r="12298" spans="1:8" x14ac:dyDescent="0.25">
      <c r="A12298" t="s">
        <v>8523</v>
      </c>
      <c r="B12298" t="s">
        <v>31104</v>
      </c>
      <c r="C12298" t="s">
        <v>8503</v>
      </c>
      <c r="D12298" s="5">
        <v>8</v>
      </c>
      <c r="E12298" s="5">
        <v>10</v>
      </c>
      <c r="F12298" s="5">
        <v>15</v>
      </c>
      <c r="G12298" s="5"/>
      <c r="H12298" s="5">
        <v>33</v>
      </c>
    </row>
    <row r="12299" spans="1:8" x14ac:dyDescent="0.25">
      <c r="A12299" t="s">
        <v>1477</v>
      </c>
      <c r="B12299" t="s">
        <v>31105</v>
      </c>
      <c r="C12299" t="s">
        <v>1265</v>
      </c>
      <c r="D12299" s="5">
        <v>28</v>
      </c>
      <c r="E12299" s="5">
        <v>18</v>
      </c>
      <c r="F12299" s="5">
        <v>14</v>
      </c>
      <c r="G12299" s="5">
        <v>26</v>
      </c>
      <c r="H12299" s="5">
        <v>86</v>
      </c>
    </row>
    <row r="12300" spans="1:8" x14ac:dyDescent="0.25">
      <c r="A12300" t="s">
        <v>8702</v>
      </c>
      <c r="B12300" t="s">
        <v>31106</v>
      </c>
      <c r="C12300" t="s">
        <v>1265</v>
      </c>
      <c r="D12300" s="5">
        <v>79</v>
      </c>
      <c r="E12300" s="5">
        <v>101</v>
      </c>
      <c r="F12300" s="5">
        <v>37</v>
      </c>
      <c r="G12300" s="5">
        <v>130</v>
      </c>
      <c r="H12300" s="5">
        <v>347</v>
      </c>
    </row>
    <row r="12301" spans="1:8" x14ac:dyDescent="0.25">
      <c r="A12301" t="s">
        <v>1402</v>
      </c>
      <c r="B12301" t="s">
        <v>31107</v>
      </c>
      <c r="C12301" t="s">
        <v>1265</v>
      </c>
      <c r="D12301" s="5">
        <v>38</v>
      </c>
      <c r="E12301" s="5">
        <v>86</v>
      </c>
      <c r="F12301" s="5">
        <v>29</v>
      </c>
      <c r="G12301" s="5">
        <v>55</v>
      </c>
      <c r="H12301" s="5">
        <v>208</v>
      </c>
    </row>
    <row r="12302" spans="1:8" x14ac:dyDescent="0.25">
      <c r="A12302" t="s">
        <v>1476</v>
      </c>
      <c r="B12302" t="s">
        <v>31108</v>
      </c>
      <c r="C12302" t="s">
        <v>1265</v>
      </c>
      <c r="D12302" s="5">
        <v>56</v>
      </c>
      <c r="E12302" s="5">
        <v>53</v>
      </c>
      <c r="F12302" s="5">
        <v>46</v>
      </c>
      <c r="G12302" s="5">
        <v>59</v>
      </c>
      <c r="H12302" s="5">
        <v>214</v>
      </c>
    </row>
    <row r="12303" spans="1:8" x14ac:dyDescent="0.25">
      <c r="A12303" t="s">
        <v>3262</v>
      </c>
      <c r="B12303" t="s">
        <v>31109</v>
      </c>
      <c r="C12303" t="s">
        <v>1265</v>
      </c>
      <c r="D12303" s="5">
        <v>95</v>
      </c>
      <c r="E12303" s="5">
        <v>75</v>
      </c>
      <c r="F12303" s="5">
        <v>86</v>
      </c>
      <c r="G12303" s="5">
        <v>101</v>
      </c>
      <c r="H12303" s="5">
        <v>357</v>
      </c>
    </row>
    <row r="12304" spans="1:8" x14ac:dyDescent="0.25">
      <c r="A12304" t="s">
        <v>1281</v>
      </c>
      <c r="B12304" t="s">
        <v>31110</v>
      </c>
      <c r="C12304" t="s">
        <v>1265</v>
      </c>
      <c r="D12304" s="5">
        <v>175</v>
      </c>
      <c r="E12304" s="5">
        <v>137</v>
      </c>
      <c r="F12304" s="5">
        <v>90</v>
      </c>
      <c r="G12304" s="5">
        <v>132</v>
      </c>
      <c r="H12304" s="5">
        <v>534</v>
      </c>
    </row>
    <row r="12305" spans="1:8" x14ac:dyDescent="0.25">
      <c r="A12305" t="s">
        <v>1390</v>
      </c>
      <c r="B12305" t="s">
        <v>31111</v>
      </c>
      <c r="C12305" t="s">
        <v>1265</v>
      </c>
      <c r="D12305" s="5">
        <v>168</v>
      </c>
      <c r="E12305" s="5">
        <v>128</v>
      </c>
      <c r="F12305" s="5">
        <v>120</v>
      </c>
      <c r="G12305" s="5">
        <v>132</v>
      </c>
      <c r="H12305" s="5">
        <v>548</v>
      </c>
    </row>
    <row r="12306" spans="1:8" x14ac:dyDescent="0.25">
      <c r="A12306" t="s">
        <v>1432</v>
      </c>
      <c r="B12306" t="s">
        <v>31112</v>
      </c>
      <c r="C12306" t="s">
        <v>1265</v>
      </c>
      <c r="D12306" s="5">
        <v>35</v>
      </c>
      <c r="E12306" s="5">
        <v>46</v>
      </c>
      <c r="F12306" s="5">
        <v>23</v>
      </c>
      <c r="G12306" s="5">
        <v>37</v>
      </c>
      <c r="H12306" s="5">
        <v>141</v>
      </c>
    </row>
    <row r="12307" spans="1:8" x14ac:dyDescent="0.25">
      <c r="A12307" t="s">
        <v>3263</v>
      </c>
      <c r="B12307" t="s">
        <v>31113</v>
      </c>
      <c r="C12307" t="s">
        <v>1265</v>
      </c>
      <c r="D12307" s="5">
        <v>85</v>
      </c>
      <c r="E12307" s="5">
        <v>73</v>
      </c>
      <c r="F12307" s="5">
        <v>78</v>
      </c>
      <c r="G12307" s="5">
        <v>72</v>
      </c>
      <c r="H12307" s="5">
        <v>308</v>
      </c>
    </row>
    <row r="12308" spans="1:8" x14ac:dyDescent="0.25">
      <c r="A12308" t="s">
        <v>1506</v>
      </c>
      <c r="B12308" t="s">
        <v>31114</v>
      </c>
      <c r="C12308" t="s">
        <v>1265</v>
      </c>
      <c r="D12308" s="5">
        <v>99</v>
      </c>
      <c r="E12308" s="5">
        <v>65</v>
      </c>
      <c r="F12308" s="5">
        <v>34</v>
      </c>
      <c r="G12308" s="5">
        <v>45</v>
      </c>
      <c r="H12308" s="5">
        <v>243</v>
      </c>
    </row>
    <row r="12309" spans="1:8" x14ac:dyDescent="0.25">
      <c r="A12309" t="s">
        <v>1475</v>
      </c>
      <c r="B12309" t="s">
        <v>31115</v>
      </c>
      <c r="C12309" t="s">
        <v>1265</v>
      </c>
      <c r="D12309" s="5">
        <v>98</v>
      </c>
      <c r="E12309" s="5">
        <v>126</v>
      </c>
      <c r="F12309" s="5">
        <v>87</v>
      </c>
      <c r="G12309" s="5">
        <v>102</v>
      </c>
      <c r="H12309" s="5">
        <v>413</v>
      </c>
    </row>
    <row r="12310" spans="1:8" x14ac:dyDescent="0.25">
      <c r="A12310" t="s">
        <v>1391</v>
      </c>
      <c r="B12310" t="s">
        <v>31116</v>
      </c>
      <c r="C12310" t="s">
        <v>1265</v>
      </c>
      <c r="D12310" s="5">
        <v>157</v>
      </c>
      <c r="E12310" s="5">
        <v>118</v>
      </c>
      <c r="F12310" s="5">
        <v>62</v>
      </c>
      <c r="G12310" s="5">
        <v>78</v>
      </c>
      <c r="H12310" s="5">
        <v>415</v>
      </c>
    </row>
    <row r="12311" spans="1:8" x14ac:dyDescent="0.25">
      <c r="A12311" t="s">
        <v>1434</v>
      </c>
      <c r="B12311" t="s">
        <v>31117</v>
      </c>
      <c r="C12311" t="s">
        <v>1265</v>
      </c>
      <c r="D12311" s="5">
        <v>62</v>
      </c>
      <c r="E12311" s="5">
        <v>57</v>
      </c>
      <c r="F12311" s="5">
        <v>81</v>
      </c>
      <c r="G12311" s="5">
        <v>66</v>
      </c>
      <c r="H12311" s="5">
        <v>266</v>
      </c>
    </row>
    <row r="12312" spans="1:8" x14ac:dyDescent="0.25">
      <c r="A12312" t="s">
        <v>1266</v>
      </c>
      <c r="B12312" t="s">
        <v>31118</v>
      </c>
      <c r="C12312" t="s">
        <v>1265</v>
      </c>
      <c r="D12312" s="5">
        <v>140</v>
      </c>
      <c r="E12312" s="5">
        <v>147</v>
      </c>
      <c r="F12312" s="5">
        <v>112</v>
      </c>
      <c r="G12312" s="5">
        <v>157</v>
      </c>
      <c r="H12312" s="5">
        <v>556</v>
      </c>
    </row>
    <row r="12313" spans="1:8" x14ac:dyDescent="0.25">
      <c r="A12313" t="s">
        <v>1514</v>
      </c>
      <c r="B12313" t="s">
        <v>31119</v>
      </c>
      <c r="C12313" t="s">
        <v>1265</v>
      </c>
      <c r="D12313" s="5">
        <v>24</v>
      </c>
      <c r="E12313" s="5">
        <v>41</v>
      </c>
      <c r="F12313" s="5">
        <v>19</v>
      </c>
      <c r="G12313" s="5">
        <v>40</v>
      </c>
      <c r="H12313" s="5">
        <v>124</v>
      </c>
    </row>
    <row r="12314" spans="1:8" x14ac:dyDescent="0.25">
      <c r="A12314" t="s">
        <v>3080</v>
      </c>
      <c r="B12314" t="s">
        <v>31120</v>
      </c>
      <c r="C12314" t="s">
        <v>1265</v>
      </c>
      <c r="D12314" s="5">
        <v>138</v>
      </c>
      <c r="E12314" s="5">
        <v>130</v>
      </c>
      <c r="F12314" s="5">
        <v>109</v>
      </c>
      <c r="G12314" s="5">
        <v>144</v>
      </c>
      <c r="H12314" s="5">
        <v>521</v>
      </c>
    </row>
    <row r="12315" spans="1:8" x14ac:dyDescent="0.25">
      <c r="A12315" t="s">
        <v>8749</v>
      </c>
      <c r="B12315" t="s">
        <v>31121</v>
      </c>
      <c r="C12315" t="s">
        <v>1265</v>
      </c>
      <c r="D12315" s="5">
        <v>72</v>
      </c>
      <c r="E12315" s="5">
        <v>48</v>
      </c>
      <c r="F12315" s="5">
        <v>27</v>
      </c>
      <c r="G12315" s="5">
        <v>89</v>
      </c>
      <c r="H12315" s="5">
        <v>236</v>
      </c>
    </row>
    <row r="12316" spans="1:8" x14ac:dyDescent="0.25">
      <c r="A12316" t="s">
        <v>8750</v>
      </c>
      <c r="B12316" t="s">
        <v>31122</v>
      </c>
      <c r="C12316" t="s">
        <v>1265</v>
      </c>
      <c r="D12316" s="5">
        <v>32</v>
      </c>
      <c r="E12316" s="5">
        <v>64</v>
      </c>
      <c r="F12316" s="5">
        <v>28</v>
      </c>
      <c r="G12316" s="5">
        <v>62</v>
      </c>
      <c r="H12316" s="5">
        <v>186</v>
      </c>
    </row>
    <row r="12317" spans="1:8" x14ac:dyDescent="0.25">
      <c r="A12317" t="s">
        <v>1515</v>
      </c>
      <c r="B12317" t="s">
        <v>31123</v>
      </c>
      <c r="C12317" t="s">
        <v>1265</v>
      </c>
      <c r="D12317" s="5">
        <v>32</v>
      </c>
      <c r="E12317" s="5">
        <v>33</v>
      </c>
      <c r="F12317" s="5">
        <v>22</v>
      </c>
      <c r="G12317" s="5">
        <v>48</v>
      </c>
      <c r="H12317" s="5">
        <v>135</v>
      </c>
    </row>
    <row r="12318" spans="1:8" x14ac:dyDescent="0.25">
      <c r="A12318" t="s">
        <v>8751</v>
      </c>
      <c r="B12318" t="s">
        <v>31124</v>
      </c>
      <c r="C12318" t="s">
        <v>1265</v>
      </c>
      <c r="D12318" s="5">
        <v>54</v>
      </c>
      <c r="E12318" s="5">
        <v>86</v>
      </c>
      <c r="F12318" s="5">
        <v>60</v>
      </c>
      <c r="G12318" s="5">
        <v>98</v>
      </c>
      <c r="H12318" s="5">
        <v>298</v>
      </c>
    </row>
    <row r="12319" spans="1:8" x14ac:dyDescent="0.25">
      <c r="A12319" t="s">
        <v>1457</v>
      </c>
      <c r="B12319" t="s">
        <v>31125</v>
      </c>
      <c r="C12319" t="s">
        <v>1265</v>
      </c>
      <c r="D12319" s="5">
        <v>128</v>
      </c>
      <c r="E12319" s="5">
        <v>81</v>
      </c>
      <c r="F12319" s="5">
        <v>64</v>
      </c>
      <c r="G12319" s="5">
        <v>90</v>
      </c>
      <c r="H12319" s="5">
        <v>363</v>
      </c>
    </row>
    <row r="12320" spans="1:8" x14ac:dyDescent="0.25">
      <c r="A12320" t="s">
        <v>114</v>
      </c>
      <c r="B12320" t="s">
        <v>31126</v>
      </c>
      <c r="C12320" t="s">
        <v>37029</v>
      </c>
      <c r="D12320" s="5">
        <v>2003.17</v>
      </c>
      <c r="E12320" s="5">
        <v>1340</v>
      </c>
      <c r="F12320" s="5">
        <v>36</v>
      </c>
      <c r="G12320" s="5">
        <v>126</v>
      </c>
      <c r="H12320" s="5">
        <v>3505.17</v>
      </c>
    </row>
    <row r="12321" spans="1:8" x14ac:dyDescent="0.25">
      <c r="A12321" t="s">
        <v>18870</v>
      </c>
      <c r="B12321" t="s">
        <v>31127</v>
      </c>
      <c r="C12321" t="s">
        <v>37029</v>
      </c>
      <c r="D12321" s="5">
        <v>1.33</v>
      </c>
      <c r="E12321" s="5">
        <v>2</v>
      </c>
      <c r="F12321" s="5">
        <v>1</v>
      </c>
      <c r="G12321" s="5"/>
      <c r="H12321" s="5">
        <v>4.33</v>
      </c>
    </row>
    <row r="12322" spans="1:8" x14ac:dyDescent="0.25">
      <c r="A12322" t="s">
        <v>10633</v>
      </c>
      <c r="B12322" t="s">
        <v>31128</v>
      </c>
      <c r="C12322" t="s">
        <v>37029</v>
      </c>
      <c r="D12322" s="5">
        <v>17</v>
      </c>
      <c r="E12322" s="5">
        <v>15</v>
      </c>
      <c r="F12322" s="5">
        <v>10</v>
      </c>
      <c r="G12322" s="5">
        <v>9</v>
      </c>
      <c r="H12322" s="5">
        <v>51</v>
      </c>
    </row>
    <row r="12323" spans="1:8" x14ac:dyDescent="0.25">
      <c r="A12323" t="s">
        <v>12672</v>
      </c>
      <c r="B12323" t="s">
        <v>31129</v>
      </c>
      <c r="C12323" t="s">
        <v>3531</v>
      </c>
      <c r="D12323" s="5">
        <v>5</v>
      </c>
      <c r="E12323" s="5">
        <v>1</v>
      </c>
      <c r="F12323" s="5">
        <v>2</v>
      </c>
      <c r="G12323" s="5">
        <v>1</v>
      </c>
      <c r="H12323" s="5">
        <v>9</v>
      </c>
    </row>
    <row r="12324" spans="1:8" x14ac:dyDescent="0.25">
      <c r="A12324" t="s">
        <v>4338</v>
      </c>
      <c r="B12324" t="s">
        <v>31130</v>
      </c>
      <c r="C12324" t="s">
        <v>84</v>
      </c>
      <c r="D12324" s="5">
        <v>2</v>
      </c>
      <c r="E12324" s="5"/>
      <c r="F12324" s="5">
        <v>3</v>
      </c>
      <c r="G12324" s="5">
        <v>1</v>
      </c>
      <c r="H12324" s="5">
        <v>6</v>
      </c>
    </row>
    <row r="12325" spans="1:8" x14ac:dyDescent="0.25">
      <c r="A12325" t="s">
        <v>85</v>
      </c>
      <c r="B12325" t="s">
        <v>31131</v>
      </c>
      <c r="C12325" t="s">
        <v>84</v>
      </c>
      <c r="D12325" s="5">
        <v>1</v>
      </c>
      <c r="E12325" s="5">
        <v>3</v>
      </c>
      <c r="F12325" s="5">
        <v>6</v>
      </c>
      <c r="G12325" s="5">
        <v>6</v>
      </c>
      <c r="H12325" s="5">
        <v>16</v>
      </c>
    </row>
    <row r="12326" spans="1:8" x14ac:dyDescent="0.25">
      <c r="A12326" t="s">
        <v>4136</v>
      </c>
      <c r="B12326" t="s">
        <v>31132</v>
      </c>
      <c r="C12326" t="s">
        <v>37029</v>
      </c>
      <c r="D12326" s="5"/>
      <c r="E12326" s="5">
        <v>83</v>
      </c>
      <c r="F12326" s="5">
        <v>218</v>
      </c>
      <c r="G12326" s="5"/>
      <c r="H12326" s="5">
        <v>301</v>
      </c>
    </row>
    <row r="12327" spans="1:8" x14ac:dyDescent="0.25">
      <c r="A12327" t="s">
        <v>732</v>
      </c>
      <c r="B12327" t="s">
        <v>31133</v>
      </c>
      <c r="C12327" t="s">
        <v>699</v>
      </c>
      <c r="D12327" s="5">
        <v>25</v>
      </c>
      <c r="E12327" s="5">
        <v>31</v>
      </c>
      <c r="F12327" s="5">
        <v>17</v>
      </c>
      <c r="G12327" s="5">
        <v>25</v>
      </c>
      <c r="H12327" s="5">
        <v>98</v>
      </c>
    </row>
    <row r="12328" spans="1:8" x14ac:dyDescent="0.25">
      <c r="A12328" t="s">
        <v>30</v>
      </c>
      <c r="B12328" t="s">
        <v>31134</v>
      </c>
      <c r="C12328" t="s">
        <v>37029</v>
      </c>
      <c r="D12328" s="5"/>
      <c r="E12328" s="5">
        <v>34</v>
      </c>
      <c r="F12328" s="5">
        <v>39</v>
      </c>
      <c r="G12328" s="5"/>
      <c r="H12328" s="5">
        <v>73</v>
      </c>
    </row>
    <row r="12329" spans="1:8" x14ac:dyDescent="0.25">
      <c r="A12329" t="s">
        <v>15810</v>
      </c>
      <c r="B12329" t="s">
        <v>31135</v>
      </c>
      <c r="C12329" t="s">
        <v>37029</v>
      </c>
      <c r="D12329" s="5"/>
      <c r="E12329" s="5">
        <v>610</v>
      </c>
      <c r="F12329" s="5">
        <v>1555</v>
      </c>
      <c r="G12329" s="5">
        <v>2</v>
      </c>
      <c r="H12329" s="5">
        <v>2167</v>
      </c>
    </row>
    <row r="12330" spans="1:8" x14ac:dyDescent="0.25">
      <c r="A12330" t="s">
        <v>11351</v>
      </c>
      <c r="B12330" t="s">
        <v>31136</v>
      </c>
      <c r="C12330" t="s">
        <v>2709</v>
      </c>
      <c r="D12330" s="5">
        <v>23</v>
      </c>
      <c r="E12330" s="5">
        <v>7</v>
      </c>
      <c r="F12330" s="5">
        <v>3</v>
      </c>
      <c r="G12330" s="5">
        <v>9</v>
      </c>
      <c r="H12330" s="5">
        <v>42</v>
      </c>
    </row>
    <row r="12331" spans="1:8" x14ac:dyDescent="0.25">
      <c r="A12331" t="s">
        <v>3464</v>
      </c>
      <c r="B12331" t="s">
        <v>31137</v>
      </c>
      <c r="C12331" t="s">
        <v>37029</v>
      </c>
      <c r="D12331" s="5">
        <v>1</v>
      </c>
      <c r="E12331" s="5">
        <v>1</v>
      </c>
      <c r="F12331" s="5"/>
      <c r="G12331" s="5"/>
      <c r="H12331" s="5">
        <v>2</v>
      </c>
    </row>
    <row r="12332" spans="1:8" x14ac:dyDescent="0.25">
      <c r="A12332" t="s">
        <v>18456</v>
      </c>
      <c r="B12332" t="s">
        <v>31138</v>
      </c>
      <c r="C12332" t="s">
        <v>2720</v>
      </c>
      <c r="D12332" s="5"/>
      <c r="E12332" s="5"/>
      <c r="F12332" s="5"/>
      <c r="G12332" s="5">
        <v>10</v>
      </c>
      <c r="H12332" s="5">
        <v>10</v>
      </c>
    </row>
    <row r="12333" spans="1:8" x14ac:dyDescent="0.25">
      <c r="A12333" t="s">
        <v>3307</v>
      </c>
      <c r="B12333" t="s">
        <v>31139</v>
      </c>
      <c r="C12333" t="s">
        <v>2720</v>
      </c>
      <c r="D12333" s="5">
        <v>114</v>
      </c>
      <c r="E12333" s="5">
        <v>96</v>
      </c>
      <c r="F12333" s="5">
        <v>61</v>
      </c>
      <c r="G12333" s="5">
        <v>95</v>
      </c>
      <c r="H12333" s="5">
        <v>366</v>
      </c>
    </row>
    <row r="12334" spans="1:8" x14ac:dyDescent="0.25">
      <c r="A12334" t="s">
        <v>6676</v>
      </c>
      <c r="B12334" t="s">
        <v>31140</v>
      </c>
      <c r="C12334" t="s">
        <v>37029</v>
      </c>
      <c r="D12334" s="5">
        <v>1</v>
      </c>
      <c r="E12334" s="5"/>
      <c r="F12334" s="5"/>
      <c r="G12334" s="5"/>
      <c r="H12334" s="5">
        <v>1</v>
      </c>
    </row>
    <row r="12335" spans="1:8" x14ac:dyDescent="0.25">
      <c r="A12335" t="s">
        <v>12342</v>
      </c>
      <c r="B12335" t="s">
        <v>31141</v>
      </c>
      <c r="C12335" t="s">
        <v>4955</v>
      </c>
      <c r="D12335" s="5">
        <v>2</v>
      </c>
      <c r="E12335" s="5"/>
      <c r="F12335" s="5">
        <v>1</v>
      </c>
      <c r="G12335" s="5">
        <v>2</v>
      </c>
      <c r="H12335" s="5">
        <v>5</v>
      </c>
    </row>
    <row r="12336" spans="1:8" x14ac:dyDescent="0.25">
      <c r="A12336" t="s">
        <v>12326</v>
      </c>
      <c r="B12336" t="s">
        <v>31142</v>
      </c>
      <c r="C12336" t="s">
        <v>4955</v>
      </c>
      <c r="D12336" s="5">
        <v>1</v>
      </c>
      <c r="E12336" s="5">
        <v>1</v>
      </c>
      <c r="F12336" s="5"/>
      <c r="G12336" s="5"/>
      <c r="H12336" s="5">
        <v>2</v>
      </c>
    </row>
    <row r="12337" spans="1:8" x14ac:dyDescent="0.25">
      <c r="A12337" t="s">
        <v>12341</v>
      </c>
      <c r="B12337" t="s">
        <v>31143</v>
      </c>
      <c r="C12337" t="s">
        <v>37029</v>
      </c>
      <c r="D12337" s="5">
        <v>1</v>
      </c>
      <c r="E12337" s="5"/>
      <c r="F12337" s="5"/>
      <c r="G12337" s="5">
        <v>2</v>
      </c>
      <c r="H12337" s="5">
        <v>3</v>
      </c>
    </row>
    <row r="12338" spans="1:8" x14ac:dyDescent="0.25">
      <c r="A12338" t="s">
        <v>12331</v>
      </c>
      <c r="B12338" t="s">
        <v>31144</v>
      </c>
      <c r="C12338" t="s">
        <v>4955</v>
      </c>
      <c r="D12338" s="5">
        <v>2</v>
      </c>
      <c r="E12338" s="5">
        <v>2</v>
      </c>
      <c r="F12338" s="5"/>
      <c r="G12338" s="5">
        <v>2</v>
      </c>
      <c r="H12338" s="5">
        <v>6</v>
      </c>
    </row>
    <row r="12339" spans="1:8" x14ac:dyDescent="0.25">
      <c r="A12339" t="s">
        <v>12327</v>
      </c>
      <c r="B12339" t="s">
        <v>31145</v>
      </c>
      <c r="C12339" t="s">
        <v>4955</v>
      </c>
      <c r="D12339" s="5">
        <v>5</v>
      </c>
      <c r="E12339" s="5">
        <v>6</v>
      </c>
      <c r="F12339" s="5">
        <v>1</v>
      </c>
      <c r="G12339" s="5"/>
      <c r="H12339" s="5">
        <v>12</v>
      </c>
    </row>
    <row r="12340" spans="1:8" x14ac:dyDescent="0.25">
      <c r="A12340" t="s">
        <v>12339</v>
      </c>
      <c r="B12340" t="s">
        <v>31146</v>
      </c>
      <c r="C12340" t="s">
        <v>4955</v>
      </c>
      <c r="D12340" s="5">
        <v>4</v>
      </c>
      <c r="E12340" s="5">
        <v>5</v>
      </c>
      <c r="F12340" s="5"/>
      <c r="G12340" s="5">
        <v>4</v>
      </c>
      <c r="H12340" s="5">
        <v>13</v>
      </c>
    </row>
    <row r="12341" spans="1:8" x14ac:dyDescent="0.25">
      <c r="A12341" t="s">
        <v>4651</v>
      </c>
      <c r="B12341" t="s">
        <v>31147</v>
      </c>
      <c r="C12341" t="s">
        <v>4598</v>
      </c>
      <c r="D12341" s="5">
        <v>4</v>
      </c>
      <c r="E12341" s="5">
        <v>10</v>
      </c>
      <c r="F12341" s="5">
        <v>8</v>
      </c>
      <c r="G12341" s="5">
        <v>11</v>
      </c>
      <c r="H12341" s="5">
        <v>33</v>
      </c>
    </row>
    <row r="12342" spans="1:8" x14ac:dyDescent="0.25">
      <c r="A12342" t="s">
        <v>4661</v>
      </c>
      <c r="B12342" t="s">
        <v>31148</v>
      </c>
      <c r="C12342" t="s">
        <v>4598</v>
      </c>
      <c r="D12342" s="5">
        <v>2</v>
      </c>
      <c r="E12342" s="5">
        <v>2</v>
      </c>
      <c r="F12342" s="5"/>
      <c r="G12342" s="5"/>
      <c r="H12342" s="5">
        <v>4</v>
      </c>
    </row>
    <row r="12343" spans="1:8" x14ac:dyDescent="0.25">
      <c r="A12343" t="s">
        <v>5867</v>
      </c>
      <c r="B12343" t="s">
        <v>31149</v>
      </c>
      <c r="C12343" t="s">
        <v>5856</v>
      </c>
      <c r="D12343" s="5">
        <v>4</v>
      </c>
      <c r="E12343" s="5">
        <v>8</v>
      </c>
      <c r="F12343" s="5">
        <v>6</v>
      </c>
      <c r="G12343" s="5">
        <v>7</v>
      </c>
      <c r="H12343" s="5">
        <v>25</v>
      </c>
    </row>
    <row r="12344" spans="1:8" x14ac:dyDescent="0.25">
      <c r="A12344" t="s">
        <v>18977</v>
      </c>
      <c r="B12344" t="s">
        <v>31150</v>
      </c>
      <c r="C12344" t="s">
        <v>5856</v>
      </c>
      <c r="D12344" s="5">
        <v>1</v>
      </c>
      <c r="E12344" s="5"/>
      <c r="F12344" s="5"/>
      <c r="G12344" s="5"/>
      <c r="H12344" s="5">
        <v>1</v>
      </c>
    </row>
    <row r="12345" spans="1:8" x14ac:dyDescent="0.25">
      <c r="A12345" t="s">
        <v>18982</v>
      </c>
      <c r="B12345" t="s">
        <v>31151</v>
      </c>
      <c r="C12345" t="s">
        <v>5856</v>
      </c>
      <c r="D12345" s="5"/>
      <c r="E12345" s="5">
        <v>1</v>
      </c>
      <c r="F12345" s="5"/>
      <c r="G12345" s="5">
        <v>3</v>
      </c>
      <c r="H12345" s="5">
        <v>4</v>
      </c>
    </row>
    <row r="12346" spans="1:8" x14ac:dyDescent="0.25">
      <c r="A12346" t="s">
        <v>5873</v>
      </c>
      <c r="B12346" t="s">
        <v>31152</v>
      </c>
      <c r="C12346" t="s">
        <v>5856</v>
      </c>
      <c r="D12346" s="5">
        <v>1</v>
      </c>
      <c r="E12346" s="5">
        <v>1</v>
      </c>
      <c r="F12346" s="5">
        <v>4</v>
      </c>
      <c r="G12346" s="5"/>
      <c r="H12346" s="5">
        <v>6</v>
      </c>
    </row>
    <row r="12347" spans="1:8" x14ac:dyDescent="0.25">
      <c r="A12347" t="s">
        <v>18978</v>
      </c>
      <c r="B12347" t="s">
        <v>31153</v>
      </c>
      <c r="C12347" t="s">
        <v>5856</v>
      </c>
      <c r="D12347" s="5">
        <v>1</v>
      </c>
      <c r="E12347" s="5"/>
      <c r="F12347" s="5"/>
      <c r="G12347" s="5">
        <v>1</v>
      </c>
      <c r="H12347" s="5">
        <v>2</v>
      </c>
    </row>
    <row r="12348" spans="1:8" x14ac:dyDescent="0.25">
      <c r="A12348" t="s">
        <v>18980</v>
      </c>
      <c r="B12348" t="s">
        <v>31154</v>
      </c>
      <c r="C12348" t="s">
        <v>5856</v>
      </c>
      <c r="D12348" s="5"/>
      <c r="E12348" s="5"/>
      <c r="F12348" s="5">
        <v>2</v>
      </c>
      <c r="G12348" s="5">
        <v>1</v>
      </c>
      <c r="H12348" s="5">
        <v>3</v>
      </c>
    </row>
    <row r="12349" spans="1:8" x14ac:dyDescent="0.25">
      <c r="A12349" t="s">
        <v>5887</v>
      </c>
      <c r="B12349" t="s">
        <v>31155</v>
      </c>
      <c r="C12349" t="s">
        <v>5886</v>
      </c>
      <c r="D12349" s="5"/>
      <c r="E12349" s="5"/>
      <c r="F12349" s="5">
        <v>1</v>
      </c>
      <c r="G12349" s="5"/>
      <c r="H12349" s="5">
        <v>1</v>
      </c>
    </row>
    <row r="12350" spans="1:8" x14ac:dyDescent="0.25">
      <c r="A12350" t="s">
        <v>5888</v>
      </c>
      <c r="B12350" t="s">
        <v>31156</v>
      </c>
      <c r="C12350" t="s">
        <v>5856</v>
      </c>
      <c r="D12350" s="5">
        <v>1</v>
      </c>
      <c r="E12350" s="5">
        <v>3</v>
      </c>
      <c r="F12350" s="5">
        <v>4</v>
      </c>
      <c r="G12350" s="5">
        <v>1</v>
      </c>
      <c r="H12350" s="5">
        <v>9</v>
      </c>
    </row>
    <row r="12351" spans="1:8" x14ac:dyDescent="0.25">
      <c r="A12351" t="s">
        <v>18979</v>
      </c>
      <c r="B12351" t="s">
        <v>31157</v>
      </c>
      <c r="C12351" t="s">
        <v>5856</v>
      </c>
      <c r="D12351" s="5">
        <v>1</v>
      </c>
      <c r="E12351" s="5">
        <v>1</v>
      </c>
      <c r="F12351" s="5"/>
      <c r="G12351" s="5">
        <v>1</v>
      </c>
      <c r="H12351" s="5">
        <v>3</v>
      </c>
    </row>
    <row r="12352" spans="1:8" x14ac:dyDescent="0.25">
      <c r="A12352" t="s">
        <v>5861</v>
      </c>
      <c r="B12352" t="s">
        <v>31158</v>
      </c>
      <c r="C12352" t="s">
        <v>5856</v>
      </c>
      <c r="D12352" s="5">
        <v>5</v>
      </c>
      <c r="E12352" s="5">
        <v>11</v>
      </c>
      <c r="F12352" s="5">
        <v>7</v>
      </c>
      <c r="G12352" s="5">
        <v>5</v>
      </c>
      <c r="H12352" s="5">
        <v>28</v>
      </c>
    </row>
    <row r="12353" spans="1:8" x14ac:dyDescent="0.25">
      <c r="A12353" t="s">
        <v>5890</v>
      </c>
      <c r="B12353" t="s">
        <v>31159</v>
      </c>
      <c r="C12353" t="s">
        <v>5856</v>
      </c>
      <c r="D12353" s="5">
        <v>1</v>
      </c>
      <c r="E12353" s="5">
        <v>2</v>
      </c>
      <c r="F12353" s="5">
        <v>3</v>
      </c>
      <c r="G12353" s="5"/>
      <c r="H12353" s="5">
        <v>6</v>
      </c>
    </row>
    <row r="12354" spans="1:8" x14ac:dyDescent="0.25">
      <c r="A12354" t="s">
        <v>18973</v>
      </c>
      <c r="B12354" t="s">
        <v>31160</v>
      </c>
      <c r="C12354" t="s">
        <v>5856</v>
      </c>
      <c r="D12354" s="5">
        <v>1</v>
      </c>
      <c r="E12354" s="5">
        <v>2</v>
      </c>
      <c r="F12354" s="5"/>
      <c r="G12354" s="5">
        <v>1</v>
      </c>
      <c r="H12354" s="5">
        <v>4</v>
      </c>
    </row>
    <row r="12355" spans="1:8" x14ac:dyDescent="0.25">
      <c r="A12355" t="s">
        <v>5884</v>
      </c>
      <c r="B12355" t="s">
        <v>31161</v>
      </c>
      <c r="C12355" t="s">
        <v>5856</v>
      </c>
      <c r="D12355" s="5">
        <v>2</v>
      </c>
      <c r="E12355" s="5"/>
      <c r="F12355" s="5">
        <v>2</v>
      </c>
      <c r="G12355" s="5"/>
      <c r="H12355" s="5">
        <v>4</v>
      </c>
    </row>
    <row r="12356" spans="1:8" x14ac:dyDescent="0.25">
      <c r="A12356" t="s">
        <v>18972</v>
      </c>
      <c r="B12356" t="s">
        <v>31162</v>
      </c>
      <c r="C12356" t="s">
        <v>5856</v>
      </c>
      <c r="D12356" s="5">
        <v>1</v>
      </c>
      <c r="E12356" s="5"/>
      <c r="F12356" s="5">
        <v>1</v>
      </c>
      <c r="G12356" s="5"/>
      <c r="H12356" s="5">
        <v>2</v>
      </c>
    </row>
    <row r="12357" spans="1:8" x14ac:dyDescent="0.25">
      <c r="A12357" t="s">
        <v>18974</v>
      </c>
      <c r="B12357" t="s">
        <v>31163</v>
      </c>
      <c r="C12357" t="s">
        <v>5856</v>
      </c>
      <c r="D12357" s="5">
        <v>1</v>
      </c>
      <c r="E12357" s="5">
        <v>2</v>
      </c>
      <c r="F12357" s="5"/>
      <c r="G12357" s="5">
        <v>1</v>
      </c>
      <c r="H12357" s="5">
        <v>4</v>
      </c>
    </row>
    <row r="12358" spans="1:8" x14ac:dyDescent="0.25">
      <c r="A12358" t="s">
        <v>18975</v>
      </c>
      <c r="B12358" t="s">
        <v>31164</v>
      </c>
      <c r="C12358" t="s">
        <v>5856</v>
      </c>
      <c r="D12358" s="5"/>
      <c r="E12358" s="5">
        <v>1</v>
      </c>
      <c r="F12358" s="5"/>
      <c r="G12358" s="5"/>
      <c r="H12358" s="5">
        <v>1</v>
      </c>
    </row>
    <row r="12359" spans="1:8" x14ac:dyDescent="0.25">
      <c r="A12359" t="s">
        <v>18969</v>
      </c>
      <c r="B12359" t="s">
        <v>31165</v>
      </c>
      <c r="C12359" t="s">
        <v>5856</v>
      </c>
      <c r="D12359" s="5"/>
      <c r="E12359" s="5"/>
      <c r="F12359" s="5">
        <v>1</v>
      </c>
      <c r="G12359" s="5">
        <v>3</v>
      </c>
      <c r="H12359" s="5">
        <v>4</v>
      </c>
    </row>
    <row r="12360" spans="1:8" x14ac:dyDescent="0.25">
      <c r="A12360" t="s">
        <v>5869</v>
      </c>
      <c r="B12360" t="s">
        <v>31166</v>
      </c>
      <c r="C12360" t="s">
        <v>2726</v>
      </c>
      <c r="D12360" s="5">
        <v>6</v>
      </c>
      <c r="E12360" s="5">
        <v>1</v>
      </c>
      <c r="F12360" s="5">
        <v>1</v>
      </c>
      <c r="G12360" s="5">
        <v>3</v>
      </c>
      <c r="H12360" s="5">
        <v>11</v>
      </c>
    </row>
    <row r="12361" spans="1:8" x14ac:dyDescent="0.25">
      <c r="A12361" t="s">
        <v>15691</v>
      </c>
      <c r="B12361" t="s">
        <v>31167</v>
      </c>
      <c r="C12361" t="s">
        <v>15632</v>
      </c>
      <c r="D12361" s="5"/>
      <c r="E12361" s="5">
        <v>1</v>
      </c>
      <c r="F12361" s="5"/>
      <c r="G12361" s="5"/>
      <c r="H12361" s="5">
        <v>1</v>
      </c>
    </row>
    <row r="12362" spans="1:8" x14ac:dyDescent="0.25">
      <c r="A12362" t="s">
        <v>15690</v>
      </c>
      <c r="B12362" t="s">
        <v>31168</v>
      </c>
      <c r="C12362" t="s">
        <v>15632</v>
      </c>
      <c r="D12362" s="5"/>
      <c r="E12362" s="5"/>
      <c r="F12362" s="5">
        <v>2</v>
      </c>
      <c r="G12362" s="5"/>
      <c r="H12362" s="5">
        <v>2</v>
      </c>
    </row>
    <row r="12363" spans="1:8" x14ac:dyDescent="0.25">
      <c r="A12363" t="s">
        <v>15692</v>
      </c>
      <c r="B12363" t="s">
        <v>31169</v>
      </c>
      <c r="C12363" t="s">
        <v>15632</v>
      </c>
      <c r="D12363" s="5"/>
      <c r="E12363" s="5">
        <v>2</v>
      </c>
      <c r="F12363" s="5">
        <v>1</v>
      </c>
      <c r="G12363" s="5"/>
      <c r="H12363" s="5">
        <v>3</v>
      </c>
    </row>
    <row r="12364" spans="1:8" x14ac:dyDescent="0.25">
      <c r="A12364" t="s">
        <v>18120</v>
      </c>
      <c r="B12364" t="s">
        <v>31170</v>
      </c>
      <c r="C12364" t="s">
        <v>13633</v>
      </c>
      <c r="D12364" s="5"/>
      <c r="E12364" s="5"/>
      <c r="F12364" s="5"/>
      <c r="G12364" s="5">
        <v>4</v>
      </c>
      <c r="H12364" s="5">
        <v>4</v>
      </c>
    </row>
    <row r="12365" spans="1:8" x14ac:dyDescent="0.25">
      <c r="A12365" t="s">
        <v>16261</v>
      </c>
      <c r="B12365" t="s">
        <v>16262</v>
      </c>
      <c r="C12365" t="s">
        <v>37029</v>
      </c>
      <c r="D12365" s="5">
        <v>1</v>
      </c>
      <c r="E12365" s="5"/>
      <c r="F12365" s="5"/>
      <c r="G12365" s="5"/>
      <c r="H12365" s="5">
        <v>1</v>
      </c>
    </row>
    <row r="12366" spans="1:8" x14ac:dyDescent="0.25">
      <c r="A12366" t="s">
        <v>5966</v>
      </c>
      <c r="B12366" t="s">
        <v>31171</v>
      </c>
      <c r="C12366" t="s">
        <v>37029</v>
      </c>
      <c r="D12366" s="5">
        <v>13</v>
      </c>
      <c r="E12366" s="5">
        <v>6</v>
      </c>
      <c r="F12366" s="5">
        <v>21</v>
      </c>
      <c r="G12366" s="5">
        <v>27</v>
      </c>
      <c r="H12366" s="5">
        <v>67</v>
      </c>
    </row>
    <row r="12367" spans="1:8" x14ac:dyDescent="0.25">
      <c r="A12367" t="s">
        <v>17668</v>
      </c>
      <c r="B12367" t="s">
        <v>31172</v>
      </c>
      <c r="C12367" t="s">
        <v>2874</v>
      </c>
      <c r="D12367" s="5">
        <v>1</v>
      </c>
      <c r="E12367" s="5">
        <v>1</v>
      </c>
      <c r="F12367" s="5"/>
      <c r="G12367" s="5"/>
      <c r="H12367" s="5">
        <v>2</v>
      </c>
    </row>
    <row r="12368" spans="1:8" x14ac:dyDescent="0.25">
      <c r="A12368" t="s">
        <v>1415</v>
      </c>
      <c r="B12368" t="s">
        <v>31173</v>
      </c>
      <c r="C12368" t="s">
        <v>1293</v>
      </c>
      <c r="D12368" s="5">
        <v>39</v>
      </c>
      <c r="E12368" s="5">
        <v>35</v>
      </c>
      <c r="F12368" s="5">
        <v>19</v>
      </c>
      <c r="G12368" s="5">
        <v>21</v>
      </c>
      <c r="H12368" s="5">
        <v>114</v>
      </c>
    </row>
    <row r="12369" spans="1:8" x14ac:dyDescent="0.25">
      <c r="A12369" t="s">
        <v>8605</v>
      </c>
      <c r="B12369" t="s">
        <v>31174</v>
      </c>
      <c r="C12369" t="s">
        <v>1242</v>
      </c>
      <c r="D12369" s="5">
        <v>35</v>
      </c>
      <c r="E12369" s="5">
        <v>36</v>
      </c>
      <c r="F12369" s="5">
        <v>23</v>
      </c>
      <c r="G12369" s="5">
        <v>30</v>
      </c>
      <c r="H12369" s="5">
        <v>124</v>
      </c>
    </row>
    <row r="12370" spans="1:8" x14ac:dyDescent="0.25">
      <c r="A12370" t="s">
        <v>7039</v>
      </c>
      <c r="B12370" t="s">
        <v>31175</v>
      </c>
      <c r="C12370" t="s">
        <v>14</v>
      </c>
      <c r="D12370" s="5">
        <v>40.65</v>
      </c>
      <c r="E12370" s="5">
        <v>26</v>
      </c>
      <c r="F12370" s="5">
        <v>14</v>
      </c>
      <c r="G12370" s="5">
        <v>7</v>
      </c>
      <c r="H12370" s="5">
        <v>87.65</v>
      </c>
    </row>
    <row r="12371" spans="1:8" x14ac:dyDescent="0.25">
      <c r="A12371" t="s">
        <v>8689</v>
      </c>
      <c r="B12371" t="s">
        <v>31176</v>
      </c>
      <c r="C12371" t="s">
        <v>1242</v>
      </c>
      <c r="D12371" s="5">
        <v>30</v>
      </c>
      <c r="E12371" s="5">
        <v>31</v>
      </c>
      <c r="F12371" s="5">
        <v>20</v>
      </c>
      <c r="G12371" s="5">
        <v>23</v>
      </c>
      <c r="H12371" s="5">
        <v>104</v>
      </c>
    </row>
    <row r="12372" spans="1:8" x14ac:dyDescent="0.25">
      <c r="A12372" t="s">
        <v>3171</v>
      </c>
      <c r="B12372" t="s">
        <v>31177</v>
      </c>
      <c r="C12372" t="s">
        <v>667</v>
      </c>
      <c r="D12372" s="5">
        <v>169</v>
      </c>
      <c r="E12372" s="5">
        <v>78</v>
      </c>
      <c r="F12372" s="5">
        <v>53</v>
      </c>
      <c r="G12372" s="5">
        <v>60</v>
      </c>
      <c r="H12372" s="5">
        <v>360</v>
      </c>
    </row>
    <row r="12373" spans="1:8" x14ac:dyDescent="0.25">
      <c r="A12373" t="s">
        <v>1462</v>
      </c>
      <c r="B12373" t="s">
        <v>31178</v>
      </c>
      <c r="C12373" t="s">
        <v>1242</v>
      </c>
      <c r="D12373" s="5">
        <v>7</v>
      </c>
      <c r="E12373" s="5">
        <v>4</v>
      </c>
      <c r="F12373" s="5">
        <v>7</v>
      </c>
      <c r="G12373" s="5">
        <v>5</v>
      </c>
      <c r="H12373" s="5">
        <v>23</v>
      </c>
    </row>
    <row r="12374" spans="1:8" x14ac:dyDescent="0.25">
      <c r="A12374" t="s">
        <v>3174</v>
      </c>
      <c r="B12374" t="s">
        <v>31179</v>
      </c>
      <c r="C12374" t="s">
        <v>667</v>
      </c>
      <c r="D12374" s="5">
        <v>172</v>
      </c>
      <c r="E12374" s="5">
        <v>189</v>
      </c>
      <c r="F12374" s="5">
        <v>105</v>
      </c>
      <c r="G12374" s="5">
        <v>138</v>
      </c>
      <c r="H12374" s="5">
        <v>604</v>
      </c>
    </row>
    <row r="12375" spans="1:8" x14ac:dyDescent="0.25">
      <c r="A12375" t="s">
        <v>5532</v>
      </c>
      <c r="B12375" t="s">
        <v>31180</v>
      </c>
      <c r="C12375" t="s">
        <v>268</v>
      </c>
      <c r="D12375" s="5">
        <v>5</v>
      </c>
      <c r="E12375" s="5"/>
      <c r="F12375" s="5">
        <v>1</v>
      </c>
      <c r="G12375" s="5"/>
      <c r="H12375" s="5">
        <v>6</v>
      </c>
    </row>
    <row r="12376" spans="1:8" x14ac:dyDescent="0.25">
      <c r="A12376" t="s">
        <v>16115</v>
      </c>
      <c r="B12376" t="s">
        <v>31181</v>
      </c>
      <c r="C12376" t="s">
        <v>3577</v>
      </c>
      <c r="D12376" s="5">
        <v>1</v>
      </c>
      <c r="E12376" s="5">
        <v>4</v>
      </c>
      <c r="F12376" s="5">
        <v>2</v>
      </c>
      <c r="G12376" s="5">
        <v>4</v>
      </c>
      <c r="H12376" s="5">
        <v>11</v>
      </c>
    </row>
    <row r="12377" spans="1:8" x14ac:dyDescent="0.25">
      <c r="A12377" t="s">
        <v>5637</v>
      </c>
      <c r="B12377" t="s">
        <v>31182</v>
      </c>
      <c r="C12377" t="s">
        <v>3795</v>
      </c>
      <c r="D12377" s="5">
        <v>2</v>
      </c>
      <c r="E12377" s="5">
        <v>5</v>
      </c>
      <c r="F12377" s="5">
        <v>2</v>
      </c>
      <c r="G12377" s="5">
        <v>4</v>
      </c>
      <c r="H12377" s="5">
        <v>13</v>
      </c>
    </row>
    <row r="12378" spans="1:8" x14ac:dyDescent="0.25">
      <c r="A12378" t="s">
        <v>1750</v>
      </c>
      <c r="B12378" t="s">
        <v>31183</v>
      </c>
      <c r="C12378" t="s">
        <v>318</v>
      </c>
      <c r="D12378" s="5">
        <v>78</v>
      </c>
      <c r="E12378" s="5">
        <v>57</v>
      </c>
      <c r="F12378" s="5">
        <v>47</v>
      </c>
      <c r="G12378" s="5">
        <v>60</v>
      </c>
      <c r="H12378" s="5">
        <v>242</v>
      </c>
    </row>
    <row r="12379" spans="1:8" x14ac:dyDescent="0.25">
      <c r="A12379" t="s">
        <v>5811</v>
      </c>
      <c r="B12379" t="s">
        <v>31184</v>
      </c>
      <c r="C12379" t="s">
        <v>37029</v>
      </c>
      <c r="D12379" s="5">
        <v>2</v>
      </c>
      <c r="E12379" s="5">
        <v>2</v>
      </c>
      <c r="F12379" s="5">
        <v>1</v>
      </c>
      <c r="G12379" s="5"/>
      <c r="H12379" s="5">
        <v>5</v>
      </c>
    </row>
    <row r="12380" spans="1:8" x14ac:dyDescent="0.25">
      <c r="A12380" t="s">
        <v>428</v>
      </c>
      <c r="B12380" t="s">
        <v>31185</v>
      </c>
      <c r="C12380" t="s">
        <v>397</v>
      </c>
      <c r="D12380" s="5">
        <v>9</v>
      </c>
      <c r="E12380" s="5">
        <v>3</v>
      </c>
      <c r="F12380" s="5">
        <v>3</v>
      </c>
      <c r="G12380" s="5"/>
      <c r="H12380" s="5">
        <v>15</v>
      </c>
    </row>
    <row r="12381" spans="1:8" x14ac:dyDescent="0.25">
      <c r="A12381" t="s">
        <v>18721</v>
      </c>
      <c r="B12381" t="s">
        <v>31186</v>
      </c>
      <c r="C12381" t="s">
        <v>15837</v>
      </c>
      <c r="D12381" s="5"/>
      <c r="E12381" s="5"/>
      <c r="F12381" s="5"/>
      <c r="G12381" s="5">
        <v>3</v>
      </c>
      <c r="H12381" s="5">
        <v>3</v>
      </c>
    </row>
    <row r="12382" spans="1:8" x14ac:dyDescent="0.25">
      <c r="A12382" t="s">
        <v>5942</v>
      </c>
      <c r="B12382" t="s">
        <v>31187</v>
      </c>
      <c r="C12382" t="s">
        <v>5936</v>
      </c>
      <c r="D12382" s="5">
        <v>4</v>
      </c>
      <c r="E12382" s="5">
        <v>5</v>
      </c>
      <c r="F12382" s="5">
        <v>6</v>
      </c>
      <c r="G12382" s="5">
        <v>6</v>
      </c>
      <c r="H12382" s="5">
        <v>21</v>
      </c>
    </row>
    <row r="12383" spans="1:8" x14ac:dyDescent="0.25">
      <c r="A12383" t="s">
        <v>12596</v>
      </c>
      <c r="B12383" t="s">
        <v>31172</v>
      </c>
      <c r="C12383" t="s">
        <v>2874</v>
      </c>
      <c r="D12383" s="5">
        <v>4</v>
      </c>
      <c r="E12383" s="5"/>
      <c r="F12383" s="5"/>
      <c r="G12383" s="5">
        <v>7</v>
      </c>
      <c r="H12383" s="5">
        <v>11</v>
      </c>
    </row>
    <row r="12384" spans="1:8" x14ac:dyDescent="0.25">
      <c r="A12384" t="s">
        <v>5439</v>
      </c>
      <c r="B12384" t="s">
        <v>31188</v>
      </c>
      <c r="C12384" t="s">
        <v>3748</v>
      </c>
      <c r="D12384" s="5">
        <v>5</v>
      </c>
      <c r="E12384" s="5">
        <v>3</v>
      </c>
      <c r="F12384" s="5">
        <v>1</v>
      </c>
      <c r="G12384" s="5">
        <v>6</v>
      </c>
      <c r="H12384" s="5">
        <v>15</v>
      </c>
    </row>
    <row r="12385" spans="1:8" x14ac:dyDescent="0.25">
      <c r="A12385" t="s">
        <v>1596</v>
      </c>
      <c r="B12385" t="s">
        <v>31189</v>
      </c>
      <c r="C12385" t="s">
        <v>1242</v>
      </c>
      <c r="D12385" s="5">
        <v>62</v>
      </c>
      <c r="E12385" s="5">
        <v>43</v>
      </c>
      <c r="F12385" s="5">
        <v>37</v>
      </c>
      <c r="G12385" s="5">
        <v>61</v>
      </c>
      <c r="H12385" s="5">
        <v>203</v>
      </c>
    </row>
    <row r="12386" spans="1:8" x14ac:dyDescent="0.25">
      <c r="A12386" t="s">
        <v>4954</v>
      </c>
      <c r="B12386" t="s">
        <v>31190</v>
      </c>
      <c r="C12386" t="s">
        <v>14</v>
      </c>
      <c r="D12386" s="5">
        <v>4.4400000000000004</v>
      </c>
      <c r="E12386" s="5">
        <v>10</v>
      </c>
      <c r="F12386" s="5">
        <v>6</v>
      </c>
      <c r="G12386" s="5">
        <v>4</v>
      </c>
      <c r="H12386" s="5">
        <v>24.44</v>
      </c>
    </row>
    <row r="12387" spans="1:8" x14ac:dyDescent="0.25">
      <c r="A12387" t="s">
        <v>1295</v>
      </c>
      <c r="B12387" t="s">
        <v>31191</v>
      </c>
      <c r="C12387" t="s">
        <v>1293</v>
      </c>
      <c r="D12387" s="5">
        <v>28</v>
      </c>
      <c r="E12387" s="5">
        <v>8</v>
      </c>
      <c r="F12387" s="5">
        <v>8</v>
      </c>
      <c r="G12387" s="5">
        <v>15</v>
      </c>
      <c r="H12387" s="5">
        <v>59</v>
      </c>
    </row>
    <row r="12388" spans="1:8" x14ac:dyDescent="0.25">
      <c r="A12388" t="s">
        <v>6027</v>
      </c>
      <c r="B12388" t="s">
        <v>31192</v>
      </c>
      <c r="C12388" t="s">
        <v>3841</v>
      </c>
      <c r="D12388" s="5">
        <v>14</v>
      </c>
      <c r="E12388" s="5">
        <v>21</v>
      </c>
      <c r="F12388" s="5">
        <v>13</v>
      </c>
      <c r="G12388" s="5">
        <v>22</v>
      </c>
      <c r="H12388" s="5">
        <v>70</v>
      </c>
    </row>
    <row r="12389" spans="1:8" x14ac:dyDescent="0.25">
      <c r="A12389" t="s">
        <v>14171</v>
      </c>
      <c r="B12389" t="s">
        <v>31193</v>
      </c>
      <c r="C12389" t="s">
        <v>37029</v>
      </c>
      <c r="D12389" s="5"/>
      <c r="E12389" s="5"/>
      <c r="F12389" s="5"/>
      <c r="G12389" s="5">
        <v>5</v>
      </c>
      <c r="H12389" s="5">
        <v>5</v>
      </c>
    </row>
    <row r="12390" spans="1:8" x14ac:dyDescent="0.25">
      <c r="A12390" t="s">
        <v>18754</v>
      </c>
      <c r="B12390" t="s">
        <v>31194</v>
      </c>
      <c r="C12390" t="s">
        <v>15990</v>
      </c>
      <c r="D12390" s="5">
        <v>1</v>
      </c>
      <c r="E12390" s="5">
        <v>1</v>
      </c>
      <c r="F12390" s="5">
        <v>1</v>
      </c>
      <c r="G12390" s="5"/>
      <c r="H12390" s="5">
        <v>3</v>
      </c>
    </row>
    <row r="12391" spans="1:8" x14ac:dyDescent="0.25">
      <c r="A12391" t="s">
        <v>10821</v>
      </c>
      <c r="B12391" t="s">
        <v>31195</v>
      </c>
      <c r="C12391" t="s">
        <v>3480</v>
      </c>
      <c r="D12391" s="5">
        <v>8</v>
      </c>
      <c r="E12391" s="5">
        <v>5</v>
      </c>
      <c r="F12391" s="5">
        <v>3</v>
      </c>
      <c r="G12391" s="5">
        <v>4</v>
      </c>
      <c r="H12391" s="5">
        <v>20</v>
      </c>
    </row>
    <row r="12392" spans="1:8" x14ac:dyDescent="0.25">
      <c r="A12392" t="s">
        <v>9978</v>
      </c>
      <c r="B12392" t="s">
        <v>31196</v>
      </c>
      <c r="C12392" t="s">
        <v>2366</v>
      </c>
      <c r="D12392" s="5">
        <v>5</v>
      </c>
      <c r="E12392" s="5">
        <v>3</v>
      </c>
      <c r="F12392" s="5">
        <v>4</v>
      </c>
      <c r="G12392" s="5">
        <v>3</v>
      </c>
      <c r="H12392" s="5">
        <v>15</v>
      </c>
    </row>
    <row r="12393" spans="1:8" x14ac:dyDescent="0.25">
      <c r="A12393" t="s">
        <v>10158</v>
      </c>
      <c r="B12393" t="s">
        <v>31197</v>
      </c>
      <c r="C12393" t="s">
        <v>37029</v>
      </c>
      <c r="D12393" s="5">
        <v>1</v>
      </c>
      <c r="E12393" s="5"/>
      <c r="F12393" s="5">
        <v>1</v>
      </c>
      <c r="G12393" s="5">
        <v>1</v>
      </c>
      <c r="H12393" s="5">
        <v>3</v>
      </c>
    </row>
    <row r="12394" spans="1:8" x14ac:dyDescent="0.25">
      <c r="A12394" t="s">
        <v>14941</v>
      </c>
      <c r="B12394" t="s">
        <v>31198</v>
      </c>
      <c r="C12394" t="s">
        <v>37029</v>
      </c>
      <c r="D12394" s="5">
        <v>10</v>
      </c>
      <c r="E12394" s="5">
        <v>11</v>
      </c>
      <c r="F12394" s="5">
        <v>15</v>
      </c>
      <c r="G12394" s="5">
        <v>16</v>
      </c>
      <c r="H12394" s="5">
        <v>52</v>
      </c>
    </row>
    <row r="12395" spans="1:8" x14ac:dyDescent="0.25">
      <c r="A12395" t="s">
        <v>17064</v>
      </c>
      <c r="B12395" t="s">
        <v>31199</v>
      </c>
      <c r="C12395" t="s">
        <v>328</v>
      </c>
      <c r="D12395" s="5">
        <v>12</v>
      </c>
      <c r="E12395" s="5">
        <v>2</v>
      </c>
      <c r="F12395" s="5"/>
      <c r="G12395" s="5"/>
      <c r="H12395" s="5">
        <v>14</v>
      </c>
    </row>
    <row r="12396" spans="1:8" x14ac:dyDescent="0.25">
      <c r="A12396" t="s">
        <v>9169</v>
      </c>
      <c r="B12396" t="s">
        <v>31199</v>
      </c>
      <c r="C12396" t="s">
        <v>37029</v>
      </c>
      <c r="D12396" s="5">
        <v>7</v>
      </c>
      <c r="E12396" s="5">
        <v>4</v>
      </c>
      <c r="F12396" s="5">
        <v>8</v>
      </c>
      <c r="G12396" s="5"/>
      <c r="H12396" s="5">
        <v>19</v>
      </c>
    </row>
    <row r="12397" spans="1:8" x14ac:dyDescent="0.25">
      <c r="A12397" t="s">
        <v>10246</v>
      </c>
      <c r="B12397" t="s">
        <v>31200</v>
      </c>
      <c r="C12397" t="s">
        <v>2430</v>
      </c>
      <c r="D12397" s="5">
        <v>5</v>
      </c>
      <c r="E12397" s="5"/>
      <c r="F12397" s="5"/>
      <c r="G12397" s="5"/>
      <c r="H12397" s="5">
        <v>5</v>
      </c>
    </row>
    <row r="12398" spans="1:8" x14ac:dyDescent="0.25">
      <c r="A12398" t="s">
        <v>2448</v>
      </c>
      <c r="B12398" t="s">
        <v>31201</v>
      </c>
      <c r="C12398" t="s">
        <v>2430</v>
      </c>
      <c r="D12398" s="5">
        <v>24</v>
      </c>
      <c r="E12398" s="5">
        <v>18</v>
      </c>
      <c r="F12398" s="5">
        <v>39</v>
      </c>
      <c r="G12398" s="5">
        <v>41</v>
      </c>
      <c r="H12398" s="5">
        <v>122</v>
      </c>
    </row>
    <row r="12399" spans="1:8" x14ac:dyDescent="0.25">
      <c r="A12399" t="s">
        <v>3974</v>
      </c>
      <c r="B12399" t="s">
        <v>31202</v>
      </c>
      <c r="C12399" t="s">
        <v>2430</v>
      </c>
      <c r="D12399" s="5">
        <v>83.97</v>
      </c>
      <c r="E12399" s="5">
        <v>68</v>
      </c>
      <c r="F12399" s="5">
        <v>36</v>
      </c>
      <c r="G12399" s="5">
        <v>82</v>
      </c>
      <c r="H12399" s="5">
        <v>269.97000000000003</v>
      </c>
    </row>
    <row r="12400" spans="1:8" x14ac:dyDescent="0.25">
      <c r="A12400" t="s">
        <v>11531</v>
      </c>
      <c r="B12400" t="s">
        <v>31203</v>
      </c>
      <c r="C12400" t="s">
        <v>37029</v>
      </c>
      <c r="D12400" s="5"/>
      <c r="E12400" s="5">
        <v>3</v>
      </c>
      <c r="F12400" s="5"/>
      <c r="G12400" s="5">
        <v>2</v>
      </c>
      <c r="H12400" s="5">
        <v>5</v>
      </c>
    </row>
    <row r="12401" spans="1:8" x14ac:dyDescent="0.25">
      <c r="A12401" t="s">
        <v>11532</v>
      </c>
      <c r="B12401" t="s">
        <v>31204</v>
      </c>
      <c r="C12401" t="s">
        <v>37029</v>
      </c>
      <c r="D12401" s="5"/>
      <c r="E12401" s="5">
        <v>1</v>
      </c>
      <c r="F12401" s="5">
        <v>2</v>
      </c>
      <c r="G12401" s="5">
        <v>2</v>
      </c>
      <c r="H12401" s="5">
        <v>5</v>
      </c>
    </row>
    <row r="12402" spans="1:8" x14ac:dyDescent="0.25">
      <c r="A12402" t="s">
        <v>18105</v>
      </c>
      <c r="B12402" t="s">
        <v>31205</v>
      </c>
      <c r="C12402" t="s">
        <v>13633</v>
      </c>
      <c r="D12402" s="5"/>
      <c r="E12402" s="5"/>
      <c r="F12402" s="5"/>
      <c r="G12402" s="5">
        <v>12</v>
      </c>
      <c r="H12402" s="5">
        <v>12</v>
      </c>
    </row>
    <row r="12403" spans="1:8" x14ac:dyDescent="0.25">
      <c r="A12403" t="s">
        <v>3104</v>
      </c>
      <c r="B12403" t="s">
        <v>31206</v>
      </c>
      <c r="C12403" t="s">
        <v>3096</v>
      </c>
      <c r="D12403" s="5">
        <v>68</v>
      </c>
      <c r="E12403" s="5">
        <v>81</v>
      </c>
      <c r="F12403" s="5">
        <v>59</v>
      </c>
      <c r="G12403" s="5">
        <v>70</v>
      </c>
      <c r="H12403" s="5">
        <v>278</v>
      </c>
    </row>
    <row r="12404" spans="1:8" x14ac:dyDescent="0.25">
      <c r="A12404" t="s">
        <v>14026</v>
      </c>
      <c r="B12404" t="s">
        <v>31207</v>
      </c>
      <c r="C12404" t="s">
        <v>3096</v>
      </c>
      <c r="D12404" s="5">
        <v>10</v>
      </c>
      <c r="E12404" s="5">
        <v>23</v>
      </c>
      <c r="F12404" s="5">
        <v>23</v>
      </c>
      <c r="G12404" s="5">
        <v>28</v>
      </c>
      <c r="H12404" s="5">
        <v>84</v>
      </c>
    </row>
    <row r="12405" spans="1:8" x14ac:dyDescent="0.25">
      <c r="A12405" t="s">
        <v>13564</v>
      </c>
      <c r="B12405" t="s">
        <v>21087</v>
      </c>
      <c r="C12405" t="s">
        <v>1214</v>
      </c>
      <c r="D12405" s="5">
        <v>3</v>
      </c>
      <c r="E12405" s="5"/>
      <c r="F12405" s="5"/>
      <c r="G12405" s="5">
        <v>2</v>
      </c>
      <c r="H12405" s="5">
        <v>5</v>
      </c>
    </row>
    <row r="12406" spans="1:8" x14ac:dyDescent="0.25">
      <c r="A12406" t="s">
        <v>18092</v>
      </c>
      <c r="B12406" t="s">
        <v>21087</v>
      </c>
      <c r="C12406" t="s">
        <v>1214</v>
      </c>
      <c r="D12406" s="5"/>
      <c r="E12406" s="5"/>
      <c r="F12406" s="5"/>
      <c r="G12406" s="5">
        <v>1</v>
      </c>
      <c r="H12406" s="5">
        <v>1</v>
      </c>
    </row>
    <row r="12407" spans="1:8" x14ac:dyDescent="0.25">
      <c r="A12407" t="s">
        <v>1226</v>
      </c>
      <c r="B12407" t="s">
        <v>31208</v>
      </c>
      <c r="C12407" t="s">
        <v>1214</v>
      </c>
      <c r="D12407" s="5"/>
      <c r="E12407" s="5"/>
      <c r="F12407" s="5"/>
      <c r="G12407" s="5">
        <v>13</v>
      </c>
      <c r="H12407" s="5">
        <v>13</v>
      </c>
    </row>
    <row r="12408" spans="1:8" x14ac:dyDescent="0.25">
      <c r="A12408" t="s">
        <v>12462</v>
      </c>
      <c r="B12408" t="s">
        <v>31209</v>
      </c>
      <c r="C12408" t="s">
        <v>12062</v>
      </c>
      <c r="D12408" s="5"/>
      <c r="E12408" s="5"/>
      <c r="F12408" s="5"/>
      <c r="G12408" s="5">
        <v>1</v>
      </c>
      <c r="H12408" s="5">
        <v>1</v>
      </c>
    </row>
    <row r="12409" spans="1:8" x14ac:dyDescent="0.25">
      <c r="A12409" t="s">
        <v>12463</v>
      </c>
      <c r="B12409" t="s">
        <v>31210</v>
      </c>
      <c r="C12409" t="s">
        <v>12062</v>
      </c>
      <c r="D12409" s="5"/>
      <c r="E12409" s="5">
        <v>2</v>
      </c>
      <c r="F12409" s="5"/>
      <c r="G12409" s="5"/>
      <c r="H12409" s="5">
        <v>2</v>
      </c>
    </row>
    <row r="12410" spans="1:8" x14ac:dyDescent="0.25">
      <c r="A12410" t="s">
        <v>16928</v>
      </c>
      <c r="B12410" t="s">
        <v>31211</v>
      </c>
      <c r="C12410" t="s">
        <v>4035</v>
      </c>
      <c r="D12410" s="5"/>
      <c r="E12410" s="5"/>
      <c r="F12410" s="5"/>
      <c r="G12410" s="5">
        <v>1</v>
      </c>
      <c r="H12410" s="5">
        <v>1</v>
      </c>
    </row>
    <row r="12411" spans="1:8" x14ac:dyDescent="0.25">
      <c r="A12411" t="s">
        <v>16931</v>
      </c>
      <c r="B12411" t="s">
        <v>31212</v>
      </c>
      <c r="C12411" t="s">
        <v>4035</v>
      </c>
      <c r="D12411" s="5">
        <v>1</v>
      </c>
      <c r="E12411" s="5">
        <v>1</v>
      </c>
      <c r="F12411" s="5"/>
      <c r="G12411" s="5">
        <v>1</v>
      </c>
      <c r="H12411" s="5">
        <v>3</v>
      </c>
    </row>
    <row r="12412" spans="1:8" x14ac:dyDescent="0.25">
      <c r="A12412" t="s">
        <v>16929</v>
      </c>
      <c r="B12412" t="s">
        <v>31213</v>
      </c>
      <c r="C12412" t="s">
        <v>4035</v>
      </c>
      <c r="D12412" s="5">
        <v>1</v>
      </c>
      <c r="E12412" s="5"/>
      <c r="F12412" s="5"/>
      <c r="G12412" s="5"/>
      <c r="H12412" s="5">
        <v>1</v>
      </c>
    </row>
    <row r="12413" spans="1:8" x14ac:dyDescent="0.25">
      <c r="A12413" t="s">
        <v>16992</v>
      </c>
      <c r="B12413" t="s">
        <v>31214</v>
      </c>
      <c r="C12413" t="s">
        <v>4035</v>
      </c>
      <c r="D12413" s="5">
        <v>3</v>
      </c>
      <c r="E12413" s="5"/>
      <c r="F12413" s="5"/>
      <c r="G12413" s="5">
        <v>2</v>
      </c>
      <c r="H12413" s="5">
        <v>5</v>
      </c>
    </row>
    <row r="12414" spans="1:8" x14ac:dyDescent="0.25">
      <c r="A12414" t="s">
        <v>16930</v>
      </c>
      <c r="B12414" t="s">
        <v>31215</v>
      </c>
      <c r="C12414" t="s">
        <v>4035</v>
      </c>
      <c r="D12414" s="5">
        <v>1</v>
      </c>
      <c r="E12414" s="5"/>
      <c r="F12414" s="5"/>
      <c r="G12414" s="5">
        <v>1</v>
      </c>
      <c r="H12414" s="5">
        <v>2</v>
      </c>
    </row>
    <row r="12415" spans="1:8" x14ac:dyDescent="0.25">
      <c r="A12415" t="s">
        <v>19225</v>
      </c>
      <c r="B12415" t="s">
        <v>31216</v>
      </c>
      <c r="C12415" t="s">
        <v>4035</v>
      </c>
      <c r="D12415" s="5">
        <v>1</v>
      </c>
      <c r="E12415" s="5">
        <v>4</v>
      </c>
      <c r="F12415" s="5">
        <v>4</v>
      </c>
      <c r="G12415" s="5">
        <v>2</v>
      </c>
      <c r="H12415" s="5">
        <v>11</v>
      </c>
    </row>
    <row r="12416" spans="1:8" x14ac:dyDescent="0.25">
      <c r="A12416" t="s">
        <v>13237</v>
      </c>
      <c r="B12416" t="s">
        <v>31217</v>
      </c>
      <c r="C12416" t="s">
        <v>2935</v>
      </c>
      <c r="D12416" s="5"/>
      <c r="E12416" s="5"/>
      <c r="F12416" s="5">
        <v>1</v>
      </c>
      <c r="G12416" s="5"/>
      <c r="H12416" s="5">
        <v>1</v>
      </c>
    </row>
    <row r="12417" spans="1:8" x14ac:dyDescent="0.25">
      <c r="A12417" t="s">
        <v>17172</v>
      </c>
      <c r="B12417" t="s">
        <v>31218</v>
      </c>
      <c r="C12417" t="s">
        <v>2230</v>
      </c>
      <c r="D12417" s="5">
        <v>2</v>
      </c>
      <c r="E12417" s="5">
        <v>10</v>
      </c>
      <c r="F12417" s="5">
        <v>2</v>
      </c>
      <c r="G12417" s="5"/>
      <c r="H12417" s="5">
        <v>14</v>
      </c>
    </row>
    <row r="12418" spans="1:8" x14ac:dyDescent="0.25">
      <c r="A12418" t="s">
        <v>11205</v>
      </c>
      <c r="B12418" t="s">
        <v>31219</v>
      </c>
      <c r="C12418" t="s">
        <v>6319</v>
      </c>
      <c r="D12418" s="5">
        <v>33</v>
      </c>
      <c r="E12418" s="5">
        <v>18</v>
      </c>
      <c r="F12418" s="5">
        <v>14</v>
      </c>
      <c r="G12418" s="5">
        <v>30</v>
      </c>
      <c r="H12418" s="5">
        <v>95</v>
      </c>
    </row>
    <row r="12419" spans="1:8" x14ac:dyDescent="0.25">
      <c r="A12419" t="s">
        <v>11206</v>
      </c>
      <c r="B12419" t="s">
        <v>31220</v>
      </c>
      <c r="C12419" t="s">
        <v>6319</v>
      </c>
      <c r="D12419" s="5">
        <v>60</v>
      </c>
      <c r="E12419" s="5">
        <v>28</v>
      </c>
      <c r="F12419" s="5">
        <v>16</v>
      </c>
      <c r="G12419" s="5">
        <v>64</v>
      </c>
      <c r="H12419" s="5">
        <v>168</v>
      </c>
    </row>
    <row r="12420" spans="1:8" x14ac:dyDescent="0.25">
      <c r="A12420" t="s">
        <v>5573</v>
      </c>
      <c r="B12420" t="s">
        <v>31221</v>
      </c>
      <c r="C12420" t="s">
        <v>268</v>
      </c>
      <c r="D12420" s="5">
        <v>29</v>
      </c>
      <c r="E12420" s="5">
        <v>23</v>
      </c>
      <c r="F12420" s="5">
        <v>10</v>
      </c>
      <c r="G12420" s="5">
        <v>27</v>
      </c>
      <c r="H12420" s="5">
        <v>89</v>
      </c>
    </row>
    <row r="12421" spans="1:8" x14ac:dyDescent="0.25">
      <c r="A12421" t="s">
        <v>1442</v>
      </c>
      <c r="B12421" t="s">
        <v>31222</v>
      </c>
      <c r="C12421" t="s">
        <v>1242</v>
      </c>
      <c r="D12421" s="5">
        <v>32</v>
      </c>
      <c r="E12421" s="5">
        <v>26</v>
      </c>
      <c r="F12421" s="5">
        <v>33</v>
      </c>
      <c r="G12421" s="5">
        <v>39</v>
      </c>
      <c r="H12421" s="5">
        <v>130</v>
      </c>
    </row>
    <row r="12422" spans="1:8" x14ac:dyDescent="0.25">
      <c r="A12422" t="s">
        <v>5004</v>
      </c>
      <c r="B12422" t="s">
        <v>31223</v>
      </c>
      <c r="C12422" t="s">
        <v>1242</v>
      </c>
      <c r="D12422" s="5"/>
      <c r="E12422" s="5">
        <v>5</v>
      </c>
      <c r="F12422" s="5">
        <v>5</v>
      </c>
      <c r="G12422" s="5"/>
      <c r="H12422" s="5">
        <v>10</v>
      </c>
    </row>
    <row r="12423" spans="1:8" x14ac:dyDescent="0.25">
      <c r="A12423" t="s">
        <v>5004</v>
      </c>
      <c r="B12423" t="s">
        <v>31224</v>
      </c>
      <c r="C12423" t="s">
        <v>1242</v>
      </c>
      <c r="D12423" s="5">
        <v>1.79</v>
      </c>
      <c r="E12423" s="5">
        <v>4</v>
      </c>
      <c r="F12423" s="5">
        <v>4</v>
      </c>
      <c r="G12423" s="5"/>
      <c r="H12423" s="5">
        <v>9.7899999999999991</v>
      </c>
    </row>
    <row r="12424" spans="1:8" x14ac:dyDescent="0.25">
      <c r="A12424" t="s">
        <v>18165</v>
      </c>
      <c r="B12424" t="s">
        <v>31225</v>
      </c>
      <c r="C12424" t="s">
        <v>13850</v>
      </c>
      <c r="D12424" s="5"/>
      <c r="E12424" s="5">
        <v>1</v>
      </c>
      <c r="F12424" s="5"/>
      <c r="G12424" s="5"/>
      <c r="H12424" s="5">
        <v>1</v>
      </c>
    </row>
    <row r="12425" spans="1:8" x14ac:dyDescent="0.25">
      <c r="A12425" t="s">
        <v>11194</v>
      </c>
      <c r="B12425" t="s">
        <v>31226</v>
      </c>
      <c r="C12425" t="s">
        <v>6319</v>
      </c>
      <c r="D12425" s="5">
        <v>4</v>
      </c>
      <c r="E12425" s="5"/>
      <c r="F12425" s="5"/>
      <c r="G12425" s="5">
        <v>17</v>
      </c>
      <c r="H12425" s="5">
        <v>21</v>
      </c>
    </row>
    <row r="12426" spans="1:8" x14ac:dyDescent="0.25">
      <c r="A12426" t="s">
        <v>13249</v>
      </c>
      <c r="B12426" t="s">
        <v>31227</v>
      </c>
      <c r="C12426" t="s">
        <v>2935</v>
      </c>
      <c r="D12426" s="5">
        <v>1</v>
      </c>
      <c r="E12426" s="5">
        <v>4</v>
      </c>
      <c r="F12426" s="5">
        <v>3</v>
      </c>
      <c r="G12426" s="5">
        <v>1</v>
      </c>
      <c r="H12426" s="5">
        <v>9</v>
      </c>
    </row>
    <row r="12427" spans="1:8" x14ac:dyDescent="0.25">
      <c r="A12427" t="s">
        <v>13236</v>
      </c>
      <c r="B12427" t="s">
        <v>31228</v>
      </c>
      <c r="C12427" t="s">
        <v>2935</v>
      </c>
      <c r="D12427" s="5">
        <v>2</v>
      </c>
      <c r="E12427" s="5">
        <v>2</v>
      </c>
      <c r="F12427" s="5">
        <v>2</v>
      </c>
      <c r="G12427" s="5">
        <v>2</v>
      </c>
      <c r="H12427" s="5">
        <v>8</v>
      </c>
    </row>
    <row r="12428" spans="1:8" x14ac:dyDescent="0.25">
      <c r="A12428" t="s">
        <v>13302</v>
      </c>
      <c r="B12428" t="s">
        <v>31229</v>
      </c>
      <c r="C12428" t="s">
        <v>2935</v>
      </c>
      <c r="D12428" s="5"/>
      <c r="E12428" s="5"/>
      <c r="F12428" s="5">
        <v>2</v>
      </c>
      <c r="G12428" s="5">
        <v>1</v>
      </c>
      <c r="H12428" s="5">
        <v>3</v>
      </c>
    </row>
    <row r="12429" spans="1:8" x14ac:dyDescent="0.25">
      <c r="A12429" t="s">
        <v>13248</v>
      </c>
      <c r="B12429" t="s">
        <v>31230</v>
      </c>
      <c r="C12429" t="s">
        <v>2935</v>
      </c>
      <c r="D12429" s="5">
        <v>1</v>
      </c>
      <c r="E12429" s="5"/>
      <c r="F12429" s="5">
        <v>1</v>
      </c>
      <c r="G12429" s="5">
        <v>2</v>
      </c>
      <c r="H12429" s="5">
        <v>4</v>
      </c>
    </row>
    <row r="12430" spans="1:8" x14ac:dyDescent="0.25">
      <c r="A12430" t="s">
        <v>18016</v>
      </c>
      <c r="B12430" t="s">
        <v>31231</v>
      </c>
      <c r="C12430" t="s">
        <v>2935</v>
      </c>
      <c r="D12430" s="5">
        <v>1</v>
      </c>
      <c r="E12430" s="5">
        <v>1</v>
      </c>
      <c r="F12430" s="5"/>
      <c r="G12430" s="5">
        <v>2</v>
      </c>
      <c r="H12430" s="5">
        <v>4</v>
      </c>
    </row>
    <row r="12431" spans="1:8" x14ac:dyDescent="0.25">
      <c r="A12431" t="s">
        <v>13239</v>
      </c>
      <c r="B12431" t="s">
        <v>31232</v>
      </c>
      <c r="C12431" t="s">
        <v>2935</v>
      </c>
      <c r="D12431" s="5"/>
      <c r="E12431" s="5"/>
      <c r="F12431" s="5"/>
      <c r="G12431" s="5">
        <v>3</v>
      </c>
      <c r="H12431" s="5">
        <v>3</v>
      </c>
    </row>
    <row r="12432" spans="1:8" x14ac:dyDescent="0.25">
      <c r="A12432" t="s">
        <v>13251</v>
      </c>
      <c r="B12432" t="s">
        <v>31233</v>
      </c>
      <c r="C12432" t="s">
        <v>2935</v>
      </c>
      <c r="D12432" s="5"/>
      <c r="E12432" s="5"/>
      <c r="F12432" s="5">
        <v>2</v>
      </c>
      <c r="G12432" s="5"/>
      <c r="H12432" s="5">
        <v>2</v>
      </c>
    </row>
    <row r="12433" spans="1:8" x14ac:dyDescent="0.25">
      <c r="A12433" t="s">
        <v>13240</v>
      </c>
      <c r="B12433" t="s">
        <v>31234</v>
      </c>
      <c r="C12433" t="s">
        <v>37029</v>
      </c>
      <c r="D12433" s="5"/>
      <c r="E12433" s="5">
        <v>1</v>
      </c>
      <c r="F12433" s="5"/>
      <c r="G12433" s="5"/>
      <c r="H12433" s="5">
        <v>1</v>
      </c>
    </row>
    <row r="12434" spans="1:8" x14ac:dyDescent="0.25">
      <c r="A12434" t="s">
        <v>13250</v>
      </c>
      <c r="B12434" t="s">
        <v>31235</v>
      </c>
      <c r="C12434" t="s">
        <v>2935</v>
      </c>
      <c r="D12434" s="5">
        <v>6</v>
      </c>
      <c r="E12434" s="5">
        <v>3</v>
      </c>
      <c r="F12434" s="5">
        <v>3</v>
      </c>
      <c r="G12434" s="5">
        <v>4</v>
      </c>
      <c r="H12434" s="5">
        <v>16</v>
      </c>
    </row>
    <row r="12435" spans="1:8" x14ac:dyDescent="0.25">
      <c r="A12435" t="s">
        <v>13241</v>
      </c>
      <c r="B12435" t="s">
        <v>31236</v>
      </c>
      <c r="C12435" t="s">
        <v>2935</v>
      </c>
      <c r="D12435" s="5">
        <v>1</v>
      </c>
      <c r="E12435" s="5"/>
      <c r="F12435" s="5"/>
      <c r="G12435" s="5">
        <v>1</v>
      </c>
      <c r="H12435" s="5">
        <v>2</v>
      </c>
    </row>
    <row r="12436" spans="1:8" x14ac:dyDescent="0.25">
      <c r="A12436" t="s">
        <v>13245</v>
      </c>
      <c r="B12436" t="s">
        <v>31237</v>
      </c>
      <c r="C12436" t="s">
        <v>2935</v>
      </c>
      <c r="D12436" s="5">
        <v>1</v>
      </c>
      <c r="E12436" s="5">
        <v>2</v>
      </c>
      <c r="F12436" s="5">
        <v>3</v>
      </c>
      <c r="G12436" s="5">
        <v>2</v>
      </c>
      <c r="H12436" s="5">
        <v>8</v>
      </c>
    </row>
    <row r="12437" spans="1:8" x14ac:dyDescent="0.25">
      <c r="A12437" t="s">
        <v>13242</v>
      </c>
      <c r="B12437" t="s">
        <v>31238</v>
      </c>
      <c r="C12437" t="s">
        <v>2935</v>
      </c>
      <c r="D12437" s="5"/>
      <c r="E12437" s="5"/>
      <c r="F12437" s="5">
        <v>1</v>
      </c>
      <c r="G12437" s="5">
        <v>1</v>
      </c>
      <c r="H12437" s="5">
        <v>2</v>
      </c>
    </row>
    <row r="12438" spans="1:8" x14ac:dyDescent="0.25">
      <c r="A12438" t="s">
        <v>13244</v>
      </c>
      <c r="B12438" t="s">
        <v>31239</v>
      </c>
      <c r="C12438" t="s">
        <v>2935</v>
      </c>
      <c r="D12438" s="5">
        <v>6</v>
      </c>
      <c r="E12438" s="5"/>
      <c r="F12438" s="5">
        <v>2</v>
      </c>
      <c r="G12438" s="5">
        <v>7</v>
      </c>
      <c r="H12438" s="5">
        <v>15</v>
      </c>
    </row>
    <row r="12439" spans="1:8" x14ac:dyDescent="0.25">
      <c r="A12439" t="s">
        <v>13246</v>
      </c>
      <c r="B12439" t="s">
        <v>31240</v>
      </c>
      <c r="C12439" t="s">
        <v>2935</v>
      </c>
      <c r="D12439" s="5">
        <v>3</v>
      </c>
      <c r="E12439" s="5">
        <v>3</v>
      </c>
      <c r="F12439" s="5">
        <v>4</v>
      </c>
      <c r="G12439" s="5">
        <v>8</v>
      </c>
      <c r="H12439" s="5">
        <v>18</v>
      </c>
    </row>
    <row r="12440" spans="1:8" x14ac:dyDescent="0.25">
      <c r="A12440" t="s">
        <v>13252</v>
      </c>
      <c r="B12440" t="s">
        <v>31241</v>
      </c>
      <c r="C12440" t="s">
        <v>2935</v>
      </c>
      <c r="D12440" s="5">
        <v>5</v>
      </c>
      <c r="E12440" s="5">
        <v>4</v>
      </c>
      <c r="F12440" s="5">
        <v>2</v>
      </c>
      <c r="G12440" s="5">
        <v>3</v>
      </c>
      <c r="H12440" s="5">
        <v>14</v>
      </c>
    </row>
    <row r="12441" spans="1:8" x14ac:dyDescent="0.25">
      <c r="A12441" t="s">
        <v>13247</v>
      </c>
      <c r="B12441" t="s">
        <v>31242</v>
      </c>
      <c r="C12441" t="s">
        <v>2935</v>
      </c>
      <c r="D12441" s="5"/>
      <c r="E12441" s="5">
        <v>1</v>
      </c>
      <c r="F12441" s="5"/>
      <c r="G12441" s="5">
        <v>2</v>
      </c>
      <c r="H12441" s="5">
        <v>3</v>
      </c>
    </row>
    <row r="12442" spans="1:8" x14ac:dyDescent="0.25">
      <c r="A12442" t="s">
        <v>18037</v>
      </c>
      <c r="B12442" t="s">
        <v>31243</v>
      </c>
      <c r="C12442" t="s">
        <v>2935</v>
      </c>
      <c r="D12442" s="5"/>
      <c r="E12442" s="5"/>
      <c r="F12442" s="5"/>
      <c r="G12442" s="5">
        <v>1</v>
      </c>
      <c r="H12442" s="5">
        <v>1</v>
      </c>
    </row>
    <row r="12443" spans="1:8" x14ac:dyDescent="0.25">
      <c r="A12443" t="s">
        <v>13301</v>
      </c>
      <c r="B12443" t="s">
        <v>31244</v>
      </c>
      <c r="C12443" t="s">
        <v>2935</v>
      </c>
      <c r="D12443" s="5">
        <v>1</v>
      </c>
      <c r="E12443" s="5"/>
      <c r="F12443" s="5">
        <v>1</v>
      </c>
      <c r="G12443" s="5">
        <v>1</v>
      </c>
      <c r="H12443" s="5">
        <v>3</v>
      </c>
    </row>
    <row r="12444" spans="1:8" x14ac:dyDescent="0.25">
      <c r="A12444" t="s">
        <v>13301</v>
      </c>
      <c r="B12444" t="s">
        <v>31245</v>
      </c>
      <c r="C12444" t="s">
        <v>2935</v>
      </c>
      <c r="D12444" s="5"/>
      <c r="E12444" s="5">
        <v>1</v>
      </c>
      <c r="F12444" s="5"/>
      <c r="G12444" s="5">
        <v>1</v>
      </c>
      <c r="H12444" s="5">
        <v>2</v>
      </c>
    </row>
    <row r="12445" spans="1:8" x14ac:dyDescent="0.25">
      <c r="A12445" t="s">
        <v>13301</v>
      </c>
      <c r="B12445" t="s">
        <v>31246</v>
      </c>
      <c r="C12445" t="s">
        <v>2935</v>
      </c>
      <c r="D12445" s="5">
        <v>3</v>
      </c>
      <c r="E12445" s="5">
        <v>3</v>
      </c>
      <c r="F12445" s="5">
        <v>2</v>
      </c>
      <c r="G12445" s="5">
        <v>2</v>
      </c>
      <c r="H12445" s="5">
        <v>10</v>
      </c>
    </row>
    <row r="12446" spans="1:8" x14ac:dyDescent="0.25">
      <c r="A12446" t="s">
        <v>12384</v>
      </c>
      <c r="B12446" t="s">
        <v>31247</v>
      </c>
      <c r="C12446" t="s">
        <v>12062</v>
      </c>
      <c r="D12446" s="5"/>
      <c r="E12446" s="5"/>
      <c r="F12446" s="5"/>
      <c r="G12446" s="5">
        <v>1</v>
      </c>
      <c r="H12446" s="5">
        <v>1</v>
      </c>
    </row>
    <row r="12447" spans="1:8" x14ac:dyDescent="0.25">
      <c r="A12447" t="s">
        <v>12385</v>
      </c>
      <c r="B12447" t="s">
        <v>31248</v>
      </c>
      <c r="C12447" t="s">
        <v>12062</v>
      </c>
      <c r="D12447" s="5">
        <v>2</v>
      </c>
      <c r="E12447" s="5"/>
      <c r="F12447" s="5"/>
      <c r="G12447" s="5"/>
      <c r="H12447" s="5">
        <v>2</v>
      </c>
    </row>
    <row r="12448" spans="1:8" x14ac:dyDescent="0.25">
      <c r="A12448" t="s">
        <v>13243</v>
      </c>
      <c r="B12448" t="s">
        <v>31249</v>
      </c>
      <c r="C12448" t="s">
        <v>2935</v>
      </c>
      <c r="D12448" s="5">
        <v>1</v>
      </c>
      <c r="E12448" s="5">
        <v>1</v>
      </c>
      <c r="F12448" s="5">
        <v>1</v>
      </c>
      <c r="G12448" s="5"/>
      <c r="H12448" s="5">
        <v>3</v>
      </c>
    </row>
    <row r="12449" spans="1:8" x14ac:dyDescent="0.25">
      <c r="A12449" t="s">
        <v>11736</v>
      </c>
      <c r="B12449" t="s">
        <v>31250</v>
      </c>
      <c r="C12449" t="s">
        <v>2740</v>
      </c>
      <c r="D12449" s="5">
        <v>3</v>
      </c>
      <c r="E12449" s="5">
        <v>1</v>
      </c>
      <c r="F12449" s="5"/>
      <c r="G12449" s="5">
        <v>1</v>
      </c>
      <c r="H12449" s="5">
        <v>5</v>
      </c>
    </row>
    <row r="12450" spans="1:8" x14ac:dyDescent="0.25">
      <c r="A12450" t="s">
        <v>13129</v>
      </c>
      <c r="B12450" t="s">
        <v>31251</v>
      </c>
      <c r="C12450" t="s">
        <v>2932</v>
      </c>
      <c r="D12450" s="5">
        <v>4</v>
      </c>
      <c r="E12450" s="5">
        <v>1</v>
      </c>
      <c r="F12450" s="5">
        <v>8</v>
      </c>
      <c r="G12450" s="5">
        <v>6</v>
      </c>
      <c r="H12450" s="5">
        <v>19</v>
      </c>
    </row>
    <row r="12451" spans="1:8" x14ac:dyDescent="0.25">
      <c r="A12451" t="s">
        <v>10846</v>
      </c>
      <c r="B12451" t="s">
        <v>31252</v>
      </c>
      <c r="C12451" t="s">
        <v>3480</v>
      </c>
      <c r="D12451" s="5">
        <v>1</v>
      </c>
      <c r="E12451" s="5">
        <v>2</v>
      </c>
      <c r="F12451" s="5">
        <v>2</v>
      </c>
      <c r="G12451" s="5">
        <v>2</v>
      </c>
      <c r="H12451" s="5">
        <v>7</v>
      </c>
    </row>
    <row r="12452" spans="1:8" x14ac:dyDescent="0.25">
      <c r="A12452" t="s">
        <v>2064</v>
      </c>
      <c r="B12452" t="s">
        <v>31253</v>
      </c>
      <c r="C12452" t="s">
        <v>2024</v>
      </c>
      <c r="D12452" s="5">
        <v>15</v>
      </c>
      <c r="E12452" s="5">
        <v>9</v>
      </c>
      <c r="F12452" s="5">
        <v>5</v>
      </c>
      <c r="G12452" s="5">
        <v>5</v>
      </c>
      <c r="H12452" s="5">
        <v>34</v>
      </c>
    </row>
    <row r="12453" spans="1:8" x14ac:dyDescent="0.25">
      <c r="A12453" t="s">
        <v>5177</v>
      </c>
      <c r="B12453" t="s">
        <v>31254</v>
      </c>
      <c r="C12453" t="s">
        <v>37029</v>
      </c>
      <c r="D12453" s="5">
        <v>7</v>
      </c>
      <c r="E12453" s="5">
        <v>2</v>
      </c>
      <c r="F12453" s="5"/>
      <c r="G12453" s="5"/>
      <c r="H12453" s="5">
        <v>9</v>
      </c>
    </row>
    <row r="12454" spans="1:8" x14ac:dyDescent="0.25">
      <c r="A12454" t="s">
        <v>2112</v>
      </c>
      <c r="B12454" t="s">
        <v>31255</v>
      </c>
      <c r="C12454" t="s">
        <v>2024</v>
      </c>
      <c r="D12454" s="5">
        <v>25</v>
      </c>
      <c r="E12454" s="5">
        <v>22</v>
      </c>
      <c r="F12454" s="5">
        <v>13</v>
      </c>
      <c r="G12454" s="5">
        <v>14</v>
      </c>
      <c r="H12454" s="5">
        <v>74</v>
      </c>
    </row>
    <row r="12455" spans="1:8" x14ac:dyDescent="0.25">
      <c r="A12455" t="s">
        <v>9362</v>
      </c>
      <c r="B12455" t="s">
        <v>31256</v>
      </c>
      <c r="C12455" t="s">
        <v>37029</v>
      </c>
      <c r="D12455" s="5"/>
      <c r="E12455" s="5">
        <v>2</v>
      </c>
      <c r="F12455" s="5">
        <v>3</v>
      </c>
      <c r="G12455" s="5">
        <v>1</v>
      </c>
      <c r="H12455" s="5">
        <v>6</v>
      </c>
    </row>
    <row r="12456" spans="1:8" x14ac:dyDescent="0.25">
      <c r="A12456" t="s">
        <v>9414</v>
      </c>
      <c r="B12456" t="s">
        <v>31257</v>
      </c>
      <c r="C12456" t="s">
        <v>2024</v>
      </c>
      <c r="D12456" s="5"/>
      <c r="E12456" s="5">
        <v>4</v>
      </c>
      <c r="F12456" s="5">
        <v>6</v>
      </c>
      <c r="G12456" s="5">
        <v>16</v>
      </c>
      <c r="H12456" s="5">
        <v>26</v>
      </c>
    </row>
    <row r="12457" spans="1:8" x14ac:dyDescent="0.25">
      <c r="A12457" t="s">
        <v>13058</v>
      </c>
      <c r="B12457" t="s">
        <v>31258</v>
      </c>
      <c r="C12457" t="s">
        <v>2932</v>
      </c>
      <c r="D12457" s="5"/>
      <c r="E12457" s="5">
        <v>3</v>
      </c>
      <c r="F12457" s="5">
        <v>7</v>
      </c>
      <c r="G12457" s="5">
        <v>4</v>
      </c>
      <c r="H12457" s="5">
        <v>14</v>
      </c>
    </row>
    <row r="12458" spans="1:8" x14ac:dyDescent="0.25">
      <c r="A12458" t="s">
        <v>15458</v>
      </c>
      <c r="B12458" t="s">
        <v>31259</v>
      </c>
      <c r="C12458" t="s">
        <v>37029</v>
      </c>
      <c r="D12458" s="5"/>
      <c r="E12458" s="5"/>
      <c r="F12458" s="5">
        <v>6</v>
      </c>
      <c r="G12458" s="5">
        <v>4</v>
      </c>
      <c r="H12458" s="5">
        <v>10</v>
      </c>
    </row>
    <row r="12459" spans="1:8" x14ac:dyDescent="0.25">
      <c r="A12459" t="s">
        <v>4148</v>
      </c>
      <c r="B12459" t="s">
        <v>31260</v>
      </c>
      <c r="C12459" t="s">
        <v>37029</v>
      </c>
      <c r="D12459" s="5">
        <v>1</v>
      </c>
      <c r="E12459" s="5"/>
      <c r="F12459" s="5"/>
      <c r="G12459" s="5"/>
      <c r="H12459" s="5">
        <v>1</v>
      </c>
    </row>
    <row r="12460" spans="1:8" x14ac:dyDescent="0.25">
      <c r="A12460" t="s">
        <v>12105</v>
      </c>
      <c r="B12460" t="s">
        <v>31261</v>
      </c>
      <c r="C12460" t="s">
        <v>1072</v>
      </c>
      <c r="D12460" s="5">
        <v>1</v>
      </c>
      <c r="E12460" s="5">
        <v>3</v>
      </c>
      <c r="F12460" s="5">
        <v>2</v>
      </c>
      <c r="G12460" s="5">
        <v>7</v>
      </c>
      <c r="H12460" s="5">
        <v>13</v>
      </c>
    </row>
    <row r="12461" spans="1:8" x14ac:dyDescent="0.25">
      <c r="A12461" t="s">
        <v>5823</v>
      </c>
      <c r="B12461" t="s">
        <v>31262</v>
      </c>
      <c r="C12461" t="s">
        <v>37029</v>
      </c>
      <c r="D12461" s="5">
        <v>9</v>
      </c>
      <c r="E12461" s="5">
        <v>5</v>
      </c>
      <c r="F12461" s="5">
        <v>9</v>
      </c>
      <c r="G12461" s="5">
        <v>3</v>
      </c>
      <c r="H12461" s="5">
        <v>26</v>
      </c>
    </row>
    <row r="12462" spans="1:8" x14ac:dyDescent="0.25">
      <c r="A12462" t="s">
        <v>6036</v>
      </c>
      <c r="B12462" t="s">
        <v>31263</v>
      </c>
      <c r="C12462" t="s">
        <v>6035</v>
      </c>
      <c r="D12462" s="5">
        <v>7</v>
      </c>
      <c r="E12462" s="5">
        <v>15</v>
      </c>
      <c r="F12462" s="5">
        <v>10</v>
      </c>
      <c r="G12462" s="5">
        <v>9</v>
      </c>
      <c r="H12462" s="5">
        <v>41</v>
      </c>
    </row>
    <row r="12463" spans="1:8" x14ac:dyDescent="0.25">
      <c r="A12463" t="s">
        <v>6011</v>
      </c>
      <c r="B12463" t="s">
        <v>31264</v>
      </c>
      <c r="C12463" t="s">
        <v>37029</v>
      </c>
      <c r="D12463" s="5">
        <v>62</v>
      </c>
      <c r="E12463" s="5">
        <v>60</v>
      </c>
      <c r="F12463" s="5">
        <v>35</v>
      </c>
      <c r="G12463" s="5">
        <v>44</v>
      </c>
      <c r="H12463" s="5">
        <v>201</v>
      </c>
    </row>
    <row r="12464" spans="1:8" x14ac:dyDescent="0.25">
      <c r="A12464" t="s">
        <v>19048</v>
      </c>
      <c r="B12464" t="s">
        <v>31265</v>
      </c>
      <c r="C12464" t="s">
        <v>5934</v>
      </c>
      <c r="D12464" s="5">
        <v>5</v>
      </c>
      <c r="E12464" s="5">
        <v>1</v>
      </c>
      <c r="F12464" s="5"/>
      <c r="G12464" s="5"/>
      <c r="H12464" s="5">
        <v>6</v>
      </c>
    </row>
    <row r="12465" spans="1:8" x14ac:dyDescent="0.25">
      <c r="A12465" t="s">
        <v>18709</v>
      </c>
      <c r="B12465" t="s">
        <v>31266</v>
      </c>
      <c r="C12465" t="s">
        <v>6290</v>
      </c>
      <c r="D12465" s="5"/>
      <c r="E12465" s="5"/>
      <c r="F12465" s="5"/>
      <c r="G12465" s="5">
        <v>4</v>
      </c>
      <c r="H12465" s="5">
        <v>4</v>
      </c>
    </row>
    <row r="12466" spans="1:8" x14ac:dyDescent="0.25">
      <c r="A12466" t="s">
        <v>3296</v>
      </c>
      <c r="B12466" t="s">
        <v>31267</v>
      </c>
      <c r="C12466" t="s">
        <v>2720</v>
      </c>
      <c r="D12466" s="5">
        <v>100</v>
      </c>
      <c r="E12466" s="5">
        <v>106</v>
      </c>
      <c r="F12466" s="5">
        <v>77</v>
      </c>
      <c r="G12466" s="5">
        <v>84</v>
      </c>
      <c r="H12466" s="5">
        <v>367</v>
      </c>
    </row>
    <row r="12467" spans="1:8" x14ac:dyDescent="0.25">
      <c r="A12467" t="s">
        <v>18445</v>
      </c>
      <c r="B12467" t="s">
        <v>31268</v>
      </c>
      <c r="C12467" t="s">
        <v>2720</v>
      </c>
      <c r="D12467" s="5"/>
      <c r="E12467" s="5">
        <v>20</v>
      </c>
      <c r="F12467" s="5">
        <v>14</v>
      </c>
      <c r="G12467" s="5">
        <v>30</v>
      </c>
      <c r="H12467" s="5">
        <v>64</v>
      </c>
    </row>
    <row r="12468" spans="1:8" x14ac:dyDescent="0.25">
      <c r="A12468" t="s">
        <v>3303</v>
      </c>
      <c r="B12468" t="s">
        <v>31269</v>
      </c>
      <c r="C12468" t="s">
        <v>2720</v>
      </c>
      <c r="D12468" s="5"/>
      <c r="E12468" s="5"/>
      <c r="F12468" s="5">
        <v>6</v>
      </c>
      <c r="G12468" s="5">
        <v>4</v>
      </c>
      <c r="H12468" s="5">
        <v>10</v>
      </c>
    </row>
    <row r="12469" spans="1:8" x14ac:dyDescent="0.25">
      <c r="A12469" t="s">
        <v>14780</v>
      </c>
      <c r="B12469" t="s">
        <v>31270</v>
      </c>
      <c r="C12469" t="s">
        <v>2720</v>
      </c>
      <c r="D12469" s="5">
        <v>13</v>
      </c>
      <c r="E12469" s="5">
        <v>22</v>
      </c>
      <c r="F12469" s="5">
        <v>14</v>
      </c>
      <c r="G12469" s="5">
        <v>26</v>
      </c>
      <c r="H12469" s="5">
        <v>75</v>
      </c>
    </row>
    <row r="12470" spans="1:8" x14ac:dyDescent="0.25">
      <c r="A12470" t="s">
        <v>14782</v>
      </c>
      <c r="B12470" t="s">
        <v>31269</v>
      </c>
      <c r="C12470" t="s">
        <v>2720</v>
      </c>
      <c r="D12470" s="5">
        <v>27</v>
      </c>
      <c r="E12470" s="5">
        <v>37</v>
      </c>
      <c r="F12470" s="5">
        <v>19</v>
      </c>
      <c r="G12470" s="5">
        <v>19</v>
      </c>
      <c r="H12470" s="5">
        <v>102</v>
      </c>
    </row>
    <row r="12471" spans="1:8" x14ac:dyDescent="0.25">
      <c r="A12471" t="s">
        <v>18435</v>
      </c>
      <c r="B12471" t="s">
        <v>31271</v>
      </c>
      <c r="C12471" t="s">
        <v>2720</v>
      </c>
      <c r="D12471" s="5"/>
      <c r="E12471" s="5">
        <v>8</v>
      </c>
      <c r="F12471" s="5">
        <v>5</v>
      </c>
      <c r="G12471" s="5">
        <v>13</v>
      </c>
      <c r="H12471" s="5">
        <v>26</v>
      </c>
    </row>
    <row r="12472" spans="1:8" x14ac:dyDescent="0.25">
      <c r="A12472" t="s">
        <v>14771</v>
      </c>
      <c r="B12472" t="s">
        <v>31272</v>
      </c>
      <c r="C12472" t="s">
        <v>2720</v>
      </c>
      <c r="D12472" s="5">
        <v>12</v>
      </c>
      <c r="E12472" s="5">
        <v>13</v>
      </c>
      <c r="F12472" s="5">
        <v>7</v>
      </c>
      <c r="G12472" s="5">
        <v>12</v>
      </c>
      <c r="H12472" s="5">
        <v>44</v>
      </c>
    </row>
    <row r="12473" spans="1:8" x14ac:dyDescent="0.25">
      <c r="A12473" t="s">
        <v>5826</v>
      </c>
      <c r="B12473" t="s">
        <v>31273</v>
      </c>
      <c r="C12473" t="s">
        <v>37029</v>
      </c>
      <c r="D12473" s="5">
        <v>2</v>
      </c>
      <c r="E12473" s="5">
        <v>1</v>
      </c>
      <c r="F12473" s="5">
        <v>2</v>
      </c>
      <c r="G12473" s="5">
        <v>3</v>
      </c>
      <c r="H12473" s="5">
        <v>8</v>
      </c>
    </row>
    <row r="12474" spans="1:8" x14ac:dyDescent="0.25">
      <c r="A12474" t="s">
        <v>5817</v>
      </c>
      <c r="B12474" t="s">
        <v>31274</v>
      </c>
      <c r="C12474" t="s">
        <v>37029</v>
      </c>
      <c r="D12474" s="5">
        <v>6</v>
      </c>
      <c r="E12474" s="5">
        <v>10</v>
      </c>
      <c r="F12474" s="5">
        <v>8</v>
      </c>
      <c r="G12474" s="5">
        <v>6</v>
      </c>
      <c r="H12474" s="5">
        <v>30</v>
      </c>
    </row>
    <row r="12475" spans="1:8" x14ac:dyDescent="0.25">
      <c r="A12475" t="s">
        <v>10950</v>
      </c>
      <c r="B12475" t="s">
        <v>31275</v>
      </c>
      <c r="C12475" t="s">
        <v>2635</v>
      </c>
      <c r="D12475" s="5">
        <v>4</v>
      </c>
      <c r="E12475" s="5">
        <v>8</v>
      </c>
      <c r="F12475" s="5">
        <v>10</v>
      </c>
      <c r="G12475" s="5">
        <v>7</v>
      </c>
      <c r="H12475" s="5">
        <v>29</v>
      </c>
    </row>
    <row r="12476" spans="1:8" x14ac:dyDescent="0.25">
      <c r="A12476" t="s">
        <v>7638</v>
      </c>
      <c r="B12476" t="s">
        <v>31276</v>
      </c>
      <c r="C12476" t="s">
        <v>850</v>
      </c>
      <c r="D12476" s="5">
        <v>12</v>
      </c>
      <c r="E12476" s="5">
        <v>6</v>
      </c>
      <c r="F12476" s="5">
        <v>7</v>
      </c>
      <c r="G12476" s="5">
        <v>8</v>
      </c>
      <c r="H12476" s="5">
        <v>33</v>
      </c>
    </row>
    <row r="12477" spans="1:8" x14ac:dyDescent="0.25">
      <c r="A12477" t="s">
        <v>11564</v>
      </c>
      <c r="B12477" t="s">
        <v>31277</v>
      </c>
      <c r="C12477" t="s">
        <v>2722</v>
      </c>
      <c r="D12477" s="5">
        <v>8</v>
      </c>
      <c r="E12477" s="5">
        <v>16</v>
      </c>
      <c r="F12477" s="5">
        <v>4</v>
      </c>
      <c r="G12477" s="5">
        <v>10</v>
      </c>
      <c r="H12477" s="5">
        <v>38</v>
      </c>
    </row>
    <row r="12478" spans="1:8" x14ac:dyDescent="0.25">
      <c r="A12478" t="s">
        <v>6449</v>
      </c>
      <c r="B12478" t="s">
        <v>31278</v>
      </c>
      <c r="C12478" t="s">
        <v>3826</v>
      </c>
      <c r="D12478" s="5">
        <v>48</v>
      </c>
      <c r="E12478" s="5">
        <v>48</v>
      </c>
      <c r="F12478" s="5">
        <v>39</v>
      </c>
      <c r="G12478" s="5">
        <v>56</v>
      </c>
      <c r="H12478" s="5">
        <v>191</v>
      </c>
    </row>
    <row r="12479" spans="1:8" x14ac:dyDescent="0.25">
      <c r="A12479" t="s">
        <v>5935</v>
      </c>
      <c r="B12479" t="s">
        <v>31279</v>
      </c>
      <c r="C12479" t="s">
        <v>5934</v>
      </c>
      <c r="D12479" s="5">
        <v>3</v>
      </c>
      <c r="E12479" s="5">
        <v>1</v>
      </c>
      <c r="F12479" s="5">
        <v>1</v>
      </c>
      <c r="G12479" s="5"/>
      <c r="H12479" s="5">
        <v>5</v>
      </c>
    </row>
    <row r="12480" spans="1:8" x14ac:dyDescent="0.25">
      <c r="A12480" t="s">
        <v>10949</v>
      </c>
      <c r="B12480" t="s">
        <v>31280</v>
      </c>
      <c r="C12480" t="s">
        <v>2635</v>
      </c>
      <c r="D12480" s="5">
        <v>4</v>
      </c>
      <c r="E12480" s="5">
        <v>21</v>
      </c>
      <c r="F12480" s="5">
        <v>16</v>
      </c>
      <c r="G12480" s="5">
        <v>17</v>
      </c>
      <c r="H12480" s="5">
        <v>58</v>
      </c>
    </row>
    <row r="12481" spans="1:8" x14ac:dyDescent="0.25">
      <c r="A12481" t="s">
        <v>7591</v>
      </c>
      <c r="B12481" t="s">
        <v>31281</v>
      </c>
      <c r="C12481" t="s">
        <v>850</v>
      </c>
      <c r="D12481" s="5">
        <v>18</v>
      </c>
      <c r="E12481" s="5">
        <v>22</v>
      </c>
      <c r="F12481" s="5">
        <v>19</v>
      </c>
      <c r="G12481" s="5">
        <v>23</v>
      </c>
      <c r="H12481" s="5">
        <v>82</v>
      </c>
    </row>
    <row r="12482" spans="1:8" x14ac:dyDescent="0.25">
      <c r="A12482" t="s">
        <v>5815</v>
      </c>
      <c r="B12482" t="s">
        <v>31282</v>
      </c>
      <c r="C12482" t="s">
        <v>37029</v>
      </c>
      <c r="D12482" s="5">
        <v>16</v>
      </c>
      <c r="E12482" s="5">
        <v>17</v>
      </c>
      <c r="F12482" s="5">
        <v>16</v>
      </c>
      <c r="G12482" s="5">
        <v>8</v>
      </c>
      <c r="H12482" s="5">
        <v>57</v>
      </c>
    </row>
    <row r="12483" spans="1:8" x14ac:dyDescent="0.25">
      <c r="A12483" t="s">
        <v>11233</v>
      </c>
      <c r="B12483" t="s">
        <v>31283</v>
      </c>
      <c r="C12483" t="s">
        <v>37029</v>
      </c>
      <c r="D12483" s="5">
        <v>1</v>
      </c>
      <c r="E12483" s="5">
        <v>7</v>
      </c>
      <c r="F12483" s="5"/>
      <c r="G12483" s="5">
        <v>6</v>
      </c>
      <c r="H12483" s="5">
        <v>14</v>
      </c>
    </row>
    <row r="12484" spans="1:8" x14ac:dyDescent="0.25">
      <c r="A12484" t="s">
        <v>8013</v>
      </c>
      <c r="B12484" t="s">
        <v>31284</v>
      </c>
      <c r="C12484" t="s">
        <v>42</v>
      </c>
      <c r="D12484" s="5"/>
      <c r="E12484" s="5"/>
      <c r="F12484" s="5"/>
      <c r="G12484" s="5">
        <v>8</v>
      </c>
      <c r="H12484" s="5">
        <v>8</v>
      </c>
    </row>
    <row r="12485" spans="1:8" x14ac:dyDescent="0.25">
      <c r="A12485" t="s">
        <v>14544</v>
      </c>
      <c r="B12485" t="s">
        <v>31285</v>
      </c>
      <c r="C12485" t="s">
        <v>14542</v>
      </c>
      <c r="D12485" s="5">
        <v>6</v>
      </c>
      <c r="E12485" s="5">
        <v>6</v>
      </c>
      <c r="F12485" s="5">
        <v>3</v>
      </c>
      <c r="G12485" s="5">
        <v>8</v>
      </c>
      <c r="H12485" s="5">
        <v>23</v>
      </c>
    </row>
    <row r="12486" spans="1:8" x14ac:dyDescent="0.25">
      <c r="A12486" t="s">
        <v>14543</v>
      </c>
      <c r="B12486" t="s">
        <v>31286</v>
      </c>
      <c r="C12486" t="s">
        <v>14542</v>
      </c>
      <c r="D12486" s="5">
        <v>22</v>
      </c>
      <c r="E12486" s="5">
        <v>19</v>
      </c>
      <c r="F12486" s="5">
        <v>14</v>
      </c>
      <c r="G12486" s="5">
        <v>21</v>
      </c>
      <c r="H12486" s="5">
        <v>76</v>
      </c>
    </row>
    <row r="12487" spans="1:8" x14ac:dyDescent="0.25">
      <c r="A12487" t="s">
        <v>12986</v>
      </c>
      <c r="B12487" t="s">
        <v>31287</v>
      </c>
      <c r="C12487" t="s">
        <v>2823</v>
      </c>
      <c r="D12487" s="5"/>
      <c r="E12487" s="5">
        <v>29</v>
      </c>
      <c r="F12487" s="5">
        <v>40</v>
      </c>
      <c r="G12487" s="5">
        <v>27</v>
      </c>
      <c r="H12487" s="5">
        <v>96</v>
      </c>
    </row>
    <row r="12488" spans="1:8" x14ac:dyDescent="0.25">
      <c r="A12488" t="s">
        <v>3802</v>
      </c>
      <c r="B12488" t="s">
        <v>31288</v>
      </c>
      <c r="C12488" t="s">
        <v>3795</v>
      </c>
      <c r="D12488" s="5">
        <v>48</v>
      </c>
      <c r="E12488" s="5">
        <v>38</v>
      </c>
      <c r="F12488" s="5">
        <v>23</v>
      </c>
      <c r="G12488" s="5">
        <v>44</v>
      </c>
      <c r="H12488" s="5">
        <v>153</v>
      </c>
    </row>
    <row r="12489" spans="1:8" x14ac:dyDescent="0.25">
      <c r="A12489" t="s">
        <v>2914</v>
      </c>
      <c r="B12489" t="s">
        <v>31289</v>
      </c>
      <c r="C12489" t="s">
        <v>20</v>
      </c>
      <c r="D12489" s="5">
        <v>100</v>
      </c>
      <c r="E12489" s="5">
        <v>102</v>
      </c>
      <c r="F12489" s="5">
        <v>119</v>
      </c>
      <c r="G12489" s="5">
        <v>98</v>
      </c>
      <c r="H12489" s="5">
        <v>419</v>
      </c>
    </row>
    <row r="12490" spans="1:8" x14ac:dyDescent="0.25">
      <c r="A12490" t="s">
        <v>1773</v>
      </c>
      <c r="B12490" t="s">
        <v>31290</v>
      </c>
      <c r="C12490" t="s">
        <v>318</v>
      </c>
      <c r="D12490" s="5">
        <v>97</v>
      </c>
      <c r="E12490" s="5">
        <v>86</v>
      </c>
      <c r="F12490" s="5">
        <v>58</v>
      </c>
      <c r="G12490" s="5">
        <v>69</v>
      </c>
      <c r="H12490" s="5">
        <v>310</v>
      </c>
    </row>
    <row r="12491" spans="1:8" x14ac:dyDescent="0.25">
      <c r="A12491" t="s">
        <v>3226</v>
      </c>
      <c r="B12491" t="s">
        <v>31291</v>
      </c>
      <c r="C12491" t="s">
        <v>667</v>
      </c>
      <c r="D12491" s="5"/>
      <c r="E12491" s="5"/>
      <c r="F12491" s="5"/>
      <c r="G12491" s="5">
        <v>94</v>
      </c>
      <c r="H12491" s="5">
        <v>94</v>
      </c>
    </row>
    <row r="12492" spans="1:8" x14ac:dyDescent="0.25">
      <c r="A12492" t="s">
        <v>5702</v>
      </c>
      <c r="B12492" t="s">
        <v>31292</v>
      </c>
      <c r="C12492" t="s">
        <v>3795</v>
      </c>
      <c r="D12492" s="5">
        <v>29</v>
      </c>
      <c r="E12492" s="5">
        <v>8</v>
      </c>
      <c r="F12492" s="5">
        <v>7</v>
      </c>
      <c r="G12492" s="5">
        <v>5</v>
      </c>
      <c r="H12492" s="5">
        <v>49</v>
      </c>
    </row>
    <row r="12493" spans="1:8" x14ac:dyDescent="0.25">
      <c r="A12493" t="s">
        <v>5650</v>
      </c>
      <c r="B12493" t="s">
        <v>31293</v>
      </c>
      <c r="C12493" t="s">
        <v>3795</v>
      </c>
      <c r="D12493" s="5">
        <v>18</v>
      </c>
      <c r="E12493" s="5">
        <v>6</v>
      </c>
      <c r="F12493" s="5">
        <v>6</v>
      </c>
      <c r="G12493" s="5">
        <v>6</v>
      </c>
      <c r="H12493" s="5">
        <v>36</v>
      </c>
    </row>
    <row r="12494" spans="1:8" x14ac:dyDescent="0.25">
      <c r="A12494" t="s">
        <v>1478</v>
      </c>
      <c r="B12494" t="s">
        <v>31294</v>
      </c>
      <c r="C12494" t="s">
        <v>20</v>
      </c>
      <c r="D12494" s="5">
        <v>69</v>
      </c>
      <c r="E12494" s="5">
        <v>53</v>
      </c>
      <c r="F12494" s="5">
        <v>25</v>
      </c>
      <c r="G12494" s="5">
        <v>37</v>
      </c>
      <c r="H12494" s="5">
        <v>184</v>
      </c>
    </row>
    <row r="12495" spans="1:8" x14ac:dyDescent="0.25">
      <c r="A12495" t="s">
        <v>1478</v>
      </c>
      <c r="B12495" t="s">
        <v>31295</v>
      </c>
      <c r="C12495" t="s">
        <v>20</v>
      </c>
      <c r="D12495" s="5">
        <v>46</v>
      </c>
      <c r="E12495" s="5">
        <v>14</v>
      </c>
      <c r="F12495" s="5">
        <v>22</v>
      </c>
      <c r="G12495" s="5">
        <v>39</v>
      </c>
      <c r="H12495" s="5">
        <v>121</v>
      </c>
    </row>
    <row r="12496" spans="1:8" x14ac:dyDescent="0.25">
      <c r="A12496" t="s">
        <v>1530</v>
      </c>
      <c r="B12496" t="s">
        <v>31296</v>
      </c>
      <c r="C12496" t="s">
        <v>20</v>
      </c>
      <c r="D12496" s="5"/>
      <c r="E12496" s="5"/>
      <c r="F12496" s="5">
        <v>2</v>
      </c>
      <c r="G12496" s="5">
        <v>18</v>
      </c>
      <c r="H12496" s="5">
        <v>20</v>
      </c>
    </row>
    <row r="12497" spans="1:8" x14ac:dyDescent="0.25">
      <c r="A12497" t="s">
        <v>1531</v>
      </c>
      <c r="B12497" t="s">
        <v>31297</v>
      </c>
      <c r="C12497" t="s">
        <v>20</v>
      </c>
      <c r="D12497" s="5"/>
      <c r="E12497" s="5"/>
      <c r="F12497" s="5">
        <v>4</v>
      </c>
      <c r="G12497" s="5">
        <v>28</v>
      </c>
      <c r="H12497" s="5">
        <v>32</v>
      </c>
    </row>
    <row r="12498" spans="1:8" x14ac:dyDescent="0.25">
      <c r="A12498" t="s">
        <v>3228</v>
      </c>
      <c r="B12498" t="s">
        <v>31298</v>
      </c>
      <c r="C12498" t="s">
        <v>667</v>
      </c>
      <c r="D12498" s="5"/>
      <c r="E12498" s="5"/>
      <c r="F12498" s="5"/>
      <c r="G12498" s="5">
        <v>242</v>
      </c>
      <c r="H12498" s="5">
        <v>242</v>
      </c>
    </row>
    <row r="12499" spans="1:8" x14ac:dyDescent="0.25">
      <c r="A12499" t="s">
        <v>12847</v>
      </c>
      <c r="B12499" t="s">
        <v>31299</v>
      </c>
      <c r="C12499" t="s">
        <v>20</v>
      </c>
      <c r="D12499" s="5">
        <v>47</v>
      </c>
      <c r="E12499" s="5">
        <v>49</v>
      </c>
      <c r="F12499" s="5">
        <v>28</v>
      </c>
      <c r="G12499" s="5">
        <v>40</v>
      </c>
      <c r="H12499" s="5">
        <v>164</v>
      </c>
    </row>
    <row r="12500" spans="1:8" x14ac:dyDescent="0.25">
      <c r="A12500" t="s">
        <v>639</v>
      </c>
      <c r="B12500" t="s">
        <v>31300</v>
      </c>
      <c r="C12500" t="s">
        <v>588</v>
      </c>
      <c r="D12500" s="5">
        <v>161</v>
      </c>
      <c r="E12500" s="5">
        <v>127</v>
      </c>
      <c r="F12500" s="5">
        <v>81</v>
      </c>
      <c r="G12500" s="5">
        <v>56</v>
      </c>
      <c r="H12500" s="5">
        <v>425</v>
      </c>
    </row>
    <row r="12501" spans="1:8" x14ac:dyDescent="0.25">
      <c r="A12501" t="s">
        <v>18126</v>
      </c>
      <c r="B12501" t="s">
        <v>31301</v>
      </c>
      <c r="C12501" t="s">
        <v>13633</v>
      </c>
      <c r="D12501" s="5"/>
      <c r="E12501" s="5"/>
      <c r="F12501" s="5"/>
      <c r="G12501" s="5">
        <v>18</v>
      </c>
      <c r="H12501" s="5">
        <v>18</v>
      </c>
    </row>
    <row r="12502" spans="1:8" x14ac:dyDescent="0.25">
      <c r="A12502" t="s">
        <v>601</v>
      </c>
      <c r="B12502" t="s">
        <v>31302</v>
      </c>
      <c r="C12502" t="s">
        <v>592</v>
      </c>
      <c r="D12502" s="5"/>
      <c r="E12502" s="5">
        <v>13</v>
      </c>
      <c r="F12502" s="5"/>
      <c r="G12502" s="5"/>
      <c r="H12502" s="5">
        <v>13</v>
      </c>
    </row>
    <row r="12503" spans="1:8" x14ac:dyDescent="0.25">
      <c r="A12503" t="s">
        <v>6863</v>
      </c>
      <c r="B12503" t="s">
        <v>31302</v>
      </c>
      <c r="C12503" t="s">
        <v>592</v>
      </c>
      <c r="D12503" s="5">
        <v>225</v>
      </c>
      <c r="E12503" s="5">
        <v>267</v>
      </c>
      <c r="F12503" s="5">
        <v>186</v>
      </c>
      <c r="G12503" s="5">
        <v>294</v>
      </c>
      <c r="H12503" s="5">
        <v>972</v>
      </c>
    </row>
    <row r="12504" spans="1:8" x14ac:dyDescent="0.25">
      <c r="A12504" t="s">
        <v>8988</v>
      </c>
      <c r="B12504" t="s">
        <v>31303</v>
      </c>
      <c r="C12504" t="s">
        <v>318</v>
      </c>
      <c r="D12504" s="5">
        <v>39</v>
      </c>
      <c r="E12504" s="5">
        <v>5</v>
      </c>
      <c r="F12504" s="5"/>
      <c r="G12504" s="5"/>
      <c r="H12504" s="5">
        <v>44</v>
      </c>
    </row>
    <row r="12505" spans="1:8" x14ac:dyDescent="0.25">
      <c r="A12505" t="s">
        <v>10060</v>
      </c>
      <c r="B12505" t="s">
        <v>31304</v>
      </c>
      <c r="C12505" t="s">
        <v>2384</v>
      </c>
      <c r="D12505" s="5"/>
      <c r="E12505" s="5">
        <v>8</v>
      </c>
      <c r="F12505" s="5">
        <v>7</v>
      </c>
      <c r="G12505" s="5">
        <v>20</v>
      </c>
      <c r="H12505" s="5">
        <v>35</v>
      </c>
    </row>
    <row r="12506" spans="1:8" x14ac:dyDescent="0.25">
      <c r="A12506" t="s">
        <v>12191</v>
      </c>
      <c r="B12506" t="s">
        <v>31305</v>
      </c>
      <c r="C12506" t="s">
        <v>1072</v>
      </c>
      <c r="D12506" s="5">
        <v>18</v>
      </c>
      <c r="E12506" s="5">
        <v>13</v>
      </c>
      <c r="F12506" s="5">
        <v>8</v>
      </c>
      <c r="G12506" s="5">
        <v>17</v>
      </c>
      <c r="H12506" s="5">
        <v>56</v>
      </c>
    </row>
    <row r="12507" spans="1:8" x14ac:dyDescent="0.25">
      <c r="A12507" t="s">
        <v>12107</v>
      </c>
      <c r="B12507" t="s">
        <v>21316</v>
      </c>
      <c r="C12507" t="s">
        <v>1072</v>
      </c>
      <c r="D12507" s="5">
        <v>4</v>
      </c>
      <c r="E12507" s="5">
        <v>5</v>
      </c>
      <c r="F12507" s="5">
        <v>2</v>
      </c>
      <c r="G12507" s="5">
        <v>3</v>
      </c>
      <c r="H12507" s="5">
        <v>14</v>
      </c>
    </row>
    <row r="12508" spans="1:8" x14ac:dyDescent="0.25">
      <c r="A12508" t="s">
        <v>14498</v>
      </c>
      <c r="B12508" t="s">
        <v>31306</v>
      </c>
      <c r="C12508" t="s">
        <v>14495</v>
      </c>
      <c r="D12508" s="5"/>
      <c r="E12508" s="5"/>
      <c r="F12508" s="5">
        <v>5</v>
      </c>
      <c r="G12508" s="5">
        <v>5</v>
      </c>
      <c r="H12508" s="5">
        <v>10</v>
      </c>
    </row>
    <row r="12509" spans="1:8" x14ac:dyDescent="0.25">
      <c r="A12509" t="s">
        <v>14497</v>
      </c>
      <c r="B12509" t="s">
        <v>31307</v>
      </c>
      <c r="C12509" t="s">
        <v>14495</v>
      </c>
      <c r="D12509" s="5"/>
      <c r="E12509" s="5"/>
      <c r="F12509" s="5">
        <v>4</v>
      </c>
      <c r="G12509" s="5">
        <v>6</v>
      </c>
      <c r="H12509" s="5">
        <v>10</v>
      </c>
    </row>
    <row r="12510" spans="1:8" x14ac:dyDescent="0.25">
      <c r="A12510" t="s">
        <v>12173</v>
      </c>
      <c r="B12510" t="s">
        <v>31308</v>
      </c>
      <c r="C12510" t="s">
        <v>1072</v>
      </c>
      <c r="D12510" s="5">
        <v>14</v>
      </c>
      <c r="E12510" s="5">
        <v>10</v>
      </c>
      <c r="F12510" s="5">
        <v>11</v>
      </c>
      <c r="G12510" s="5">
        <v>10</v>
      </c>
      <c r="H12510" s="5">
        <v>45</v>
      </c>
    </row>
    <row r="12511" spans="1:8" x14ac:dyDescent="0.25">
      <c r="A12511" t="s">
        <v>1746</v>
      </c>
      <c r="B12511" t="s">
        <v>31309</v>
      </c>
      <c r="C12511" t="s">
        <v>318</v>
      </c>
      <c r="D12511" s="5">
        <v>16</v>
      </c>
      <c r="E12511" s="5">
        <v>15</v>
      </c>
      <c r="F12511" s="5">
        <v>11</v>
      </c>
      <c r="G12511" s="5">
        <v>24</v>
      </c>
      <c r="H12511" s="5">
        <v>66</v>
      </c>
    </row>
    <row r="12512" spans="1:8" x14ac:dyDescent="0.25">
      <c r="A12512" t="s">
        <v>9435</v>
      </c>
      <c r="B12512" t="s">
        <v>31310</v>
      </c>
      <c r="C12512" t="s">
        <v>2164</v>
      </c>
      <c r="D12512" s="5">
        <v>596</v>
      </c>
      <c r="E12512" s="5">
        <v>537</v>
      </c>
      <c r="F12512" s="5">
        <v>455</v>
      </c>
      <c r="G12512" s="5">
        <v>703</v>
      </c>
      <c r="H12512" s="5">
        <v>2291</v>
      </c>
    </row>
    <row r="12513" spans="1:8" x14ac:dyDescent="0.25">
      <c r="A12513" t="s">
        <v>6663</v>
      </c>
      <c r="B12513" t="s">
        <v>31311</v>
      </c>
      <c r="C12513" t="s">
        <v>550</v>
      </c>
      <c r="D12513" s="5">
        <v>13</v>
      </c>
      <c r="E12513" s="5">
        <v>8</v>
      </c>
      <c r="F12513" s="5">
        <v>2</v>
      </c>
      <c r="G12513" s="5">
        <v>4</v>
      </c>
      <c r="H12513" s="5">
        <v>27</v>
      </c>
    </row>
    <row r="12514" spans="1:8" x14ac:dyDescent="0.25">
      <c r="A12514" t="s">
        <v>3279</v>
      </c>
      <c r="B12514" t="s">
        <v>31312</v>
      </c>
      <c r="C12514" t="s">
        <v>37029</v>
      </c>
      <c r="D12514" s="5">
        <v>7</v>
      </c>
      <c r="E12514" s="5">
        <v>13</v>
      </c>
      <c r="F12514" s="5">
        <v>7</v>
      </c>
      <c r="G12514" s="5">
        <v>4</v>
      </c>
      <c r="H12514" s="5">
        <v>31</v>
      </c>
    </row>
    <row r="12515" spans="1:8" x14ac:dyDescent="0.25">
      <c r="A12515" t="s">
        <v>7933</v>
      </c>
      <c r="B12515" t="s">
        <v>31313</v>
      </c>
      <c r="C12515" t="s">
        <v>942</v>
      </c>
      <c r="D12515" s="5"/>
      <c r="E12515" s="5">
        <v>1</v>
      </c>
      <c r="F12515" s="5">
        <v>5</v>
      </c>
      <c r="G12515" s="5">
        <v>3</v>
      </c>
      <c r="H12515" s="5">
        <v>9</v>
      </c>
    </row>
    <row r="12516" spans="1:8" x14ac:dyDescent="0.25">
      <c r="A12516" t="s">
        <v>8291</v>
      </c>
      <c r="B12516" t="s">
        <v>31314</v>
      </c>
      <c r="C12516" t="s">
        <v>1171</v>
      </c>
      <c r="D12516" s="5">
        <v>2</v>
      </c>
      <c r="E12516" s="5"/>
      <c r="F12516" s="5"/>
      <c r="G12516" s="5"/>
      <c r="H12516" s="5">
        <v>2</v>
      </c>
    </row>
    <row r="12517" spans="1:8" x14ac:dyDescent="0.25">
      <c r="A12517" t="s">
        <v>8559</v>
      </c>
      <c r="B12517" t="s">
        <v>31315</v>
      </c>
      <c r="C12517" t="s">
        <v>1242</v>
      </c>
      <c r="D12517" s="5">
        <v>19</v>
      </c>
      <c r="E12517" s="5">
        <v>22</v>
      </c>
      <c r="F12517" s="5">
        <v>13</v>
      </c>
      <c r="G12517" s="5">
        <v>21</v>
      </c>
      <c r="H12517" s="5">
        <v>75</v>
      </c>
    </row>
    <row r="12518" spans="1:8" x14ac:dyDescent="0.25">
      <c r="A12518" t="s">
        <v>8827</v>
      </c>
      <c r="B12518" t="s">
        <v>31316</v>
      </c>
      <c r="C12518" t="s">
        <v>1242</v>
      </c>
      <c r="D12518" s="5">
        <v>19</v>
      </c>
      <c r="E12518" s="5">
        <v>29</v>
      </c>
      <c r="F12518" s="5">
        <v>22</v>
      </c>
      <c r="G12518" s="5">
        <v>26</v>
      </c>
      <c r="H12518" s="5">
        <v>96</v>
      </c>
    </row>
    <row r="12519" spans="1:8" x14ac:dyDescent="0.25">
      <c r="A12519" t="s">
        <v>17032</v>
      </c>
      <c r="B12519" t="s">
        <v>31317</v>
      </c>
      <c r="C12519" t="s">
        <v>318</v>
      </c>
      <c r="D12519" s="5">
        <v>1</v>
      </c>
      <c r="E12519" s="5"/>
      <c r="F12519" s="5"/>
      <c r="G12519" s="5"/>
      <c r="H12519" s="5">
        <v>1</v>
      </c>
    </row>
    <row r="12520" spans="1:8" x14ac:dyDescent="0.25">
      <c r="A12520" t="s">
        <v>3290</v>
      </c>
      <c r="B12520" t="s">
        <v>31318</v>
      </c>
      <c r="C12520" t="s">
        <v>2720</v>
      </c>
      <c r="D12520" s="5">
        <v>141</v>
      </c>
      <c r="E12520" s="5">
        <v>128</v>
      </c>
      <c r="F12520" s="5">
        <v>115</v>
      </c>
      <c r="G12520" s="5">
        <v>156</v>
      </c>
      <c r="H12520" s="5">
        <v>540</v>
      </c>
    </row>
    <row r="12521" spans="1:8" x14ac:dyDescent="0.25">
      <c r="A12521" t="s">
        <v>14763</v>
      </c>
      <c r="B12521" t="s">
        <v>31319</v>
      </c>
      <c r="C12521" t="s">
        <v>2720</v>
      </c>
      <c r="D12521" s="5">
        <v>25</v>
      </c>
      <c r="E12521" s="5">
        <v>30</v>
      </c>
      <c r="F12521" s="5">
        <v>19</v>
      </c>
      <c r="G12521" s="5">
        <v>19</v>
      </c>
      <c r="H12521" s="5">
        <v>93</v>
      </c>
    </row>
    <row r="12522" spans="1:8" x14ac:dyDescent="0.25">
      <c r="A12522" t="s">
        <v>6189</v>
      </c>
      <c r="B12522" t="s">
        <v>31320</v>
      </c>
      <c r="C12522" t="s">
        <v>352</v>
      </c>
      <c r="D12522" s="5">
        <v>6</v>
      </c>
      <c r="E12522" s="5"/>
      <c r="F12522" s="5"/>
      <c r="G12522" s="5"/>
      <c r="H12522" s="5">
        <v>6</v>
      </c>
    </row>
    <row r="12523" spans="1:8" x14ac:dyDescent="0.25">
      <c r="A12523" t="s">
        <v>9875</v>
      </c>
      <c r="B12523" t="s">
        <v>31321</v>
      </c>
      <c r="C12523" t="s">
        <v>2335</v>
      </c>
      <c r="D12523" s="5">
        <v>28</v>
      </c>
      <c r="E12523" s="5">
        <v>59</v>
      </c>
      <c r="F12523" s="5">
        <v>38</v>
      </c>
      <c r="G12523" s="5">
        <v>29</v>
      </c>
      <c r="H12523" s="5">
        <v>154</v>
      </c>
    </row>
    <row r="12524" spans="1:8" x14ac:dyDescent="0.25">
      <c r="A12524" t="s">
        <v>9870</v>
      </c>
      <c r="B12524" t="s">
        <v>31322</v>
      </c>
      <c r="C12524" t="s">
        <v>2335</v>
      </c>
      <c r="D12524" s="5">
        <v>21</v>
      </c>
      <c r="E12524" s="5">
        <v>6</v>
      </c>
      <c r="F12524" s="5">
        <v>16</v>
      </c>
      <c r="G12524" s="5"/>
      <c r="H12524" s="5">
        <v>43</v>
      </c>
    </row>
    <row r="12525" spans="1:8" x14ac:dyDescent="0.25">
      <c r="A12525" t="s">
        <v>9081</v>
      </c>
      <c r="B12525" t="s">
        <v>31323</v>
      </c>
      <c r="C12525" t="s">
        <v>318</v>
      </c>
      <c r="D12525" s="5">
        <v>17</v>
      </c>
      <c r="E12525" s="5">
        <v>13</v>
      </c>
      <c r="F12525" s="5"/>
      <c r="G12525" s="5">
        <v>29</v>
      </c>
      <c r="H12525" s="5">
        <v>59</v>
      </c>
    </row>
    <row r="12526" spans="1:8" x14ac:dyDescent="0.25">
      <c r="A12526" t="s">
        <v>9138</v>
      </c>
      <c r="B12526" t="s">
        <v>31324</v>
      </c>
      <c r="C12526" t="s">
        <v>318</v>
      </c>
      <c r="D12526" s="5">
        <v>1</v>
      </c>
      <c r="E12526" s="5"/>
      <c r="F12526" s="5"/>
      <c r="G12526" s="5"/>
      <c r="H12526" s="5">
        <v>1</v>
      </c>
    </row>
    <row r="12527" spans="1:8" x14ac:dyDescent="0.25">
      <c r="A12527" t="s">
        <v>9103</v>
      </c>
      <c r="B12527" t="s">
        <v>31325</v>
      </c>
      <c r="C12527" t="s">
        <v>318</v>
      </c>
      <c r="D12527" s="5">
        <v>48</v>
      </c>
      <c r="E12527" s="5">
        <v>65</v>
      </c>
      <c r="F12527" s="5">
        <v>30</v>
      </c>
      <c r="G12527" s="5">
        <v>63</v>
      </c>
      <c r="H12527" s="5">
        <v>206</v>
      </c>
    </row>
    <row r="12528" spans="1:8" x14ac:dyDescent="0.25">
      <c r="A12528" t="s">
        <v>9102</v>
      </c>
      <c r="B12528" t="s">
        <v>31326</v>
      </c>
      <c r="C12528" t="s">
        <v>318</v>
      </c>
      <c r="D12528" s="5">
        <v>36</v>
      </c>
      <c r="E12528" s="5">
        <v>28</v>
      </c>
      <c r="F12528" s="5">
        <v>23</v>
      </c>
      <c r="G12528" s="5">
        <v>21</v>
      </c>
      <c r="H12528" s="5">
        <v>108</v>
      </c>
    </row>
    <row r="12529" spans="1:8" x14ac:dyDescent="0.25">
      <c r="A12529" t="s">
        <v>520</v>
      </c>
      <c r="B12529" t="s">
        <v>31327</v>
      </c>
      <c r="C12529" t="s">
        <v>506</v>
      </c>
      <c r="D12529" s="5">
        <v>53</v>
      </c>
      <c r="E12529" s="5">
        <v>49</v>
      </c>
      <c r="F12529" s="5">
        <v>48</v>
      </c>
      <c r="G12529" s="5">
        <v>51</v>
      </c>
      <c r="H12529" s="5">
        <v>201</v>
      </c>
    </row>
    <row r="12530" spans="1:8" x14ac:dyDescent="0.25">
      <c r="A12530" t="s">
        <v>16658</v>
      </c>
      <c r="B12530" t="s">
        <v>31328</v>
      </c>
      <c r="C12530" t="s">
        <v>16657</v>
      </c>
      <c r="D12530" s="5"/>
      <c r="E12530" s="5"/>
      <c r="F12530" s="5"/>
      <c r="G12530" s="5">
        <v>9</v>
      </c>
      <c r="H12530" s="5">
        <v>9</v>
      </c>
    </row>
    <row r="12531" spans="1:8" x14ac:dyDescent="0.25">
      <c r="A12531" t="s">
        <v>5865</v>
      </c>
      <c r="B12531" t="s">
        <v>31329</v>
      </c>
      <c r="C12531" t="s">
        <v>2726</v>
      </c>
      <c r="D12531" s="5">
        <v>5</v>
      </c>
      <c r="E12531" s="5">
        <v>7</v>
      </c>
      <c r="F12531" s="5">
        <v>5</v>
      </c>
      <c r="G12531" s="5">
        <v>12</v>
      </c>
      <c r="H12531" s="5">
        <v>29</v>
      </c>
    </row>
    <row r="12532" spans="1:8" x14ac:dyDescent="0.25">
      <c r="A12532" t="s">
        <v>6759</v>
      </c>
      <c r="B12532" t="s">
        <v>31330</v>
      </c>
      <c r="C12532" t="s">
        <v>37029</v>
      </c>
      <c r="D12532" s="5"/>
      <c r="E12532" s="5">
        <v>51</v>
      </c>
      <c r="F12532" s="5"/>
      <c r="G12532" s="5"/>
      <c r="H12532" s="5">
        <v>51</v>
      </c>
    </row>
    <row r="12533" spans="1:8" x14ac:dyDescent="0.25">
      <c r="A12533" t="s">
        <v>762</v>
      </c>
      <c r="B12533" t="s">
        <v>31331</v>
      </c>
      <c r="C12533" t="s">
        <v>699</v>
      </c>
      <c r="D12533" s="5"/>
      <c r="E12533" s="5"/>
      <c r="F12533" s="5"/>
      <c r="G12533" s="5">
        <v>1</v>
      </c>
      <c r="H12533" s="5">
        <v>1</v>
      </c>
    </row>
    <row r="12534" spans="1:8" x14ac:dyDescent="0.25">
      <c r="A12534" t="s">
        <v>13852</v>
      </c>
      <c r="B12534" t="s">
        <v>31332</v>
      </c>
      <c r="C12534" t="s">
        <v>37029</v>
      </c>
      <c r="D12534" s="5">
        <v>1</v>
      </c>
      <c r="E12534" s="5"/>
      <c r="F12534" s="5">
        <v>4</v>
      </c>
      <c r="G12534" s="5">
        <v>1</v>
      </c>
      <c r="H12534" s="5">
        <v>6</v>
      </c>
    </row>
    <row r="12535" spans="1:8" x14ac:dyDescent="0.25">
      <c r="A12535" t="s">
        <v>5388</v>
      </c>
      <c r="B12535" t="s">
        <v>31333</v>
      </c>
      <c r="C12535" t="s">
        <v>5366</v>
      </c>
      <c r="D12535" s="5"/>
      <c r="E12535" s="5">
        <v>5</v>
      </c>
      <c r="F12535" s="5"/>
      <c r="G12535" s="5"/>
      <c r="H12535" s="5">
        <v>5</v>
      </c>
    </row>
    <row r="12536" spans="1:8" x14ac:dyDescent="0.25">
      <c r="A12536" t="s">
        <v>13948</v>
      </c>
      <c r="B12536" t="s">
        <v>31334</v>
      </c>
      <c r="C12536" t="s">
        <v>37029</v>
      </c>
      <c r="D12536" s="5">
        <v>3</v>
      </c>
      <c r="E12536" s="5">
        <v>2</v>
      </c>
      <c r="F12536" s="5"/>
      <c r="G12536" s="5"/>
      <c r="H12536" s="5">
        <v>5</v>
      </c>
    </row>
    <row r="12537" spans="1:8" x14ac:dyDescent="0.25">
      <c r="A12537" t="s">
        <v>13946</v>
      </c>
      <c r="B12537" t="s">
        <v>31335</v>
      </c>
      <c r="C12537" t="s">
        <v>37029</v>
      </c>
      <c r="D12537" s="5">
        <v>2</v>
      </c>
      <c r="E12537" s="5">
        <v>1</v>
      </c>
      <c r="F12537" s="5"/>
      <c r="G12537" s="5"/>
      <c r="H12537" s="5">
        <v>3</v>
      </c>
    </row>
    <row r="12538" spans="1:8" x14ac:dyDescent="0.25">
      <c r="A12538" t="s">
        <v>5404</v>
      </c>
      <c r="B12538" t="s">
        <v>31336</v>
      </c>
      <c r="C12538" t="s">
        <v>5366</v>
      </c>
      <c r="D12538" s="5"/>
      <c r="E12538" s="5">
        <v>3</v>
      </c>
      <c r="F12538" s="5"/>
      <c r="G12538" s="5"/>
      <c r="H12538" s="5">
        <v>3</v>
      </c>
    </row>
    <row r="12539" spans="1:8" x14ac:dyDescent="0.25">
      <c r="A12539" t="s">
        <v>18108</v>
      </c>
      <c r="B12539" t="s">
        <v>31337</v>
      </c>
      <c r="C12539" t="s">
        <v>37029</v>
      </c>
      <c r="D12539" s="5"/>
      <c r="E12539" s="5"/>
      <c r="F12539" s="5"/>
      <c r="G12539" s="5">
        <v>32</v>
      </c>
      <c r="H12539" s="5">
        <v>32</v>
      </c>
    </row>
    <row r="12540" spans="1:8" x14ac:dyDescent="0.25">
      <c r="A12540" t="s">
        <v>8996</v>
      </c>
      <c r="B12540" t="s">
        <v>31338</v>
      </c>
      <c r="C12540" t="s">
        <v>318</v>
      </c>
      <c r="D12540" s="5">
        <v>48</v>
      </c>
      <c r="E12540" s="5">
        <v>47</v>
      </c>
      <c r="F12540" s="5">
        <v>27</v>
      </c>
      <c r="G12540" s="5">
        <v>20</v>
      </c>
      <c r="H12540" s="5">
        <v>142</v>
      </c>
    </row>
    <row r="12541" spans="1:8" x14ac:dyDescent="0.25">
      <c r="A12541" t="s">
        <v>11232</v>
      </c>
      <c r="B12541" t="s">
        <v>31339</v>
      </c>
      <c r="C12541" t="s">
        <v>37029</v>
      </c>
      <c r="D12541" s="5">
        <v>6</v>
      </c>
      <c r="E12541" s="5">
        <v>1</v>
      </c>
      <c r="F12541" s="5"/>
      <c r="G12541" s="5"/>
      <c r="H12541" s="5">
        <v>7</v>
      </c>
    </row>
    <row r="12542" spans="1:8" x14ac:dyDescent="0.25">
      <c r="A12542" t="s">
        <v>8654</v>
      </c>
      <c r="B12542" t="s">
        <v>31340</v>
      </c>
      <c r="C12542" t="s">
        <v>1293</v>
      </c>
      <c r="D12542" s="5">
        <v>1</v>
      </c>
      <c r="E12542" s="5">
        <v>2</v>
      </c>
      <c r="F12542" s="5"/>
      <c r="G12542" s="5"/>
      <c r="H12542" s="5">
        <v>3</v>
      </c>
    </row>
    <row r="12543" spans="1:8" x14ac:dyDescent="0.25">
      <c r="A12543" t="s">
        <v>1423</v>
      </c>
      <c r="B12543" t="s">
        <v>31341</v>
      </c>
      <c r="C12543" t="s">
        <v>1293</v>
      </c>
      <c r="D12543" s="5">
        <v>49</v>
      </c>
      <c r="E12543" s="5">
        <v>21</v>
      </c>
      <c r="F12543" s="5">
        <v>23</v>
      </c>
      <c r="G12543" s="5">
        <v>15</v>
      </c>
      <c r="H12543" s="5">
        <v>108</v>
      </c>
    </row>
    <row r="12544" spans="1:8" x14ac:dyDescent="0.25">
      <c r="A12544" t="s">
        <v>3031</v>
      </c>
      <c r="B12544" t="s">
        <v>31342</v>
      </c>
      <c r="C12544" t="s">
        <v>1214</v>
      </c>
      <c r="D12544" s="5"/>
      <c r="E12544" s="5"/>
      <c r="F12544" s="5"/>
      <c r="G12544" s="5">
        <v>7</v>
      </c>
      <c r="H12544" s="5">
        <v>7</v>
      </c>
    </row>
    <row r="12545" spans="1:8" x14ac:dyDescent="0.25">
      <c r="A12545" t="s">
        <v>16787</v>
      </c>
      <c r="B12545" t="s">
        <v>31343</v>
      </c>
      <c r="C12545" t="s">
        <v>577</v>
      </c>
      <c r="D12545" s="5"/>
      <c r="E12545" s="5">
        <v>16</v>
      </c>
      <c r="F12545" s="5">
        <v>15</v>
      </c>
      <c r="G12545" s="5"/>
      <c r="H12545" s="5">
        <v>31</v>
      </c>
    </row>
    <row r="12546" spans="1:8" x14ac:dyDescent="0.25">
      <c r="A12546" t="s">
        <v>1153</v>
      </c>
      <c r="B12546" t="s">
        <v>31344</v>
      </c>
      <c r="C12546" t="s">
        <v>1083</v>
      </c>
      <c r="D12546" s="5">
        <v>7</v>
      </c>
      <c r="E12546" s="5">
        <v>3</v>
      </c>
      <c r="F12546" s="5">
        <v>4</v>
      </c>
      <c r="G12546" s="5">
        <v>7</v>
      </c>
      <c r="H12546" s="5">
        <v>21</v>
      </c>
    </row>
    <row r="12547" spans="1:8" x14ac:dyDescent="0.25">
      <c r="A12547" t="s">
        <v>13464</v>
      </c>
      <c r="B12547" t="s">
        <v>31345</v>
      </c>
      <c r="C12547" t="s">
        <v>37029</v>
      </c>
      <c r="D12547" s="5"/>
      <c r="E12547" s="5">
        <v>1</v>
      </c>
      <c r="F12547" s="5">
        <v>1</v>
      </c>
      <c r="G12547" s="5"/>
      <c r="H12547" s="5">
        <v>2</v>
      </c>
    </row>
    <row r="12548" spans="1:8" x14ac:dyDescent="0.25">
      <c r="A12548" t="s">
        <v>18319</v>
      </c>
      <c r="B12548" t="s">
        <v>31346</v>
      </c>
      <c r="C12548" t="s">
        <v>18318</v>
      </c>
      <c r="D12548" s="5">
        <v>25</v>
      </c>
      <c r="E12548" s="5">
        <v>6</v>
      </c>
      <c r="F12548" s="5"/>
      <c r="G12548" s="5">
        <v>30</v>
      </c>
      <c r="H12548" s="5">
        <v>61</v>
      </c>
    </row>
    <row r="12549" spans="1:8" x14ac:dyDescent="0.25">
      <c r="A12549" t="s">
        <v>16617</v>
      </c>
      <c r="B12549" t="s">
        <v>31347</v>
      </c>
      <c r="C12549" t="s">
        <v>331</v>
      </c>
      <c r="D12549" s="5"/>
      <c r="E12549" s="5">
        <v>5</v>
      </c>
      <c r="F12549" s="5"/>
      <c r="G12549" s="5"/>
      <c r="H12549" s="5">
        <v>5</v>
      </c>
    </row>
    <row r="12550" spans="1:8" x14ac:dyDescent="0.25">
      <c r="A12550" t="s">
        <v>18970</v>
      </c>
      <c r="B12550" t="s">
        <v>31348</v>
      </c>
      <c r="C12550" t="s">
        <v>5856</v>
      </c>
      <c r="D12550" s="5"/>
      <c r="E12550" s="5">
        <v>1</v>
      </c>
      <c r="F12550" s="5">
        <v>2</v>
      </c>
      <c r="G12550" s="5"/>
      <c r="H12550" s="5">
        <v>3</v>
      </c>
    </row>
    <row r="12551" spans="1:8" x14ac:dyDescent="0.25">
      <c r="A12551" t="s">
        <v>5881</v>
      </c>
      <c r="B12551" t="s">
        <v>31349</v>
      </c>
      <c r="C12551" t="s">
        <v>2726</v>
      </c>
      <c r="D12551" s="5">
        <v>4</v>
      </c>
      <c r="E12551" s="5">
        <v>2</v>
      </c>
      <c r="F12551" s="5">
        <v>2</v>
      </c>
      <c r="G12551" s="5">
        <v>3</v>
      </c>
      <c r="H12551" s="5">
        <v>11</v>
      </c>
    </row>
    <row r="12552" spans="1:8" x14ac:dyDescent="0.25">
      <c r="A12552" t="s">
        <v>5875</v>
      </c>
      <c r="B12552" t="s">
        <v>31350</v>
      </c>
      <c r="C12552" t="s">
        <v>5856</v>
      </c>
      <c r="D12552" s="5">
        <v>1</v>
      </c>
      <c r="E12552" s="5">
        <v>5</v>
      </c>
      <c r="F12552" s="5">
        <v>1</v>
      </c>
      <c r="G12552" s="5">
        <v>6</v>
      </c>
      <c r="H12552" s="5">
        <v>13</v>
      </c>
    </row>
    <row r="12553" spans="1:8" x14ac:dyDescent="0.25">
      <c r="A12553" t="s">
        <v>5879</v>
      </c>
      <c r="B12553" t="s">
        <v>31351</v>
      </c>
      <c r="C12553" t="s">
        <v>2726</v>
      </c>
      <c r="D12553" s="5">
        <v>4</v>
      </c>
      <c r="E12553" s="5">
        <v>1</v>
      </c>
      <c r="F12553" s="5"/>
      <c r="G12553" s="5"/>
      <c r="H12553" s="5">
        <v>5</v>
      </c>
    </row>
    <row r="12554" spans="1:8" x14ac:dyDescent="0.25">
      <c r="A12554" t="s">
        <v>5859</v>
      </c>
      <c r="B12554" t="s">
        <v>31352</v>
      </c>
      <c r="C12554" t="s">
        <v>5856</v>
      </c>
      <c r="D12554" s="5">
        <v>7</v>
      </c>
      <c r="E12554" s="5">
        <v>6</v>
      </c>
      <c r="F12554" s="5">
        <v>5</v>
      </c>
      <c r="G12554" s="5">
        <v>5</v>
      </c>
      <c r="H12554" s="5">
        <v>23</v>
      </c>
    </row>
    <row r="12555" spans="1:8" x14ac:dyDescent="0.25">
      <c r="A12555" t="s">
        <v>5882</v>
      </c>
      <c r="B12555" t="s">
        <v>31353</v>
      </c>
      <c r="C12555" t="s">
        <v>2726</v>
      </c>
      <c r="D12555" s="5">
        <v>5</v>
      </c>
      <c r="E12555" s="5">
        <v>2</v>
      </c>
      <c r="F12555" s="5">
        <v>2</v>
      </c>
      <c r="G12555" s="5">
        <v>3</v>
      </c>
      <c r="H12555" s="5">
        <v>12</v>
      </c>
    </row>
    <row r="12556" spans="1:8" x14ac:dyDescent="0.25">
      <c r="A12556" t="s">
        <v>18971</v>
      </c>
      <c r="B12556" t="s">
        <v>31354</v>
      </c>
      <c r="C12556" t="s">
        <v>5856</v>
      </c>
      <c r="D12556" s="5">
        <v>1</v>
      </c>
      <c r="E12556" s="5">
        <v>1</v>
      </c>
      <c r="F12556" s="5">
        <v>1</v>
      </c>
      <c r="G12556" s="5">
        <v>1</v>
      </c>
      <c r="H12556" s="5">
        <v>4</v>
      </c>
    </row>
    <row r="12557" spans="1:8" x14ac:dyDescent="0.25">
      <c r="A12557" t="s">
        <v>5877</v>
      </c>
      <c r="B12557" t="s">
        <v>31355</v>
      </c>
      <c r="C12557" t="s">
        <v>2726</v>
      </c>
      <c r="D12557" s="5">
        <v>1</v>
      </c>
      <c r="E12557" s="5">
        <v>4</v>
      </c>
      <c r="F12557" s="5">
        <v>2</v>
      </c>
      <c r="G12557" s="5"/>
      <c r="H12557" s="5">
        <v>7</v>
      </c>
    </row>
    <row r="12558" spans="1:8" x14ac:dyDescent="0.25">
      <c r="A12558" t="s">
        <v>12631</v>
      </c>
      <c r="B12558" t="s">
        <v>31356</v>
      </c>
      <c r="C12558" t="s">
        <v>2874</v>
      </c>
      <c r="D12558" s="5">
        <v>6</v>
      </c>
      <c r="E12558" s="5">
        <v>6</v>
      </c>
      <c r="F12558" s="5">
        <v>8</v>
      </c>
      <c r="G12558" s="5">
        <v>2</v>
      </c>
      <c r="H12558" s="5">
        <v>22</v>
      </c>
    </row>
    <row r="12559" spans="1:8" x14ac:dyDescent="0.25">
      <c r="A12559" t="s">
        <v>7984</v>
      </c>
      <c r="B12559" t="s">
        <v>31357</v>
      </c>
      <c r="C12559" t="s">
        <v>7983</v>
      </c>
      <c r="D12559" s="5">
        <v>102</v>
      </c>
      <c r="E12559" s="5">
        <v>89</v>
      </c>
      <c r="F12559" s="5">
        <v>91</v>
      </c>
      <c r="G12559" s="5">
        <v>179</v>
      </c>
      <c r="H12559" s="5">
        <v>461</v>
      </c>
    </row>
    <row r="12560" spans="1:8" x14ac:dyDescent="0.25">
      <c r="A12560" t="s">
        <v>10999</v>
      </c>
      <c r="B12560" t="s">
        <v>31358</v>
      </c>
      <c r="C12560" t="s">
        <v>2653</v>
      </c>
      <c r="D12560" s="5">
        <v>80</v>
      </c>
      <c r="E12560" s="5">
        <v>80</v>
      </c>
      <c r="F12560" s="5">
        <v>43</v>
      </c>
      <c r="G12560" s="5">
        <v>72</v>
      </c>
      <c r="H12560" s="5">
        <v>275</v>
      </c>
    </row>
    <row r="12561" spans="1:8" x14ac:dyDescent="0.25">
      <c r="A12561" t="s">
        <v>2655</v>
      </c>
      <c r="B12561" t="s">
        <v>31359</v>
      </c>
      <c r="C12561" t="s">
        <v>2653</v>
      </c>
      <c r="D12561" s="5">
        <v>294</v>
      </c>
      <c r="E12561" s="5">
        <v>230</v>
      </c>
      <c r="F12561" s="5">
        <v>170</v>
      </c>
      <c r="G12561" s="5">
        <v>328</v>
      </c>
      <c r="H12561" s="5">
        <v>1022</v>
      </c>
    </row>
    <row r="12562" spans="1:8" x14ac:dyDescent="0.25">
      <c r="A12562" t="s">
        <v>11265</v>
      </c>
      <c r="B12562" t="s">
        <v>31360</v>
      </c>
      <c r="C12562" t="s">
        <v>37029</v>
      </c>
      <c r="D12562" s="5"/>
      <c r="E12562" s="5">
        <v>4</v>
      </c>
      <c r="F12562" s="5">
        <v>5</v>
      </c>
      <c r="G12562" s="5">
        <v>4</v>
      </c>
      <c r="H12562" s="5">
        <v>13</v>
      </c>
    </row>
    <row r="12563" spans="1:8" x14ac:dyDescent="0.25">
      <c r="A12563" t="s">
        <v>19041</v>
      </c>
      <c r="B12563" t="s">
        <v>31361</v>
      </c>
      <c r="C12563" t="s">
        <v>37029</v>
      </c>
      <c r="D12563" s="5">
        <v>11</v>
      </c>
      <c r="E12563" s="5">
        <v>6</v>
      </c>
      <c r="F12563" s="5">
        <v>7</v>
      </c>
      <c r="G12563" s="5">
        <v>13</v>
      </c>
      <c r="H12563" s="5">
        <v>37</v>
      </c>
    </row>
    <row r="12564" spans="1:8" x14ac:dyDescent="0.25">
      <c r="A12564" t="s">
        <v>5916</v>
      </c>
      <c r="B12564" t="s">
        <v>31361</v>
      </c>
      <c r="C12564" t="s">
        <v>37029</v>
      </c>
      <c r="D12564" s="5">
        <v>13</v>
      </c>
      <c r="E12564" s="5">
        <v>14</v>
      </c>
      <c r="F12564" s="5">
        <v>12</v>
      </c>
      <c r="G12564" s="5">
        <v>3</v>
      </c>
      <c r="H12564" s="5">
        <v>42</v>
      </c>
    </row>
    <row r="12565" spans="1:8" x14ac:dyDescent="0.25">
      <c r="A12565" t="s">
        <v>3227</v>
      </c>
      <c r="B12565" t="s">
        <v>31362</v>
      </c>
      <c r="C12565" t="s">
        <v>667</v>
      </c>
      <c r="D12565" s="5"/>
      <c r="E12565" s="5"/>
      <c r="F12565" s="5"/>
      <c r="G12565" s="5">
        <v>138</v>
      </c>
      <c r="H12565" s="5">
        <v>138</v>
      </c>
    </row>
    <row r="12566" spans="1:8" x14ac:dyDescent="0.25">
      <c r="A12566" t="s">
        <v>14070</v>
      </c>
      <c r="B12566" t="s">
        <v>31363</v>
      </c>
      <c r="C12566" t="s">
        <v>3121</v>
      </c>
      <c r="D12566" s="5">
        <v>3</v>
      </c>
      <c r="E12566" s="5">
        <v>2</v>
      </c>
      <c r="F12566" s="5">
        <v>5</v>
      </c>
      <c r="G12566" s="5"/>
      <c r="H12566" s="5">
        <v>10</v>
      </c>
    </row>
    <row r="12567" spans="1:8" x14ac:dyDescent="0.25">
      <c r="A12567" t="s">
        <v>14066</v>
      </c>
      <c r="B12567" t="s">
        <v>31364</v>
      </c>
      <c r="C12567" t="s">
        <v>3121</v>
      </c>
      <c r="D12567" s="5">
        <v>19</v>
      </c>
      <c r="E12567" s="5">
        <v>8</v>
      </c>
      <c r="F12567" s="5">
        <v>7</v>
      </c>
      <c r="G12567" s="5">
        <v>3</v>
      </c>
      <c r="H12567" s="5">
        <v>37</v>
      </c>
    </row>
    <row r="12568" spans="1:8" x14ac:dyDescent="0.25">
      <c r="A12568" t="s">
        <v>899</v>
      </c>
      <c r="B12568" t="s">
        <v>31365</v>
      </c>
      <c r="C12568" t="s">
        <v>896</v>
      </c>
      <c r="D12568" s="5">
        <v>29</v>
      </c>
      <c r="E12568" s="5">
        <v>34</v>
      </c>
      <c r="F12568" s="5">
        <v>36</v>
      </c>
      <c r="G12568" s="5">
        <v>13</v>
      </c>
      <c r="H12568" s="5">
        <v>112</v>
      </c>
    </row>
    <row r="12569" spans="1:8" x14ac:dyDescent="0.25">
      <c r="A12569" t="s">
        <v>6110</v>
      </c>
      <c r="B12569" t="s">
        <v>31366</v>
      </c>
      <c r="C12569" t="s">
        <v>386</v>
      </c>
      <c r="D12569" s="5">
        <v>12</v>
      </c>
      <c r="E12569" s="5">
        <v>20</v>
      </c>
      <c r="F12569" s="5">
        <v>12</v>
      </c>
      <c r="G12569" s="5">
        <v>24</v>
      </c>
      <c r="H12569" s="5">
        <v>68</v>
      </c>
    </row>
    <row r="12570" spans="1:8" x14ac:dyDescent="0.25">
      <c r="A12570" t="s">
        <v>6108</v>
      </c>
      <c r="B12570" t="s">
        <v>31367</v>
      </c>
      <c r="C12570" t="s">
        <v>386</v>
      </c>
      <c r="D12570" s="5">
        <v>19</v>
      </c>
      <c r="E12570" s="5">
        <v>18</v>
      </c>
      <c r="F12570" s="5">
        <v>15</v>
      </c>
      <c r="G12570" s="5">
        <v>23</v>
      </c>
      <c r="H12570" s="5">
        <v>75</v>
      </c>
    </row>
    <row r="12571" spans="1:8" x14ac:dyDescent="0.25">
      <c r="A12571" t="s">
        <v>1842</v>
      </c>
      <c r="B12571" t="s">
        <v>31368</v>
      </c>
      <c r="C12571" t="s">
        <v>316</v>
      </c>
      <c r="D12571" s="5">
        <v>55</v>
      </c>
      <c r="E12571" s="5">
        <v>49</v>
      </c>
      <c r="F12571" s="5">
        <v>35</v>
      </c>
      <c r="G12571" s="5">
        <v>44</v>
      </c>
      <c r="H12571" s="5">
        <v>183</v>
      </c>
    </row>
    <row r="12572" spans="1:8" x14ac:dyDescent="0.25">
      <c r="A12572" t="s">
        <v>569</v>
      </c>
      <c r="B12572" t="s">
        <v>31369</v>
      </c>
      <c r="C12572" t="s">
        <v>550</v>
      </c>
      <c r="D12572" s="5">
        <v>35</v>
      </c>
      <c r="E12572" s="5">
        <v>43</v>
      </c>
      <c r="F12572" s="5">
        <v>37</v>
      </c>
      <c r="G12572" s="5">
        <v>43</v>
      </c>
      <c r="H12572" s="5">
        <v>158</v>
      </c>
    </row>
    <row r="12573" spans="1:8" x14ac:dyDescent="0.25">
      <c r="A12573" t="s">
        <v>8976</v>
      </c>
      <c r="B12573" t="s">
        <v>31370</v>
      </c>
      <c r="C12573" t="s">
        <v>318</v>
      </c>
      <c r="D12573" s="5"/>
      <c r="E12573" s="5">
        <v>38</v>
      </c>
      <c r="F12573" s="5">
        <v>32</v>
      </c>
      <c r="G12573" s="5">
        <v>15</v>
      </c>
      <c r="H12573" s="5">
        <v>85</v>
      </c>
    </row>
    <row r="12574" spans="1:8" x14ac:dyDescent="0.25">
      <c r="A12574" t="s">
        <v>17033</v>
      </c>
      <c r="B12574" t="s">
        <v>31370</v>
      </c>
      <c r="C12574" t="s">
        <v>318</v>
      </c>
      <c r="D12574" s="5"/>
      <c r="E12574" s="5">
        <v>61</v>
      </c>
      <c r="F12574" s="5">
        <v>10</v>
      </c>
      <c r="G12574" s="5">
        <v>15</v>
      </c>
      <c r="H12574" s="5">
        <v>86</v>
      </c>
    </row>
    <row r="12575" spans="1:8" x14ac:dyDescent="0.25">
      <c r="A12575" t="s">
        <v>6429</v>
      </c>
      <c r="B12575" t="s">
        <v>31371</v>
      </c>
      <c r="C12575" t="s">
        <v>3826</v>
      </c>
      <c r="D12575" s="5">
        <v>65</v>
      </c>
      <c r="E12575" s="5">
        <v>32</v>
      </c>
      <c r="F12575" s="5">
        <v>33</v>
      </c>
      <c r="G12575" s="5">
        <v>36</v>
      </c>
      <c r="H12575" s="5">
        <v>166</v>
      </c>
    </row>
    <row r="12576" spans="1:8" x14ac:dyDescent="0.25">
      <c r="A12576" t="s">
        <v>8937</v>
      </c>
      <c r="B12576" t="s">
        <v>31372</v>
      </c>
      <c r="C12576" t="s">
        <v>318</v>
      </c>
      <c r="D12576" s="5"/>
      <c r="E12576" s="5"/>
      <c r="F12576" s="5">
        <v>16</v>
      </c>
      <c r="G12576" s="5"/>
      <c r="H12576" s="5">
        <v>16</v>
      </c>
    </row>
    <row r="12577" spans="1:8" x14ac:dyDescent="0.25">
      <c r="A12577" t="s">
        <v>15398</v>
      </c>
      <c r="B12577" t="s">
        <v>31373</v>
      </c>
      <c r="C12577" t="s">
        <v>15365</v>
      </c>
      <c r="D12577" s="5">
        <v>5</v>
      </c>
      <c r="E12577" s="5">
        <v>6</v>
      </c>
      <c r="F12577" s="5"/>
      <c r="G12577" s="5"/>
      <c r="H12577" s="5">
        <v>11</v>
      </c>
    </row>
    <row r="12578" spans="1:8" x14ac:dyDescent="0.25">
      <c r="A12578" t="s">
        <v>17041</v>
      </c>
      <c r="B12578" t="s">
        <v>31374</v>
      </c>
      <c r="C12578" t="s">
        <v>318</v>
      </c>
      <c r="D12578" s="5">
        <v>79</v>
      </c>
      <c r="E12578" s="5">
        <v>54</v>
      </c>
      <c r="F12578" s="5">
        <v>33</v>
      </c>
      <c r="G12578" s="5">
        <v>46</v>
      </c>
      <c r="H12578" s="5">
        <v>212</v>
      </c>
    </row>
    <row r="12579" spans="1:8" x14ac:dyDescent="0.25">
      <c r="A12579" t="s">
        <v>2985</v>
      </c>
      <c r="B12579" t="s">
        <v>31375</v>
      </c>
      <c r="C12579" t="s">
        <v>2983</v>
      </c>
      <c r="D12579" s="5">
        <v>14</v>
      </c>
      <c r="E12579" s="5">
        <v>15</v>
      </c>
      <c r="F12579" s="5">
        <v>4</v>
      </c>
      <c r="G12579" s="5">
        <v>13</v>
      </c>
      <c r="H12579" s="5">
        <v>46</v>
      </c>
    </row>
    <row r="12580" spans="1:8" x14ac:dyDescent="0.25">
      <c r="A12580" t="s">
        <v>517</v>
      </c>
      <c r="B12580" t="s">
        <v>31376</v>
      </c>
      <c r="C12580" t="s">
        <v>214</v>
      </c>
      <c r="D12580" s="5"/>
      <c r="E12580" s="5"/>
      <c r="F12580" s="5">
        <v>12</v>
      </c>
      <c r="G12580" s="5">
        <v>10</v>
      </c>
      <c r="H12580" s="5">
        <v>22</v>
      </c>
    </row>
    <row r="12581" spans="1:8" x14ac:dyDescent="0.25">
      <c r="A12581" t="s">
        <v>517</v>
      </c>
      <c r="B12581" t="s">
        <v>31377</v>
      </c>
      <c r="C12581" t="s">
        <v>506</v>
      </c>
      <c r="D12581" s="5">
        <v>83</v>
      </c>
      <c r="E12581" s="5">
        <v>67</v>
      </c>
      <c r="F12581" s="5">
        <v>41</v>
      </c>
      <c r="G12581" s="5">
        <v>21</v>
      </c>
      <c r="H12581" s="5">
        <v>212</v>
      </c>
    </row>
    <row r="12582" spans="1:8" x14ac:dyDescent="0.25">
      <c r="A12582" t="s">
        <v>5485</v>
      </c>
      <c r="B12582" t="s">
        <v>31378</v>
      </c>
      <c r="C12582" t="s">
        <v>214</v>
      </c>
      <c r="D12582" s="5"/>
      <c r="E12582" s="5"/>
      <c r="F12582" s="5">
        <v>10</v>
      </c>
      <c r="G12582" s="5">
        <v>13</v>
      </c>
      <c r="H12582" s="5">
        <v>23</v>
      </c>
    </row>
    <row r="12583" spans="1:8" x14ac:dyDescent="0.25">
      <c r="A12583" t="s">
        <v>3239</v>
      </c>
      <c r="B12583" t="s">
        <v>31379</v>
      </c>
      <c r="C12583" t="s">
        <v>667</v>
      </c>
      <c r="D12583" s="5"/>
      <c r="E12583" s="5"/>
      <c r="F12583" s="5">
        <v>11</v>
      </c>
      <c r="G12583" s="5">
        <v>240</v>
      </c>
      <c r="H12583" s="5">
        <v>251</v>
      </c>
    </row>
    <row r="12584" spans="1:8" x14ac:dyDescent="0.25">
      <c r="A12584" t="s">
        <v>518</v>
      </c>
      <c r="B12584" t="s">
        <v>31380</v>
      </c>
      <c r="C12584" t="s">
        <v>506</v>
      </c>
      <c r="D12584" s="5">
        <v>100</v>
      </c>
      <c r="E12584" s="5">
        <v>113</v>
      </c>
      <c r="F12584" s="5">
        <v>69</v>
      </c>
      <c r="G12584" s="5">
        <v>11</v>
      </c>
      <c r="H12584" s="5">
        <v>293</v>
      </c>
    </row>
    <row r="12585" spans="1:8" x14ac:dyDescent="0.25">
      <c r="A12585" t="s">
        <v>3240</v>
      </c>
      <c r="B12585" t="s">
        <v>31381</v>
      </c>
      <c r="C12585" t="s">
        <v>667</v>
      </c>
      <c r="D12585" s="5"/>
      <c r="E12585" s="5"/>
      <c r="F12585" s="5">
        <v>4</v>
      </c>
      <c r="G12585" s="5">
        <v>250</v>
      </c>
      <c r="H12585" s="5">
        <v>254</v>
      </c>
    </row>
    <row r="12586" spans="1:8" x14ac:dyDescent="0.25">
      <c r="A12586" t="s">
        <v>13500</v>
      </c>
      <c r="B12586" t="s">
        <v>31382</v>
      </c>
      <c r="C12586" t="s">
        <v>2983</v>
      </c>
      <c r="D12586" s="5">
        <v>12</v>
      </c>
      <c r="E12586" s="5">
        <v>10</v>
      </c>
      <c r="F12586" s="5">
        <v>15</v>
      </c>
      <c r="G12586" s="5">
        <v>14</v>
      </c>
      <c r="H12586" s="5">
        <v>51</v>
      </c>
    </row>
    <row r="12587" spans="1:8" x14ac:dyDescent="0.25">
      <c r="A12587" t="s">
        <v>6244</v>
      </c>
      <c r="B12587" t="s">
        <v>31383</v>
      </c>
      <c r="C12587" t="s">
        <v>352</v>
      </c>
      <c r="D12587" s="5"/>
      <c r="E12587" s="5">
        <v>12</v>
      </c>
      <c r="F12587" s="5">
        <v>3</v>
      </c>
      <c r="G12587" s="5"/>
      <c r="H12587" s="5">
        <v>15</v>
      </c>
    </row>
    <row r="12588" spans="1:8" x14ac:dyDescent="0.25">
      <c r="A12588" t="s">
        <v>9508</v>
      </c>
      <c r="B12588" t="s">
        <v>31384</v>
      </c>
      <c r="C12588" t="s">
        <v>2165</v>
      </c>
      <c r="D12588" s="5">
        <v>27</v>
      </c>
      <c r="E12588" s="5">
        <v>27</v>
      </c>
      <c r="F12588" s="5">
        <v>28</v>
      </c>
      <c r="G12588" s="5">
        <v>42</v>
      </c>
      <c r="H12588" s="5">
        <v>124</v>
      </c>
    </row>
    <row r="12589" spans="1:8" x14ac:dyDescent="0.25">
      <c r="A12589" t="s">
        <v>10621</v>
      </c>
      <c r="B12589" t="s">
        <v>31385</v>
      </c>
      <c r="C12589" t="s">
        <v>37029</v>
      </c>
      <c r="D12589" s="5">
        <v>46</v>
      </c>
      <c r="E12589" s="5">
        <v>39</v>
      </c>
      <c r="F12589" s="5">
        <v>25</v>
      </c>
      <c r="G12589" s="5">
        <v>52</v>
      </c>
      <c r="H12589" s="5">
        <v>162</v>
      </c>
    </row>
    <row r="12590" spans="1:8" x14ac:dyDescent="0.25">
      <c r="A12590" t="s">
        <v>10620</v>
      </c>
      <c r="B12590" t="s">
        <v>31386</v>
      </c>
      <c r="C12590" t="s">
        <v>37029</v>
      </c>
      <c r="D12590" s="5">
        <v>49</v>
      </c>
      <c r="E12590" s="5">
        <v>42</v>
      </c>
      <c r="F12590" s="5">
        <v>45</v>
      </c>
      <c r="G12590" s="5">
        <v>79</v>
      </c>
      <c r="H12590" s="5">
        <v>215</v>
      </c>
    </row>
    <row r="12591" spans="1:8" x14ac:dyDescent="0.25">
      <c r="A12591" t="s">
        <v>6439</v>
      </c>
      <c r="B12591" t="s">
        <v>31387</v>
      </c>
      <c r="C12591" t="s">
        <v>3826</v>
      </c>
      <c r="D12591" s="5">
        <v>31</v>
      </c>
      <c r="E12591" s="5">
        <v>11</v>
      </c>
      <c r="F12591" s="5">
        <v>18</v>
      </c>
      <c r="G12591" s="5">
        <v>9</v>
      </c>
      <c r="H12591" s="5">
        <v>69</v>
      </c>
    </row>
    <row r="12592" spans="1:8" x14ac:dyDescent="0.25">
      <c r="A12592" t="s">
        <v>14730</v>
      </c>
      <c r="B12592" t="s">
        <v>31388</v>
      </c>
      <c r="C12592" t="s">
        <v>37029</v>
      </c>
      <c r="D12592" s="5">
        <v>14</v>
      </c>
      <c r="E12592" s="5">
        <v>2</v>
      </c>
      <c r="F12592" s="5">
        <v>4</v>
      </c>
      <c r="G12592" s="5">
        <v>12</v>
      </c>
      <c r="H12592" s="5">
        <v>32</v>
      </c>
    </row>
    <row r="12593" spans="1:8" x14ac:dyDescent="0.25">
      <c r="A12593" t="s">
        <v>6291</v>
      </c>
      <c r="B12593" t="s">
        <v>31389</v>
      </c>
      <c r="C12593" t="s">
        <v>6290</v>
      </c>
      <c r="D12593" s="5">
        <v>33</v>
      </c>
      <c r="E12593" s="5">
        <v>13</v>
      </c>
      <c r="F12593" s="5">
        <v>13</v>
      </c>
      <c r="G12593" s="5">
        <v>11</v>
      </c>
      <c r="H12593" s="5">
        <v>70</v>
      </c>
    </row>
    <row r="12594" spans="1:8" x14ac:dyDescent="0.25">
      <c r="A12594" t="s">
        <v>1267</v>
      </c>
      <c r="B12594" t="s">
        <v>31390</v>
      </c>
      <c r="C12594" t="s">
        <v>1242</v>
      </c>
      <c r="D12594" s="5">
        <v>53</v>
      </c>
      <c r="E12594" s="5">
        <v>42</v>
      </c>
      <c r="F12594" s="5">
        <v>26</v>
      </c>
      <c r="G12594" s="5">
        <v>32</v>
      </c>
      <c r="H12594" s="5">
        <v>153</v>
      </c>
    </row>
    <row r="12595" spans="1:8" x14ac:dyDescent="0.25">
      <c r="A12595" t="s">
        <v>10112</v>
      </c>
      <c r="B12595" t="s">
        <v>31391</v>
      </c>
      <c r="C12595" t="s">
        <v>320</v>
      </c>
      <c r="D12595" s="5"/>
      <c r="E12595" s="5">
        <v>4</v>
      </c>
      <c r="F12595" s="5">
        <v>6</v>
      </c>
      <c r="G12595" s="5">
        <v>7</v>
      </c>
      <c r="H12595" s="5">
        <v>17</v>
      </c>
    </row>
    <row r="12596" spans="1:8" x14ac:dyDescent="0.25">
      <c r="A12596" t="s">
        <v>6455</v>
      </c>
      <c r="B12596" t="s">
        <v>31392</v>
      </c>
      <c r="C12596" t="s">
        <v>3826</v>
      </c>
      <c r="D12596" s="5">
        <v>5</v>
      </c>
      <c r="E12596" s="5">
        <v>8</v>
      </c>
      <c r="F12596" s="5">
        <v>7</v>
      </c>
      <c r="G12596" s="5">
        <v>11</v>
      </c>
      <c r="H12596" s="5">
        <v>31</v>
      </c>
    </row>
    <row r="12597" spans="1:8" x14ac:dyDescent="0.25">
      <c r="A12597" t="s">
        <v>1268</v>
      </c>
      <c r="B12597" t="s">
        <v>31393</v>
      </c>
      <c r="C12597" t="s">
        <v>1242</v>
      </c>
      <c r="D12597" s="5">
        <v>55</v>
      </c>
      <c r="E12597" s="5">
        <v>43</v>
      </c>
      <c r="F12597" s="5">
        <v>31</v>
      </c>
      <c r="G12597" s="5">
        <v>43</v>
      </c>
      <c r="H12597" s="5">
        <v>172</v>
      </c>
    </row>
    <row r="12598" spans="1:8" x14ac:dyDescent="0.25">
      <c r="A12598" t="s">
        <v>1640</v>
      </c>
      <c r="B12598" t="s">
        <v>31394</v>
      </c>
      <c r="C12598" t="s">
        <v>1242</v>
      </c>
      <c r="D12598" s="5">
        <v>66</v>
      </c>
      <c r="E12598" s="5">
        <v>57</v>
      </c>
      <c r="F12598" s="5">
        <v>36</v>
      </c>
      <c r="G12598" s="5">
        <v>68</v>
      </c>
      <c r="H12598" s="5">
        <v>227</v>
      </c>
    </row>
    <row r="12599" spans="1:8" x14ac:dyDescent="0.25">
      <c r="A12599" t="s">
        <v>1263</v>
      </c>
      <c r="B12599" t="s">
        <v>31395</v>
      </c>
      <c r="C12599" t="s">
        <v>1242</v>
      </c>
      <c r="D12599" s="5">
        <v>38</v>
      </c>
      <c r="E12599" s="5">
        <v>26</v>
      </c>
      <c r="F12599" s="5">
        <v>9</v>
      </c>
      <c r="G12599" s="5">
        <v>38</v>
      </c>
      <c r="H12599" s="5">
        <v>111</v>
      </c>
    </row>
    <row r="12600" spans="1:8" x14ac:dyDescent="0.25">
      <c r="A12600" t="s">
        <v>2866</v>
      </c>
      <c r="B12600" t="s">
        <v>31396</v>
      </c>
      <c r="C12600" t="s">
        <v>1242</v>
      </c>
      <c r="D12600" s="5">
        <v>56</v>
      </c>
      <c r="E12600" s="5">
        <v>54</v>
      </c>
      <c r="F12600" s="5">
        <v>36</v>
      </c>
      <c r="G12600" s="5">
        <v>8</v>
      </c>
      <c r="H12600" s="5">
        <v>154</v>
      </c>
    </row>
    <row r="12601" spans="1:8" x14ac:dyDescent="0.25">
      <c r="A12601" t="s">
        <v>2867</v>
      </c>
      <c r="B12601" t="s">
        <v>31397</v>
      </c>
      <c r="C12601" t="s">
        <v>1242</v>
      </c>
      <c r="D12601" s="5">
        <v>32</v>
      </c>
      <c r="E12601" s="5">
        <v>32</v>
      </c>
      <c r="F12601" s="5">
        <v>4</v>
      </c>
      <c r="G12601" s="5">
        <v>6</v>
      </c>
      <c r="H12601" s="5">
        <v>74</v>
      </c>
    </row>
    <row r="12602" spans="1:8" x14ac:dyDescent="0.25">
      <c r="A12602" t="s">
        <v>8177</v>
      </c>
      <c r="B12602" t="s">
        <v>31398</v>
      </c>
      <c r="C12602" t="s">
        <v>1083</v>
      </c>
      <c r="D12602" s="5">
        <v>48</v>
      </c>
      <c r="E12602" s="5">
        <v>49</v>
      </c>
      <c r="F12602" s="5">
        <v>37</v>
      </c>
      <c r="G12602" s="5">
        <v>50</v>
      </c>
      <c r="H12602" s="5">
        <v>184</v>
      </c>
    </row>
    <row r="12603" spans="1:8" x14ac:dyDescent="0.25">
      <c r="A12603" t="s">
        <v>14455</v>
      </c>
      <c r="B12603" t="s">
        <v>31399</v>
      </c>
      <c r="C12603" t="s">
        <v>667</v>
      </c>
      <c r="D12603" s="5"/>
      <c r="E12603" s="5"/>
      <c r="F12603" s="5"/>
      <c r="G12603" s="5">
        <v>31</v>
      </c>
      <c r="H12603" s="5">
        <v>31</v>
      </c>
    </row>
    <row r="12604" spans="1:8" x14ac:dyDescent="0.25">
      <c r="A12604" t="s">
        <v>3244</v>
      </c>
      <c r="B12604" t="s">
        <v>31400</v>
      </c>
      <c r="C12604" t="s">
        <v>667</v>
      </c>
      <c r="D12604" s="5"/>
      <c r="E12604" s="5"/>
      <c r="F12604" s="5"/>
      <c r="G12604" s="5">
        <v>76</v>
      </c>
      <c r="H12604" s="5">
        <v>76</v>
      </c>
    </row>
    <row r="12605" spans="1:8" x14ac:dyDescent="0.25">
      <c r="A12605" t="s">
        <v>7407</v>
      </c>
      <c r="B12605" t="s">
        <v>31401</v>
      </c>
      <c r="C12605" t="s">
        <v>699</v>
      </c>
      <c r="D12605" s="5">
        <v>14</v>
      </c>
      <c r="E12605" s="5">
        <v>11</v>
      </c>
      <c r="F12605" s="5">
        <v>12</v>
      </c>
      <c r="G12605" s="5">
        <v>22</v>
      </c>
      <c r="H12605" s="5">
        <v>59</v>
      </c>
    </row>
    <row r="12606" spans="1:8" x14ac:dyDescent="0.25">
      <c r="A12606" t="s">
        <v>7398</v>
      </c>
      <c r="B12606" t="s">
        <v>31402</v>
      </c>
      <c r="C12606" t="s">
        <v>699</v>
      </c>
      <c r="D12606" s="5">
        <v>6</v>
      </c>
      <c r="E12606" s="5">
        <v>9</v>
      </c>
      <c r="F12606" s="5">
        <v>4</v>
      </c>
      <c r="G12606" s="5">
        <v>7</v>
      </c>
      <c r="H12606" s="5">
        <v>26</v>
      </c>
    </row>
    <row r="12607" spans="1:8" x14ac:dyDescent="0.25">
      <c r="A12607" t="s">
        <v>7423</v>
      </c>
      <c r="B12607" t="s">
        <v>31403</v>
      </c>
      <c r="C12607" t="s">
        <v>699</v>
      </c>
      <c r="D12607" s="5">
        <v>7</v>
      </c>
      <c r="E12607" s="5">
        <v>11</v>
      </c>
      <c r="F12607" s="5">
        <v>5</v>
      </c>
      <c r="G12607" s="5">
        <v>12</v>
      </c>
      <c r="H12607" s="5">
        <v>35</v>
      </c>
    </row>
    <row r="12608" spans="1:8" x14ac:dyDescent="0.25">
      <c r="A12608" t="s">
        <v>8178</v>
      </c>
      <c r="B12608" t="s">
        <v>31404</v>
      </c>
      <c r="C12608" t="s">
        <v>1083</v>
      </c>
      <c r="D12608" s="5">
        <v>16</v>
      </c>
      <c r="E12608" s="5">
        <v>17</v>
      </c>
      <c r="F12608" s="5">
        <v>8</v>
      </c>
      <c r="G12608" s="5">
        <v>30</v>
      </c>
      <c r="H12608" s="5">
        <v>71</v>
      </c>
    </row>
    <row r="12609" spans="1:8" x14ac:dyDescent="0.25">
      <c r="A12609" t="s">
        <v>9699</v>
      </c>
      <c r="B12609" t="s">
        <v>31405</v>
      </c>
      <c r="C12609" t="s">
        <v>2248</v>
      </c>
      <c r="D12609" s="5">
        <v>13</v>
      </c>
      <c r="E12609" s="5">
        <v>4</v>
      </c>
      <c r="F12609" s="5">
        <v>7</v>
      </c>
      <c r="G12609" s="5">
        <v>16</v>
      </c>
      <c r="H12609" s="5">
        <v>40</v>
      </c>
    </row>
    <row r="12610" spans="1:8" x14ac:dyDescent="0.25">
      <c r="A12610" t="s">
        <v>9698</v>
      </c>
      <c r="B12610" t="s">
        <v>31406</v>
      </c>
      <c r="C12610" t="s">
        <v>2248</v>
      </c>
      <c r="D12610" s="5">
        <v>9</v>
      </c>
      <c r="E12610" s="5">
        <v>4</v>
      </c>
      <c r="F12610" s="5">
        <v>4</v>
      </c>
      <c r="G12610" s="5">
        <v>13</v>
      </c>
      <c r="H12610" s="5">
        <v>30</v>
      </c>
    </row>
    <row r="12611" spans="1:8" x14ac:dyDescent="0.25">
      <c r="A12611" t="s">
        <v>3246</v>
      </c>
      <c r="B12611" t="s">
        <v>31407</v>
      </c>
      <c r="C12611" t="s">
        <v>667</v>
      </c>
      <c r="D12611" s="5"/>
      <c r="E12611" s="5"/>
      <c r="F12611" s="5"/>
      <c r="G12611" s="5">
        <v>38</v>
      </c>
      <c r="H12611" s="5">
        <v>38</v>
      </c>
    </row>
    <row r="12612" spans="1:8" x14ac:dyDescent="0.25">
      <c r="A12612" t="s">
        <v>14454</v>
      </c>
      <c r="B12612" t="s">
        <v>31408</v>
      </c>
      <c r="C12612" t="s">
        <v>667</v>
      </c>
      <c r="D12612" s="5"/>
      <c r="E12612" s="5"/>
      <c r="F12612" s="5"/>
      <c r="G12612" s="5">
        <v>14</v>
      </c>
      <c r="H12612" s="5">
        <v>14</v>
      </c>
    </row>
    <row r="12613" spans="1:8" x14ac:dyDescent="0.25">
      <c r="A12613" t="s">
        <v>1123</v>
      </c>
      <c r="B12613" t="s">
        <v>31409</v>
      </c>
      <c r="C12613" t="s">
        <v>1083</v>
      </c>
      <c r="D12613" s="5">
        <v>25</v>
      </c>
      <c r="E12613" s="5">
        <v>9</v>
      </c>
      <c r="F12613" s="5">
        <v>7</v>
      </c>
      <c r="G12613" s="5">
        <v>28</v>
      </c>
      <c r="H12613" s="5">
        <v>69</v>
      </c>
    </row>
    <row r="12614" spans="1:8" x14ac:dyDescent="0.25">
      <c r="A12614" t="s">
        <v>8205</v>
      </c>
      <c r="B12614" t="s">
        <v>31410</v>
      </c>
      <c r="C12614" t="s">
        <v>1083</v>
      </c>
      <c r="D12614" s="5">
        <v>26</v>
      </c>
      <c r="E12614" s="5">
        <v>18</v>
      </c>
      <c r="F12614" s="5">
        <v>16</v>
      </c>
      <c r="G12614" s="5">
        <v>29</v>
      </c>
      <c r="H12614" s="5">
        <v>89</v>
      </c>
    </row>
    <row r="12615" spans="1:8" x14ac:dyDescent="0.25">
      <c r="A12615" t="s">
        <v>8204</v>
      </c>
      <c r="B12615" t="s">
        <v>31411</v>
      </c>
      <c r="C12615" t="s">
        <v>1083</v>
      </c>
      <c r="D12615" s="5">
        <v>10</v>
      </c>
      <c r="E12615" s="5">
        <v>14</v>
      </c>
      <c r="F12615" s="5">
        <v>9</v>
      </c>
      <c r="G12615" s="5">
        <v>11</v>
      </c>
      <c r="H12615" s="5">
        <v>44</v>
      </c>
    </row>
    <row r="12616" spans="1:8" x14ac:dyDescent="0.25">
      <c r="A12616" t="s">
        <v>6288</v>
      </c>
      <c r="B12616" t="s">
        <v>31412</v>
      </c>
      <c r="C12616" t="s">
        <v>3882</v>
      </c>
      <c r="D12616" s="5">
        <v>34</v>
      </c>
      <c r="E12616" s="5">
        <v>40</v>
      </c>
      <c r="F12616" s="5">
        <v>22</v>
      </c>
      <c r="G12616" s="5">
        <v>42</v>
      </c>
      <c r="H12616" s="5">
        <v>138</v>
      </c>
    </row>
    <row r="12617" spans="1:8" x14ac:dyDescent="0.25">
      <c r="A12617" t="s">
        <v>9702</v>
      </c>
      <c r="B12617" t="s">
        <v>31413</v>
      </c>
      <c r="C12617" t="s">
        <v>2248</v>
      </c>
      <c r="D12617" s="5">
        <v>8</v>
      </c>
      <c r="E12617" s="5">
        <v>4</v>
      </c>
      <c r="F12617" s="5">
        <v>3</v>
      </c>
      <c r="G12617" s="5">
        <v>4</v>
      </c>
      <c r="H12617" s="5">
        <v>19</v>
      </c>
    </row>
    <row r="12618" spans="1:8" x14ac:dyDescent="0.25">
      <c r="A12618" t="s">
        <v>13950</v>
      </c>
      <c r="B12618" t="s">
        <v>31414</v>
      </c>
      <c r="C12618" t="s">
        <v>37029</v>
      </c>
      <c r="D12618" s="5"/>
      <c r="E12618" s="5">
        <v>1</v>
      </c>
      <c r="F12618" s="5"/>
      <c r="G12618" s="5"/>
      <c r="H12618" s="5">
        <v>1</v>
      </c>
    </row>
    <row r="12619" spans="1:8" x14ac:dyDescent="0.25">
      <c r="A12619" t="s">
        <v>13947</v>
      </c>
      <c r="B12619" t="s">
        <v>31415</v>
      </c>
      <c r="C12619" t="s">
        <v>37029</v>
      </c>
      <c r="D12619" s="5">
        <v>2</v>
      </c>
      <c r="E12619" s="5">
        <v>1</v>
      </c>
      <c r="F12619" s="5"/>
      <c r="G12619" s="5"/>
      <c r="H12619" s="5">
        <v>3</v>
      </c>
    </row>
    <row r="12620" spans="1:8" x14ac:dyDescent="0.25">
      <c r="A12620" t="s">
        <v>5406</v>
      </c>
      <c r="B12620" t="s">
        <v>31416</v>
      </c>
      <c r="C12620" t="s">
        <v>37029</v>
      </c>
      <c r="D12620" s="5"/>
      <c r="E12620" s="5">
        <v>3</v>
      </c>
      <c r="F12620" s="5"/>
      <c r="G12620" s="5"/>
      <c r="H12620" s="5">
        <v>3</v>
      </c>
    </row>
    <row r="12621" spans="1:8" x14ac:dyDescent="0.25">
      <c r="A12621" t="s">
        <v>13951</v>
      </c>
      <c r="B12621" t="s">
        <v>31417</v>
      </c>
      <c r="C12621" t="s">
        <v>37029</v>
      </c>
      <c r="D12621" s="5"/>
      <c r="E12621" s="5">
        <v>1</v>
      </c>
      <c r="F12621" s="5"/>
      <c r="G12621" s="5"/>
      <c r="H12621" s="5">
        <v>1</v>
      </c>
    </row>
    <row r="12622" spans="1:8" x14ac:dyDescent="0.25">
      <c r="A12622" t="s">
        <v>9171</v>
      </c>
      <c r="B12622" t="s">
        <v>31418</v>
      </c>
      <c r="C12622" t="s">
        <v>318</v>
      </c>
      <c r="D12622" s="5">
        <v>27</v>
      </c>
      <c r="E12622" s="5">
        <v>41</v>
      </c>
      <c r="F12622" s="5">
        <v>24</v>
      </c>
      <c r="G12622" s="5">
        <v>25</v>
      </c>
      <c r="H12622" s="5">
        <v>117</v>
      </c>
    </row>
    <row r="12623" spans="1:8" x14ac:dyDescent="0.25">
      <c r="A12623" t="s">
        <v>9170</v>
      </c>
      <c r="B12623" t="s">
        <v>31419</v>
      </c>
      <c r="C12623" t="s">
        <v>318</v>
      </c>
      <c r="D12623" s="5">
        <v>36</v>
      </c>
      <c r="E12623" s="5">
        <v>35</v>
      </c>
      <c r="F12623" s="5">
        <v>20</v>
      </c>
      <c r="G12623" s="5">
        <v>34</v>
      </c>
      <c r="H12623" s="5">
        <v>125</v>
      </c>
    </row>
    <row r="12624" spans="1:8" x14ac:dyDescent="0.25">
      <c r="A12624" t="s">
        <v>9209</v>
      </c>
      <c r="B12624" t="s">
        <v>31420</v>
      </c>
      <c r="C12624" t="s">
        <v>318</v>
      </c>
      <c r="D12624" s="5">
        <v>44</v>
      </c>
      <c r="E12624" s="5">
        <v>37</v>
      </c>
      <c r="F12624" s="5">
        <v>24</v>
      </c>
      <c r="G12624" s="5">
        <v>20</v>
      </c>
      <c r="H12624" s="5">
        <v>125</v>
      </c>
    </row>
    <row r="12625" spans="1:8" x14ac:dyDescent="0.25">
      <c r="A12625" t="s">
        <v>9180</v>
      </c>
      <c r="B12625" t="s">
        <v>31421</v>
      </c>
      <c r="C12625" t="s">
        <v>318</v>
      </c>
      <c r="D12625" s="5">
        <v>45</v>
      </c>
      <c r="E12625" s="5">
        <v>40</v>
      </c>
      <c r="F12625" s="5">
        <v>29</v>
      </c>
      <c r="G12625" s="5">
        <v>24</v>
      </c>
      <c r="H12625" s="5">
        <v>138</v>
      </c>
    </row>
    <row r="12626" spans="1:8" x14ac:dyDescent="0.25">
      <c r="A12626" t="s">
        <v>4502</v>
      </c>
      <c r="B12626" t="s">
        <v>31422</v>
      </c>
      <c r="C12626" t="s">
        <v>3688</v>
      </c>
      <c r="D12626" s="5"/>
      <c r="E12626" s="5"/>
      <c r="F12626" s="5"/>
      <c r="G12626" s="5">
        <v>2</v>
      </c>
      <c r="H12626" s="5">
        <v>2</v>
      </c>
    </row>
    <row r="12627" spans="1:8" x14ac:dyDescent="0.25">
      <c r="A12627" t="s">
        <v>4503</v>
      </c>
      <c r="B12627" t="s">
        <v>31423</v>
      </c>
      <c r="C12627" t="s">
        <v>3688</v>
      </c>
      <c r="D12627" s="5"/>
      <c r="E12627" s="5"/>
      <c r="F12627" s="5"/>
      <c r="G12627" s="5">
        <v>1</v>
      </c>
      <c r="H12627" s="5">
        <v>1</v>
      </c>
    </row>
    <row r="12628" spans="1:8" x14ac:dyDescent="0.25">
      <c r="A12628" t="s">
        <v>4853</v>
      </c>
      <c r="B12628" t="s">
        <v>31424</v>
      </c>
      <c r="C12628" t="s">
        <v>4785</v>
      </c>
      <c r="D12628" s="5">
        <v>2</v>
      </c>
      <c r="E12628" s="5">
        <v>3</v>
      </c>
      <c r="F12628" s="5"/>
      <c r="G12628" s="5">
        <v>2</v>
      </c>
      <c r="H12628" s="5">
        <v>7</v>
      </c>
    </row>
    <row r="12629" spans="1:8" x14ac:dyDescent="0.25">
      <c r="A12629" t="s">
        <v>15879</v>
      </c>
      <c r="B12629" t="s">
        <v>31425</v>
      </c>
      <c r="C12629" t="s">
        <v>3531</v>
      </c>
      <c r="D12629" s="5">
        <v>3</v>
      </c>
      <c r="E12629" s="5">
        <v>4</v>
      </c>
      <c r="F12629" s="5">
        <v>1</v>
      </c>
      <c r="G12629" s="5">
        <v>4</v>
      </c>
      <c r="H12629" s="5">
        <v>12</v>
      </c>
    </row>
    <row r="12630" spans="1:8" x14ac:dyDescent="0.25">
      <c r="A12630" t="s">
        <v>17239</v>
      </c>
      <c r="B12630" t="s">
        <v>31426</v>
      </c>
      <c r="C12630" t="s">
        <v>2386</v>
      </c>
      <c r="D12630" s="5"/>
      <c r="E12630" s="5"/>
      <c r="F12630" s="5"/>
      <c r="G12630" s="5">
        <v>1</v>
      </c>
      <c r="H12630" s="5">
        <v>1</v>
      </c>
    </row>
    <row r="12631" spans="1:8" x14ac:dyDescent="0.25">
      <c r="A12631" t="s">
        <v>10897</v>
      </c>
      <c r="B12631" t="s">
        <v>31427</v>
      </c>
      <c r="C12631" t="s">
        <v>2635</v>
      </c>
      <c r="D12631" s="5">
        <v>14</v>
      </c>
      <c r="E12631" s="5">
        <v>4</v>
      </c>
      <c r="F12631" s="5">
        <v>4</v>
      </c>
      <c r="G12631" s="5">
        <v>16</v>
      </c>
      <c r="H12631" s="5">
        <v>38</v>
      </c>
    </row>
    <row r="12632" spans="1:8" x14ac:dyDescent="0.25">
      <c r="A12632" t="s">
        <v>4138</v>
      </c>
      <c r="B12632" t="s">
        <v>31428</v>
      </c>
      <c r="C12632" t="s">
        <v>37029</v>
      </c>
      <c r="D12632" s="5">
        <v>9</v>
      </c>
      <c r="E12632" s="5"/>
      <c r="F12632" s="5"/>
      <c r="G12632" s="5">
        <v>16</v>
      </c>
      <c r="H12632" s="5">
        <v>25</v>
      </c>
    </row>
    <row r="12633" spans="1:8" x14ac:dyDescent="0.25">
      <c r="A12633" t="s">
        <v>13910</v>
      </c>
      <c r="B12633" t="s">
        <v>31429</v>
      </c>
      <c r="C12633" t="s">
        <v>3084</v>
      </c>
      <c r="D12633" s="5">
        <v>1</v>
      </c>
      <c r="E12633" s="5">
        <v>1</v>
      </c>
      <c r="F12633" s="5"/>
      <c r="G12633" s="5"/>
      <c r="H12633" s="5">
        <v>2</v>
      </c>
    </row>
    <row r="12634" spans="1:8" x14ac:dyDescent="0.25">
      <c r="A12634" t="s">
        <v>10074</v>
      </c>
      <c r="B12634" t="s">
        <v>31430</v>
      </c>
      <c r="C12634" t="s">
        <v>2386</v>
      </c>
      <c r="D12634" s="5">
        <v>3</v>
      </c>
      <c r="E12634" s="5">
        <v>2</v>
      </c>
      <c r="F12634" s="5">
        <v>1</v>
      </c>
      <c r="G12634" s="5">
        <v>3</v>
      </c>
      <c r="H12634" s="5">
        <v>9</v>
      </c>
    </row>
    <row r="12635" spans="1:8" x14ac:dyDescent="0.25">
      <c r="A12635" t="s">
        <v>10076</v>
      </c>
      <c r="B12635" t="s">
        <v>31431</v>
      </c>
      <c r="C12635" t="s">
        <v>2386</v>
      </c>
      <c r="D12635" s="5">
        <v>9</v>
      </c>
      <c r="E12635" s="5">
        <v>5</v>
      </c>
      <c r="F12635" s="5">
        <v>4</v>
      </c>
      <c r="G12635" s="5">
        <v>1</v>
      </c>
      <c r="H12635" s="5">
        <v>19</v>
      </c>
    </row>
    <row r="12636" spans="1:8" x14ac:dyDescent="0.25">
      <c r="A12636" t="s">
        <v>10075</v>
      </c>
      <c r="B12636" t="s">
        <v>31432</v>
      </c>
      <c r="C12636" t="s">
        <v>2386</v>
      </c>
      <c r="D12636" s="5">
        <v>5</v>
      </c>
      <c r="E12636" s="5">
        <v>4</v>
      </c>
      <c r="F12636" s="5">
        <v>4</v>
      </c>
      <c r="G12636" s="5">
        <v>4</v>
      </c>
      <c r="H12636" s="5">
        <v>17</v>
      </c>
    </row>
    <row r="12637" spans="1:8" x14ac:dyDescent="0.25">
      <c r="A12637" t="s">
        <v>10118</v>
      </c>
      <c r="B12637" t="s">
        <v>31433</v>
      </c>
      <c r="C12637" t="s">
        <v>37029</v>
      </c>
      <c r="D12637" s="5">
        <v>2</v>
      </c>
      <c r="E12637" s="5"/>
      <c r="F12637" s="5">
        <v>1</v>
      </c>
      <c r="G12637" s="5"/>
      <c r="H12637" s="5">
        <v>3</v>
      </c>
    </row>
    <row r="12638" spans="1:8" x14ac:dyDescent="0.25">
      <c r="A12638" t="s">
        <v>10077</v>
      </c>
      <c r="B12638" t="s">
        <v>31434</v>
      </c>
      <c r="C12638" t="s">
        <v>2386</v>
      </c>
      <c r="D12638" s="5">
        <v>11</v>
      </c>
      <c r="E12638" s="5">
        <v>3</v>
      </c>
      <c r="F12638" s="5">
        <v>3</v>
      </c>
      <c r="G12638" s="5">
        <v>4</v>
      </c>
      <c r="H12638" s="5">
        <v>21</v>
      </c>
    </row>
    <row r="12639" spans="1:8" x14ac:dyDescent="0.25">
      <c r="A12639" t="s">
        <v>10079</v>
      </c>
      <c r="B12639" t="s">
        <v>31435</v>
      </c>
      <c r="C12639" t="s">
        <v>2386</v>
      </c>
      <c r="D12639" s="5">
        <v>8</v>
      </c>
      <c r="E12639" s="5">
        <v>1</v>
      </c>
      <c r="F12639" s="5">
        <v>1</v>
      </c>
      <c r="G12639" s="5">
        <v>2</v>
      </c>
      <c r="H12639" s="5">
        <v>12</v>
      </c>
    </row>
    <row r="12640" spans="1:8" x14ac:dyDescent="0.25">
      <c r="A12640" t="s">
        <v>13898</v>
      </c>
      <c r="B12640" t="s">
        <v>31436</v>
      </c>
      <c r="C12640" t="s">
        <v>3084</v>
      </c>
      <c r="D12640" s="5"/>
      <c r="E12640" s="5"/>
      <c r="F12640" s="5">
        <v>2</v>
      </c>
      <c r="G12640" s="5"/>
      <c r="H12640" s="5">
        <v>2</v>
      </c>
    </row>
    <row r="12641" spans="1:8" x14ac:dyDescent="0.25">
      <c r="A12641" t="s">
        <v>10354</v>
      </c>
      <c r="B12641" t="s">
        <v>31437</v>
      </c>
      <c r="C12641" t="s">
        <v>37029</v>
      </c>
      <c r="D12641" s="5">
        <v>2</v>
      </c>
      <c r="E12641" s="5">
        <v>2</v>
      </c>
      <c r="F12641" s="5">
        <v>1</v>
      </c>
      <c r="G12641" s="5">
        <v>3</v>
      </c>
      <c r="H12641" s="5">
        <v>8</v>
      </c>
    </row>
    <row r="12642" spans="1:8" x14ac:dyDescent="0.25">
      <c r="A12642" t="s">
        <v>5654</v>
      </c>
      <c r="B12642" t="s">
        <v>31438</v>
      </c>
      <c r="C12642" t="s">
        <v>3795</v>
      </c>
      <c r="D12642" s="5">
        <v>28</v>
      </c>
      <c r="E12642" s="5">
        <v>22</v>
      </c>
      <c r="F12642" s="5">
        <v>26</v>
      </c>
      <c r="G12642" s="5">
        <v>19</v>
      </c>
      <c r="H12642" s="5">
        <v>95</v>
      </c>
    </row>
    <row r="12643" spans="1:8" x14ac:dyDescent="0.25">
      <c r="A12643" t="s">
        <v>8838</v>
      </c>
      <c r="B12643" t="s">
        <v>31439</v>
      </c>
      <c r="C12643" t="s">
        <v>1242</v>
      </c>
      <c r="D12643" s="5">
        <v>5</v>
      </c>
      <c r="E12643" s="5">
        <v>1</v>
      </c>
      <c r="F12643" s="5"/>
      <c r="G12643" s="5"/>
      <c r="H12643" s="5">
        <v>6</v>
      </c>
    </row>
    <row r="12644" spans="1:8" x14ac:dyDescent="0.25">
      <c r="A12644" t="s">
        <v>8579</v>
      </c>
      <c r="B12644" t="s">
        <v>31440</v>
      </c>
      <c r="C12644" t="s">
        <v>1242</v>
      </c>
      <c r="D12644" s="5">
        <v>4</v>
      </c>
      <c r="E12644" s="5">
        <v>2</v>
      </c>
      <c r="F12644" s="5">
        <v>7</v>
      </c>
      <c r="G12644" s="5"/>
      <c r="H12644" s="5">
        <v>13</v>
      </c>
    </row>
    <row r="12645" spans="1:8" x14ac:dyDescent="0.25">
      <c r="A12645" t="s">
        <v>16868</v>
      </c>
      <c r="B12645" t="s">
        <v>31439</v>
      </c>
      <c r="C12645" t="s">
        <v>1242</v>
      </c>
      <c r="D12645" s="5">
        <v>2</v>
      </c>
      <c r="E12645" s="5">
        <v>3</v>
      </c>
      <c r="F12645" s="5">
        <v>1</v>
      </c>
      <c r="G12645" s="5"/>
      <c r="H12645" s="5">
        <v>6</v>
      </c>
    </row>
    <row r="12646" spans="1:8" x14ac:dyDescent="0.25">
      <c r="A12646" t="s">
        <v>8839</v>
      </c>
      <c r="B12646" t="s">
        <v>31441</v>
      </c>
      <c r="C12646" t="s">
        <v>1242</v>
      </c>
      <c r="D12646" s="5">
        <v>17</v>
      </c>
      <c r="E12646" s="5">
        <v>12</v>
      </c>
      <c r="F12646" s="5">
        <v>11</v>
      </c>
      <c r="G12646" s="5">
        <v>16</v>
      </c>
      <c r="H12646" s="5">
        <v>56</v>
      </c>
    </row>
    <row r="12647" spans="1:8" x14ac:dyDescent="0.25">
      <c r="A12647" t="s">
        <v>11054</v>
      </c>
      <c r="B12647" t="s">
        <v>31442</v>
      </c>
      <c r="C12647" t="s">
        <v>148</v>
      </c>
      <c r="D12647" s="5"/>
      <c r="E12647" s="5">
        <v>4</v>
      </c>
      <c r="F12647" s="5">
        <v>6</v>
      </c>
      <c r="G12647" s="5"/>
      <c r="H12647" s="5">
        <v>10</v>
      </c>
    </row>
    <row r="12648" spans="1:8" x14ac:dyDescent="0.25">
      <c r="A12648" t="s">
        <v>15474</v>
      </c>
      <c r="B12648" t="s">
        <v>31443</v>
      </c>
      <c r="C12648" t="s">
        <v>37029</v>
      </c>
      <c r="D12648" s="5"/>
      <c r="E12648" s="5"/>
      <c r="F12648" s="5">
        <v>7</v>
      </c>
      <c r="G12648" s="5"/>
      <c r="H12648" s="5">
        <v>7</v>
      </c>
    </row>
    <row r="12649" spans="1:8" x14ac:dyDescent="0.25">
      <c r="A12649" t="s">
        <v>11134</v>
      </c>
      <c r="B12649" t="s">
        <v>31444</v>
      </c>
      <c r="C12649" t="s">
        <v>148</v>
      </c>
      <c r="D12649" s="5">
        <v>7</v>
      </c>
      <c r="E12649" s="5">
        <v>23</v>
      </c>
      <c r="F12649" s="5">
        <v>21</v>
      </c>
      <c r="G12649" s="5">
        <v>10</v>
      </c>
      <c r="H12649" s="5">
        <v>61</v>
      </c>
    </row>
    <row r="12650" spans="1:8" x14ac:dyDescent="0.25">
      <c r="A12650" t="s">
        <v>11137</v>
      </c>
      <c r="B12650" t="s">
        <v>31445</v>
      </c>
      <c r="C12650" t="s">
        <v>148</v>
      </c>
      <c r="D12650" s="5">
        <v>1</v>
      </c>
      <c r="E12650" s="5">
        <v>2</v>
      </c>
      <c r="F12650" s="5">
        <v>2</v>
      </c>
      <c r="G12650" s="5"/>
      <c r="H12650" s="5">
        <v>5</v>
      </c>
    </row>
    <row r="12651" spans="1:8" x14ac:dyDescent="0.25">
      <c r="A12651" t="s">
        <v>15160</v>
      </c>
      <c r="B12651" t="s">
        <v>31446</v>
      </c>
      <c r="C12651" t="s">
        <v>15151</v>
      </c>
      <c r="D12651" s="5">
        <v>12</v>
      </c>
      <c r="E12651" s="5">
        <v>31</v>
      </c>
      <c r="F12651" s="5">
        <v>40</v>
      </c>
      <c r="G12651" s="5">
        <v>11</v>
      </c>
      <c r="H12651" s="5">
        <v>94</v>
      </c>
    </row>
    <row r="12652" spans="1:8" x14ac:dyDescent="0.25">
      <c r="A12652" t="s">
        <v>15477</v>
      </c>
      <c r="B12652" t="s">
        <v>31447</v>
      </c>
      <c r="C12652" t="s">
        <v>37029</v>
      </c>
      <c r="D12652" s="5">
        <v>5</v>
      </c>
      <c r="E12652" s="5">
        <v>8</v>
      </c>
      <c r="F12652" s="5">
        <v>14</v>
      </c>
      <c r="G12652" s="5">
        <v>14</v>
      </c>
      <c r="H12652" s="5">
        <v>41</v>
      </c>
    </row>
    <row r="12653" spans="1:8" x14ac:dyDescent="0.25">
      <c r="A12653" t="s">
        <v>11135</v>
      </c>
      <c r="B12653" t="s">
        <v>31448</v>
      </c>
      <c r="C12653" t="s">
        <v>37029</v>
      </c>
      <c r="D12653" s="5">
        <v>9</v>
      </c>
      <c r="E12653" s="5">
        <v>23</v>
      </c>
      <c r="F12653" s="5">
        <v>20</v>
      </c>
      <c r="G12653" s="5">
        <v>22</v>
      </c>
      <c r="H12653" s="5">
        <v>74</v>
      </c>
    </row>
    <row r="12654" spans="1:8" x14ac:dyDescent="0.25">
      <c r="A12654" t="s">
        <v>15475</v>
      </c>
      <c r="B12654" t="s">
        <v>31449</v>
      </c>
      <c r="C12654" t="s">
        <v>37029</v>
      </c>
      <c r="D12654" s="5">
        <v>10</v>
      </c>
      <c r="E12654" s="5">
        <v>4</v>
      </c>
      <c r="F12654" s="5">
        <v>5</v>
      </c>
      <c r="G12654" s="5">
        <v>6</v>
      </c>
      <c r="H12654" s="5">
        <v>25</v>
      </c>
    </row>
    <row r="12655" spans="1:8" x14ac:dyDescent="0.25">
      <c r="A12655" t="s">
        <v>18160</v>
      </c>
      <c r="B12655" t="s">
        <v>31450</v>
      </c>
      <c r="C12655" t="s">
        <v>13850</v>
      </c>
      <c r="D12655" s="5">
        <v>6</v>
      </c>
      <c r="E12655" s="5">
        <v>3</v>
      </c>
      <c r="F12655" s="5">
        <v>3</v>
      </c>
      <c r="G12655" s="5">
        <v>2</v>
      </c>
      <c r="H12655" s="5">
        <v>14</v>
      </c>
    </row>
    <row r="12656" spans="1:8" x14ac:dyDescent="0.25">
      <c r="A12656" t="s">
        <v>18158</v>
      </c>
      <c r="B12656" t="s">
        <v>31451</v>
      </c>
      <c r="C12656" t="s">
        <v>13850</v>
      </c>
      <c r="D12656" s="5">
        <v>7</v>
      </c>
      <c r="E12656" s="5">
        <v>7</v>
      </c>
      <c r="F12656" s="5">
        <v>4</v>
      </c>
      <c r="G12656" s="5">
        <v>1</v>
      </c>
      <c r="H12656" s="5">
        <v>19</v>
      </c>
    </row>
    <row r="12657" spans="1:8" x14ac:dyDescent="0.25">
      <c r="A12657" t="s">
        <v>7950</v>
      </c>
      <c r="B12657" t="s">
        <v>31452</v>
      </c>
      <c r="C12657" t="s">
        <v>952</v>
      </c>
      <c r="D12657" s="5">
        <v>9</v>
      </c>
      <c r="E12657" s="5">
        <v>8</v>
      </c>
      <c r="F12657" s="5">
        <v>11</v>
      </c>
      <c r="G12657" s="5">
        <v>4</v>
      </c>
      <c r="H12657" s="5">
        <v>32</v>
      </c>
    </row>
    <row r="12658" spans="1:8" x14ac:dyDescent="0.25">
      <c r="A12658" t="s">
        <v>13851</v>
      </c>
      <c r="B12658" t="s">
        <v>31453</v>
      </c>
      <c r="C12658" t="s">
        <v>13850</v>
      </c>
      <c r="D12658" s="5">
        <v>5</v>
      </c>
      <c r="E12658" s="5">
        <v>2</v>
      </c>
      <c r="F12658" s="5">
        <v>1</v>
      </c>
      <c r="G12658" s="5">
        <v>3</v>
      </c>
      <c r="H12658" s="5">
        <v>11</v>
      </c>
    </row>
    <row r="12659" spans="1:8" x14ac:dyDescent="0.25">
      <c r="A12659" t="s">
        <v>1657</v>
      </c>
      <c r="B12659" t="s">
        <v>31454</v>
      </c>
      <c r="C12659" t="s">
        <v>1282</v>
      </c>
      <c r="D12659" s="5">
        <v>24</v>
      </c>
      <c r="E12659" s="5">
        <v>38</v>
      </c>
      <c r="F12659" s="5">
        <v>36</v>
      </c>
      <c r="G12659" s="5">
        <v>18</v>
      </c>
      <c r="H12659" s="5">
        <v>116</v>
      </c>
    </row>
    <row r="12660" spans="1:8" x14ac:dyDescent="0.25">
      <c r="A12660" t="s">
        <v>18159</v>
      </c>
      <c r="B12660" t="s">
        <v>31455</v>
      </c>
      <c r="C12660" t="s">
        <v>13850</v>
      </c>
      <c r="D12660" s="5">
        <v>13</v>
      </c>
      <c r="E12660" s="5">
        <v>11</v>
      </c>
      <c r="F12660" s="5">
        <v>12</v>
      </c>
      <c r="G12660" s="5">
        <v>17</v>
      </c>
      <c r="H12660" s="5">
        <v>53</v>
      </c>
    </row>
    <row r="12661" spans="1:8" x14ac:dyDescent="0.25">
      <c r="A12661" t="s">
        <v>18234</v>
      </c>
      <c r="B12661" t="s">
        <v>31456</v>
      </c>
      <c r="C12661" t="s">
        <v>3096</v>
      </c>
      <c r="D12661" s="5">
        <v>11</v>
      </c>
      <c r="E12661" s="5">
        <v>4</v>
      </c>
      <c r="F12661" s="5">
        <v>5</v>
      </c>
      <c r="G12661" s="5">
        <v>3</v>
      </c>
      <c r="H12661" s="5">
        <v>23</v>
      </c>
    </row>
    <row r="12662" spans="1:8" x14ac:dyDescent="0.25">
      <c r="A12662" t="s">
        <v>13988</v>
      </c>
      <c r="B12662" t="s">
        <v>31457</v>
      </c>
      <c r="C12662" t="s">
        <v>3096</v>
      </c>
      <c r="D12662" s="5"/>
      <c r="E12662" s="5">
        <v>2</v>
      </c>
      <c r="F12662" s="5">
        <v>11</v>
      </c>
      <c r="G12662" s="5">
        <v>13</v>
      </c>
      <c r="H12662" s="5">
        <v>26</v>
      </c>
    </row>
    <row r="12663" spans="1:8" x14ac:dyDescent="0.25">
      <c r="A12663" t="s">
        <v>8556</v>
      </c>
      <c r="B12663" t="s">
        <v>31458</v>
      </c>
      <c r="C12663" t="s">
        <v>1282</v>
      </c>
      <c r="D12663" s="5">
        <v>8</v>
      </c>
      <c r="E12663" s="5">
        <v>3</v>
      </c>
      <c r="F12663" s="5"/>
      <c r="G12663" s="5"/>
      <c r="H12663" s="5">
        <v>11</v>
      </c>
    </row>
    <row r="12664" spans="1:8" x14ac:dyDescent="0.25">
      <c r="A12664" t="s">
        <v>13367</v>
      </c>
      <c r="B12664" t="s">
        <v>31459</v>
      </c>
      <c r="C12664" t="s">
        <v>37029</v>
      </c>
      <c r="D12664" s="5"/>
      <c r="E12664" s="5"/>
      <c r="F12664" s="5">
        <v>6</v>
      </c>
      <c r="G12664" s="5">
        <v>12</v>
      </c>
      <c r="H12664" s="5">
        <v>18</v>
      </c>
    </row>
    <row r="12665" spans="1:8" x14ac:dyDescent="0.25">
      <c r="A12665" t="s">
        <v>14980</v>
      </c>
      <c r="B12665" t="s">
        <v>31460</v>
      </c>
      <c r="C12665" t="s">
        <v>37029</v>
      </c>
      <c r="D12665" s="5">
        <v>6</v>
      </c>
      <c r="E12665" s="5">
        <v>1</v>
      </c>
      <c r="F12665" s="5"/>
      <c r="G12665" s="5">
        <v>3</v>
      </c>
      <c r="H12665" s="5">
        <v>10</v>
      </c>
    </row>
    <row r="12666" spans="1:8" x14ac:dyDescent="0.25">
      <c r="A12666" t="s">
        <v>1471</v>
      </c>
      <c r="B12666" t="s">
        <v>31461</v>
      </c>
      <c r="C12666" t="s">
        <v>1253</v>
      </c>
      <c r="D12666" s="5">
        <v>32</v>
      </c>
      <c r="E12666" s="5">
        <v>22</v>
      </c>
      <c r="F12666" s="5">
        <v>12</v>
      </c>
      <c r="G12666" s="5">
        <v>38</v>
      </c>
      <c r="H12666" s="5">
        <v>104</v>
      </c>
    </row>
    <row r="12667" spans="1:8" x14ac:dyDescent="0.25">
      <c r="A12667" t="s">
        <v>14982</v>
      </c>
      <c r="B12667" t="s">
        <v>31462</v>
      </c>
      <c r="C12667" t="s">
        <v>37029</v>
      </c>
      <c r="D12667" s="5">
        <v>4</v>
      </c>
      <c r="E12667" s="5">
        <v>2</v>
      </c>
      <c r="F12667" s="5">
        <v>1</v>
      </c>
      <c r="G12667" s="5">
        <v>5</v>
      </c>
      <c r="H12667" s="5">
        <v>12</v>
      </c>
    </row>
    <row r="12668" spans="1:8" x14ac:dyDescent="0.25">
      <c r="A12668" t="s">
        <v>15612</v>
      </c>
      <c r="B12668" t="s">
        <v>31463</v>
      </c>
      <c r="C12668" t="s">
        <v>37029</v>
      </c>
      <c r="D12668" s="5">
        <v>2</v>
      </c>
      <c r="E12668" s="5">
        <v>2</v>
      </c>
      <c r="F12668" s="5">
        <v>3</v>
      </c>
      <c r="G12668" s="5">
        <v>3</v>
      </c>
      <c r="H12668" s="5">
        <v>10</v>
      </c>
    </row>
    <row r="12669" spans="1:8" x14ac:dyDescent="0.25">
      <c r="A12669" t="s">
        <v>18087</v>
      </c>
      <c r="B12669" t="s">
        <v>31464</v>
      </c>
      <c r="C12669" t="s">
        <v>3006</v>
      </c>
      <c r="D12669" s="5">
        <v>7</v>
      </c>
      <c r="E12669" s="5">
        <v>4</v>
      </c>
      <c r="F12669" s="5">
        <v>9</v>
      </c>
      <c r="G12669" s="5">
        <v>8</v>
      </c>
      <c r="H12669" s="5">
        <v>28</v>
      </c>
    </row>
    <row r="12670" spans="1:8" x14ac:dyDescent="0.25">
      <c r="A12670" t="s">
        <v>13966</v>
      </c>
      <c r="B12670" t="s">
        <v>31465</v>
      </c>
      <c r="C12670" t="s">
        <v>37029</v>
      </c>
      <c r="D12670" s="5">
        <v>1</v>
      </c>
      <c r="E12670" s="5">
        <v>2</v>
      </c>
      <c r="F12670" s="5">
        <v>3</v>
      </c>
      <c r="G12670" s="5">
        <v>2</v>
      </c>
      <c r="H12670" s="5">
        <v>8</v>
      </c>
    </row>
    <row r="12671" spans="1:8" x14ac:dyDescent="0.25">
      <c r="A12671" t="s">
        <v>3054</v>
      </c>
      <c r="B12671" t="s">
        <v>31466</v>
      </c>
      <c r="C12671" t="s">
        <v>3053</v>
      </c>
      <c r="D12671" s="5"/>
      <c r="E12671" s="5"/>
      <c r="F12671" s="5"/>
      <c r="G12671" s="5">
        <v>2</v>
      </c>
      <c r="H12671" s="5">
        <v>2</v>
      </c>
    </row>
    <row r="12672" spans="1:8" x14ac:dyDescent="0.25">
      <c r="A12672" t="s">
        <v>13793</v>
      </c>
      <c r="B12672" t="s">
        <v>31467</v>
      </c>
      <c r="C12672" t="s">
        <v>3050</v>
      </c>
      <c r="D12672" s="5">
        <v>15</v>
      </c>
      <c r="E12672" s="5">
        <v>15</v>
      </c>
      <c r="F12672" s="5">
        <v>12</v>
      </c>
      <c r="G12672" s="5">
        <v>12</v>
      </c>
      <c r="H12672" s="5">
        <v>54</v>
      </c>
    </row>
    <row r="12673" spans="1:8" x14ac:dyDescent="0.25">
      <c r="A12673" t="s">
        <v>13605</v>
      </c>
      <c r="B12673" t="s">
        <v>31468</v>
      </c>
      <c r="C12673" t="s">
        <v>3101</v>
      </c>
      <c r="D12673" s="5">
        <v>8</v>
      </c>
      <c r="E12673" s="5">
        <v>2</v>
      </c>
      <c r="F12673" s="5"/>
      <c r="G12673" s="5"/>
      <c r="H12673" s="5">
        <v>10</v>
      </c>
    </row>
    <row r="12674" spans="1:8" x14ac:dyDescent="0.25">
      <c r="A12674" t="s">
        <v>10907</v>
      </c>
      <c r="B12674" t="s">
        <v>31469</v>
      </c>
      <c r="C12674" t="s">
        <v>2635</v>
      </c>
      <c r="D12674" s="5">
        <v>9</v>
      </c>
      <c r="E12674" s="5">
        <v>10</v>
      </c>
      <c r="F12674" s="5">
        <v>8</v>
      </c>
      <c r="G12674" s="5">
        <v>17</v>
      </c>
      <c r="H12674" s="5">
        <v>44</v>
      </c>
    </row>
    <row r="12675" spans="1:8" x14ac:dyDescent="0.25">
      <c r="A12675" t="s">
        <v>7925</v>
      </c>
      <c r="B12675" t="s">
        <v>31470</v>
      </c>
      <c r="C12675" t="s">
        <v>939</v>
      </c>
      <c r="D12675" s="5">
        <v>5</v>
      </c>
      <c r="E12675" s="5">
        <v>9</v>
      </c>
      <c r="F12675" s="5">
        <v>9</v>
      </c>
      <c r="G12675" s="5">
        <v>5</v>
      </c>
      <c r="H12675" s="5">
        <v>28</v>
      </c>
    </row>
    <row r="12676" spans="1:8" x14ac:dyDescent="0.25">
      <c r="A12676" t="s">
        <v>7925</v>
      </c>
      <c r="C12676" t="s">
        <v>37029</v>
      </c>
      <c r="D12676" s="5">
        <v>13</v>
      </c>
      <c r="E12676" s="5">
        <v>17</v>
      </c>
      <c r="F12676" s="5">
        <v>26</v>
      </c>
      <c r="G12676" s="5">
        <v>9</v>
      </c>
      <c r="H12676" s="5">
        <v>65</v>
      </c>
    </row>
    <row r="12677" spans="1:8" x14ac:dyDescent="0.25">
      <c r="A12677" t="s">
        <v>7925</v>
      </c>
      <c r="B12677" t="s">
        <v>31466</v>
      </c>
      <c r="C12677" t="s">
        <v>3053</v>
      </c>
      <c r="D12677" s="5"/>
      <c r="E12677" s="5"/>
      <c r="F12677" s="5"/>
      <c r="G12677" s="5">
        <v>1</v>
      </c>
      <c r="H12677" s="5">
        <v>1</v>
      </c>
    </row>
    <row r="12678" spans="1:8" x14ac:dyDescent="0.25">
      <c r="A12678" t="s">
        <v>12007</v>
      </c>
      <c r="B12678" t="s">
        <v>31471</v>
      </c>
      <c r="C12678" t="s">
        <v>2815</v>
      </c>
      <c r="D12678" s="5"/>
      <c r="E12678" s="5"/>
      <c r="F12678" s="5">
        <v>8</v>
      </c>
      <c r="G12678" s="5">
        <v>8</v>
      </c>
      <c r="H12678" s="5">
        <v>16</v>
      </c>
    </row>
    <row r="12679" spans="1:8" x14ac:dyDescent="0.25">
      <c r="A12679" t="s">
        <v>6262</v>
      </c>
      <c r="B12679" t="s">
        <v>31472</v>
      </c>
      <c r="C12679" t="s">
        <v>37029</v>
      </c>
      <c r="D12679" s="5">
        <v>4</v>
      </c>
      <c r="E12679" s="5">
        <v>6</v>
      </c>
      <c r="F12679" s="5">
        <v>3</v>
      </c>
      <c r="G12679" s="5"/>
      <c r="H12679" s="5">
        <v>13</v>
      </c>
    </row>
    <row r="12680" spans="1:8" x14ac:dyDescent="0.25">
      <c r="A12680" t="s">
        <v>7059</v>
      </c>
      <c r="B12680" t="s">
        <v>31473</v>
      </c>
      <c r="C12680" t="s">
        <v>3050</v>
      </c>
      <c r="D12680" s="5">
        <v>9.82</v>
      </c>
      <c r="E12680" s="5">
        <v>12</v>
      </c>
      <c r="F12680" s="5">
        <v>10</v>
      </c>
      <c r="G12680" s="5">
        <v>17</v>
      </c>
      <c r="H12680" s="5">
        <v>48.82</v>
      </c>
    </row>
    <row r="12681" spans="1:8" x14ac:dyDescent="0.25">
      <c r="A12681" t="s">
        <v>7059</v>
      </c>
      <c r="C12681" t="s">
        <v>37029</v>
      </c>
      <c r="D12681" s="5">
        <v>6.35</v>
      </c>
      <c r="E12681" s="5">
        <v>9</v>
      </c>
      <c r="F12681" s="5">
        <v>6</v>
      </c>
      <c r="G12681" s="5">
        <v>9</v>
      </c>
      <c r="H12681" s="5">
        <v>30.35</v>
      </c>
    </row>
    <row r="12682" spans="1:8" x14ac:dyDescent="0.25">
      <c r="A12682" t="s">
        <v>18666</v>
      </c>
      <c r="B12682" t="s">
        <v>31474</v>
      </c>
      <c r="C12682" t="s">
        <v>18663</v>
      </c>
      <c r="D12682" s="5"/>
      <c r="E12682" s="5"/>
      <c r="F12682" s="5"/>
      <c r="G12682" s="5">
        <v>3</v>
      </c>
      <c r="H12682" s="5">
        <v>3</v>
      </c>
    </row>
    <row r="12683" spans="1:8" x14ac:dyDescent="0.25">
      <c r="A12683" t="s">
        <v>8060</v>
      </c>
      <c r="B12683" t="s">
        <v>31475</v>
      </c>
      <c r="C12683" t="s">
        <v>42</v>
      </c>
      <c r="D12683" s="5">
        <v>11</v>
      </c>
      <c r="E12683" s="5">
        <v>7</v>
      </c>
      <c r="F12683" s="5">
        <v>5</v>
      </c>
      <c r="G12683" s="5">
        <v>12</v>
      </c>
      <c r="H12683" s="5">
        <v>35</v>
      </c>
    </row>
    <row r="12684" spans="1:8" x14ac:dyDescent="0.25">
      <c r="A12684" t="s">
        <v>10114</v>
      </c>
      <c r="B12684" t="s">
        <v>31476</v>
      </c>
      <c r="C12684" t="s">
        <v>2386</v>
      </c>
      <c r="D12684" s="5">
        <v>4</v>
      </c>
      <c r="E12684" s="5">
        <v>2</v>
      </c>
      <c r="F12684" s="5">
        <v>6</v>
      </c>
      <c r="G12684" s="5"/>
      <c r="H12684" s="5">
        <v>12</v>
      </c>
    </row>
    <row r="12685" spans="1:8" x14ac:dyDescent="0.25">
      <c r="A12685" t="s">
        <v>10152</v>
      </c>
      <c r="B12685" t="s">
        <v>31477</v>
      </c>
      <c r="C12685" t="s">
        <v>37029</v>
      </c>
      <c r="D12685" s="5"/>
      <c r="E12685" s="5">
        <v>3</v>
      </c>
      <c r="F12685" s="5">
        <v>3</v>
      </c>
      <c r="G12685" s="5">
        <v>1</v>
      </c>
      <c r="H12685" s="5">
        <v>7</v>
      </c>
    </row>
    <row r="12686" spans="1:8" x14ac:dyDescent="0.25">
      <c r="A12686" t="s">
        <v>9408</v>
      </c>
      <c r="B12686" t="s">
        <v>31478</v>
      </c>
      <c r="C12686" t="s">
        <v>2024</v>
      </c>
      <c r="D12686" s="5"/>
      <c r="E12686" s="5">
        <v>2</v>
      </c>
      <c r="F12686" s="5"/>
      <c r="G12686" s="5"/>
      <c r="H12686" s="5">
        <v>2</v>
      </c>
    </row>
    <row r="12687" spans="1:8" x14ac:dyDescent="0.25">
      <c r="A12687" t="s">
        <v>14309</v>
      </c>
      <c r="B12687" t="s">
        <v>31479</v>
      </c>
      <c r="C12687" t="s">
        <v>14301</v>
      </c>
      <c r="D12687" s="5">
        <v>1</v>
      </c>
      <c r="E12687" s="5"/>
      <c r="F12687" s="5"/>
      <c r="G12687" s="5"/>
      <c r="H12687" s="5">
        <v>1</v>
      </c>
    </row>
    <row r="12688" spans="1:8" x14ac:dyDescent="0.25">
      <c r="A12688" t="s">
        <v>2115</v>
      </c>
      <c r="B12688" t="s">
        <v>31480</v>
      </c>
      <c r="C12688" t="s">
        <v>2024</v>
      </c>
      <c r="D12688" s="5">
        <v>23</v>
      </c>
      <c r="E12688" s="5">
        <v>18</v>
      </c>
      <c r="F12688" s="5">
        <v>14</v>
      </c>
      <c r="G12688" s="5">
        <v>17</v>
      </c>
      <c r="H12688" s="5">
        <v>72</v>
      </c>
    </row>
    <row r="12689" spans="1:8" x14ac:dyDescent="0.25">
      <c r="A12689" t="s">
        <v>11311</v>
      </c>
      <c r="B12689" t="s">
        <v>31481</v>
      </c>
      <c r="C12689" t="s">
        <v>1666</v>
      </c>
      <c r="D12689" s="5">
        <v>2</v>
      </c>
      <c r="E12689" s="5">
        <v>5</v>
      </c>
      <c r="F12689" s="5">
        <v>7</v>
      </c>
      <c r="G12689" s="5">
        <v>9</v>
      </c>
      <c r="H12689" s="5">
        <v>23</v>
      </c>
    </row>
    <row r="12690" spans="1:8" x14ac:dyDescent="0.25">
      <c r="A12690" t="s">
        <v>18869</v>
      </c>
      <c r="B12690" t="s">
        <v>31482</v>
      </c>
      <c r="C12690" t="s">
        <v>37029</v>
      </c>
      <c r="D12690" s="5"/>
      <c r="E12690" s="5">
        <v>1</v>
      </c>
      <c r="F12690" s="5"/>
      <c r="G12690" s="5"/>
      <c r="H12690" s="5">
        <v>1</v>
      </c>
    </row>
    <row r="12691" spans="1:8" x14ac:dyDescent="0.25">
      <c r="A12691" t="s">
        <v>2113</v>
      </c>
      <c r="B12691" t="s">
        <v>31483</v>
      </c>
      <c r="C12691" t="s">
        <v>2024</v>
      </c>
      <c r="D12691" s="5">
        <v>23</v>
      </c>
      <c r="E12691" s="5">
        <v>21</v>
      </c>
      <c r="F12691" s="5">
        <v>7</v>
      </c>
      <c r="G12691" s="5">
        <v>19</v>
      </c>
      <c r="H12691" s="5">
        <v>70</v>
      </c>
    </row>
    <row r="12692" spans="1:8" x14ac:dyDescent="0.25">
      <c r="A12692" t="s">
        <v>13105</v>
      </c>
      <c r="B12692" t="s">
        <v>31484</v>
      </c>
      <c r="C12692" t="s">
        <v>2932</v>
      </c>
      <c r="D12692" s="5">
        <v>6</v>
      </c>
      <c r="E12692" s="5">
        <v>3</v>
      </c>
      <c r="F12692" s="5">
        <v>3</v>
      </c>
      <c r="G12692" s="5">
        <v>6</v>
      </c>
      <c r="H12692" s="5">
        <v>18</v>
      </c>
    </row>
    <row r="12693" spans="1:8" x14ac:dyDescent="0.25">
      <c r="A12693" t="s">
        <v>13089</v>
      </c>
      <c r="B12693" t="s">
        <v>31485</v>
      </c>
      <c r="C12693" t="s">
        <v>2932</v>
      </c>
      <c r="D12693" s="5"/>
      <c r="E12693" s="5"/>
      <c r="F12693" s="5">
        <v>1</v>
      </c>
      <c r="G12693" s="5">
        <v>1</v>
      </c>
      <c r="H12693" s="5">
        <v>2</v>
      </c>
    </row>
    <row r="12694" spans="1:8" x14ac:dyDescent="0.25">
      <c r="A12694" t="s">
        <v>13090</v>
      </c>
      <c r="B12694" t="s">
        <v>31486</v>
      </c>
      <c r="C12694" t="s">
        <v>2932</v>
      </c>
      <c r="D12694" s="5">
        <v>3</v>
      </c>
      <c r="E12694" s="5">
        <v>7</v>
      </c>
      <c r="F12694" s="5">
        <v>6</v>
      </c>
      <c r="G12694" s="5">
        <v>6</v>
      </c>
      <c r="H12694" s="5">
        <v>22</v>
      </c>
    </row>
    <row r="12695" spans="1:8" x14ac:dyDescent="0.25">
      <c r="A12695" t="s">
        <v>2114</v>
      </c>
      <c r="B12695" t="s">
        <v>31487</v>
      </c>
      <c r="C12695" t="s">
        <v>2024</v>
      </c>
      <c r="D12695" s="5">
        <v>7</v>
      </c>
      <c r="E12695" s="5">
        <v>6</v>
      </c>
      <c r="F12695" s="5">
        <v>2</v>
      </c>
      <c r="G12695" s="5">
        <v>8</v>
      </c>
      <c r="H12695" s="5">
        <v>23</v>
      </c>
    </row>
    <row r="12696" spans="1:8" x14ac:dyDescent="0.25">
      <c r="A12696" t="s">
        <v>6527</v>
      </c>
      <c r="B12696" t="s">
        <v>31488</v>
      </c>
      <c r="C12696" t="s">
        <v>6519</v>
      </c>
      <c r="D12696" s="5">
        <v>14</v>
      </c>
      <c r="E12696" s="5">
        <v>14</v>
      </c>
      <c r="F12696" s="5">
        <v>4</v>
      </c>
      <c r="G12696" s="5">
        <v>7</v>
      </c>
      <c r="H12696" s="5">
        <v>39</v>
      </c>
    </row>
    <row r="12697" spans="1:8" x14ac:dyDescent="0.25">
      <c r="A12697" t="s">
        <v>4561</v>
      </c>
      <c r="B12697" t="s">
        <v>31489</v>
      </c>
      <c r="C12697" t="s">
        <v>3688</v>
      </c>
      <c r="D12697" s="5"/>
      <c r="E12697" s="5">
        <v>1</v>
      </c>
      <c r="F12697" s="5"/>
      <c r="G12697" s="5"/>
      <c r="H12697" s="5">
        <v>1</v>
      </c>
    </row>
    <row r="12698" spans="1:8" x14ac:dyDescent="0.25">
      <c r="A12698" t="s">
        <v>18862</v>
      </c>
      <c r="B12698" t="s">
        <v>31490</v>
      </c>
      <c r="C12698" t="s">
        <v>3688</v>
      </c>
      <c r="D12698" s="5"/>
      <c r="E12698" s="5">
        <v>1</v>
      </c>
      <c r="F12698" s="5"/>
      <c r="G12698" s="5">
        <v>1</v>
      </c>
      <c r="H12698" s="5">
        <v>2</v>
      </c>
    </row>
    <row r="12699" spans="1:8" x14ac:dyDescent="0.25">
      <c r="A12699" t="s">
        <v>9339</v>
      </c>
      <c r="B12699" t="s">
        <v>31491</v>
      </c>
      <c r="C12699" t="s">
        <v>2027</v>
      </c>
      <c r="D12699" s="5">
        <v>4</v>
      </c>
      <c r="E12699" s="5">
        <v>1</v>
      </c>
      <c r="F12699" s="5">
        <v>1</v>
      </c>
      <c r="G12699" s="5">
        <v>3</v>
      </c>
      <c r="H12699" s="5">
        <v>9</v>
      </c>
    </row>
    <row r="12700" spans="1:8" x14ac:dyDescent="0.25">
      <c r="A12700" t="s">
        <v>10822</v>
      </c>
      <c r="B12700" t="s">
        <v>31492</v>
      </c>
      <c r="C12700" t="s">
        <v>3480</v>
      </c>
      <c r="D12700" s="5">
        <v>1</v>
      </c>
      <c r="E12700" s="5"/>
      <c r="F12700" s="5"/>
      <c r="G12700" s="5">
        <v>1</v>
      </c>
      <c r="H12700" s="5">
        <v>2</v>
      </c>
    </row>
    <row r="12701" spans="1:8" x14ac:dyDescent="0.25">
      <c r="A12701" t="s">
        <v>18020</v>
      </c>
      <c r="B12701" t="s">
        <v>31493</v>
      </c>
      <c r="C12701" t="s">
        <v>2935</v>
      </c>
      <c r="D12701" s="5"/>
      <c r="E12701" s="5"/>
      <c r="F12701" s="5">
        <v>2</v>
      </c>
      <c r="G12701" s="5"/>
      <c r="H12701" s="5">
        <v>2</v>
      </c>
    </row>
    <row r="12702" spans="1:8" x14ac:dyDescent="0.25">
      <c r="A12702" t="s">
        <v>11776</v>
      </c>
      <c r="B12702" t="s">
        <v>31494</v>
      </c>
      <c r="C12702" t="s">
        <v>37029</v>
      </c>
      <c r="D12702" s="5">
        <v>6</v>
      </c>
      <c r="E12702" s="5">
        <v>3</v>
      </c>
      <c r="F12702" s="5">
        <v>2</v>
      </c>
      <c r="G12702" s="5">
        <v>5</v>
      </c>
      <c r="H12702" s="5">
        <v>16</v>
      </c>
    </row>
    <row r="12703" spans="1:8" x14ac:dyDescent="0.25">
      <c r="A12703" t="s">
        <v>15701</v>
      </c>
      <c r="B12703" t="s">
        <v>31495</v>
      </c>
      <c r="C12703" t="s">
        <v>15632</v>
      </c>
      <c r="D12703" s="5">
        <v>2</v>
      </c>
      <c r="E12703" s="5">
        <v>1</v>
      </c>
      <c r="F12703" s="5"/>
      <c r="G12703" s="5"/>
      <c r="H12703" s="5">
        <v>3</v>
      </c>
    </row>
    <row r="12704" spans="1:8" x14ac:dyDescent="0.25">
      <c r="A12704" t="s">
        <v>15701</v>
      </c>
      <c r="B12704" t="s">
        <v>31496</v>
      </c>
      <c r="C12704" t="s">
        <v>15632</v>
      </c>
      <c r="D12704" s="5"/>
      <c r="E12704" s="5"/>
      <c r="F12704" s="5">
        <v>1</v>
      </c>
      <c r="G12704" s="5"/>
      <c r="H12704" s="5">
        <v>1</v>
      </c>
    </row>
    <row r="12705" spans="1:8" x14ac:dyDescent="0.25">
      <c r="A12705" t="s">
        <v>15771</v>
      </c>
      <c r="B12705" t="s">
        <v>31497</v>
      </c>
      <c r="C12705" t="s">
        <v>15632</v>
      </c>
      <c r="D12705" s="5"/>
      <c r="E12705" s="5"/>
      <c r="F12705" s="5">
        <v>1</v>
      </c>
      <c r="G12705" s="5">
        <v>5</v>
      </c>
      <c r="H12705" s="5">
        <v>6</v>
      </c>
    </row>
    <row r="12706" spans="1:8" x14ac:dyDescent="0.25">
      <c r="A12706" t="s">
        <v>11788</v>
      </c>
      <c r="B12706" t="s">
        <v>31498</v>
      </c>
      <c r="C12706" t="s">
        <v>2726</v>
      </c>
      <c r="D12706" s="5">
        <v>7</v>
      </c>
      <c r="E12706" s="5">
        <v>4</v>
      </c>
      <c r="F12706" s="5">
        <v>9</v>
      </c>
      <c r="G12706" s="5">
        <v>11</v>
      </c>
      <c r="H12706" s="5">
        <v>31</v>
      </c>
    </row>
    <row r="12707" spans="1:8" x14ac:dyDescent="0.25">
      <c r="A12707" t="s">
        <v>18213</v>
      </c>
      <c r="B12707" t="s">
        <v>31499</v>
      </c>
      <c r="C12707" t="s">
        <v>3084</v>
      </c>
      <c r="D12707" s="5">
        <v>1</v>
      </c>
      <c r="E12707" s="5"/>
      <c r="F12707" s="5"/>
      <c r="G12707" s="5"/>
      <c r="H12707" s="5">
        <v>1</v>
      </c>
    </row>
    <row r="12708" spans="1:8" x14ac:dyDescent="0.25">
      <c r="A12708" t="s">
        <v>17931</v>
      </c>
      <c r="B12708" t="s">
        <v>31500</v>
      </c>
      <c r="C12708" t="s">
        <v>16533</v>
      </c>
      <c r="D12708" s="5">
        <v>2</v>
      </c>
      <c r="E12708" s="5"/>
      <c r="F12708" s="5"/>
      <c r="G12708" s="5"/>
      <c r="H12708" s="5">
        <v>2</v>
      </c>
    </row>
    <row r="12709" spans="1:8" x14ac:dyDescent="0.25">
      <c r="A12709" t="s">
        <v>12417</v>
      </c>
      <c r="B12709" t="s">
        <v>31501</v>
      </c>
      <c r="C12709" t="s">
        <v>12062</v>
      </c>
      <c r="D12709" s="5"/>
      <c r="E12709" s="5"/>
      <c r="F12709" s="5">
        <v>2</v>
      </c>
      <c r="G12709" s="5"/>
      <c r="H12709" s="5">
        <v>2</v>
      </c>
    </row>
    <row r="12710" spans="1:8" x14ac:dyDescent="0.25">
      <c r="A12710" t="s">
        <v>15770</v>
      </c>
      <c r="B12710" t="s">
        <v>31502</v>
      </c>
      <c r="C12710" t="s">
        <v>15632</v>
      </c>
      <c r="D12710" s="5"/>
      <c r="E12710" s="5"/>
      <c r="F12710" s="5"/>
      <c r="G12710" s="5">
        <v>7</v>
      </c>
      <c r="H12710" s="5">
        <v>7</v>
      </c>
    </row>
    <row r="12711" spans="1:8" x14ac:dyDescent="0.25">
      <c r="A12711" t="s">
        <v>15766</v>
      </c>
      <c r="B12711" t="s">
        <v>31503</v>
      </c>
      <c r="C12711" t="s">
        <v>3431</v>
      </c>
      <c r="D12711" s="5">
        <v>1</v>
      </c>
      <c r="E12711" s="5"/>
      <c r="F12711" s="5"/>
      <c r="G12711" s="5"/>
      <c r="H12711" s="5">
        <v>1</v>
      </c>
    </row>
    <row r="12712" spans="1:8" x14ac:dyDescent="0.25">
      <c r="A12712" t="s">
        <v>15766</v>
      </c>
      <c r="B12712" t="s">
        <v>31504</v>
      </c>
      <c r="C12712" t="s">
        <v>15632</v>
      </c>
      <c r="D12712" s="5"/>
      <c r="E12712" s="5"/>
      <c r="F12712" s="5">
        <v>4</v>
      </c>
      <c r="G12712" s="5">
        <v>6</v>
      </c>
      <c r="H12712" s="5">
        <v>10</v>
      </c>
    </row>
    <row r="12713" spans="1:8" x14ac:dyDescent="0.25">
      <c r="A12713" t="s">
        <v>16270</v>
      </c>
      <c r="B12713" t="s">
        <v>31505</v>
      </c>
      <c r="C12713" t="s">
        <v>16533</v>
      </c>
      <c r="D12713" s="5">
        <v>2</v>
      </c>
      <c r="E12713" s="5"/>
      <c r="F12713" s="5"/>
      <c r="G12713" s="5">
        <v>1</v>
      </c>
      <c r="H12713" s="5">
        <v>3</v>
      </c>
    </row>
    <row r="12714" spans="1:8" x14ac:dyDescent="0.25">
      <c r="A12714" t="s">
        <v>16270</v>
      </c>
      <c r="B12714" t="s">
        <v>16271</v>
      </c>
      <c r="C12714" t="s">
        <v>3084</v>
      </c>
      <c r="D12714" s="5">
        <v>1</v>
      </c>
      <c r="E12714" s="5"/>
      <c r="F12714" s="5"/>
      <c r="G12714" s="5"/>
      <c r="H12714" s="5">
        <v>1</v>
      </c>
    </row>
    <row r="12715" spans="1:8" x14ac:dyDescent="0.25">
      <c r="A12715" t="s">
        <v>17930</v>
      </c>
      <c r="B12715" t="s">
        <v>31506</v>
      </c>
      <c r="C12715" t="s">
        <v>16533</v>
      </c>
      <c r="D12715" s="5">
        <v>1</v>
      </c>
      <c r="E12715" s="5"/>
      <c r="F12715" s="5"/>
      <c r="G12715" s="5">
        <v>1</v>
      </c>
      <c r="H12715" s="5">
        <v>2</v>
      </c>
    </row>
    <row r="12716" spans="1:8" x14ac:dyDescent="0.25">
      <c r="A12716" t="s">
        <v>12419</v>
      </c>
      <c r="B12716" t="s">
        <v>31507</v>
      </c>
      <c r="C12716" t="s">
        <v>12062</v>
      </c>
      <c r="D12716" s="5"/>
      <c r="E12716" s="5"/>
      <c r="F12716" s="5">
        <v>1</v>
      </c>
      <c r="G12716" s="5"/>
      <c r="H12716" s="5">
        <v>1</v>
      </c>
    </row>
    <row r="12717" spans="1:8" x14ac:dyDescent="0.25">
      <c r="A12717" t="s">
        <v>17932</v>
      </c>
      <c r="B12717" t="s">
        <v>31508</v>
      </c>
      <c r="C12717" t="s">
        <v>16533</v>
      </c>
      <c r="D12717" s="5">
        <v>1</v>
      </c>
      <c r="E12717" s="5">
        <v>2</v>
      </c>
      <c r="F12717" s="5"/>
      <c r="G12717" s="5">
        <v>1</v>
      </c>
      <c r="H12717" s="5">
        <v>4</v>
      </c>
    </row>
    <row r="12718" spans="1:8" x14ac:dyDescent="0.25">
      <c r="A12718" t="s">
        <v>15769</v>
      </c>
      <c r="B12718" t="s">
        <v>31509</v>
      </c>
      <c r="C12718" t="s">
        <v>15632</v>
      </c>
      <c r="D12718" s="5"/>
      <c r="E12718" s="5"/>
      <c r="F12718" s="5">
        <v>5</v>
      </c>
      <c r="G12718" s="5">
        <v>6</v>
      </c>
      <c r="H12718" s="5">
        <v>11</v>
      </c>
    </row>
    <row r="12719" spans="1:8" x14ac:dyDescent="0.25">
      <c r="A12719" t="s">
        <v>16272</v>
      </c>
      <c r="B12719" t="s">
        <v>16273</v>
      </c>
      <c r="C12719" t="s">
        <v>3084</v>
      </c>
      <c r="D12719" s="5">
        <v>2</v>
      </c>
      <c r="E12719" s="5"/>
      <c r="F12719" s="5"/>
      <c r="G12719" s="5"/>
      <c r="H12719" s="5">
        <v>2</v>
      </c>
    </row>
    <row r="12720" spans="1:8" x14ac:dyDescent="0.25">
      <c r="A12720" t="s">
        <v>17933</v>
      </c>
      <c r="B12720" t="s">
        <v>31510</v>
      </c>
      <c r="C12720" t="s">
        <v>16533</v>
      </c>
      <c r="D12720" s="5">
        <v>2</v>
      </c>
      <c r="E12720" s="5">
        <v>1</v>
      </c>
      <c r="F12720" s="5"/>
      <c r="G12720" s="5"/>
      <c r="H12720" s="5">
        <v>3</v>
      </c>
    </row>
    <row r="12721" spans="1:8" x14ac:dyDescent="0.25">
      <c r="A12721" t="s">
        <v>15767</v>
      </c>
      <c r="B12721" t="s">
        <v>31511</v>
      </c>
      <c r="C12721" t="s">
        <v>15632</v>
      </c>
      <c r="D12721" s="5"/>
      <c r="E12721" s="5"/>
      <c r="F12721" s="5">
        <v>3</v>
      </c>
      <c r="G12721" s="5">
        <v>7</v>
      </c>
      <c r="H12721" s="5">
        <v>10</v>
      </c>
    </row>
    <row r="12722" spans="1:8" x14ac:dyDescent="0.25">
      <c r="A12722" t="s">
        <v>15768</v>
      </c>
      <c r="B12722" t="s">
        <v>31512</v>
      </c>
      <c r="C12722" t="s">
        <v>16533</v>
      </c>
      <c r="D12722" s="5">
        <v>3</v>
      </c>
      <c r="E12722" s="5">
        <v>1</v>
      </c>
      <c r="F12722" s="5"/>
      <c r="G12722" s="5">
        <v>1</v>
      </c>
      <c r="H12722" s="5">
        <v>5</v>
      </c>
    </row>
    <row r="12723" spans="1:8" x14ac:dyDescent="0.25">
      <c r="A12723" t="s">
        <v>15768</v>
      </c>
      <c r="B12723" t="s">
        <v>31513</v>
      </c>
      <c r="C12723" t="s">
        <v>15632</v>
      </c>
      <c r="D12723" s="5"/>
      <c r="E12723" s="5"/>
      <c r="F12723" s="5">
        <v>3</v>
      </c>
      <c r="G12723" s="5">
        <v>6</v>
      </c>
      <c r="H12723" s="5">
        <v>9</v>
      </c>
    </row>
    <row r="12724" spans="1:8" x14ac:dyDescent="0.25">
      <c r="A12724" t="s">
        <v>15768</v>
      </c>
      <c r="B12724" t="s">
        <v>16274</v>
      </c>
      <c r="C12724" t="s">
        <v>3084</v>
      </c>
      <c r="D12724" s="5">
        <v>1</v>
      </c>
      <c r="E12724" s="5"/>
      <c r="F12724" s="5"/>
      <c r="G12724" s="5"/>
      <c r="H12724" s="5">
        <v>1</v>
      </c>
    </row>
    <row r="12725" spans="1:8" x14ac:dyDescent="0.25">
      <c r="A12725" t="s">
        <v>17929</v>
      </c>
      <c r="B12725" t="s">
        <v>31514</v>
      </c>
      <c r="C12725" t="s">
        <v>16533</v>
      </c>
      <c r="D12725" s="5">
        <v>2</v>
      </c>
      <c r="E12725" s="5">
        <v>1</v>
      </c>
      <c r="F12725" s="5">
        <v>1</v>
      </c>
      <c r="G12725" s="5"/>
      <c r="H12725" s="5">
        <v>4</v>
      </c>
    </row>
    <row r="12726" spans="1:8" x14ac:dyDescent="0.25">
      <c r="A12726" t="s">
        <v>15679</v>
      </c>
      <c r="B12726" t="s">
        <v>31515</v>
      </c>
      <c r="C12726" t="s">
        <v>15632</v>
      </c>
      <c r="D12726" s="5">
        <v>3</v>
      </c>
      <c r="E12726" s="5">
        <v>2</v>
      </c>
      <c r="F12726" s="5">
        <v>3</v>
      </c>
      <c r="G12726" s="5"/>
      <c r="H12726" s="5">
        <v>8</v>
      </c>
    </row>
    <row r="12727" spans="1:8" x14ac:dyDescent="0.25">
      <c r="A12727" t="s">
        <v>15677</v>
      </c>
      <c r="B12727" t="s">
        <v>31516</v>
      </c>
      <c r="C12727" t="s">
        <v>15632</v>
      </c>
      <c r="D12727" s="5">
        <v>2</v>
      </c>
      <c r="E12727" s="5">
        <v>1</v>
      </c>
      <c r="F12727" s="5">
        <v>2</v>
      </c>
      <c r="G12727" s="5">
        <v>1</v>
      </c>
      <c r="H12727" s="5">
        <v>6</v>
      </c>
    </row>
    <row r="12728" spans="1:8" x14ac:dyDescent="0.25">
      <c r="A12728" t="s">
        <v>15676</v>
      </c>
      <c r="B12728" t="s">
        <v>31517</v>
      </c>
      <c r="C12728" t="s">
        <v>15632</v>
      </c>
      <c r="D12728" s="5">
        <v>2</v>
      </c>
      <c r="E12728" s="5">
        <v>2</v>
      </c>
      <c r="F12728" s="5">
        <v>2</v>
      </c>
      <c r="G12728" s="5">
        <v>1</v>
      </c>
      <c r="H12728" s="5">
        <v>7</v>
      </c>
    </row>
    <row r="12729" spans="1:8" x14ac:dyDescent="0.25">
      <c r="A12729" t="s">
        <v>15678</v>
      </c>
      <c r="B12729" t="s">
        <v>31518</v>
      </c>
      <c r="C12729" t="s">
        <v>15632</v>
      </c>
      <c r="D12729" s="5">
        <v>2</v>
      </c>
      <c r="E12729" s="5"/>
      <c r="F12729" s="5">
        <v>1</v>
      </c>
      <c r="G12729" s="5">
        <v>1</v>
      </c>
      <c r="H12729" s="5">
        <v>4</v>
      </c>
    </row>
    <row r="12730" spans="1:8" x14ac:dyDescent="0.25">
      <c r="A12730" t="s">
        <v>12418</v>
      </c>
      <c r="B12730" t="s">
        <v>31519</v>
      </c>
      <c r="C12730" t="s">
        <v>12062</v>
      </c>
      <c r="D12730" s="5"/>
      <c r="E12730" s="5"/>
      <c r="F12730" s="5">
        <v>1</v>
      </c>
      <c r="G12730" s="5"/>
      <c r="H12730" s="5">
        <v>1</v>
      </c>
    </row>
    <row r="12731" spans="1:8" x14ac:dyDescent="0.25">
      <c r="A12731" t="s">
        <v>12422</v>
      </c>
      <c r="B12731" t="s">
        <v>31520</v>
      </c>
      <c r="C12731" t="s">
        <v>12062</v>
      </c>
      <c r="D12731" s="5"/>
      <c r="E12731" s="5"/>
      <c r="F12731" s="5">
        <v>1</v>
      </c>
      <c r="G12731" s="5"/>
      <c r="H12731" s="5">
        <v>1</v>
      </c>
    </row>
    <row r="12732" spans="1:8" x14ac:dyDescent="0.25">
      <c r="A12732" t="s">
        <v>12420</v>
      </c>
      <c r="B12732" t="s">
        <v>31521</v>
      </c>
      <c r="C12732" t="s">
        <v>37029</v>
      </c>
      <c r="D12732" s="5"/>
      <c r="E12732" s="5"/>
      <c r="F12732" s="5"/>
      <c r="G12732" s="5">
        <v>1</v>
      </c>
      <c r="H12732" s="5">
        <v>1</v>
      </c>
    </row>
    <row r="12733" spans="1:8" x14ac:dyDescent="0.25">
      <c r="A12733" t="s">
        <v>12421</v>
      </c>
      <c r="B12733" t="s">
        <v>31522</v>
      </c>
      <c r="C12733" t="s">
        <v>12062</v>
      </c>
      <c r="D12733" s="5">
        <v>1</v>
      </c>
      <c r="E12733" s="5">
        <v>1</v>
      </c>
      <c r="F12733" s="5">
        <v>1</v>
      </c>
      <c r="G12733" s="5"/>
      <c r="H12733" s="5">
        <v>3</v>
      </c>
    </row>
    <row r="12734" spans="1:8" x14ac:dyDescent="0.25">
      <c r="A12734" t="s">
        <v>17928</v>
      </c>
      <c r="B12734" t="s">
        <v>31523</v>
      </c>
      <c r="C12734" t="s">
        <v>16533</v>
      </c>
      <c r="D12734" s="5">
        <v>4</v>
      </c>
      <c r="E12734" s="5">
        <v>1</v>
      </c>
      <c r="F12734" s="5"/>
      <c r="G12734" s="5">
        <v>5</v>
      </c>
      <c r="H12734" s="5">
        <v>10</v>
      </c>
    </row>
    <row r="12735" spans="1:8" x14ac:dyDescent="0.25">
      <c r="A12735" t="s">
        <v>17928</v>
      </c>
      <c r="B12735" t="s">
        <v>31524</v>
      </c>
      <c r="C12735" t="s">
        <v>3431</v>
      </c>
      <c r="D12735" s="5">
        <v>1</v>
      </c>
      <c r="E12735" s="5">
        <v>1</v>
      </c>
      <c r="F12735" s="5"/>
      <c r="G12735" s="5">
        <v>1</v>
      </c>
      <c r="H12735" s="5">
        <v>3</v>
      </c>
    </row>
    <row r="12736" spans="1:8" x14ac:dyDescent="0.25">
      <c r="A12736" t="s">
        <v>15765</v>
      </c>
      <c r="B12736" t="s">
        <v>31525</v>
      </c>
      <c r="C12736" t="s">
        <v>15632</v>
      </c>
      <c r="D12736" s="5"/>
      <c r="E12736" s="5"/>
      <c r="F12736" s="5">
        <v>2</v>
      </c>
      <c r="G12736" s="5">
        <v>10</v>
      </c>
      <c r="H12736" s="5">
        <v>12</v>
      </c>
    </row>
    <row r="12737" spans="1:8" x14ac:dyDescent="0.25">
      <c r="A12737" t="s">
        <v>14797</v>
      </c>
      <c r="B12737" t="s">
        <v>31526</v>
      </c>
      <c r="C12737" t="s">
        <v>2007</v>
      </c>
      <c r="D12737" s="5">
        <v>2</v>
      </c>
      <c r="E12737" s="5">
        <v>1</v>
      </c>
      <c r="F12737" s="5"/>
      <c r="G12737" s="5"/>
      <c r="H12737" s="5">
        <v>3</v>
      </c>
    </row>
    <row r="12738" spans="1:8" x14ac:dyDescent="0.25">
      <c r="A12738" t="s">
        <v>17934</v>
      </c>
      <c r="B12738" t="s">
        <v>31527</v>
      </c>
      <c r="C12738" t="s">
        <v>16533</v>
      </c>
      <c r="D12738" s="5">
        <v>1</v>
      </c>
      <c r="E12738" s="5">
        <v>2</v>
      </c>
      <c r="F12738" s="5"/>
      <c r="G12738" s="5">
        <v>2</v>
      </c>
      <c r="H12738" s="5">
        <v>5</v>
      </c>
    </row>
    <row r="12739" spans="1:8" x14ac:dyDescent="0.25">
      <c r="A12739" t="s">
        <v>18562</v>
      </c>
      <c r="B12739" t="s">
        <v>31528</v>
      </c>
      <c r="C12739" t="s">
        <v>3431</v>
      </c>
      <c r="D12739" s="5"/>
      <c r="E12739" s="5"/>
      <c r="F12739" s="5"/>
      <c r="G12739" s="5">
        <v>2</v>
      </c>
      <c r="H12739" s="5">
        <v>2</v>
      </c>
    </row>
    <row r="12740" spans="1:8" x14ac:dyDescent="0.25">
      <c r="A12740" t="s">
        <v>19086</v>
      </c>
      <c r="B12740" t="s">
        <v>31529</v>
      </c>
      <c r="C12740" t="s">
        <v>18343</v>
      </c>
      <c r="D12740" s="5">
        <v>6</v>
      </c>
      <c r="E12740" s="5"/>
      <c r="F12740" s="5">
        <v>1</v>
      </c>
      <c r="G12740" s="5">
        <v>4</v>
      </c>
      <c r="H12740" s="5">
        <v>11</v>
      </c>
    </row>
    <row r="12741" spans="1:8" x14ac:dyDescent="0.25">
      <c r="A12741" t="s">
        <v>19088</v>
      </c>
      <c r="B12741" t="s">
        <v>31530</v>
      </c>
      <c r="C12741" t="s">
        <v>18343</v>
      </c>
      <c r="D12741" s="5">
        <v>1</v>
      </c>
      <c r="E12741" s="5">
        <v>2</v>
      </c>
      <c r="F12741" s="5">
        <v>1</v>
      </c>
      <c r="G12741" s="5">
        <v>1</v>
      </c>
      <c r="H12741" s="5">
        <v>5</v>
      </c>
    </row>
    <row r="12742" spans="1:8" x14ac:dyDescent="0.25">
      <c r="A12742" t="s">
        <v>2570</v>
      </c>
      <c r="B12742" t="s">
        <v>31531</v>
      </c>
      <c r="C12742" t="s">
        <v>1075</v>
      </c>
      <c r="D12742" s="5">
        <v>3</v>
      </c>
      <c r="E12742" s="5"/>
      <c r="F12742" s="5"/>
      <c r="G12742" s="5">
        <v>1</v>
      </c>
      <c r="H12742" s="5">
        <v>4</v>
      </c>
    </row>
    <row r="12743" spans="1:8" x14ac:dyDescent="0.25">
      <c r="A12743" t="s">
        <v>5315</v>
      </c>
      <c r="B12743" t="s">
        <v>31532</v>
      </c>
      <c r="C12743" t="s">
        <v>5314</v>
      </c>
      <c r="D12743" s="5">
        <v>14</v>
      </c>
      <c r="E12743" s="5">
        <v>15</v>
      </c>
      <c r="F12743" s="5">
        <v>10</v>
      </c>
      <c r="G12743" s="5">
        <v>16</v>
      </c>
      <c r="H12743" s="5">
        <v>55</v>
      </c>
    </row>
    <row r="12744" spans="1:8" x14ac:dyDescent="0.25">
      <c r="A12744" t="s">
        <v>5667</v>
      </c>
      <c r="B12744" t="s">
        <v>31533</v>
      </c>
      <c r="C12744" t="s">
        <v>3795</v>
      </c>
      <c r="D12744" s="5">
        <v>19</v>
      </c>
      <c r="E12744" s="5">
        <v>17</v>
      </c>
      <c r="F12744" s="5">
        <v>14</v>
      </c>
      <c r="G12744" s="5">
        <v>19</v>
      </c>
      <c r="H12744" s="5">
        <v>69</v>
      </c>
    </row>
    <row r="12745" spans="1:8" x14ac:dyDescent="0.25">
      <c r="A12745" t="s">
        <v>2863</v>
      </c>
      <c r="B12745" t="s">
        <v>31534</v>
      </c>
      <c r="C12745" t="s">
        <v>1242</v>
      </c>
      <c r="D12745" s="5">
        <v>23</v>
      </c>
      <c r="E12745" s="5">
        <v>13</v>
      </c>
      <c r="F12745" s="5">
        <v>8</v>
      </c>
      <c r="G12745" s="5">
        <v>13</v>
      </c>
      <c r="H12745" s="5">
        <v>57</v>
      </c>
    </row>
    <row r="12746" spans="1:8" x14ac:dyDescent="0.25">
      <c r="A12746" t="s">
        <v>13431</v>
      </c>
      <c r="B12746" t="s">
        <v>31535</v>
      </c>
      <c r="C12746" t="s">
        <v>37029</v>
      </c>
      <c r="D12746" s="5">
        <v>5</v>
      </c>
      <c r="E12746" s="5">
        <v>5</v>
      </c>
      <c r="F12746" s="5">
        <v>1</v>
      </c>
      <c r="G12746" s="5">
        <v>3</v>
      </c>
      <c r="H12746" s="5">
        <v>14</v>
      </c>
    </row>
    <row r="12747" spans="1:8" x14ac:dyDescent="0.25">
      <c r="A12747" t="s">
        <v>11184</v>
      </c>
      <c r="B12747" t="s">
        <v>31536</v>
      </c>
      <c r="C12747" t="s">
        <v>37029</v>
      </c>
      <c r="D12747" s="5">
        <v>6</v>
      </c>
      <c r="E12747" s="5">
        <v>12</v>
      </c>
      <c r="F12747" s="5">
        <v>6</v>
      </c>
      <c r="G12747" s="5">
        <v>5</v>
      </c>
      <c r="H12747" s="5">
        <v>29</v>
      </c>
    </row>
    <row r="12748" spans="1:8" x14ac:dyDescent="0.25">
      <c r="A12748" t="s">
        <v>11186</v>
      </c>
      <c r="B12748" t="s">
        <v>31537</v>
      </c>
      <c r="C12748" t="s">
        <v>37029</v>
      </c>
      <c r="D12748" s="5">
        <v>2</v>
      </c>
      <c r="E12748" s="5">
        <v>2</v>
      </c>
      <c r="F12748" s="5"/>
      <c r="G12748" s="5">
        <v>2</v>
      </c>
      <c r="H12748" s="5">
        <v>6</v>
      </c>
    </row>
    <row r="12749" spans="1:8" x14ac:dyDescent="0.25">
      <c r="A12749" t="s">
        <v>11185</v>
      </c>
      <c r="B12749" t="s">
        <v>31538</v>
      </c>
      <c r="C12749" t="s">
        <v>37029</v>
      </c>
      <c r="D12749" s="5"/>
      <c r="E12749" s="5">
        <v>3</v>
      </c>
      <c r="F12749" s="5">
        <v>2</v>
      </c>
      <c r="G12749" s="5">
        <v>1</v>
      </c>
      <c r="H12749" s="5">
        <v>6</v>
      </c>
    </row>
    <row r="12750" spans="1:8" x14ac:dyDescent="0.25">
      <c r="A12750" t="s">
        <v>9611</v>
      </c>
      <c r="B12750" t="s">
        <v>31539</v>
      </c>
      <c r="C12750" t="s">
        <v>2230</v>
      </c>
      <c r="D12750" s="5">
        <v>7</v>
      </c>
      <c r="E12750" s="5">
        <v>4</v>
      </c>
      <c r="F12750" s="5">
        <v>5</v>
      </c>
      <c r="G12750" s="5">
        <v>4</v>
      </c>
      <c r="H12750" s="5">
        <v>20</v>
      </c>
    </row>
    <row r="12751" spans="1:8" x14ac:dyDescent="0.25">
      <c r="A12751" t="s">
        <v>10823</v>
      </c>
      <c r="B12751" t="s">
        <v>31540</v>
      </c>
      <c r="C12751" t="s">
        <v>3480</v>
      </c>
      <c r="D12751" s="5">
        <v>3</v>
      </c>
      <c r="E12751" s="5">
        <v>5</v>
      </c>
      <c r="F12751" s="5">
        <v>3</v>
      </c>
      <c r="G12751" s="5">
        <v>10</v>
      </c>
      <c r="H12751" s="5">
        <v>21</v>
      </c>
    </row>
    <row r="12752" spans="1:8" x14ac:dyDescent="0.25">
      <c r="A12752" t="s">
        <v>5139</v>
      </c>
      <c r="B12752" t="s">
        <v>31541</v>
      </c>
      <c r="C12752" t="s">
        <v>175</v>
      </c>
      <c r="D12752" s="5">
        <v>8</v>
      </c>
      <c r="E12752" s="5">
        <v>2</v>
      </c>
      <c r="F12752" s="5">
        <v>3</v>
      </c>
      <c r="G12752" s="5">
        <v>8</v>
      </c>
      <c r="H12752" s="5">
        <v>21</v>
      </c>
    </row>
    <row r="12753" spans="1:8" x14ac:dyDescent="0.25">
      <c r="A12753" t="s">
        <v>9350</v>
      </c>
      <c r="B12753" t="s">
        <v>31542</v>
      </c>
      <c r="C12753" t="s">
        <v>2027</v>
      </c>
      <c r="D12753" s="5">
        <v>24</v>
      </c>
      <c r="E12753" s="5">
        <v>13</v>
      </c>
      <c r="F12753" s="5">
        <v>12</v>
      </c>
      <c r="G12753" s="5">
        <v>32</v>
      </c>
      <c r="H12753" s="5">
        <v>81</v>
      </c>
    </row>
    <row r="12754" spans="1:8" x14ac:dyDescent="0.25">
      <c r="A12754" t="s">
        <v>11526</v>
      </c>
      <c r="B12754" t="s">
        <v>31543</v>
      </c>
      <c r="C12754" t="s">
        <v>2715</v>
      </c>
      <c r="D12754" s="5">
        <v>3</v>
      </c>
      <c r="E12754" s="5">
        <v>3</v>
      </c>
      <c r="F12754" s="5"/>
      <c r="G12754" s="5">
        <v>3</v>
      </c>
      <c r="H12754" s="5">
        <v>9</v>
      </c>
    </row>
    <row r="12755" spans="1:8" x14ac:dyDescent="0.25">
      <c r="A12755" t="s">
        <v>9598</v>
      </c>
      <c r="B12755" t="s">
        <v>31544</v>
      </c>
      <c r="C12755" t="s">
        <v>37029</v>
      </c>
      <c r="D12755" s="5">
        <v>1</v>
      </c>
      <c r="E12755" s="5"/>
      <c r="F12755" s="5">
        <v>2</v>
      </c>
      <c r="G12755" s="5">
        <v>1</v>
      </c>
      <c r="H12755" s="5">
        <v>4</v>
      </c>
    </row>
    <row r="12756" spans="1:8" x14ac:dyDescent="0.25">
      <c r="A12756" t="s">
        <v>10890</v>
      </c>
      <c r="B12756" t="s">
        <v>31545</v>
      </c>
      <c r="C12756" t="s">
        <v>2635</v>
      </c>
      <c r="D12756" s="5">
        <v>8</v>
      </c>
      <c r="E12756" s="5">
        <v>10</v>
      </c>
      <c r="F12756" s="5">
        <v>9</v>
      </c>
      <c r="G12756" s="5">
        <v>15</v>
      </c>
      <c r="H12756" s="5">
        <v>42</v>
      </c>
    </row>
    <row r="12757" spans="1:8" x14ac:dyDescent="0.25">
      <c r="A12757" t="s">
        <v>14116</v>
      </c>
      <c r="B12757" t="s">
        <v>31546</v>
      </c>
      <c r="C12757" t="s">
        <v>3050</v>
      </c>
      <c r="D12757" s="5">
        <v>4</v>
      </c>
      <c r="E12757" s="5">
        <v>18</v>
      </c>
      <c r="F12757" s="5">
        <v>22</v>
      </c>
      <c r="G12757" s="5">
        <v>21</v>
      </c>
      <c r="H12757" s="5">
        <v>65</v>
      </c>
    </row>
    <row r="12758" spans="1:8" x14ac:dyDescent="0.25">
      <c r="A12758" t="s">
        <v>1829</v>
      </c>
      <c r="B12758" t="s">
        <v>31547</v>
      </c>
      <c r="C12758" t="s">
        <v>37029</v>
      </c>
      <c r="D12758" s="5">
        <v>34</v>
      </c>
      <c r="E12758" s="5">
        <v>25</v>
      </c>
      <c r="F12758" s="5">
        <v>29</v>
      </c>
      <c r="G12758" s="5">
        <v>15</v>
      </c>
      <c r="H12758" s="5">
        <v>103</v>
      </c>
    </row>
    <row r="12759" spans="1:8" x14ac:dyDescent="0.25">
      <c r="A12759" t="s">
        <v>11999</v>
      </c>
      <c r="B12759" t="s">
        <v>31548</v>
      </c>
      <c r="C12759" t="s">
        <v>2815</v>
      </c>
      <c r="D12759" s="5">
        <v>2</v>
      </c>
      <c r="E12759" s="5">
        <v>4</v>
      </c>
      <c r="F12759" s="5"/>
      <c r="G12759" s="5">
        <v>4</v>
      </c>
      <c r="H12759" s="5">
        <v>10</v>
      </c>
    </row>
    <row r="12760" spans="1:8" x14ac:dyDescent="0.25">
      <c r="A12760" t="s">
        <v>17065</v>
      </c>
      <c r="B12760" t="s">
        <v>31549</v>
      </c>
      <c r="C12760" t="s">
        <v>328</v>
      </c>
      <c r="D12760" s="5">
        <v>6</v>
      </c>
      <c r="E12760" s="5">
        <v>7</v>
      </c>
      <c r="F12760" s="5"/>
      <c r="G12760" s="5"/>
      <c r="H12760" s="5">
        <v>13</v>
      </c>
    </row>
    <row r="12761" spans="1:8" x14ac:dyDescent="0.25">
      <c r="A12761" t="s">
        <v>9173</v>
      </c>
      <c r="B12761" t="s">
        <v>31549</v>
      </c>
      <c r="C12761" t="s">
        <v>37029</v>
      </c>
      <c r="D12761" s="5">
        <v>3</v>
      </c>
      <c r="E12761" s="5">
        <v>2</v>
      </c>
      <c r="F12761" s="5"/>
      <c r="G12761" s="5"/>
      <c r="H12761" s="5">
        <v>5</v>
      </c>
    </row>
    <row r="12762" spans="1:8" x14ac:dyDescent="0.25">
      <c r="A12762" t="s">
        <v>1176</v>
      </c>
      <c r="B12762" t="s">
        <v>31550</v>
      </c>
      <c r="C12762" t="s">
        <v>498</v>
      </c>
      <c r="D12762" s="5">
        <v>51.14</v>
      </c>
      <c r="E12762" s="5">
        <v>41</v>
      </c>
      <c r="F12762" s="5">
        <v>20</v>
      </c>
      <c r="G12762" s="5">
        <v>47</v>
      </c>
      <c r="H12762" s="5">
        <v>159.13999999999999</v>
      </c>
    </row>
    <row r="12763" spans="1:8" x14ac:dyDescent="0.25">
      <c r="A12763" t="s">
        <v>4024</v>
      </c>
      <c r="B12763" t="s">
        <v>31551</v>
      </c>
      <c r="C12763" t="s">
        <v>3050</v>
      </c>
      <c r="D12763" s="5">
        <v>1.26</v>
      </c>
      <c r="E12763" s="5">
        <v>1</v>
      </c>
      <c r="F12763" s="5">
        <v>1</v>
      </c>
      <c r="G12763" s="5">
        <v>3</v>
      </c>
      <c r="H12763" s="5">
        <v>6.26</v>
      </c>
    </row>
    <row r="12764" spans="1:8" x14ac:dyDescent="0.25">
      <c r="A12764" t="s">
        <v>6773</v>
      </c>
      <c r="B12764" t="s">
        <v>31552</v>
      </c>
      <c r="C12764" t="s">
        <v>37029</v>
      </c>
      <c r="D12764" s="5">
        <v>24.240000000000002</v>
      </c>
      <c r="E12764" s="5">
        <v>27</v>
      </c>
      <c r="F12764" s="5">
        <v>13</v>
      </c>
      <c r="G12764" s="5">
        <v>31</v>
      </c>
      <c r="H12764" s="5">
        <v>95.240000000000009</v>
      </c>
    </row>
    <row r="12765" spans="1:8" x14ac:dyDescent="0.25">
      <c r="A12765" t="s">
        <v>14117</v>
      </c>
      <c r="B12765" t="s">
        <v>31553</v>
      </c>
      <c r="C12765" t="s">
        <v>3050</v>
      </c>
      <c r="D12765" s="5">
        <v>6</v>
      </c>
      <c r="E12765" s="5">
        <v>9</v>
      </c>
      <c r="F12765" s="5">
        <v>5</v>
      </c>
      <c r="G12765" s="5">
        <v>7</v>
      </c>
      <c r="H12765" s="5">
        <v>27</v>
      </c>
    </row>
    <row r="12766" spans="1:8" x14ac:dyDescent="0.25">
      <c r="A12766" t="s">
        <v>7389</v>
      </c>
      <c r="B12766" t="s">
        <v>31554</v>
      </c>
      <c r="C12766" t="s">
        <v>709</v>
      </c>
      <c r="D12766" s="5">
        <v>7</v>
      </c>
      <c r="E12766" s="5">
        <v>8</v>
      </c>
      <c r="F12766" s="5"/>
      <c r="G12766" s="5"/>
      <c r="H12766" s="5">
        <v>15</v>
      </c>
    </row>
    <row r="12767" spans="1:8" x14ac:dyDescent="0.25">
      <c r="A12767" t="s">
        <v>15334</v>
      </c>
      <c r="B12767" t="s">
        <v>31555</v>
      </c>
      <c r="C12767" t="s">
        <v>37029</v>
      </c>
      <c r="D12767" s="5">
        <v>5</v>
      </c>
      <c r="E12767" s="5">
        <v>3</v>
      </c>
      <c r="F12767" s="5">
        <v>3</v>
      </c>
      <c r="G12767" s="5">
        <v>6</v>
      </c>
      <c r="H12767" s="5">
        <v>17</v>
      </c>
    </row>
    <row r="12768" spans="1:8" x14ac:dyDescent="0.25">
      <c r="A12768" t="s">
        <v>6963</v>
      </c>
      <c r="B12768" t="s">
        <v>31556</v>
      </c>
      <c r="C12768" t="s">
        <v>6957</v>
      </c>
      <c r="D12768" s="5">
        <v>34</v>
      </c>
      <c r="E12768" s="5">
        <v>23</v>
      </c>
      <c r="F12768" s="5">
        <v>28</v>
      </c>
      <c r="G12768" s="5">
        <v>27</v>
      </c>
      <c r="H12768" s="5">
        <v>112</v>
      </c>
    </row>
    <row r="12769" spans="1:8" x14ac:dyDescent="0.25">
      <c r="A12769" t="s">
        <v>11684</v>
      </c>
      <c r="B12769" t="s">
        <v>31557</v>
      </c>
      <c r="C12769" t="s">
        <v>11659</v>
      </c>
      <c r="D12769" s="5"/>
      <c r="E12769" s="5">
        <v>6</v>
      </c>
      <c r="F12769" s="5"/>
      <c r="G12769" s="5"/>
      <c r="H12769" s="5">
        <v>6</v>
      </c>
    </row>
    <row r="12770" spans="1:8" x14ac:dyDescent="0.25">
      <c r="A12770" t="s">
        <v>11684</v>
      </c>
      <c r="B12770" t="s">
        <v>31558</v>
      </c>
      <c r="C12770" t="s">
        <v>709</v>
      </c>
      <c r="D12770" s="5">
        <v>10</v>
      </c>
      <c r="E12770" s="5">
        <v>32</v>
      </c>
      <c r="F12770" s="5">
        <v>17</v>
      </c>
      <c r="G12770" s="5">
        <v>33</v>
      </c>
      <c r="H12770" s="5">
        <v>92</v>
      </c>
    </row>
    <row r="12771" spans="1:8" x14ac:dyDescent="0.25">
      <c r="A12771" t="s">
        <v>6972</v>
      </c>
      <c r="B12771" t="s">
        <v>31559</v>
      </c>
      <c r="C12771" t="s">
        <v>37029</v>
      </c>
      <c r="D12771" s="5">
        <v>18</v>
      </c>
      <c r="E12771" s="5">
        <v>22</v>
      </c>
      <c r="F12771" s="5">
        <v>8</v>
      </c>
      <c r="G12771" s="5">
        <v>19</v>
      </c>
      <c r="H12771" s="5">
        <v>67</v>
      </c>
    </row>
    <row r="12772" spans="1:8" x14ac:dyDescent="0.25">
      <c r="A12772" t="s">
        <v>12521</v>
      </c>
      <c r="B12772" t="s">
        <v>31560</v>
      </c>
      <c r="C12772" t="s">
        <v>951</v>
      </c>
      <c r="D12772" s="5">
        <v>65</v>
      </c>
      <c r="E12772" s="5">
        <v>40</v>
      </c>
      <c r="F12772" s="5">
        <v>37</v>
      </c>
      <c r="G12772" s="5">
        <v>35</v>
      </c>
      <c r="H12772" s="5">
        <v>177</v>
      </c>
    </row>
    <row r="12773" spans="1:8" x14ac:dyDescent="0.25">
      <c r="A12773" t="s">
        <v>12519</v>
      </c>
      <c r="B12773" t="s">
        <v>31561</v>
      </c>
      <c r="C12773" t="s">
        <v>2922</v>
      </c>
      <c r="D12773" s="5">
        <v>48</v>
      </c>
      <c r="E12773" s="5">
        <v>18</v>
      </c>
      <c r="F12773" s="5">
        <v>5</v>
      </c>
      <c r="G12773" s="5">
        <v>5</v>
      </c>
      <c r="H12773" s="5">
        <v>76</v>
      </c>
    </row>
    <row r="12774" spans="1:8" x14ac:dyDescent="0.25">
      <c r="A12774" t="s">
        <v>5607</v>
      </c>
      <c r="B12774" t="s">
        <v>31562</v>
      </c>
      <c r="C12774" t="s">
        <v>3795</v>
      </c>
      <c r="D12774" s="5">
        <v>24</v>
      </c>
      <c r="E12774" s="5">
        <v>22</v>
      </c>
      <c r="F12774" s="5">
        <v>15</v>
      </c>
      <c r="G12774" s="5">
        <v>25</v>
      </c>
      <c r="H12774" s="5">
        <v>86</v>
      </c>
    </row>
    <row r="12775" spans="1:8" x14ac:dyDescent="0.25">
      <c r="A12775" t="s">
        <v>18329</v>
      </c>
      <c r="B12775" t="s">
        <v>31563</v>
      </c>
      <c r="C12775" t="s">
        <v>3164</v>
      </c>
      <c r="D12775" s="5">
        <v>31</v>
      </c>
      <c r="E12775" s="5">
        <v>6</v>
      </c>
      <c r="F12775" s="5">
        <v>13</v>
      </c>
      <c r="G12775" s="5">
        <v>27</v>
      </c>
      <c r="H12775" s="5">
        <v>77</v>
      </c>
    </row>
    <row r="12776" spans="1:8" x14ac:dyDescent="0.25">
      <c r="A12776" t="s">
        <v>6970</v>
      </c>
      <c r="B12776" t="s">
        <v>31564</v>
      </c>
      <c r="C12776" t="s">
        <v>6957</v>
      </c>
      <c r="D12776" s="5">
        <v>20</v>
      </c>
      <c r="E12776" s="5">
        <v>24</v>
      </c>
      <c r="F12776" s="5">
        <v>22</v>
      </c>
      <c r="G12776" s="5">
        <v>36</v>
      </c>
      <c r="H12776" s="5">
        <v>102</v>
      </c>
    </row>
    <row r="12777" spans="1:8" x14ac:dyDescent="0.25">
      <c r="A12777" t="s">
        <v>11689</v>
      </c>
      <c r="B12777" t="s">
        <v>31565</v>
      </c>
      <c r="C12777" t="s">
        <v>11659</v>
      </c>
      <c r="D12777" s="5">
        <v>18</v>
      </c>
      <c r="E12777" s="5"/>
      <c r="F12777" s="5"/>
      <c r="G12777" s="5"/>
      <c r="H12777" s="5">
        <v>18</v>
      </c>
    </row>
    <row r="12778" spans="1:8" x14ac:dyDescent="0.25">
      <c r="A12778" t="s">
        <v>6958</v>
      </c>
      <c r="B12778" t="s">
        <v>31566</v>
      </c>
      <c r="C12778" t="s">
        <v>6957</v>
      </c>
      <c r="D12778" s="5">
        <v>38</v>
      </c>
      <c r="E12778" s="5">
        <v>31</v>
      </c>
      <c r="F12778" s="5">
        <v>25</v>
      </c>
      <c r="G12778" s="5">
        <v>29</v>
      </c>
      <c r="H12778" s="5">
        <v>123</v>
      </c>
    </row>
    <row r="12779" spans="1:8" x14ac:dyDescent="0.25">
      <c r="A12779" t="s">
        <v>13683</v>
      </c>
      <c r="B12779" t="s">
        <v>31567</v>
      </c>
      <c r="C12779" t="s">
        <v>37029</v>
      </c>
      <c r="D12779" s="5"/>
      <c r="E12779" s="5"/>
      <c r="F12779" s="5">
        <v>6</v>
      </c>
      <c r="G12779" s="5">
        <v>3</v>
      </c>
      <c r="H12779" s="5">
        <v>9</v>
      </c>
    </row>
    <row r="12780" spans="1:8" x14ac:dyDescent="0.25">
      <c r="A12780" t="s">
        <v>14403</v>
      </c>
      <c r="B12780" t="s">
        <v>31568</v>
      </c>
      <c r="C12780" t="s">
        <v>37029</v>
      </c>
      <c r="D12780" s="5">
        <v>3</v>
      </c>
      <c r="E12780" s="5">
        <v>43</v>
      </c>
      <c r="F12780" s="5">
        <v>18</v>
      </c>
      <c r="G12780" s="5">
        <v>31</v>
      </c>
      <c r="H12780" s="5">
        <v>95</v>
      </c>
    </row>
    <row r="12781" spans="1:8" x14ac:dyDescent="0.25">
      <c r="A12781" t="s">
        <v>13685</v>
      </c>
      <c r="B12781" t="s">
        <v>31569</v>
      </c>
      <c r="C12781" t="s">
        <v>13684</v>
      </c>
      <c r="D12781" s="5"/>
      <c r="E12781" s="5"/>
      <c r="F12781" s="5"/>
      <c r="G12781" s="5">
        <v>29</v>
      </c>
      <c r="H12781" s="5">
        <v>29</v>
      </c>
    </row>
    <row r="12782" spans="1:8" x14ac:dyDescent="0.25">
      <c r="A12782" t="s">
        <v>6965</v>
      </c>
      <c r="B12782" t="s">
        <v>31570</v>
      </c>
      <c r="C12782" t="s">
        <v>37029</v>
      </c>
      <c r="D12782" s="5">
        <v>28</v>
      </c>
      <c r="E12782" s="5">
        <v>21</v>
      </c>
      <c r="F12782" s="5">
        <v>17</v>
      </c>
      <c r="G12782" s="5">
        <v>27</v>
      </c>
      <c r="H12782" s="5">
        <v>93</v>
      </c>
    </row>
    <row r="12783" spans="1:8" x14ac:dyDescent="0.25">
      <c r="A12783" t="s">
        <v>6960</v>
      </c>
      <c r="B12783" t="s">
        <v>31571</v>
      </c>
      <c r="C12783" t="s">
        <v>3162</v>
      </c>
      <c r="D12783" s="5">
        <v>12</v>
      </c>
      <c r="E12783" s="5">
        <v>8</v>
      </c>
      <c r="F12783" s="5">
        <v>6</v>
      </c>
      <c r="G12783" s="5">
        <v>7</v>
      </c>
      <c r="H12783" s="5">
        <v>33</v>
      </c>
    </row>
    <row r="12784" spans="1:8" x14ac:dyDescent="0.25">
      <c r="A12784" t="s">
        <v>12543</v>
      </c>
      <c r="B12784" t="s">
        <v>31572</v>
      </c>
      <c r="C12784" t="s">
        <v>2922</v>
      </c>
      <c r="D12784" s="5">
        <v>7</v>
      </c>
      <c r="E12784" s="5">
        <v>13</v>
      </c>
      <c r="F12784" s="5">
        <v>5</v>
      </c>
      <c r="G12784" s="5">
        <v>46</v>
      </c>
      <c r="H12784" s="5">
        <v>71</v>
      </c>
    </row>
    <row r="12785" spans="1:8" x14ac:dyDescent="0.25">
      <c r="A12785" t="s">
        <v>5676</v>
      </c>
      <c r="B12785" t="s">
        <v>31573</v>
      </c>
      <c r="C12785" t="s">
        <v>37029</v>
      </c>
      <c r="D12785" s="5">
        <v>9</v>
      </c>
      <c r="E12785" s="5">
        <v>20</v>
      </c>
      <c r="F12785" s="5">
        <v>23</v>
      </c>
      <c r="G12785" s="5">
        <v>19</v>
      </c>
      <c r="H12785" s="5">
        <v>71</v>
      </c>
    </row>
    <row r="12786" spans="1:8" x14ac:dyDescent="0.25">
      <c r="A12786" t="s">
        <v>13687</v>
      </c>
      <c r="B12786" t="s">
        <v>31574</v>
      </c>
      <c r="C12786" t="s">
        <v>13684</v>
      </c>
      <c r="D12786" s="5"/>
      <c r="E12786" s="5"/>
      <c r="F12786" s="5">
        <v>11</v>
      </c>
      <c r="G12786" s="5">
        <v>24</v>
      </c>
      <c r="H12786" s="5">
        <v>35</v>
      </c>
    </row>
    <row r="12787" spans="1:8" x14ac:dyDescent="0.25">
      <c r="A12787" t="s">
        <v>6962</v>
      </c>
      <c r="B12787" t="s">
        <v>31575</v>
      </c>
      <c r="C12787" t="s">
        <v>6957</v>
      </c>
      <c r="D12787" s="5">
        <v>42</v>
      </c>
      <c r="E12787" s="5">
        <v>29</v>
      </c>
      <c r="F12787" s="5">
        <v>31</v>
      </c>
      <c r="G12787" s="5">
        <v>27</v>
      </c>
      <c r="H12787" s="5">
        <v>129</v>
      </c>
    </row>
    <row r="12788" spans="1:8" x14ac:dyDescent="0.25">
      <c r="A12788" t="s">
        <v>18332</v>
      </c>
      <c r="B12788" t="s">
        <v>31576</v>
      </c>
      <c r="C12788" t="s">
        <v>3162</v>
      </c>
      <c r="D12788" s="5"/>
      <c r="E12788" s="5"/>
      <c r="F12788" s="5"/>
      <c r="G12788" s="5">
        <v>4</v>
      </c>
      <c r="H12788" s="5">
        <v>4</v>
      </c>
    </row>
    <row r="12789" spans="1:8" x14ac:dyDescent="0.25">
      <c r="A12789" t="s">
        <v>6971</v>
      </c>
      <c r="B12789" t="s">
        <v>31577</v>
      </c>
      <c r="C12789" t="s">
        <v>37029</v>
      </c>
      <c r="D12789" s="5">
        <v>24</v>
      </c>
      <c r="E12789" s="5">
        <v>25</v>
      </c>
      <c r="F12789" s="5">
        <v>31</v>
      </c>
      <c r="G12789" s="5">
        <v>41</v>
      </c>
      <c r="H12789" s="5">
        <v>121</v>
      </c>
    </row>
    <row r="12790" spans="1:8" x14ac:dyDescent="0.25">
      <c r="A12790" t="s">
        <v>18324</v>
      </c>
      <c r="B12790" t="s">
        <v>31578</v>
      </c>
      <c r="C12790" t="s">
        <v>3162</v>
      </c>
      <c r="D12790" s="5">
        <v>38</v>
      </c>
      <c r="E12790" s="5">
        <v>22</v>
      </c>
      <c r="F12790" s="5">
        <v>26</v>
      </c>
      <c r="G12790" s="5">
        <v>30</v>
      </c>
      <c r="H12790" s="5">
        <v>116</v>
      </c>
    </row>
    <row r="12791" spans="1:8" x14ac:dyDescent="0.25">
      <c r="A12791" t="s">
        <v>18322</v>
      </c>
      <c r="B12791" t="s">
        <v>31579</v>
      </c>
      <c r="C12791" t="s">
        <v>3162</v>
      </c>
      <c r="D12791" s="5">
        <v>41</v>
      </c>
      <c r="E12791" s="5">
        <v>9</v>
      </c>
      <c r="F12791" s="5">
        <v>15</v>
      </c>
      <c r="G12791" s="5">
        <v>42</v>
      </c>
      <c r="H12791" s="5">
        <v>107</v>
      </c>
    </row>
    <row r="12792" spans="1:8" x14ac:dyDescent="0.25">
      <c r="A12792" t="s">
        <v>5675</v>
      </c>
      <c r="B12792" t="s">
        <v>31580</v>
      </c>
      <c r="C12792" t="s">
        <v>37029</v>
      </c>
      <c r="D12792" s="5">
        <v>32</v>
      </c>
      <c r="E12792" s="5">
        <v>31</v>
      </c>
      <c r="F12792" s="5">
        <v>18</v>
      </c>
      <c r="G12792" s="5">
        <v>26</v>
      </c>
      <c r="H12792" s="5">
        <v>107</v>
      </c>
    </row>
    <row r="12793" spans="1:8" x14ac:dyDescent="0.25">
      <c r="A12793" t="s">
        <v>5263</v>
      </c>
      <c r="B12793" t="s">
        <v>31581</v>
      </c>
      <c r="C12793" t="s">
        <v>5255</v>
      </c>
      <c r="D12793" s="5"/>
      <c r="E12793" s="5"/>
      <c r="F12793" s="5">
        <v>6</v>
      </c>
      <c r="G12793" s="5">
        <v>3</v>
      </c>
      <c r="H12793" s="5">
        <v>9</v>
      </c>
    </row>
    <row r="12794" spans="1:8" x14ac:dyDescent="0.25">
      <c r="A12794" t="s">
        <v>12542</v>
      </c>
      <c r="B12794" t="s">
        <v>31582</v>
      </c>
      <c r="C12794" t="s">
        <v>2922</v>
      </c>
      <c r="D12794" s="5">
        <v>29</v>
      </c>
      <c r="E12794" s="5">
        <v>10</v>
      </c>
      <c r="F12794" s="5"/>
      <c r="G12794" s="5">
        <v>35</v>
      </c>
      <c r="H12794" s="5">
        <v>74</v>
      </c>
    </row>
    <row r="12795" spans="1:8" x14ac:dyDescent="0.25">
      <c r="A12795" t="s">
        <v>18323</v>
      </c>
      <c r="B12795" t="s">
        <v>31583</v>
      </c>
      <c r="C12795" t="s">
        <v>3162</v>
      </c>
      <c r="D12795" s="5"/>
      <c r="E12795" s="5">
        <v>16</v>
      </c>
      <c r="F12795" s="5">
        <v>18</v>
      </c>
      <c r="G12795" s="5">
        <v>16</v>
      </c>
      <c r="H12795" s="5">
        <v>50</v>
      </c>
    </row>
    <row r="12796" spans="1:8" x14ac:dyDescent="0.25">
      <c r="A12796" t="s">
        <v>18330</v>
      </c>
      <c r="B12796" t="s">
        <v>31584</v>
      </c>
      <c r="C12796" t="s">
        <v>3162</v>
      </c>
      <c r="D12796" s="5"/>
      <c r="E12796" s="5">
        <v>4</v>
      </c>
      <c r="F12796" s="5"/>
      <c r="G12796" s="5">
        <v>5</v>
      </c>
      <c r="H12796" s="5">
        <v>9</v>
      </c>
    </row>
    <row r="12797" spans="1:8" x14ac:dyDescent="0.25">
      <c r="A12797" t="s">
        <v>17604</v>
      </c>
      <c r="B12797" t="s">
        <v>31585</v>
      </c>
      <c r="C12797" t="s">
        <v>2922</v>
      </c>
      <c r="D12797" s="5">
        <v>15</v>
      </c>
      <c r="E12797" s="5">
        <v>10</v>
      </c>
      <c r="F12797" s="5"/>
      <c r="G12797" s="5"/>
      <c r="H12797" s="5">
        <v>25</v>
      </c>
    </row>
    <row r="12798" spans="1:8" x14ac:dyDescent="0.25">
      <c r="A12798" t="s">
        <v>11660</v>
      </c>
      <c r="B12798" t="s">
        <v>31586</v>
      </c>
      <c r="C12798" t="s">
        <v>11659</v>
      </c>
      <c r="D12798" s="5"/>
      <c r="E12798" s="5"/>
      <c r="F12798" s="5"/>
      <c r="G12798" s="5">
        <v>12</v>
      </c>
      <c r="H12798" s="5">
        <v>12</v>
      </c>
    </row>
    <row r="12799" spans="1:8" x14ac:dyDescent="0.25">
      <c r="A12799" t="s">
        <v>11690</v>
      </c>
      <c r="B12799" t="s">
        <v>31587</v>
      </c>
      <c r="C12799" t="s">
        <v>37029</v>
      </c>
      <c r="D12799" s="5">
        <v>30</v>
      </c>
      <c r="E12799" s="5"/>
      <c r="F12799" s="5"/>
      <c r="G12799" s="5"/>
      <c r="H12799" s="5">
        <v>30</v>
      </c>
    </row>
    <row r="12800" spans="1:8" x14ac:dyDescent="0.25">
      <c r="A12800" t="s">
        <v>3166</v>
      </c>
      <c r="B12800" t="s">
        <v>31588</v>
      </c>
      <c r="C12800" t="s">
        <v>37029</v>
      </c>
      <c r="D12800" s="5">
        <v>5</v>
      </c>
      <c r="E12800" s="5">
        <v>59</v>
      </c>
      <c r="F12800" s="5">
        <v>54</v>
      </c>
      <c r="G12800" s="5">
        <v>43</v>
      </c>
      <c r="H12800" s="5">
        <v>161</v>
      </c>
    </row>
    <row r="12801" spans="1:8" x14ac:dyDescent="0.25">
      <c r="A12801" t="s">
        <v>3163</v>
      </c>
      <c r="B12801" t="s">
        <v>31589</v>
      </c>
      <c r="C12801" t="s">
        <v>3162</v>
      </c>
      <c r="D12801" s="5"/>
      <c r="E12801" s="5">
        <v>1</v>
      </c>
      <c r="F12801" s="5"/>
      <c r="G12801" s="5"/>
      <c r="H12801" s="5">
        <v>1</v>
      </c>
    </row>
    <row r="12802" spans="1:8" x14ac:dyDescent="0.25">
      <c r="A12802" t="s">
        <v>18331</v>
      </c>
      <c r="B12802" t="s">
        <v>31589</v>
      </c>
      <c r="C12802" t="s">
        <v>3162</v>
      </c>
      <c r="D12802" s="5">
        <v>43</v>
      </c>
      <c r="E12802" s="5">
        <v>37</v>
      </c>
      <c r="F12802" s="5">
        <v>14</v>
      </c>
      <c r="G12802" s="5">
        <v>24</v>
      </c>
      <c r="H12802" s="5">
        <v>118</v>
      </c>
    </row>
    <row r="12803" spans="1:8" x14ac:dyDescent="0.25">
      <c r="A12803" t="s">
        <v>12520</v>
      </c>
      <c r="B12803" t="s">
        <v>31590</v>
      </c>
      <c r="C12803" t="s">
        <v>2922</v>
      </c>
      <c r="D12803" s="5">
        <v>88</v>
      </c>
      <c r="E12803" s="5">
        <v>45</v>
      </c>
      <c r="F12803" s="5">
        <v>59</v>
      </c>
      <c r="G12803" s="5">
        <v>48</v>
      </c>
      <c r="H12803" s="5">
        <v>240</v>
      </c>
    </row>
    <row r="12804" spans="1:8" x14ac:dyDescent="0.25">
      <c r="A12804" t="s">
        <v>11688</v>
      </c>
      <c r="B12804" t="s">
        <v>31591</v>
      </c>
      <c r="C12804" t="s">
        <v>11659</v>
      </c>
      <c r="D12804" s="5">
        <v>54</v>
      </c>
      <c r="E12804" s="5">
        <v>60</v>
      </c>
      <c r="F12804" s="5">
        <v>45</v>
      </c>
      <c r="G12804" s="5">
        <v>57</v>
      </c>
      <c r="H12804" s="5">
        <v>216</v>
      </c>
    </row>
    <row r="12805" spans="1:8" x14ac:dyDescent="0.25">
      <c r="A12805" t="s">
        <v>6967</v>
      </c>
      <c r="B12805" t="s">
        <v>31592</v>
      </c>
      <c r="C12805" t="s">
        <v>4584</v>
      </c>
      <c r="D12805" s="5">
        <v>40</v>
      </c>
      <c r="E12805" s="5">
        <v>33</v>
      </c>
      <c r="F12805" s="5">
        <v>28</v>
      </c>
      <c r="G12805" s="5">
        <v>33</v>
      </c>
      <c r="H12805" s="5">
        <v>134</v>
      </c>
    </row>
    <row r="12806" spans="1:8" x14ac:dyDescent="0.25">
      <c r="A12806" t="s">
        <v>6967</v>
      </c>
      <c r="B12806" t="s">
        <v>31593</v>
      </c>
      <c r="C12806" t="s">
        <v>2922</v>
      </c>
      <c r="D12806" s="5">
        <v>25</v>
      </c>
      <c r="E12806" s="5"/>
      <c r="F12806" s="5"/>
      <c r="G12806" s="5"/>
      <c r="H12806" s="5">
        <v>25</v>
      </c>
    </row>
    <row r="12807" spans="1:8" x14ac:dyDescent="0.25">
      <c r="A12807" t="s">
        <v>6967</v>
      </c>
      <c r="B12807" t="s">
        <v>31594</v>
      </c>
      <c r="C12807" t="s">
        <v>37029</v>
      </c>
      <c r="D12807" s="5">
        <v>64</v>
      </c>
      <c r="E12807" s="5">
        <v>36</v>
      </c>
      <c r="F12807" s="5">
        <v>25</v>
      </c>
      <c r="G12807" s="5">
        <v>22</v>
      </c>
      <c r="H12807" s="5">
        <v>147</v>
      </c>
    </row>
    <row r="12808" spans="1:8" x14ac:dyDescent="0.25">
      <c r="A12808" t="s">
        <v>6968</v>
      </c>
      <c r="B12808" t="s">
        <v>31595</v>
      </c>
      <c r="C12808" t="s">
        <v>951</v>
      </c>
      <c r="D12808" s="5">
        <v>26</v>
      </c>
      <c r="E12808" s="5">
        <v>25</v>
      </c>
      <c r="F12808" s="5">
        <v>21</v>
      </c>
      <c r="G12808" s="5">
        <v>27</v>
      </c>
      <c r="H12808" s="5">
        <v>99</v>
      </c>
    </row>
    <row r="12809" spans="1:8" x14ac:dyDescent="0.25">
      <c r="A12809" t="s">
        <v>14404</v>
      </c>
      <c r="B12809" t="s">
        <v>31596</v>
      </c>
      <c r="C12809" t="s">
        <v>37029</v>
      </c>
      <c r="D12809" s="5">
        <v>81</v>
      </c>
      <c r="E12809" s="5">
        <v>50</v>
      </c>
      <c r="F12809" s="5">
        <v>6</v>
      </c>
      <c r="G12809" s="5">
        <v>25</v>
      </c>
      <c r="H12809" s="5">
        <v>162</v>
      </c>
    </row>
    <row r="12810" spans="1:8" x14ac:dyDescent="0.25">
      <c r="A12810" t="s">
        <v>13686</v>
      </c>
      <c r="B12810" t="s">
        <v>31597</v>
      </c>
      <c r="C12810" t="s">
        <v>37029</v>
      </c>
      <c r="D12810" s="5">
        <v>1</v>
      </c>
      <c r="E12810" s="5">
        <v>8</v>
      </c>
      <c r="F12810" s="5">
        <v>36</v>
      </c>
      <c r="G12810" s="5">
        <v>61</v>
      </c>
      <c r="H12810" s="5">
        <v>106</v>
      </c>
    </row>
    <row r="12811" spans="1:8" x14ac:dyDescent="0.25">
      <c r="A12811" t="s">
        <v>3165</v>
      </c>
      <c r="B12811" t="s">
        <v>31598</v>
      </c>
      <c r="C12811" t="s">
        <v>3164</v>
      </c>
      <c r="D12811" s="5"/>
      <c r="E12811" s="5"/>
      <c r="F12811" s="5"/>
      <c r="G12811" s="5">
        <v>2</v>
      </c>
      <c r="H12811" s="5">
        <v>2</v>
      </c>
    </row>
    <row r="12812" spans="1:8" x14ac:dyDescent="0.25">
      <c r="A12812" t="s">
        <v>3165</v>
      </c>
      <c r="C12812" t="s">
        <v>37029</v>
      </c>
      <c r="D12812" s="5">
        <v>33</v>
      </c>
      <c r="E12812" s="5">
        <v>36</v>
      </c>
      <c r="F12812" s="5">
        <v>12</v>
      </c>
      <c r="G12812" s="5">
        <v>17</v>
      </c>
      <c r="H12812" s="5">
        <v>98</v>
      </c>
    </row>
    <row r="12813" spans="1:8" x14ac:dyDescent="0.25">
      <c r="A12813" t="s">
        <v>5267</v>
      </c>
      <c r="B12813" t="s">
        <v>31599</v>
      </c>
      <c r="C12813" t="s">
        <v>37029</v>
      </c>
      <c r="D12813" s="5">
        <v>1</v>
      </c>
      <c r="E12813" s="5">
        <v>7</v>
      </c>
      <c r="F12813" s="5"/>
      <c r="G12813" s="5"/>
      <c r="H12813" s="5">
        <v>8</v>
      </c>
    </row>
    <row r="12814" spans="1:8" x14ac:dyDescent="0.25">
      <c r="A12814" t="s">
        <v>546</v>
      </c>
      <c r="B12814" t="s">
        <v>31600</v>
      </c>
      <c r="C12814" t="s">
        <v>506</v>
      </c>
      <c r="D12814" s="5"/>
      <c r="E12814" s="5">
        <v>4</v>
      </c>
      <c r="F12814" s="5">
        <v>35</v>
      </c>
      <c r="G12814" s="5">
        <v>55</v>
      </c>
      <c r="H12814" s="5">
        <v>94</v>
      </c>
    </row>
    <row r="12815" spans="1:8" x14ac:dyDescent="0.25">
      <c r="A12815" t="s">
        <v>6469</v>
      </c>
      <c r="B12815" t="s">
        <v>31601</v>
      </c>
      <c r="C12815" t="s">
        <v>506</v>
      </c>
      <c r="D12815" s="5">
        <v>19</v>
      </c>
      <c r="E12815" s="5">
        <v>26</v>
      </c>
      <c r="F12815" s="5">
        <v>14</v>
      </c>
      <c r="G12815" s="5">
        <v>22</v>
      </c>
      <c r="H12815" s="5">
        <v>81</v>
      </c>
    </row>
    <row r="12816" spans="1:8" x14ac:dyDescent="0.25">
      <c r="A12816" t="s">
        <v>540</v>
      </c>
      <c r="B12816" t="s">
        <v>31602</v>
      </c>
      <c r="C12816" t="s">
        <v>506</v>
      </c>
      <c r="D12816" s="5">
        <v>29</v>
      </c>
      <c r="E12816" s="5">
        <v>46</v>
      </c>
      <c r="F12816" s="5">
        <v>19</v>
      </c>
      <c r="G12816" s="5">
        <v>18</v>
      </c>
      <c r="H12816" s="5">
        <v>112</v>
      </c>
    </row>
    <row r="12817" spans="1:8" x14ac:dyDescent="0.25">
      <c r="A12817" t="s">
        <v>6503</v>
      </c>
      <c r="B12817" t="s">
        <v>31603</v>
      </c>
      <c r="C12817" t="s">
        <v>506</v>
      </c>
      <c r="D12817" s="5">
        <v>14</v>
      </c>
      <c r="E12817" s="5">
        <v>17</v>
      </c>
      <c r="F12817" s="5">
        <v>16</v>
      </c>
      <c r="G12817" s="5">
        <v>34</v>
      </c>
      <c r="H12817" s="5">
        <v>81</v>
      </c>
    </row>
    <row r="12818" spans="1:8" x14ac:dyDescent="0.25">
      <c r="A12818" t="s">
        <v>17562</v>
      </c>
      <c r="B12818" t="s">
        <v>31604</v>
      </c>
      <c r="C12818" t="s">
        <v>958</v>
      </c>
      <c r="D12818" s="5">
        <v>2</v>
      </c>
      <c r="E12818" s="5">
        <v>1</v>
      </c>
      <c r="F12818" s="5">
        <v>3</v>
      </c>
      <c r="G12818" s="5">
        <v>3</v>
      </c>
      <c r="H12818" s="5">
        <v>9</v>
      </c>
    </row>
    <row r="12819" spans="1:8" x14ac:dyDescent="0.25">
      <c r="A12819" t="s">
        <v>17554</v>
      </c>
      <c r="B12819" t="s">
        <v>31605</v>
      </c>
      <c r="C12819" t="s">
        <v>958</v>
      </c>
      <c r="D12819" s="5">
        <v>5</v>
      </c>
      <c r="E12819" s="5">
        <v>4</v>
      </c>
      <c r="F12819" s="5">
        <v>2</v>
      </c>
      <c r="G12819" s="5">
        <v>2</v>
      </c>
      <c r="H12819" s="5">
        <v>13</v>
      </c>
    </row>
    <row r="12820" spans="1:8" x14ac:dyDescent="0.25">
      <c r="A12820" t="s">
        <v>14956</v>
      </c>
      <c r="B12820" t="s">
        <v>31606</v>
      </c>
      <c r="C12820" t="s">
        <v>37029</v>
      </c>
      <c r="D12820" s="5">
        <v>2</v>
      </c>
      <c r="E12820" s="5">
        <v>7</v>
      </c>
      <c r="F12820" s="5">
        <v>2</v>
      </c>
      <c r="G12820" s="5">
        <v>8</v>
      </c>
      <c r="H12820" s="5">
        <v>19</v>
      </c>
    </row>
    <row r="12821" spans="1:8" x14ac:dyDescent="0.25">
      <c r="A12821" t="s">
        <v>17142</v>
      </c>
      <c r="B12821" t="s">
        <v>31607</v>
      </c>
      <c r="C12821" t="s">
        <v>2027</v>
      </c>
      <c r="D12821" s="5">
        <v>6</v>
      </c>
      <c r="E12821" s="5">
        <v>2</v>
      </c>
      <c r="F12821" s="5">
        <v>4</v>
      </c>
      <c r="G12821" s="5">
        <v>1</v>
      </c>
      <c r="H12821" s="5">
        <v>13</v>
      </c>
    </row>
    <row r="12822" spans="1:8" x14ac:dyDescent="0.25">
      <c r="A12822" t="s">
        <v>8906</v>
      </c>
      <c r="B12822" t="s">
        <v>31608</v>
      </c>
      <c r="C12822" t="s">
        <v>8901</v>
      </c>
      <c r="D12822" s="5">
        <v>14</v>
      </c>
      <c r="E12822" s="5">
        <v>5</v>
      </c>
      <c r="F12822" s="5">
        <v>8</v>
      </c>
      <c r="G12822" s="5">
        <v>23</v>
      </c>
      <c r="H12822" s="5">
        <v>50</v>
      </c>
    </row>
    <row r="12823" spans="1:8" x14ac:dyDescent="0.25">
      <c r="A12823" t="s">
        <v>19319</v>
      </c>
      <c r="B12823" t="s">
        <v>31609</v>
      </c>
      <c r="C12823" t="s">
        <v>37029</v>
      </c>
      <c r="D12823" s="5"/>
      <c r="E12823" s="5">
        <v>168</v>
      </c>
      <c r="F12823" s="5">
        <v>12</v>
      </c>
      <c r="G12823" s="5"/>
      <c r="H12823" s="5">
        <v>180</v>
      </c>
    </row>
    <row r="12824" spans="1:8" x14ac:dyDescent="0.25">
      <c r="A12824" t="s">
        <v>17253</v>
      </c>
      <c r="B12824" t="s">
        <v>31610</v>
      </c>
      <c r="C12824" t="s">
        <v>320</v>
      </c>
      <c r="D12824" s="5"/>
      <c r="E12824" s="5"/>
      <c r="F12824" s="5"/>
      <c r="G12824" s="5">
        <v>4</v>
      </c>
      <c r="H12824" s="5">
        <v>4</v>
      </c>
    </row>
    <row r="12825" spans="1:8" x14ac:dyDescent="0.25">
      <c r="A12825" t="s">
        <v>10110</v>
      </c>
      <c r="B12825" t="s">
        <v>31611</v>
      </c>
      <c r="C12825" t="s">
        <v>37029</v>
      </c>
      <c r="D12825" s="5">
        <v>10</v>
      </c>
      <c r="E12825" s="5">
        <v>9</v>
      </c>
      <c r="F12825" s="5">
        <v>9</v>
      </c>
      <c r="G12825" s="5">
        <v>6</v>
      </c>
      <c r="H12825" s="5">
        <v>34</v>
      </c>
    </row>
    <row r="12826" spans="1:8" x14ac:dyDescent="0.25">
      <c r="A12826" t="s">
        <v>4784</v>
      </c>
      <c r="B12826" t="s">
        <v>31612</v>
      </c>
      <c r="C12826" t="s">
        <v>37029</v>
      </c>
      <c r="D12826" s="5">
        <v>5.59</v>
      </c>
      <c r="E12826" s="5"/>
      <c r="F12826" s="5">
        <v>7</v>
      </c>
      <c r="G12826" s="5">
        <v>18</v>
      </c>
      <c r="H12826" s="5">
        <v>30.59</v>
      </c>
    </row>
    <row r="12827" spans="1:8" x14ac:dyDescent="0.25">
      <c r="A12827" t="s">
        <v>13257</v>
      </c>
      <c r="B12827" t="s">
        <v>31613</v>
      </c>
      <c r="C12827" t="s">
        <v>2935</v>
      </c>
      <c r="D12827" s="5">
        <v>1</v>
      </c>
      <c r="E12827" s="5"/>
      <c r="F12827" s="5">
        <v>1</v>
      </c>
      <c r="G12827" s="5">
        <v>1</v>
      </c>
      <c r="H12827" s="5">
        <v>3</v>
      </c>
    </row>
    <row r="12828" spans="1:8" x14ac:dyDescent="0.25">
      <c r="A12828" t="s">
        <v>15424</v>
      </c>
      <c r="B12828" t="s">
        <v>31614</v>
      </c>
      <c r="C12828" t="s">
        <v>3467</v>
      </c>
      <c r="D12828" s="5">
        <v>44</v>
      </c>
      <c r="E12828" s="5">
        <v>40</v>
      </c>
      <c r="F12828" s="5">
        <v>40</v>
      </c>
      <c r="G12828" s="5">
        <v>72</v>
      </c>
      <c r="H12828" s="5">
        <v>196</v>
      </c>
    </row>
    <row r="12829" spans="1:8" x14ac:dyDescent="0.25">
      <c r="A12829" t="s">
        <v>15423</v>
      </c>
      <c r="B12829" t="s">
        <v>31615</v>
      </c>
      <c r="C12829" t="s">
        <v>3467</v>
      </c>
      <c r="D12829" s="5"/>
      <c r="E12829" s="5">
        <v>70</v>
      </c>
      <c r="F12829" s="5">
        <v>47</v>
      </c>
      <c r="G12829" s="5">
        <v>43</v>
      </c>
      <c r="H12829" s="5">
        <v>160</v>
      </c>
    </row>
    <row r="12830" spans="1:8" x14ac:dyDescent="0.25">
      <c r="A12830" t="s">
        <v>839</v>
      </c>
      <c r="B12830" t="s">
        <v>31616</v>
      </c>
      <c r="C12830" t="s">
        <v>696</v>
      </c>
      <c r="D12830" s="5"/>
      <c r="E12830" s="5">
        <v>24</v>
      </c>
      <c r="F12830" s="5">
        <v>20</v>
      </c>
      <c r="G12830" s="5">
        <v>14</v>
      </c>
      <c r="H12830" s="5">
        <v>58</v>
      </c>
    </row>
    <row r="12831" spans="1:8" x14ac:dyDescent="0.25">
      <c r="A12831" t="s">
        <v>838</v>
      </c>
      <c r="B12831" t="s">
        <v>31617</v>
      </c>
      <c r="C12831" t="s">
        <v>696</v>
      </c>
      <c r="D12831" s="5">
        <v>1</v>
      </c>
      <c r="E12831" s="5">
        <v>7</v>
      </c>
      <c r="F12831" s="5">
        <v>10</v>
      </c>
      <c r="G12831" s="5">
        <v>8</v>
      </c>
      <c r="H12831" s="5">
        <v>26</v>
      </c>
    </row>
    <row r="12832" spans="1:8" x14ac:dyDescent="0.25">
      <c r="A12832" t="s">
        <v>5075</v>
      </c>
      <c r="B12832" t="s">
        <v>31618</v>
      </c>
      <c r="C12832" t="s">
        <v>5072</v>
      </c>
      <c r="D12832" s="5"/>
      <c r="E12832" s="5"/>
      <c r="F12832" s="5">
        <v>4</v>
      </c>
      <c r="G12832" s="5">
        <v>6</v>
      </c>
      <c r="H12832" s="5">
        <v>10</v>
      </c>
    </row>
    <row r="12833" spans="1:8" x14ac:dyDescent="0.25">
      <c r="A12833" t="s">
        <v>5073</v>
      </c>
      <c r="B12833" t="s">
        <v>31619</v>
      </c>
      <c r="C12833" t="s">
        <v>5072</v>
      </c>
      <c r="D12833" s="5"/>
      <c r="E12833" s="5"/>
      <c r="F12833" s="5"/>
      <c r="G12833" s="5">
        <v>9</v>
      </c>
      <c r="H12833" s="5">
        <v>9</v>
      </c>
    </row>
    <row r="12834" spans="1:8" x14ac:dyDescent="0.25">
      <c r="A12834" t="s">
        <v>13325</v>
      </c>
      <c r="B12834" t="s">
        <v>31620</v>
      </c>
      <c r="C12834" t="s">
        <v>13324</v>
      </c>
      <c r="D12834" s="5">
        <v>11</v>
      </c>
      <c r="E12834" s="5">
        <v>32</v>
      </c>
      <c r="F12834" s="5">
        <v>18</v>
      </c>
      <c r="G12834" s="5">
        <v>27</v>
      </c>
      <c r="H12834" s="5">
        <v>88</v>
      </c>
    </row>
    <row r="12835" spans="1:8" x14ac:dyDescent="0.25">
      <c r="A12835" t="s">
        <v>13327</v>
      </c>
      <c r="B12835" t="s">
        <v>31621</v>
      </c>
      <c r="C12835" t="s">
        <v>37029</v>
      </c>
      <c r="D12835" s="5"/>
      <c r="E12835" s="5">
        <v>10</v>
      </c>
      <c r="F12835" s="5">
        <v>8</v>
      </c>
      <c r="G12835" s="5">
        <v>20</v>
      </c>
      <c r="H12835" s="5">
        <v>38</v>
      </c>
    </row>
    <row r="12836" spans="1:8" x14ac:dyDescent="0.25">
      <c r="A12836" t="s">
        <v>13328</v>
      </c>
      <c r="B12836" t="s">
        <v>31622</v>
      </c>
      <c r="C12836" t="s">
        <v>4584</v>
      </c>
      <c r="D12836" s="5"/>
      <c r="E12836" s="5">
        <v>30</v>
      </c>
      <c r="F12836" s="5">
        <v>15</v>
      </c>
      <c r="G12836" s="5">
        <v>25</v>
      </c>
      <c r="H12836" s="5">
        <v>70</v>
      </c>
    </row>
    <row r="12837" spans="1:8" x14ac:dyDescent="0.25">
      <c r="A12837" t="s">
        <v>15457</v>
      </c>
      <c r="B12837" t="s">
        <v>31623</v>
      </c>
      <c r="C12837" t="s">
        <v>37029</v>
      </c>
      <c r="D12837" s="5">
        <v>25</v>
      </c>
      <c r="E12837" s="5">
        <v>16</v>
      </c>
      <c r="F12837" s="5">
        <v>19</v>
      </c>
      <c r="G12837" s="5">
        <v>13</v>
      </c>
      <c r="H12837" s="5">
        <v>73</v>
      </c>
    </row>
    <row r="12838" spans="1:8" x14ac:dyDescent="0.25">
      <c r="A12838" t="s">
        <v>15492</v>
      </c>
      <c r="B12838" t="s">
        <v>31624</v>
      </c>
      <c r="C12838" t="s">
        <v>3480</v>
      </c>
      <c r="D12838" s="5">
        <v>47</v>
      </c>
      <c r="E12838" s="5">
        <v>33</v>
      </c>
      <c r="F12838" s="5">
        <v>2</v>
      </c>
      <c r="G12838" s="5">
        <v>10</v>
      </c>
      <c r="H12838" s="5">
        <v>92</v>
      </c>
    </row>
    <row r="12839" spans="1:8" x14ac:dyDescent="0.25">
      <c r="A12839" t="s">
        <v>5337</v>
      </c>
      <c r="B12839" t="s">
        <v>31625</v>
      </c>
      <c r="C12839" t="s">
        <v>352</v>
      </c>
      <c r="D12839" s="5"/>
      <c r="E12839" s="5">
        <v>2</v>
      </c>
      <c r="F12839" s="5">
        <v>2</v>
      </c>
      <c r="G12839" s="5"/>
      <c r="H12839" s="5">
        <v>4</v>
      </c>
    </row>
    <row r="12840" spans="1:8" x14ac:dyDescent="0.25">
      <c r="A12840" t="s">
        <v>5906</v>
      </c>
      <c r="B12840" t="s">
        <v>31626</v>
      </c>
      <c r="C12840" t="s">
        <v>352</v>
      </c>
      <c r="D12840" s="5">
        <v>22</v>
      </c>
      <c r="E12840" s="5">
        <v>14</v>
      </c>
      <c r="F12840" s="5"/>
      <c r="G12840" s="5"/>
      <c r="H12840" s="5">
        <v>36</v>
      </c>
    </row>
    <row r="12841" spans="1:8" x14ac:dyDescent="0.25">
      <c r="A12841" t="s">
        <v>11777</v>
      </c>
      <c r="B12841" t="s">
        <v>31627</v>
      </c>
      <c r="C12841" t="s">
        <v>2740</v>
      </c>
      <c r="D12841" s="5">
        <v>1</v>
      </c>
      <c r="E12841" s="5"/>
      <c r="F12841" s="5"/>
      <c r="G12841" s="5"/>
      <c r="H12841" s="5">
        <v>1</v>
      </c>
    </row>
    <row r="12842" spans="1:8" x14ac:dyDescent="0.25">
      <c r="A12842" t="s">
        <v>6388</v>
      </c>
      <c r="B12842" t="s">
        <v>31628</v>
      </c>
      <c r="C12842" t="s">
        <v>491</v>
      </c>
      <c r="D12842" s="5">
        <v>1</v>
      </c>
      <c r="E12842" s="5">
        <v>1</v>
      </c>
      <c r="F12842" s="5">
        <v>4</v>
      </c>
      <c r="G12842" s="5">
        <v>2</v>
      </c>
      <c r="H12842" s="5">
        <v>8</v>
      </c>
    </row>
    <row r="12843" spans="1:8" x14ac:dyDescent="0.25">
      <c r="A12843" t="s">
        <v>6390</v>
      </c>
      <c r="B12843" t="s">
        <v>31629</v>
      </c>
      <c r="C12843" t="s">
        <v>491</v>
      </c>
      <c r="D12843" s="5"/>
      <c r="E12843" s="5"/>
      <c r="F12843" s="5">
        <v>3</v>
      </c>
      <c r="G12843" s="5">
        <v>8</v>
      </c>
      <c r="H12843" s="5">
        <v>11</v>
      </c>
    </row>
    <row r="12844" spans="1:8" x14ac:dyDescent="0.25">
      <c r="A12844" t="s">
        <v>16791</v>
      </c>
      <c r="B12844" t="s">
        <v>31630</v>
      </c>
      <c r="C12844" t="s">
        <v>548</v>
      </c>
      <c r="D12844" s="5">
        <v>18</v>
      </c>
      <c r="E12844" s="5">
        <v>36</v>
      </c>
      <c r="F12844" s="5">
        <v>13</v>
      </c>
      <c r="G12844" s="5">
        <v>4</v>
      </c>
      <c r="H12844" s="5">
        <v>71</v>
      </c>
    </row>
    <row r="12845" spans="1:8" x14ac:dyDescent="0.25">
      <c r="A12845" t="s">
        <v>3706</v>
      </c>
      <c r="B12845" t="s">
        <v>31631</v>
      </c>
      <c r="C12845" t="s">
        <v>37029</v>
      </c>
      <c r="D12845" s="5">
        <v>495.76</v>
      </c>
      <c r="E12845" s="5">
        <v>100</v>
      </c>
      <c r="F12845" s="5">
        <v>146</v>
      </c>
      <c r="G12845" s="5">
        <v>761</v>
      </c>
      <c r="H12845" s="5">
        <v>1502.76</v>
      </c>
    </row>
    <row r="12846" spans="1:8" x14ac:dyDescent="0.25">
      <c r="A12846" t="s">
        <v>3706</v>
      </c>
      <c r="B12846" t="s">
        <v>31632</v>
      </c>
      <c r="C12846" t="s">
        <v>37029</v>
      </c>
      <c r="D12846" s="5">
        <v>366.37</v>
      </c>
      <c r="E12846" s="5">
        <v>131</v>
      </c>
      <c r="F12846" s="5">
        <v>676</v>
      </c>
      <c r="G12846" s="5">
        <v>1627</v>
      </c>
      <c r="H12846" s="5">
        <v>2800.37</v>
      </c>
    </row>
    <row r="12847" spans="1:8" x14ac:dyDescent="0.25">
      <c r="A12847" t="s">
        <v>903</v>
      </c>
      <c r="B12847" t="s">
        <v>31633</v>
      </c>
      <c r="C12847" t="s">
        <v>896</v>
      </c>
      <c r="D12847" s="5">
        <v>2</v>
      </c>
      <c r="E12847" s="5">
        <v>1</v>
      </c>
      <c r="F12847" s="5">
        <v>1</v>
      </c>
      <c r="G12847" s="5">
        <v>2</v>
      </c>
      <c r="H12847" s="5">
        <v>6</v>
      </c>
    </row>
    <row r="12848" spans="1:8" x14ac:dyDescent="0.25">
      <c r="A12848" t="s">
        <v>116</v>
      </c>
      <c r="B12848" t="s">
        <v>31631</v>
      </c>
      <c r="C12848" t="s">
        <v>37029</v>
      </c>
      <c r="D12848" s="5">
        <v>86.78</v>
      </c>
      <c r="E12848" s="5">
        <v>28</v>
      </c>
      <c r="F12848" s="5"/>
      <c r="G12848" s="5"/>
      <c r="H12848" s="5">
        <v>114.78</v>
      </c>
    </row>
    <row r="12849" spans="1:8" x14ac:dyDescent="0.25">
      <c r="A12849" t="s">
        <v>11352</v>
      </c>
      <c r="B12849" t="s">
        <v>31634</v>
      </c>
      <c r="C12849" t="s">
        <v>2709</v>
      </c>
      <c r="D12849" s="5">
        <v>4</v>
      </c>
      <c r="E12849" s="5">
        <v>12</v>
      </c>
      <c r="F12849" s="5">
        <v>5</v>
      </c>
      <c r="G12849" s="5">
        <v>7</v>
      </c>
      <c r="H12849" s="5">
        <v>28</v>
      </c>
    </row>
    <row r="12850" spans="1:8" x14ac:dyDescent="0.25">
      <c r="A12850" t="s">
        <v>7472</v>
      </c>
      <c r="B12850" t="s">
        <v>26537</v>
      </c>
      <c r="C12850" t="s">
        <v>699</v>
      </c>
      <c r="D12850" s="5">
        <v>11</v>
      </c>
      <c r="E12850" s="5">
        <v>19</v>
      </c>
      <c r="F12850" s="5">
        <v>15</v>
      </c>
      <c r="G12850" s="5">
        <v>12</v>
      </c>
      <c r="H12850" s="5">
        <v>57</v>
      </c>
    </row>
    <row r="12851" spans="1:8" x14ac:dyDescent="0.25">
      <c r="A12851" t="s">
        <v>4896</v>
      </c>
      <c r="B12851" t="s">
        <v>31635</v>
      </c>
      <c r="C12851" t="s">
        <v>37029</v>
      </c>
      <c r="D12851" s="5">
        <v>720.34</v>
      </c>
      <c r="E12851" s="5">
        <v>63</v>
      </c>
      <c r="F12851" s="5"/>
      <c r="G12851" s="5"/>
      <c r="H12851" s="5">
        <v>783.34</v>
      </c>
    </row>
    <row r="12852" spans="1:8" x14ac:dyDescent="0.25">
      <c r="A12852" t="s">
        <v>14496</v>
      </c>
      <c r="B12852" t="s">
        <v>31636</v>
      </c>
      <c r="C12852" t="s">
        <v>14495</v>
      </c>
      <c r="D12852" s="5"/>
      <c r="E12852" s="5"/>
      <c r="F12852" s="5">
        <v>9</v>
      </c>
      <c r="G12852" s="5">
        <v>1</v>
      </c>
      <c r="H12852" s="5">
        <v>10</v>
      </c>
    </row>
    <row r="12853" spans="1:8" x14ac:dyDescent="0.25">
      <c r="A12853" t="s">
        <v>4031</v>
      </c>
      <c r="B12853" t="s">
        <v>31637</v>
      </c>
      <c r="C12853" t="s">
        <v>2709</v>
      </c>
      <c r="D12853" s="5"/>
      <c r="E12853" s="5">
        <v>3</v>
      </c>
      <c r="F12853" s="5">
        <v>1</v>
      </c>
      <c r="G12853" s="5"/>
      <c r="H12853" s="5">
        <v>4</v>
      </c>
    </row>
    <row r="12854" spans="1:8" x14ac:dyDescent="0.25">
      <c r="A12854" t="s">
        <v>731</v>
      </c>
      <c r="B12854" t="s">
        <v>31638</v>
      </c>
      <c r="C12854" t="s">
        <v>699</v>
      </c>
      <c r="D12854" s="5">
        <v>22</v>
      </c>
      <c r="E12854" s="5">
        <v>34</v>
      </c>
      <c r="F12854" s="5">
        <v>12</v>
      </c>
      <c r="G12854" s="5">
        <v>29</v>
      </c>
      <c r="H12854" s="5">
        <v>97</v>
      </c>
    </row>
    <row r="12855" spans="1:8" x14ac:dyDescent="0.25">
      <c r="A12855" t="s">
        <v>117</v>
      </c>
      <c r="B12855" t="s">
        <v>31639</v>
      </c>
      <c r="C12855" t="s">
        <v>37029</v>
      </c>
      <c r="D12855" s="5">
        <v>1687.52</v>
      </c>
      <c r="E12855" s="5">
        <v>747</v>
      </c>
      <c r="F12855" s="5">
        <v>290</v>
      </c>
      <c r="G12855" s="5">
        <v>1664</v>
      </c>
      <c r="H12855" s="5">
        <v>4388.5200000000004</v>
      </c>
    </row>
    <row r="12856" spans="1:8" x14ac:dyDescent="0.25">
      <c r="A12856" t="s">
        <v>10179</v>
      </c>
      <c r="B12856" t="s">
        <v>31640</v>
      </c>
      <c r="C12856" t="s">
        <v>2408</v>
      </c>
      <c r="D12856" s="5">
        <v>1</v>
      </c>
      <c r="E12856" s="5">
        <v>3</v>
      </c>
      <c r="F12856" s="5">
        <v>2</v>
      </c>
      <c r="G12856" s="5">
        <v>1</v>
      </c>
      <c r="H12856" s="5">
        <v>7</v>
      </c>
    </row>
    <row r="12857" spans="1:8" x14ac:dyDescent="0.25">
      <c r="A12857" t="s">
        <v>6687</v>
      </c>
      <c r="B12857" t="s">
        <v>31641</v>
      </c>
      <c r="C12857" t="s">
        <v>42</v>
      </c>
      <c r="D12857" s="5"/>
      <c r="E12857" s="5"/>
      <c r="F12857" s="5"/>
      <c r="G12857" s="5">
        <v>24</v>
      </c>
      <c r="H12857" s="5">
        <v>24</v>
      </c>
    </row>
    <row r="12858" spans="1:8" x14ac:dyDescent="0.25">
      <c r="A12858" t="s">
        <v>7133</v>
      </c>
      <c r="B12858" t="s">
        <v>31642</v>
      </c>
      <c r="C12858" t="s">
        <v>37029</v>
      </c>
      <c r="D12858" s="5"/>
      <c r="E12858" s="5">
        <v>18</v>
      </c>
      <c r="F12858" s="5">
        <v>6</v>
      </c>
      <c r="G12858" s="5">
        <v>36</v>
      </c>
      <c r="H12858" s="5">
        <v>60</v>
      </c>
    </row>
    <row r="12859" spans="1:8" x14ac:dyDescent="0.25">
      <c r="A12859" t="s">
        <v>13423</v>
      </c>
      <c r="B12859" t="s">
        <v>31643</v>
      </c>
      <c r="C12859" t="s">
        <v>37029</v>
      </c>
      <c r="D12859" s="5"/>
      <c r="E12859" s="5">
        <v>6</v>
      </c>
      <c r="F12859" s="5">
        <v>3</v>
      </c>
      <c r="G12859" s="5">
        <v>3</v>
      </c>
      <c r="H12859" s="5">
        <v>12</v>
      </c>
    </row>
    <row r="12860" spans="1:8" x14ac:dyDescent="0.25">
      <c r="A12860" t="s">
        <v>1616</v>
      </c>
      <c r="B12860" t="s">
        <v>31644</v>
      </c>
      <c r="C12860" t="s">
        <v>1242</v>
      </c>
      <c r="D12860" s="5">
        <v>56</v>
      </c>
      <c r="E12860" s="5">
        <v>27</v>
      </c>
      <c r="F12860" s="5">
        <v>13</v>
      </c>
      <c r="G12860" s="5">
        <v>47</v>
      </c>
      <c r="H12860" s="5">
        <v>143</v>
      </c>
    </row>
    <row r="12861" spans="1:8" x14ac:dyDescent="0.25">
      <c r="A12861" t="s">
        <v>8775</v>
      </c>
      <c r="B12861" t="s">
        <v>31645</v>
      </c>
      <c r="C12861" t="s">
        <v>1242</v>
      </c>
      <c r="D12861" s="5">
        <v>12</v>
      </c>
      <c r="E12861" s="5">
        <v>9</v>
      </c>
      <c r="F12861" s="5">
        <v>4</v>
      </c>
      <c r="G12861" s="5">
        <v>14</v>
      </c>
      <c r="H12861" s="5">
        <v>39</v>
      </c>
    </row>
    <row r="12862" spans="1:8" x14ac:dyDescent="0.25">
      <c r="A12862" t="s">
        <v>1615</v>
      </c>
      <c r="B12862" t="s">
        <v>31646</v>
      </c>
      <c r="C12862" t="s">
        <v>1242</v>
      </c>
      <c r="D12862" s="5">
        <v>73.7</v>
      </c>
      <c r="E12862" s="5">
        <v>24</v>
      </c>
      <c r="F12862" s="5">
        <v>18</v>
      </c>
      <c r="G12862" s="5">
        <v>38</v>
      </c>
      <c r="H12862" s="5">
        <v>153.69999999999999</v>
      </c>
    </row>
    <row r="12863" spans="1:8" x14ac:dyDescent="0.25">
      <c r="A12863" t="s">
        <v>990</v>
      </c>
      <c r="B12863" t="s">
        <v>31647</v>
      </c>
      <c r="C12863" t="s">
        <v>42</v>
      </c>
      <c r="D12863" s="5">
        <v>31</v>
      </c>
      <c r="E12863" s="5">
        <v>23</v>
      </c>
      <c r="F12863" s="5">
        <v>23</v>
      </c>
      <c r="G12863" s="5">
        <v>39</v>
      </c>
      <c r="H12863" s="5">
        <v>116</v>
      </c>
    </row>
    <row r="12864" spans="1:8" x14ac:dyDescent="0.25">
      <c r="A12864" t="s">
        <v>6631</v>
      </c>
      <c r="B12864" t="s">
        <v>31648</v>
      </c>
      <c r="C12864" t="s">
        <v>550</v>
      </c>
      <c r="D12864" s="5">
        <v>24</v>
      </c>
      <c r="E12864" s="5">
        <v>11</v>
      </c>
      <c r="F12864" s="5">
        <v>8</v>
      </c>
      <c r="G12864" s="5">
        <v>23</v>
      </c>
      <c r="H12864" s="5">
        <v>66</v>
      </c>
    </row>
    <row r="12865" spans="1:8" x14ac:dyDescent="0.25">
      <c r="A12865" t="s">
        <v>3245</v>
      </c>
      <c r="B12865" t="s">
        <v>31649</v>
      </c>
      <c r="C12865" t="s">
        <v>667</v>
      </c>
      <c r="D12865" s="5"/>
      <c r="E12865" s="5"/>
      <c r="F12865" s="5"/>
      <c r="G12865" s="5">
        <v>95</v>
      </c>
      <c r="H12865" s="5">
        <v>95</v>
      </c>
    </row>
    <row r="12866" spans="1:8" x14ac:dyDescent="0.25">
      <c r="A12866" t="s">
        <v>4029</v>
      </c>
      <c r="B12866" t="s">
        <v>31650</v>
      </c>
      <c r="C12866" t="s">
        <v>37029</v>
      </c>
      <c r="D12866" s="5">
        <v>16</v>
      </c>
      <c r="E12866" s="5">
        <v>26</v>
      </c>
      <c r="F12866" s="5">
        <v>10</v>
      </c>
      <c r="G12866" s="5">
        <v>30</v>
      </c>
      <c r="H12866" s="5">
        <v>82</v>
      </c>
    </row>
    <row r="12867" spans="1:8" x14ac:dyDescent="0.25">
      <c r="A12867" t="s">
        <v>1522</v>
      </c>
      <c r="B12867" t="s">
        <v>31651</v>
      </c>
      <c r="C12867" t="s">
        <v>1242</v>
      </c>
      <c r="D12867" s="5"/>
      <c r="E12867" s="5"/>
      <c r="F12867" s="5"/>
      <c r="G12867" s="5">
        <v>1</v>
      </c>
      <c r="H12867" s="5">
        <v>1</v>
      </c>
    </row>
    <row r="12868" spans="1:8" x14ac:dyDescent="0.25">
      <c r="A12868" t="s">
        <v>12537</v>
      </c>
      <c r="B12868" t="s">
        <v>31652</v>
      </c>
      <c r="C12868" t="s">
        <v>1242</v>
      </c>
      <c r="D12868" s="5">
        <v>36</v>
      </c>
      <c r="E12868" s="5">
        <v>52</v>
      </c>
      <c r="F12868" s="5">
        <v>44</v>
      </c>
      <c r="G12868" s="5">
        <v>68</v>
      </c>
      <c r="H12868" s="5">
        <v>200</v>
      </c>
    </row>
    <row r="12869" spans="1:8" x14ac:dyDescent="0.25">
      <c r="A12869" t="s">
        <v>3842</v>
      </c>
      <c r="B12869" t="s">
        <v>31653</v>
      </c>
      <c r="C12869" t="s">
        <v>3841</v>
      </c>
      <c r="D12869" s="5">
        <v>181</v>
      </c>
      <c r="E12869" s="5">
        <v>366</v>
      </c>
      <c r="F12869" s="5">
        <v>117</v>
      </c>
      <c r="G12869" s="5">
        <v>87</v>
      </c>
      <c r="H12869" s="5">
        <v>751</v>
      </c>
    </row>
    <row r="12870" spans="1:8" x14ac:dyDescent="0.25">
      <c r="A12870" t="s">
        <v>8186</v>
      </c>
      <c r="B12870" t="s">
        <v>31654</v>
      </c>
      <c r="C12870" t="s">
        <v>1083</v>
      </c>
      <c r="D12870" s="5">
        <v>20</v>
      </c>
      <c r="E12870" s="5">
        <v>22</v>
      </c>
      <c r="F12870" s="5">
        <v>5</v>
      </c>
      <c r="G12870" s="5">
        <v>19</v>
      </c>
      <c r="H12870" s="5">
        <v>66</v>
      </c>
    </row>
    <row r="12871" spans="1:8" x14ac:dyDescent="0.25">
      <c r="A12871" t="s">
        <v>9688</v>
      </c>
      <c r="B12871" t="s">
        <v>31655</v>
      </c>
      <c r="C12871" t="s">
        <v>2248</v>
      </c>
      <c r="D12871" s="5">
        <v>11</v>
      </c>
      <c r="E12871" s="5">
        <v>12</v>
      </c>
      <c r="F12871" s="5">
        <v>3</v>
      </c>
      <c r="G12871" s="5">
        <v>26</v>
      </c>
      <c r="H12871" s="5">
        <v>52</v>
      </c>
    </row>
    <row r="12872" spans="1:8" x14ac:dyDescent="0.25">
      <c r="A12872" t="s">
        <v>8176</v>
      </c>
      <c r="B12872" t="s">
        <v>31656</v>
      </c>
      <c r="C12872" t="s">
        <v>1083</v>
      </c>
      <c r="D12872" s="5">
        <v>70</v>
      </c>
      <c r="E12872" s="5">
        <v>87</v>
      </c>
      <c r="F12872" s="5">
        <v>68</v>
      </c>
      <c r="G12872" s="5">
        <v>37</v>
      </c>
      <c r="H12872" s="5">
        <v>262</v>
      </c>
    </row>
    <row r="12873" spans="1:8" x14ac:dyDescent="0.25">
      <c r="A12873" t="s">
        <v>3913</v>
      </c>
      <c r="B12873" t="s">
        <v>31657</v>
      </c>
      <c r="C12873" t="s">
        <v>3826</v>
      </c>
      <c r="D12873" s="5">
        <v>165</v>
      </c>
      <c r="E12873" s="5">
        <v>141</v>
      </c>
      <c r="F12873" s="5">
        <v>126</v>
      </c>
      <c r="G12873" s="5">
        <v>148</v>
      </c>
      <c r="H12873" s="5">
        <v>580</v>
      </c>
    </row>
    <row r="12874" spans="1:8" x14ac:dyDescent="0.25">
      <c r="A12874" t="s">
        <v>1613</v>
      </c>
      <c r="B12874" t="s">
        <v>31658</v>
      </c>
      <c r="C12874" t="s">
        <v>1242</v>
      </c>
      <c r="D12874" s="5">
        <v>32</v>
      </c>
      <c r="E12874" s="5">
        <v>19</v>
      </c>
      <c r="F12874" s="5">
        <v>20</v>
      </c>
      <c r="G12874" s="5">
        <v>17</v>
      </c>
      <c r="H12874" s="5">
        <v>88</v>
      </c>
    </row>
    <row r="12875" spans="1:8" x14ac:dyDescent="0.25">
      <c r="A12875" t="s">
        <v>983</v>
      </c>
      <c r="B12875" t="s">
        <v>31659</v>
      </c>
      <c r="C12875" t="s">
        <v>550</v>
      </c>
      <c r="D12875" s="5">
        <v>10</v>
      </c>
      <c r="E12875" s="5">
        <v>14</v>
      </c>
      <c r="F12875" s="5">
        <v>22</v>
      </c>
      <c r="G12875" s="5">
        <v>12</v>
      </c>
      <c r="H12875" s="5">
        <v>58</v>
      </c>
    </row>
    <row r="12876" spans="1:8" x14ac:dyDescent="0.25">
      <c r="A12876" t="s">
        <v>983</v>
      </c>
      <c r="B12876" t="s">
        <v>31660</v>
      </c>
      <c r="C12876" t="s">
        <v>42</v>
      </c>
      <c r="D12876" s="5">
        <v>36</v>
      </c>
      <c r="E12876" s="5">
        <v>45</v>
      </c>
      <c r="F12876" s="5">
        <v>44</v>
      </c>
      <c r="G12876" s="5">
        <v>50</v>
      </c>
      <c r="H12876" s="5">
        <v>175</v>
      </c>
    </row>
    <row r="12877" spans="1:8" x14ac:dyDescent="0.25">
      <c r="A12877" t="s">
        <v>983</v>
      </c>
      <c r="B12877" t="s">
        <v>31658</v>
      </c>
      <c r="C12877" t="s">
        <v>1242</v>
      </c>
      <c r="D12877" s="5">
        <v>24</v>
      </c>
      <c r="E12877" s="5">
        <v>13</v>
      </c>
      <c r="F12877" s="5"/>
      <c r="G12877" s="5"/>
      <c r="H12877" s="5">
        <v>37</v>
      </c>
    </row>
    <row r="12878" spans="1:8" x14ac:dyDescent="0.25">
      <c r="A12878" t="s">
        <v>7005</v>
      </c>
      <c r="B12878" t="s">
        <v>31661</v>
      </c>
      <c r="C12878" t="s">
        <v>42</v>
      </c>
      <c r="D12878" s="5">
        <v>5</v>
      </c>
      <c r="E12878" s="5">
        <v>1</v>
      </c>
      <c r="F12878" s="5">
        <v>10</v>
      </c>
      <c r="G12878" s="5">
        <v>41</v>
      </c>
      <c r="H12878" s="5">
        <v>57</v>
      </c>
    </row>
    <row r="12879" spans="1:8" x14ac:dyDescent="0.25">
      <c r="A12879" t="s">
        <v>13419</v>
      </c>
      <c r="B12879" t="s">
        <v>31662</v>
      </c>
      <c r="C12879" t="s">
        <v>13416</v>
      </c>
      <c r="D12879" s="5"/>
      <c r="E12879" s="5"/>
      <c r="F12879" s="5"/>
      <c r="G12879" s="5">
        <v>3</v>
      </c>
      <c r="H12879" s="5">
        <v>3</v>
      </c>
    </row>
    <row r="12880" spans="1:8" x14ac:dyDescent="0.25">
      <c r="A12880" t="s">
        <v>10361</v>
      </c>
      <c r="B12880" t="s">
        <v>31663</v>
      </c>
      <c r="C12880" t="s">
        <v>2552</v>
      </c>
      <c r="D12880" s="5">
        <v>13</v>
      </c>
      <c r="E12880" s="5">
        <v>30</v>
      </c>
      <c r="F12880" s="5">
        <v>34</v>
      </c>
      <c r="G12880" s="5">
        <v>28</v>
      </c>
      <c r="H12880" s="5">
        <v>105</v>
      </c>
    </row>
    <row r="12881" spans="1:8" x14ac:dyDescent="0.25">
      <c r="A12881" t="s">
        <v>5106</v>
      </c>
      <c r="B12881" t="s">
        <v>31664</v>
      </c>
      <c r="C12881" t="s">
        <v>4710</v>
      </c>
      <c r="D12881" s="5"/>
      <c r="E12881" s="5"/>
      <c r="F12881" s="5"/>
      <c r="G12881" s="5">
        <v>6</v>
      </c>
      <c r="H12881" s="5">
        <v>6</v>
      </c>
    </row>
    <row r="12882" spans="1:8" x14ac:dyDescent="0.25">
      <c r="A12882" t="s">
        <v>5108</v>
      </c>
      <c r="B12882" t="s">
        <v>31665</v>
      </c>
      <c r="C12882" t="s">
        <v>4710</v>
      </c>
      <c r="D12882" s="5"/>
      <c r="E12882" s="5"/>
      <c r="F12882" s="5"/>
      <c r="G12882" s="5">
        <v>5</v>
      </c>
      <c r="H12882" s="5">
        <v>5</v>
      </c>
    </row>
    <row r="12883" spans="1:8" x14ac:dyDescent="0.25">
      <c r="A12883" t="s">
        <v>17212</v>
      </c>
      <c r="B12883" t="s">
        <v>31666</v>
      </c>
      <c r="C12883" t="s">
        <v>2248</v>
      </c>
      <c r="D12883" s="5"/>
      <c r="E12883" s="5">
        <v>7</v>
      </c>
      <c r="F12883" s="5">
        <v>11</v>
      </c>
      <c r="G12883" s="5"/>
      <c r="H12883" s="5">
        <v>18</v>
      </c>
    </row>
    <row r="12884" spans="1:8" x14ac:dyDescent="0.25">
      <c r="A12884" t="s">
        <v>9831</v>
      </c>
      <c r="B12884" t="s">
        <v>31666</v>
      </c>
      <c r="C12884" t="s">
        <v>2248</v>
      </c>
      <c r="D12884" s="5"/>
      <c r="E12884" s="5">
        <v>18</v>
      </c>
      <c r="F12884" s="5">
        <v>11</v>
      </c>
      <c r="G12884" s="5">
        <v>1</v>
      </c>
      <c r="H12884" s="5">
        <v>30</v>
      </c>
    </row>
    <row r="12885" spans="1:8" x14ac:dyDescent="0.25">
      <c r="A12885" t="s">
        <v>1333</v>
      </c>
      <c r="B12885" t="s">
        <v>31667</v>
      </c>
      <c r="C12885" t="s">
        <v>1242</v>
      </c>
      <c r="D12885" s="5">
        <v>141</v>
      </c>
      <c r="E12885" s="5">
        <v>144</v>
      </c>
      <c r="F12885" s="5">
        <v>136</v>
      </c>
      <c r="G12885" s="5">
        <v>82</v>
      </c>
      <c r="H12885" s="5">
        <v>503</v>
      </c>
    </row>
    <row r="12886" spans="1:8" x14ac:dyDescent="0.25">
      <c r="A12886" t="s">
        <v>945</v>
      </c>
      <c r="B12886" t="s">
        <v>31668</v>
      </c>
      <c r="C12886" t="s">
        <v>942</v>
      </c>
      <c r="D12886" s="5"/>
      <c r="E12886" s="5">
        <v>22</v>
      </c>
      <c r="F12886" s="5">
        <v>26</v>
      </c>
      <c r="G12886" s="5">
        <v>44</v>
      </c>
      <c r="H12886" s="5">
        <v>92</v>
      </c>
    </row>
    <row r="12887" spans="1:8" x14ac:dyDescent="0.25">
      <c r="A12887" t="s">
        <v>8774</v>
      </c>
      <c r="B12887" t="s">
        <v>31651</v>
      </c>
      <c r="C12887" t="s">
        <v>1242</v>
      </c>
      <c r="D12887" s="5">
        <v>10</v>
      </c>
      <c r="E12887" s="5">
        <v>9</v>
      </c>
      <c r="F12887" s="5">
        <v>3</v>
      </c>
      <c r="G12887" s="5">
        <v>12</v>
      </c>
      <c r="H12887" s="5">
        <v>34</v>
      </c>
    </row>
    <row r="12888" spans="1:8" x14ac:dyDescent="0.25">
      <c r="A12888" t="s">
        <v>13441</v>
      </c>
      <c r="B12888" t="s">
        <v>31669</v>
      </c>
      <c r="C12888" t="s">
        <v>37029</v>
      </c>
      <c r="D12888" s="5">
        <v>6</v>
      </c>
      <c r="E12888" s="5">
        <v>4</v>
      </c>
      <c r="F12888" s="5">
        <v>3</v>
      </c>
      <c r="G12888" s="5">
        <v>4</v>
      </c>
      <c r="H12888" s="5">
        <v>17</v>
      </c>
    </row>
    <row r="12889" spans="1:8" x14ac:dyDescent="0.25">
      <c r="A12889" t="s">
        <v>13435</v>
      </c>
      <c r="B12889" t="s">
        <v>31670</v>
      </c>
      <c r="C12889" t="s">
        <v>13416</v>
      </c>
      <c r="D12889" s="5">
        <v>13</v>
      </c>
      <c r="E12889" s="5">
        <v>7</v>
      </c>
      <c r="F12889" s="5">
        <v>8</v>
      </c>
      <c r="G12889" s="5">
        <v>8</v>
      </c>
      <c r="H12889" s="5">
        <v>36</v>
      </c>
    </row>
    <row r="12890" spans="1:8" x14ac:dyDescent="0.25">
      <c r="A12890" t="s">
        <v>1116</v>
      </c>
      <c r="B12890" t="s">
        <v>31671</v>
      </c>
      <c r="C12890" t="s">
        <v>1083</v>
      </c>
      <c r="D12890" s="5">
        <v>41</v>
      </c>
      <c r="E12890" s="5">
        <v>27</v>
      </c>
      <c r="F12890" s="5">
        <v>23</v>
      </c>
      <c r="G12890" s="5">
        <v>28</v>
      </c>
      <c r="H12890" s="5">
        <v>119</v>
      </c>
    </row>
    <row r="12891" spans="1:8" x14ac:dyDescent="0.25">
      <c r="A12891" t="s">
        <v>1128</v>
      </c>
      <c r="B12891" t="s">
        <v>31672</v>
      </c>
      <c r="C12891" t="s">
        <v>1083</v>
      </c>
      <c r="D12891" s="5">
        <v>25</v>
      </c>
      <c r="E12891" s="5">
        <v>23</v>
      </c>
      <c r="F12891" s="5">
        <v>13</v>
      </c>
      <c r="G12891" s="5">
        <v>29</v>
      </c>
      <c r="H12891" s="5">
        <v>90</v>
      </c>
    </row>
    <row r="12892" spans="1:8" x14ac:dyDescent="0.25">
      <c r="A12892" t="s">
        <v>3972</v>
      </c>
      <c r="B12892" t="s">
        <v>31673</v>
      </c>
      <c r="C12892" t="s">
        <v>42</v>
      </c>
      <c r="D12892" s="5">
        <v>76.39</v>
      </c>
      <c r="E12892" s="5">
        <v>63</v>
      </c>
      <c r="F12892" s="5">
        <v>26</v>
      </c>
      <c r="G12892" s="5">
        <v>28</v>
      </c>
      <c r="H12892" s="5">
        <v>193.39</v>
      </c>
    </row>
    <row r="12893" spans="1:8" x14ac:dyDescent="0.25">
      <c r="A12893" t="s">
        <v>6821</v>
      </c>
      <c r="B12893" t="s">
        <v>31674</v>
      </c>
      <c r="C12893" t="s">
        <v>37029</v>
      </c>
      <c r="D12893" s="5"/>
      <c r="E12893" s="5">
        <v>14</v>
      </c>
      <c r="F12893" s="5"/>
      <c r="G12893" s="5"/>
      <c r="H12893" s="5">
        <v>14</v>
      </c>
    </row>
    <row r="12894" spans="1:8" x14ac:dyDescent="0.25">
      <c r="A12894" t="s">
        <v>18764</v>
      </c>
      <c r="B12894" t="s">
        <v>31675</v>
      </c>
      <c r="C12894" t="s">
        <v>15990</v>
      </c>
      <c r="D12894" s="5"/>
      <c r="E12894" s="5"/>
      <c r="F12894" s="5"/>
      <c r="G12894" s="5">
        <v>3</v>
      </c>
      <c r="H12894" s="5">
        <v>3</v>
      </c>
    </row>
    <row r="12895" spans="1:8" x14ac:dyDescent="0.25">
      <c r="A12895" t="s">
        <v>18955</v>
      </c>
      <c r="B12895" t="s">
        <v>31676</v>
      </c>
      <c r="C12895" t="s">
        <v>3793</v>
      </c>
      <c r="D12895" s="5"/>
      <c r="E12895" s="5"/>
      <c r="F12895" s="5"/>
      <c r="G12895" s="5">
        <v>41</v>
      </c>
      <c r="H12895" s="5">
        <v>41</v>
      </c>
    </row>
    <row r="12896" spans="1:8" x14ac:dyDescent="0.25">
      <c r="A12896" t="s">
        <v>13091</v>
      </c>
      <c r="B12896" t="s">
        <v>31677</v>
      </c>
      <c r="C12896" t="s">
        <v>2932</v>
      </c>
      <c r="D12896" s="5">
        <v>2</v>
      </c>
      <c r="E12896" s="5">
        <v>2</v>
      </c>
      <c r="F12896" s="5">
        <v>6</v>
      </c>
      <c r="G12896" s="5">
        <v>7</v>
      </c>
      <c r="H12896" s="5">
        <v>17</v>
      </c>
    </row>
    <row r="12897" spans="1:8" x14ac:dyDescent="0.25">
      <c r="A12897" t="s">
        <v>2116</v>
      </c>
      <c r="B12897" t="s">
        <v>31678</v>
      </c>
      <c r="C12897" t="s">
        <v>2024</v>
      </c>
      <c r="D12897" s="5">
        <v>2</v>
      </c>
      <c r="E12897" s="5">
        <v>7</v>
      </c>
      <c r="F12897" s="5">
        <v>2</v>
      </c>
      <c r="G12897" s="5"/>
      <c r="H12897" s="5">
        <v>11</v>
      </c>
    </row>
    <row r="12898" spans="1:8" x14ac:dyDescent="0.25">
      <c r="A12898" t="s">
        <v>13092</v>
      </c>
      <c r="B12898" t="s">
        <v>31679</v>
      </c>
      <c r="C12898" t="s">
        <v>2932</v>
      </c>
      <c r="D12898" s="5">
        <v>3</v>
      </c>
      <c r="E12898" s="5">
        <v>6</v>
      </c>
      <c r="F12898" s="5">
        <v>6</v>
      </c>
      <c r="G12898" s="5">
        <v>5</v>
      </c>
      <c r="H12898" s="5">
        <v>20</v>
      </c>
    </row>
    <row r="12899" spans="1:8" x14ac:dyDescent="0.25">
      <c r="A12899" t="s">
        <v>18009</v>
      </c>
      <c r="B12899" t="s">
        <v>31679</v>
      </c>
      <c r="C12899" t="s">
        <v>2932</v>
      </c>
      <c r="D12899" s="5"/>
      <c r="E12899" s="5"/>
      <c r="F12899" s="5"/>
      <c r="G12899" s="5">
        <v>3</v>
      </c>
      <c r="H12899" s="5">
        <v>3</v>
      </c>
    </row>
    <row r="12900" spans="1:8" x14ac:dyDescent="0.25">
      <c r="A12900" t="s">
        <v>9385</v>
      </c>
      <c r="B12900" t="s">
        <v>31680</v>
      </c>
      <c r="C12900" t="s">
        <v>2024</v>
      </c>
      <c r="D12900" s="5">
        <v>11</v>
      </c>
      <c r="E12900" s="5">
        <v>7</v>
      </c>
      <c r="F12900" s="5">
        <v>6</v>
      </c>
      <c r="G12900" s="5">
        <v>6</v>
      </c>
      <c r="H12900" s="5">
        <v>30</v>
      </c>
    </row>
    <row r="12901" spans="1:8" x14ac:dyDescent="0.25">
      <c r="A12901" t="s">
        <v>9364</v>
      </c>
      <c r="B12901" t="s">
        <v>31681</v>
      </c>
      <c r="C12901" t="s">
        <v>2024</v>
      </c>
      <c r="D12901" s="5">
        <v>1</v>
      </c>
      <c r="E12901" s="5"/>
      <c r="F12901" s="5"/>
      <c r="G12901" s="5"/>
      <c r="H12901" s="5">
        <v>1</v>
      </c>
    </row>
    <row r="12902" spans="1:8" x14ac:dyDescent="0.25">
      <c r="A12902" t="s">
        <v>9393</v>
      </c>
      <c r="B12902" t="s">
        <v>31682</v>
      </c>
      <c r="C12902" t="s">
        <v>2024</v>
      </c>
      <c r="D12902" s="5">
        <v>9</v>
      </c>
      <c r="E12902" s="5">
        <v>16</v>
      </c>
      <c r="F12902" s="5">
        <v>6</v>
      </c>
      <c r="G12902" s="5">
        <v>11</v>
      </c>
      <c r="H12902" s="5">
        <v>42</v>
      </c>
    </row>
    <row r="12903" spans="1:8" x14ac:dyDescent="0.25">
      <c r="A12903" t="s">
        <v>14210</v>
      </c>
      <c r="B12903" t="s">
        <v>31683</v>
      </c>
      <c r="C12903" t="s">
        <v>37029</v>
      </c>
      <c r="D12903" s="5">
        <v>1</v>
      </c>
      <c r="E12903" s="5"/>
      <c r="F12903" s="5"/>
      <c r="G12903" s="5"/>
      <c r="H12903" s="5">
        <v>1</v>
      </c>
    </row>
    <row r="12904" spans="1:8" x14ac:dyDescent="0.25">
      <c r="A12904" t="s">
        <v>9386</v>
      </c>
      <c r="B12904" t="s">
        <v>31684</v>
      </c>
      <c r="C12904" t="s">
        <v>37029</v>
      </c>
      <c r="D12904" s="5">
        <v>10</v>
      </c>
      <c r="E12904" s="5">
        <v>12</v>
      </c>
      <c r="F12904" s="5">
        <v>11</v>
      </c>
      <c r="G12904" s="5">
        <v>10</v>
      </c>
      <c r="H12904" s="5">
        <v>43</v>
      </c>
    </row>
    <row r="12905" spans="1:8" x14ac:dyDescent="0.25">
      <c r="A12905" t="s">
        <v>13607</v>
      </c>
      <c r="B12905" t="s">
        <v>31685</v>
      </c>
      <c r="C12905" t="s">
        <v>37029</v>
      </c>
      <c r="D12905" s="5">
        <v>11</v>
      </c>
      <c r="E12905" s="5">
        <v>6</v>
      </c>
      <c r="F12905" s="5">
        <v>7</v>
      </c>
      <c r="G12905" s="5"/>
      <c r="H12905" s="5">
        <v>24</v>
      </c>
    </row>
    <row r="12906" spans="1:8" x14ac:dyDescent="0.25">
      <c r="A12906" t="s">
        <v>2118</v>
      </c>
      <c r="B12906" t="s">
        <v>31686</v>
      </c>
      <c r="C12906" t="s">
        <v>2024</v>
      </c>
      <c r="D12906" s="5">
        <v>37</v>
      </c>
      <c r="E12906" s="5">
        <v>33</v>
      </c>
      <c r="F12906" s="5">
        <v>16</v>
      </c>
      <c r="G12906" s="5">
        <v>36</v>
      </c>
      <c r="H12906" s="5">
        <v>122</v>
      </c>
    </row>
    <row r="12907" spans="1:8" x14ac:dyDescent="0.25">
      <c r="A12907" t="s">
        <v>13134</v>
      </c>
      <c r="B12907" t="s">
        <v>31687</v>
      </c>
      <c r="C12907" t="s">
        <v>2932</v>
      </c>
      <c r="D12907" s="5">
        <v>2</v>
      </c>
      <c r="E12907" s="5">
        <v>11</v>
      </c>
      <c r="F12907" s="5">
        <v>7</v>
      </c>
      <c r="G12907" s="5">
        <v>6</v>
      </c>
      <c r="H12907" s="5">
        <v>26</v>
      </c>
    </row>
    <row r="12908" spans="1:8" x14ac:dyDescent="0.25">
      <c r="A12908" t="s">
        <v>13093</v>
      </c>
      <c r="B12908" t="s">
        <v>31688</v>
      </c>
      <c r="C12908" t="s">
        <v>2932</v>
      </c>
      <c r="D12908" s="5">
        <v>9</v>
      </c>
      <c r="E12908" s="5">
        <v>14</v>
      </c>
      <c r="F12908" s="5">
        <v>13</v>
      </c>
      <c r="G12908" s="5">
        <v>14</v>
      </c>
      <c r="H12908" s="5">
        <v>50</v>
      </c>
    </row>
    <row r="12909" spans="1:8" x14ac:dyDescent="0.25">
      <c r="A12909" t="s">
        <v>2063</v>
      </c>
      <c r="B12909" t="s">
        <v>31689</v>
      </c>
      <c r="C12909" t="s">
        <v>2024</v>
      </c>
      <c r="D12909" s="5">
        <v>17</v>
      </c>
      <c r="E12909" s="5">
        <v>17</v>
      </c>
      <c r="F12909" s="5">
        <v>11</v>
      </c>
      <c r="G12909" s="5">
        <v>18</v>
      </c>
      <c r="H12909" s="5">
        <v>63</v>
      </c>
    </row>
    <row r="12910" spans="1:8" x14ac:dyDescent="0.25">
      <c r="A12910" t="s">
        <v>18010</v>
      </c>
      <c r="B12910" t="s">
        <v>31688</v>
      </c>
      <c r="C12910" t="s">
        <v>2932</v>
      </c>
      <c r="D12910" s="5"/>
      <c r="E12910" s="5"/>
      <c r="F12910" s="5">
        <v>3</v>
      </c>
      <c r="G12910" s="5"/>
      <c r="H12910" s="5">
        <v>3</v>
      </c>
    </row>
    <row r="12911" spans="1:8" x14ac:dyDescent="0.25">
      <c r="A12911" t="s">
        <v>2117</v>
      </c>
      <c r="B12911" t="s">
        <v>31690</v>
      </c>
      <c r="C12911" t="s">
        <v>2024</v>
      </c>
      <c r="D12911" s="5">
        <v>18</v>
      </c>
      <c r="E12911" s="5">
        <v>19</v>
      </c>
      <c r="F12911" s="5">
        <v>18</v>
      </c>
      <c r="G12911" s="5">
        <v>27</v>
      </c>
      <c r="H12911" s="5">
        <v>82</v>
      </c>
    </row>
    <row r="12912" spans="1:8" x14ac:dyDescent="0.25">
      <c r="A12912" t="s">
        <v>7929</v>
      </c>
      <c r="B12912" t="s">
        <v>31691</v>
      </c>
      <c r="C12912" t="s">
        <v>2024</v>
      </c>
      <c r="D12912" s="5">
        <v>7.0000000000000007E-2</v>
      </c>
      <c r="E12912" s="5"/>
      <c r="F12912" s="5">
        <v>1</v>
      </c>
      <c r="G12912" s="5">
        <v>2</v>
      </c>
      <c r="H12912" s="5">
        <v>3.0700000000000003</v>
      </c>
    </row>
    <row r="12913" spans="1:8" x14ac:dyDescent="0.25">
      <c r="A12913" t="s">
        <v>14174</v>
      </c>
      <c r="B12913" t="s">
        <v>31692</v>
      </c>
      <c r="C12913" t="s">
        <v>37029</v>
      </c>
      <c r="D12913" s="5">
        <v>13</v>
      </c>
      <c r="E12913" s="5"/>
      <c r="F12913" s="5">
        <v>2</v>
      </c>
      <c r="G12913" s="5">
        <v>6</v>
      </c>
      <c r="H12913" s="5">
        <v>21</v>
      </c>
    </row>
    <row r="12914" spans="1:8" x14ac:dyDescent="0.25">
      <c r="A12914" t="s">
        <v>9367</v>
      </c>
      <c r="B12914" t="s">
        <v>31693</v>
      </c>
      <c r="C12914" t="s">
        <v>2024</v>
      </c>
      <c r="D12914" s="5">
        <v>4</v>
      </c>
      <c r="E12914" s="5">
        <v>3</v>
      </c>
      <c r="F12914" s="5">
        <v>4</v>
      </c>
      <c r="G12914" s="5">
        <v>2</v>
      </c>
      <c r="H12914" s="5">
        <v>13</v>
      </c>
    </row>
    <row r="12915" spans="1:8" x14ac:dyDescent="0.25">
      <c r="A12915" t="s">
        <v>13094</v>
      </c>
      <c r="B12915" t="s">
        <v>31694</v>
      </c>
      <c r="C12915" t="s">
        <v>2932</v>
      </c>
      <c r="D12915" s="5">
        <v>9</v>
      </c>
      <c r="E12915" s="5">
        <v>21</v>
      </c>
      <c r="F12915" s="5">
        <v>12</v>
      </c>
      <c r="G12915" s="5">
        <v>14</v>
      </c>
      <c r="H12915" s="5">
        <v>56</v>
      </c>
    </row>
    <row r="12916" spans="1:8" x14ac:dyDescent="0.25">
      <c r="A12916" t="s">
        <v>9355</v>
      </c>
      <c r="B12916" t="s">
        <v>31695</v>
      </c>
      <c r="C12916" t="s">
        <v>2024</v>
      </c>
      <c r="D12916" s="5">
        <v>0.16</v>
      </c>
      <c r="E12916" s="5">
        <v>1</v>
      </c>
      <c r="F12916" s="5"/>
      <c r="G12916" s="5"/>
      <c r="H12916" s="5">
        <v>1.1599999999999999</v>
      </c>
    </row>
    <row r="12917" spans="1:8" x14ac:dyDescent="0.25">
      <c r="A12917" t="s">
        <v>9387</v>
      </c>
      <c r="B12917" t="s">
        <v>31696</v>
      </c>
      <c r="C12917" t="s">
        <v>2024</v>
      </c>
      <c r="D12917" s="5">
        <v>1</v>
      </c>
      <c r="E12917" s="5">
        <v>1</v>
      </c>
      <c r="F12917" s="5">
        <v>1</v>
      </c>
      <c r="G12917" s="5">
        <v>3</v>
      </c>
      <c r="H12917" s="5">
        <v>6</v>
      </c>
    </row>
    <row r="12918" spans="1:8" x14ac:dyDescent="0.25">
      <c r="A12918" t="s">
        <v>13106</v>
      </c>
      <c r="B12918" t="s">
        <v>31697</v>
      </c>
      <c r="C12918" t="s">
        <v>2932</v>
      </c>
      <c r="D12918" s="5">
        <v>1</v>
      </c>
      <c r="E12918" s="5">
        <v>4</v>
      </c>
      <c r="F12918" s="5">
        <v>1</v>
      </c>
      <c r="G12918" s="5">
        <v>4</v>
      </c>
      <c r="H12918" s="5">
        <v>10</v>
      </c>
    </row>
    <row r="12919" spans="1:8" x14ac:dyDescent="0.25">
      <c r="A12919" t="s">
        <v>9394</v>
      </c>
      <c r="B12919" t="s">
        <v>31698</v>
      </c>
      <c r="C12919" t="s">
        <v>2024</v>
      </c>
      <c r="D12919" s="5">
        <v>7</v>
      </c>
      <c r="E12919" s="5">
        <v>7</v>
      </c>
      <c r="F12919" s="5">
        <v>5</v>
      </c>
      <c r="G12919" s="5">
        <v>5</v>
      </c>
      <c r="H12919" s="5">
        <v>24</v>
      </c>
    </row>
    <row r="12920" spans="1:8" x14ac:dyDescent="0.25">
      <c r="A12920" t="s">
        <v>4882</v>
      </c>
      <c r="B12920" t="s">
        <v>31699</v>
      </c>
      <c r="C12920" t="s">
        <v>37029</v>
      </c>
      <c r="D12920" s="5">
        <v>58.99</v>
      </c>
      <c r="E12920" s="5">
        <v>55</v>
      </c>
      <c r="F12920" s="5"/>
      <c r="G12920" s="5">
        <v>1</v>
      </c>
      <c r="H12920" s="5">
        <v>114.99000000000001</v>
      </c>
    </row>
    <row r="12921" spans="1:8" x14ac:dyDescent="0.25">
      <c r="A12921" t="s">
        <v>19053</v>
      </c>
      <c r="B12921" t="s">
        <v>31700</v>
      </c>
      <c r="C12921" t="s">
        <v>5934</v>
      </c>
      <c r="D12921" s="5">
        <v>5</v>
      </c>
      <c r="E12921" s="5"/>
      <c r="F12921" s="5"/>
      <c r="G12921" s="5"/>
      <c r="H12921" s="5">
        <v>5</v>
      </c>
    </row>
    <row r="12922" spans="1:8" x14ac:dyDescent="0.25">
      <c r="A12922" t="s">
        <v>9815</v>
      </c>
      <c r="B12922" t="s">
        <v>31701</v>
      </c>
      <c r="C12922" t="s">
        <v>2248</v>
      </c>
      <c r="D12922" s="5">
        <v>19</v>
      </c>
      <c r="E12922" s="5">
        <v>22</v>
      </c>
      <c r="F12922" s="5">
        <v>7</v>
      </c>
      <c r="G12922" s="5">
        <v>22</v>
      </c>
      <c r="H12922" s="5">
        <v>70</v>
      </c>
    </row>
    <row r="12923" spans="1:8" x14ac:dyDescent="0.25">
      <c r="A12923" t="s">
        <v>34</v>
      </c>
      <c r="B12923" t="s">
        <v>31702</v>
      </c>
      <c r="C12923" t="s">
        <v>37029</v>
      </c>
      <c r="D12923" s="5">
        <v>479.45</v>
      </c>
      <c r="E12923" s="5">
        <v>751</v>
      </c>
      <c r="F12923" s="5">
        <v>702</v>
      </c>
      <c r="G12923" s="5">
        <v>579</v>
      </c>
      <c r="H12923" s="5">
        <v>2511.4499999999998</v>
      </c>
    </row>
    <row r="12924" spans="1:8" x14ac:dyDescent="0.25">
      <c r="A12924" t="s">
        <v>2643</v>
      </c>
      <c r="B12924" t="s">
        <v>31703</v>
      </c>
      <c r="C12924" t="s">
        <v>2635</v>
      </c>
      <c r="D12924" s="5">
        <v>6</v>
      </c>
      <c r="E12924" s="5">
        <v>5</v>
      </c>
      <c r="F12924" s="5">
        <v>4</v>
      </c>
      <c r="G12924" s="5">
        <v>6</v>
      </c>
      <c r="H12924" s="5">
        <v>21</v>
      </c>
    </row>
    <row r="12925" spans="1:8" x14ac:dyDescent="0.25">
      <c r="A12925" t="s">
        <v>5915</v>
      </c>
      <c r="B12925" t="s">
        <v>31704</v>
      </c>
      <c r="C12925" t="s">
        <v>37029</v>
      </c>
      <c r="D12925" s="5">
        <v>15</v>
      </c>
      <c r="E12925" s="5">
        <v>10</v>
      </c>
      <c r="F12925" s="5">
        <v>11</v>
      </c>
      <c r="G12925" s="5">
        <v>12</v>
      </c>
      <c r="H12925" s="5">
        <v>48</v>
      </c>
    </row>
    <row r="12926" spans="1:8" x14ac:dyDescent="0.25">
      <c r="A12926" t="s">
        <v>6093</v>
      </c>
      <c r="B12926" t="s">
        <v>31705</v>
      </c>
      <c r="C12926" t="s">
        <v>6092</v>
      </c>
      <c r="D12926" s="5">
        <v>12</v>
      </c>
      <c r="E12926" s="5">
        <v>3</v>
      </c>
      <c r="F12926" s="5">
        <v>2</v>
      </c>
      <c r="G12926" s="5">
        <v>1</v>
      </c>
      <c r="H12926" s="5">
        <v>18</v>
      </c>
    </row>
    <row r="12927" spans="1:8" x14ac:dyDescent="0.25">
      <c r="A12927" t="s">
        <v>10622</v>
      </c>
      <c r="B12927" t="s">
        <v>31706</v>
      </c>
      <c r="C12927" t="s">
        <v>37029</v>
      </c>
      <c r="D12927" s="5"/>
      <c r="E12927" s="5">
        <v>12</v>
      </c>
      <c r="F12927" s="5">
        <v>5</v>
      </c>
      <c r="G12927" s="5"/>
      <c r="H12927" s="5">
        <v>17</v>
      </c>
    </row>
    <row r="12928" spans="1:8" x14ac:dyDescent="0.25">
      <c r="A12928" t="s">
        <v>14898</v>
      </c>
      <c r="B12928" t="s">
        <v>31707</v>
      </c>
      <c r="C12928" t="s">
        <v>2815</v>
      </c>
      <c r="D12928" s="5">
        <v>16</v>
      </c>
      <c r="E12928" s="5">
        <v>8</v>
      </c>
      <c r="F12928" s="5">
        <v>12</v>
      </c>
      <c r="G12928" s="5">
        <v>8</v>
      </c>
      <c r="H12928" s="5">
        <v>44</v>
      </c>
    </row>
    <row r="12929" spans="1:8" x14ac:dyDescent="0.25">
      <c r="A12929" t="s">
        <v>2291</v>
      </c>
      <c r="B12929" t="s">
        <v>31708</v>
      </c>
      <c r="C12929" t="s">
        <v>2248</v>
      </c>
      <c r="D12929" s="5">
        <v>54</v>
      </c>
      <c r="E12929" s="5">
        <v>50</v>
      </c>
      <c r="F12929" s="5">
        <v>17</v>
      </c>
      <c r="G12929" s="5">
        <v>41</v>
      </c>
      <c r="H12929" s="5">
        <v>162</v>
      </c>
    </row>
    <row r="12930" spans="1:8" x14ac:dyDescent="0.25">
      <c r="A12930" t="s">
        <v>9758</v>
      </c>
      <c r="B12930" t="s">
        <v>31709</v>
      </c>
      <c r="C12930" t="s">
        <v>2248</v>
      </c>
      <c r="D12930" s="5">
        <v>7</v>
      </c>
      <c r="E12930" s="5">
        <v>8</v>
      </c>
      <c r="F12930" s="5">
        <v>30</v>
      </c>
      <c r="G12930" s="5">
        <v>35</v>
      </c>
      <c r="H12930" s="5">
        <v>80</v>
      </c>
    </row>
    <row r="12931" spans="1:8" x14ac:dyDescent="0.25">
      <c r="A12931" t="s">
        <v>2267</v>
      </c>
      <c r="B12931" t="s">
        <v>31710</v>
      </c>
      <c r="C12931" t="s">
        <v>2248</v>
      </c>
      <c r="D12931" s="5">
        <v>30</v>
      </c>
      <c r="E12931" s="5">
        <v>17</v>
      </c>
      <c r="F12931" s="5">
        <v>22</v>
      </c>
      <c r="G12931" s="5">
        <v>24</v>
      </c>
      <c r="H12931" s="5">
        <v>93</v>
      </c>
    </row>
    <row r="12932" spans="1:8" x14ac:dyDescent="0.25">
      <c r="A12932" t="s">
        <v>2267</v>
      </c>
      <c r="B12932" t="s">
        <v>31711</v>
      </c>
      <c r="C12932" t="s">
        <v>2248</v>
      </c>
      <c r="D12932" s="5">
        <v>22</v>
      </c>
      <c r="E12932" s="5">
        <v>18</v>
      </c>
      <c r="F12932" s="5">
        <v>17</v>
      </c>
      <c r="G12932" s="5">
        <v>26</v>
      </c>
      <c r="H12932" s="5">
        <v>83</v>
      </c>
    </row>
    <row r="12933" spans="1:8" x14ac:dyDescent="0.25">
      <c r="A12933" t="s">
        <v>2267</v>
      </c>
      <c r="B12933" t="s">
        <v>31712</v>
      </c>
      <c r="C12933" t="s">
        <v>2248</v>
      </c>
      <c r="D12933" s="5">
        <v>27</v>
      </c>
      <c r="E12933" s="5">
        <v>26</v>
      </c>
      <c r="F12933" s="5">
        <v>21</v>
      </c>
      <c r="G12933" s="5">
        <v>20</v>
      </c>
      <c r="H12933" s="5">
        <v>94</v>
      </c>
    </row>
    <row r="12934" spans="1:8" x14ac:dyDescent="0.25">
      <c r="A12934" t="s">
        <v>9749</v>
      </c>
      <c r="B12934" t="s">
        <v>31713</v>
      </c>
      <c r="C12934" t="s">
        <v>2248</v>
      </c>
      <c r="D12934" s="5">
        <v>21</v>
      </c>
      <c r="E12934" s="5">
        <v>23</v>
      </c>
      <c r="F12934" s="5">
        <v>26</v>
      </c>
      <c r="G12934" s="5">
        <v>43</v>
      </c>
      <c r="H12934" s="5">
        <v>113</v>
      </c>
    </row>
    <row r="12935" spans="1:8" x14ac:dyDescent="0.25">
      <c r="A12935" t="s">
        <v>2297</v>
      </c>
      <c r="B12935" t="s">
        <v>31714</v>
      </c>
      <c r="C12935" t="s">
        <v>2248</v>
      </c>
      <c r="D12935" s="5">
        <v>17</v>
      </c>
      <c r="E12935" s="5">
        <v>38</v>
      </c>
      <c r="F12935" s="5">
        <v>28</v>
      </c>
      <c r="G12935" s="5">
        <v>32</v>
      </c>
      <c r="H12935" s="5">
        <v>115</v>
      </c>
    </row>
    <row r="12936" spans="1:8" x14ac:dyDescent="0.25">
      <c r="A12936" t="s">
        <v>2279</v>
      </c>
      <c r="B12936" t="s">
        <v>31715</v>
      </c>
      <c r="C12936" t="s">
        <v>2248</v>
      </c>
      <c r="D12936" s="5">
        <v>25</v>
      </c>
      <c r="E12936" s="5">
        <v>35</v>
      </c>
      <c r="F12936" s="5">
        <v>35</v>
      </c>
      <c r="G12936" s="5">
        <v>25</v>
      </c>
      <c r="H12936" s="5">
        <v>120</v>
      </c>
    </row>
    <row r="12937" spans="1:8" x14ac:dyDescent="0.25">
      <c r="A12937" t="s">
        <v>2266</v>
      </c>
      <c r="B12937" t="s">
        <v>31716</v>
      </c>
      <c r="C12937" t="s">
        <v>2248</v>
      </c>
      <c r="D12937" s="5">
        <v>34</v>
      </c>
      <c r="E12937" s="5">
        <v>34</v>
      </c>
      <c r="F12937" s="5">
        <v>25</v>
      </c>
      <c r="G12937" s="5">
        <v>28</v>
      </c>
      <c r="H12937" s="5">
        <v>121</v>
      </c>
    </row>
    <row r="12938" spans="1:8" x14ac:dyDescent="0.25">
      <c r="A12938" t="s">
        <v>2266</v>
      </c>
      <c r="B12938" t="s">
        <v>31717</v>
      </c>
      <c r="C12938" t="s">
        <v>2248</v>
      </c>
      <c r="D12938" s="5">
        <v>32</v>
      </c>
      <c r="E12938" s="5">
        <v>26</v>
      </c>
      <c r="F12938" s="5">
        <v>34</v>
      </c>
      <c r="G12938" s="5">
        <v>27</v>
      </c>
      <c r="H12938" s="5">
        <v>119</v>
      </c>
    </row>
    <row r="12939" spans="1:8" x14ac:dyDescent="0.25">
      <c r="A12939" t="s">
        <v>9775</v>
      </c>
      <c r="B12939" t="s">
        <v>31718</v>
      </c>
      <c r="C12939" t="s">
        <v>2248</v>
      </c>
      <c r="D12939" s="5">
        <v>11</v>
      </c>
      <c r="E12939" s="5">
        <v>11</v>
      </c>
      <c r="F12939" s="5">
        <v>17</v>
      </c>
      <c r="G12939" s="5">
        <v>11</v>
      </c>
      <c r="H12939" s="5">
        <v>50</v>
      </c>
    </row>
    <row r="12940" spans="1:8" x14ac:dyDescent="0.25">
      <c r="A12940" t="s">
        <v>9777</v>
      </c>
      <c r="B12940" t="s">
        <v>31719</v>
      </c>
      <c r="C12940" t="s">
        <v>2248</v>
      </c>
      <c r="D12940" s="5">
        <v>21</v>
      </c>
      <c r="E12940" s="5">
        <v>22</v>
      </c>
      <c r="F12940" s="5">
        <v>4</v>
      </c>
      <c r="G12940" s="5">
        <v>14</v>
      </c>
      <c r="H12940" s="5">
        <v>61</v>
      </c>
    </row>
    <row r="12941" spans="1:8" x14ac:dyDescent="0.25">
      <c r="A12941" t="s">
        <v>9757</v>
      </c>
      <c r="B12941" t="s">
        <v>31720</v>
      </c>
      <c r="C12941" t="s">
        <v>2248</v>
      </c>
      <c r="D12941" s="5">
        <v>8</v>
      </c>
      <c r="E12941" s="5">
        <v>18</v>
      </c>
      <c r="F12941" s="5">
        <v>52</v>
      </c>
      <c r="G12941" s="5">
        <v>46</v>
      </c>
      <c r="H12941" s="5">
        <v>124</v>
      </c>
    </row>
    <row r="12942" spans="1:8" x14ac:dyDescent="0.25">
      <c r="A12942" t="s">
        <v>2320</v>
      </c>
      <c r="B12942" t="s">
        <v>31721</v>
      </c>
      <c r="C12942" t="s">
        <v>2248</v>
      </c>
      <c r="D12942" s="5">
        <v>39</v>
      </c>
      <c r="E12942" s="5">
        <v>42</v>
      </c>
      <c r="F12942" s="5">
        <v>27</v>
      </c>
      <c r="G12942" s="5">
        <v>37</v>
      </c>
      <c r="H12942" s="5">
        <v>145</v>
      </c>
    </row>
    <row r="12943" spans="1:8" x14ac:dyDescent="0.25">
      <c r="A12943" t="s">
        <v>9776</v>
      </c>
      <c r="B12943" t="s">
        <v>31722</v>
      </c>
      <c r="C12943" t="s">
        <v>2248</v>
      </c>
      <c r="D12943" s="5">
        <v>45</v>
      </c>
      <c r="E12943" s="5">
        <v>26</v>
      </c>
      <c r="F12943" s="5">
        <v>18</v>
      </c>
      <c r="G12943" s="5">
        <v>26</v>
      </c>
      <c r="H12943" s="5">
        <v>115</v>
      </c>
    </row>
    <row r="12944" spans="1:8" x14ac:dyDescent="0.25">
      <c r="A12944" t="s">
        <v>2319</v>
      </c>
      <c r="B12944" t="s">
        <v>31723</v>
      </c>
      <c r="C12944" t="s">
        <v>2248</v>
      </c>
      <c r="D12944" s="5">
        <v>21</v>
      </c>
      <c r="E12944" s="5">
        <v>15</v>
      </c>
      <c r="F12944" s="5">
        <v>15</v>
      </c>
      <c r="G12944" s="5">
        <v>22</v>
      </c>
      <c r="H12944" s="5">
        <v>73</v>
      </c>
    </row>
    <row r="12945" spans="1:8" x14ac:dyDescent="0.25">
      <c r="A12945" t="s">
        <v>2268</v>
      </c>
      <c r="B12945" t="s">
        <v>31724</v>
      </c>
      <c r="C12945" t="s">
        <v>2248</v>
      </c>
      <c r="D12945" s="5">
        <v>27</v>
      </c>
      <c r="E12945" s="5">
        <v>31</v>
      </c>
      <c r="F12945" s="5">
        <v>27</v>
      </c>
      <c r="G12945" s="5">
        <v>29</v>
      </c>
      <c r="H12945" s="5">
        <v>114</v>
      </c>
    </row>
    <row r="12946" spans="1:8" x14ac:dyDescent="0.25">
      <c r="A12946" t="s">
        <v>9748</v>
      </c>
      <c r="B12946" t="s">
        <v>31725</v>
      </c>
      <c r="C12946" t="s">
        <v>2248</v>
      </c>
      <c r="D12946" s="5">
        <v>38</v>
      </c>
      <c r="E12946" s="5">
        <v>16</v>
      </c>
      <c r="F12946" s="5">
        <v>29</v>
      </c>
      <c r="G12946" s="5">
        <v>47</v>
      </c>
      <c r="H12946" s="5">
        <v>130</v>
      </c>
    </row>
    <row r="12947" spans="1:8" x14ac:dyDescent="0.25">
      <c r="A12947" t="s">
        <v>1249</v>
      </c>
      <c r="B12947" t="s">
        <v>31726</v>
      </c>
      <c r="C12947" t="s">
        <v>1242</v>
      </c>
      <c r="D12947" s="5">
        <v>41</v>
      </c>
      <c r="E12947" s="5">
        <v>41</v>
      </c>
      <c r="F12947" s="5">
        <v>20</v>
      </c>
      <c r="G12947" s="5">
        <v>59</v>
      </c>
      <c r="H12947" s="5">
        <v>161</v>
      </c>
    </row>
    <row r="12948" spans="1:8" x14ac:dyDescent="0.25">
      <c r="A12948" t="s">
        <v>8043</v>
      </c>
      <c r="B12948" t="s">
        <v>31727</v>
      </c>
      <c r="C12948" t="s">
        <v>42</v>
      </c>
      <c r="D12948" s="5">
        <v>31</v>
      </c>
      <c r="E12948" s="5">
        <v>36</v>
      </c>
      <c r="F12948" s="5">
        <v>31</v>
      </c>
      <c r="G12948" s="5">
        <v>49</v>
      </c>
      <c r="H12948" s="5">
        <v>147</v>
      </c>
    </row>
    <row r="12949" spans="1:8" x14ac:dyDescent="0.25">
      <c r="A12949" t="s">
        <v>1313</v>
      </c>
      <c r="B12949" t="s">
        <v>31728</v>
      </c>
      <c r="C12949" t="s">
        <v>1242</v>
      </c>
      <c r="D12949" s="5">
        <v>21</v>
      </c>
      <c r="E12949" s="5">
        <v>25</v>
      </c>
      <c r="F12949" s="5">
        <v>12</v>
      </c>
      <c r="G12949" s="5">
        <v>28</v>
      </c>
      <c r="H12949" s="5">
        <v>86</v>
      </c>
    </row>
    <row r="12950" spans="1:8" x14ac:dyDescent="0.25">
      <c r="A12950" t="s">
        <v>1499</v>
      </c>
      <c r="B12950" t="s">
        <v>31729</v>
      </c>
      <c r="C12950" t="s">
        <v>1293</v>
      </c>
      <c r="D12950" s="5">
        <v>8</v>
      </c>
      <c r="E12950" s="5">
        <v>9</v>
      </c>
      <c r="F12950" s="5">
        <v>13</v>
      </c>
      <c r="G12950" s="5">
        <v>22</v>
      </c>
      <c r="H12950" s="5">
        <v>52</v>
      </c>
    </row>
    <row r="12951" spans="1:8" x14ac:dyDescent="0.25">
      <c r="A12951" t="s">
        <v>8681</v>
      </c>
      <c r="B12951" t="s">
        <v>31730</v>
      </c>
      <c r="C12951" t="s">
        <v>1242</v>
      </c>
      <c r="D12951" s="5">
        <v>19</v>
      </c>
      <c r="E12951" s="5">
        <v>14</v>
      </c>
      <c r="F12951" s="5">
        <v>9</v>
      </c>
      <c r="G12951" s="5">
        <v>13</v>
      </c>
      <c r="H12951" s="5">
        <v>55</v>
      </c>
    </row>
    <row r="12952" spans="1:8" x14ac:dyDescent="0.25">
      <c r="A12952" t="s">
        <v>6684</v>
      </c>
      <c r="B12952" t="s">
        <v>31731</v>
      </c>
      <c r="C12952" t="s">
        <v>550</v>
      </c>
      <c r="D12952" s="5">
        <v>4</v>
      </c>
      <c r="E12952" s="5"/>
      <c r="F12952" s="5">
        <v>2</v>
      </c>
      <c r="G12952" s="5">
        <v>2</v>
      </c>
      <c r="H12952" s="5">
        <v>8</v>
      </c>
    </row>
    <row r="12953" spans="1:8" x14ac:dyDescent="0.25">
      <c r="A12953" t="s">
        <v>5804</v>
      </c>
      <c r="B12953" t="s">
        <v>31732</v>
      </c>
      <c r="C12953" t="s">
        <v>37029</v>
      </c>
      <c r="D12953" s="5"/>
      <c r="E12953" s="5"/>
      <c r="F12953" s="5">
        <v>10</v>
      </c>
      <c r="G12953" s="5"/>
      <c r="H12953" s="5">
        <v>10</v>
      </c>
    </row>
    <row r="12954" spans="1:8" x14ac:dyDescent="0.25">
      <c r="A12954" t="s">
        <v>7009</v>
      </c>
      <c r="B12954" t="s">
        <v>31733</v>
      </c>
      <c r="C12954" t="s">
        <v>42</v>
      </c>
      <c r="D12954" s="5">
        <v>14.25</v>
      </c>
      <c r="E12954" s="5">
        <v>22</v>
      </c>
      <c r="F12954" s="5">
        <v>10</v>
      </c>
      <c r="G12954" s="5">
        <v>11</v>
      </c>
      <c r="H12954" s="5">
        <v>57.25</v>
      </c>
    </row>
    <row r="12955" spans="1:8" x14ac:dyDescent="0.25">
      <c r="A12955" t="s">
        <v>6254</v>
      </c>
      <c r="B12955" t="s">
        <v>31734</v>
      </c>
      <c r="C12955" t="s">
        <v>397</v>
      </c>
      <c r="D12955" s="5"/>
      <c r="E12955" s="5"/>
      <c r="F12955" s="5"/>
      <c r="G12955" s="5">
        <v>1</v>
      </c>
      <c r="H12955" s="5">
        <v>1</v>
      </c>
    </row>
    <row r="12956" spans="1:8" x14ac:dyDescent="0.25">
      <c r="A12956" t="s">
        <v>17561</v>
      </c>
      <c r="B12956" t="s">
        <v>31735</v>
      </c>
      <c r="C12956" t="s">
        <v>958</v>
      </c>
      <c r="D12956" s="5"/>
      <c r="E12956" s="5"/>
      <c r="F12956" s="5">
        <v>1</v>
      </c>
      <c r="G12956" s="5"/>
      <c r="H12956" s="5">
        <v>1</v>
      </c>
    </row>
    <row r="12957" spans="1:8" x14ac:dyDescent="0.25">
      <c r="A12957" t="s">
        <v>11196</v>
      </c>
      <c r="B12957" t="s">
        <v>31736</v>
      </c>
      <c r="C12957" t="s">
        <v>6319</v>
      </c>
      <c r="D12957" s="5">
        <v>6</v>
      </c>
      <c r="E12957" s="5">
        <v>1</v>
      </c>
      <c r="F12957" s="5"/>
      <c r="G12957" s="5"/>
      <c r="H12957" s="5">
        <v>7</v>
      </c>
    </row>
    <row r="12958" spans="1:8" x14ac:dyDescent="0.25">
      <c r="A12958" t="s">
        <v>11196</v>
      </c>
      <c r="B12958" t="s">
        <v>31737</v>
      </c>
      <c r="C12958" t="s">
        <v>37029</v>
      </c>
      <c r="D12958" s="5">
        <v>22</v>
      </c>
      <c r="E12958" s="5">
        <v>19</v>
      </c>
      <c r="F12958" s="5">
        <v>10</v>
      </c>
      <c r="G12958" s="5">
        <v>31</v>
      </c>
      <c r="H12958" s="5">
        <v>82</v>
      </c>
    </row>
    <row r="12959" spans="1:8" x14ac:dyDescent="0.25">
      <c r="A12959" t="s">
        <v>13141</v>
      </c>
      <c r="B12959" t="s">
        <v>31738</v>
      </c>
      <c r="C12959" t="s">
        <v>13137</v>
      </c>
      <c r="D12959" s="5">
        <v>7</v>
      </c>
      <c r="E12959" s="5">
        <v>4</v>
      </c>
      <c r="F12959" s="5">
        <v>5</v>
      </c>
      <c r="G12959" s="5">
        <v>10</v>
      </c>
      <c r="H12959" s="5">
        <v>26</v>
      </c>
    </row>
    <row r="12960" spans="1:8" x14ac:dyDescent="0.25">
      <c r="A12960" t="s">
        <v>13152</v>
      </c>
      <c r="B12960" t="s">
        <v>31739</v>
      </c>
      <c r="C12960" t="s">
        <v>13137</v>
      </c>
      <c r="D12960" s="5"/>
      <c r="E12960" s="5"/>
      <c r="F12960" s="5"/>
      <c r="G12960" s="5">
        <v>1</v>
      </c>
      <c r="H12960" s="5">
        <v>1</v>
      </c>
    </row>
    <row r="12961" spans="1:8" x14ac:dyDescent="0.25">
      <c r="A12961" t="s">
        <v>13143</v>
      </c>
      <c r="B12961" t="s">
        <v>31740</v>
      </c>
      <c r="C12961" t="s">
        <v>13137</v>
      </c>
      <c r="D12961" s="5">
        <v>6</v>
      </c>
      <c r="E12961" s="5">
        <v>5</v>
      </c>
      <c r="F12961" s="5">
        <v>3</v>
      </c>
      <c r="G12961" s="5">
        <v>6</v>
      </c>
      <c r="H12961" s="5">
        <v>20</v>
      </c>
    </row>
    <row r="12962" spans="1:8" x14ac:dyDescent="0.25">
      <c r="A12962" t="s">
        <v>13154</v>
      </c>
      <c r="B12962" t="s">
        <v>31741</v>
      </c>
      <c r="C12962" t="s">
        <v>37029</v>
      </c>
      <c r="D12962" s="5"/>
      <c r="E12962" s="5">
        <v>4</v>
      </c>
      <c r="F12962" s="5">
        <v>1</v>
      </c>
      <c r="G12962" s="5"/>
      <c r="H12962" s="5">
        <v>5</v>
      </c>
    </row>
    <row r="12963" spans="1:8" x14ac:dyDescent="0.25">
      <c r="A12963" t="s">
        <v>13142</v>
      </c>
      <c r="B12963" t="s">
        <v>31742</v>
      </c>
      <c r="C12963" t="s">
        <v>13137</v>
      </c>
      <c r="D12963" s="5">
        <v>7</v>
      </c>
      <c r="E12963" s="5">
        <v>4</v>
      </c>
      <c r="F12963" s="5">
        <v>4</v>
      </c>
      <c r="G12963" s="5">
        <v>4</v>
      </c>
      <c r="H12963" s="5">
        <v>19</v>
      </c>
    </row>
    <row r="12964" spans="1:8" x14ac:dyDescent="0.25">
      <c r="A12964" t="s">
        <v>13138</v>
      </c>
      <c r="B12964" t="s">
        <v>31743</v>
      </c>
      <c r="C12964" t="s">
        <v>37029</v>
      </c>
      <c r="D12964" s="5">
        <v>1</v>
      </c>
      <c r="E12964" s="5"/>
      <c r="F12964" s="5"/>
      <c r="G12964" s="5"/>
      <c r="H12964" s="5">
        <v>1</v>
      </c>
    </row>
    <row r="12965" spans="1:8" x14ac:dyDescent="0.25">
      <c r="A12965" t="s">
        <v>11883</v>
      </c>
      <c r="B12965" t="s">
        <v>31744</v>
      </c>
      <c r="C12965" t="s">
        <v>37029</v>
      </c>
      <c r="D12965" s="5">
        <v>1</v>
      </c>
      <c r="E12965" s="5">
        <v>10</v>
      </c>
      <c r="F12965" s="5">
        <v>9</v>
      </c>
      <c r="G12965" s="5">
        <v>7</v>
      </c>
      <c r="H12965" s="5">
        <v>27</v>
      </c>
    </row>
    <row r="12966" spans="1:8" x14ac:dyDescent="0.25">
      <c r="A12966" t="s">
        <v>11882</v>
      </c>
      <c r="B12966" t="s">
        <v>31745</v>
      </c>
      <c r="C12966" t="s">
        <v>2787</v>
      </c>
      <c r="D12966" s="5"/>
      <c r="E12966" s="5">
        <v>2</v>
      </c>
      <c r="F12966" s="5">
        <v>7</v>
      </c>
      <c r="G12966" s="5">
        <v>9</v>
      </c>
      <c r="H12966" s="5">
        <v>18</v>
      </c>
    </row>
    <row r="12967" spans="1:8" x14ac:dyDescent="0.25">
      <c r="A12967" t="s">
        <v>13136</v>
      </c>
      <c r="B12967" t="s">
        <v>31746</v>
      </c>
      <c r="C12967" t="s">
        <v>37029</v>
      </c>
      <c r="D12967" s="5"/>
      <c r="E12967" s="5">
        <v>4</v>
      </c>
      <c r="F12967" s="5">
        <v>5</v>
      </c>
      <c r="G12967" s="5">
        <v>1</v>
      </c>
      <c r="H12967" s="5">
        <v>10</v>
      </c>
    </row>
    <row r="12968" spans="1:8" x14ac:dyDescent="0.25">
      <c r="A12968" t="s">
        <v>13151</v>
      </c>
      <c r="B12968" t="s">
        <v>31747</v>
      </c>
      <c r="C12968" t="s">
        <v>37029</v>
      </c>
      <c r="D12968" s="5">
        <v>5</v>
      </c>
      <c r="E12968" s="5">
        <v>5</v>
      </c>
      <c r="F12968" s="5"/>
      <c r="G12968" s="5">
        <v>9</v>
      </c>
      <c r="H12968" s="5">
        <v>19</v>
      </c>
    </row>
    <row r="12969" spans="1:8" x14ac:dyDescent="0.25">
      <c r="A12969" t="s">
        <v>13139</v>
      </c>
      <c r="B12969" t="s">
        <v>31748</v>
      </c>
      <c r="C12969" t="s">
        <v>13137</v>
      </c>
      <c r="D12969" s="5"/>
      <c r="E12969" s="5">
        <v>4</v>
      </c>
      <c r="F12969" s="5">
        <v>6</v>
      </c>
      <c r="G12969" s="5">
        <v>7</v>
      </c>
      <c r="H12969" s="5">
        <v>17</v>
      </c>
    </row>
    <row r="12970" spans="1:8" x14ac:dyDescent="0.25">
      <c r="A12970" t="s">
        <v>13145</v>
      </c>
      <c r="B12970" t="s">
        <v>31749</v>
      </c>
      <c r="C12970" t="s">
        <v>37029</v>
      </c>
      <c r="D12970" s="5">
        <v>9</v>
      </c>
      <c r="E12970" s="5">
        <v>6</v>
      </c>
      <c r="F12970" s="5"/>
      <c r="G12970" s="5"/>
      <c r="H12970" s="5">
        <v>15</v>
      </c>
    </row>
    <row r="12971" spans="1:8" x14ac:dyDescent="0.25">
      <c r="A12971" t="s">
        <v>13146</v>
      </c>
      <c r="B12971" t="s">
        <v>31750</v>
      </c>
      <c r="C12971" t="s">
        <v>37029</v>
      </c>
      <c r="D12971" s="5">
        <v>1</v>
      </c>
      <c r="E12971" s="5"/>
      <c r="F12971" s="5">
        <v>1</v>
      </c>
      <c r="G12971" s="5">
        <v>4</v>
      </c>
      <c r="H12971" s="5">
        <v>6</v>
      </c>
    </row>
    <row r="12972" spans="1:8" x14ac:dyDescent="0.25">
      <c r="A12972" t="s">
        <v>13153</v>
      </c>
      <c r="B12972" t="s">
        <v>31751</v>
      </c>
      <c r="C12972" t="s">
        <v>37029</v>
      </c>
      <c r="D12972" s="5"/>
      <c r="E12972" s="5"/>
      <c r="F12972" s="5">
        <v>1</v>
      </c>
      <c r="G12972" s="5">
        <v>4</v>
      </c>
      <c r="H12972" s="5">
        <v>5</v>
      </c>
    </row>
    <row r="12973" spans="1:8" x14ac:dyDescent="0.25">
      <c r="A12973" t="s">
        <v>10476</v>
      </c>
      <c r="B12973" t="s">
        <v>31752</v>
      </c>
      <c r="C12973" t="s">
        <v>2592</v>
      </c>
      <c r="D12973" s="5"/>
      <c r="E12973" s="5"/>
      <c r="F12973" s="5">
        <v>1</v>
      </c>
      <c r="G12973" s="5"/>
      <c r="H12973" s="5">
        <v>1</v>
      </c>
    </row>
    <row r="12974" spans="1:8" x14ac:dyDescent="0.25">
      <c r="A12974" t="s">
        <v>19321</v>
      </c>
      <c r="B12974" t="s">
        <v>31753</v>
      </c>
      <c r="C12974" t="s">
        <v>37029</v>
      </c>
      <c r="D12974" s="5">
        <v>286.22000000000003</v>
      </c>
      <c r="E12974" s="5">
        <v>243</v>
      </c>
      <c r="F12974" s="5">
        <v>158</v>
      </c>
      <c r="G12974" s="5">
        <v>209</v>
      </c>
      <c r="H12974" s="5">
        <v>896.22</v>
      </c>
    </row>
    <row r="12975" spans="1:8" x14ac:dyDescent="0.25">
      <c r="A12975" t="s">
        <v>29</v>
      </c>
      <c r="B12975" t="s">
        <v>31754</v>
      </c>
      <c r="C12975" t="s">
        <v>37029</v>
      </c>
      <c r="D12975" s="5">
        <v>285.27</v>
      </c>
      <c r="E12975" s="5">
        <v>321</v>
      </c>
      <c r="F12975" s="5">
        <v>215</v>
      </c>
      <c r="G12975" s="5">
        <v>187</v>
      </c>
      <c r="H12975" s="5">
        <v>1008.27</v>
      </c>
    </row>
    <row r="12976" spans="1:8" x14ac:dyDescent="0.25">
      <c r="A12976" t="s">
        <v>3976</v>
      </c>
      <c r="B12976" t="s">
        <v>31753</v>
      </c>
      <c r="C12976" t="s">
        <v>37029</v>
      </c>
      <c r="D12976" s="5">
        <v>198.29</v>
      </c>
      <c r="E12976" s="5">
        <v>24</v>
      </c>
      <c r="F12976" s="5">
        <v>3</v>
      </c>
      <c r="G12976" s="5">
        <v>90</v>
      </c>
      <c r="H12976" s="5">
        <v>315.28999999999996</v>
      </c>
    </row>
    <row r="12977" spans="1:8" x14ac:dyDescent="0.25">
      <c r="A12977" t="s">
        <v>902</v>
      </c>
      <c r="B12977" t="s">
        <v>31755</v>
      </c>
      <c r="C12977" t="s">
        <v>896</v>
      </c>
      <c r="D12977" s="5">
        <v>5</v>
      </c>
      <c r="E12977" s="5">
        <v>4</v>
      </c>
      <c r="F12977" s="5">
        <v>2</v>
      </c>
      <c r="G12977" s="5">
        <v>6</v>
      </c>
      <c r="H12977" s="5">
        <v>17</v>
      </c>
    </row>
    <row r="12978" spans="1:8" x14ac:dyDescent="0.25">
      <c r="A12978" t="s">
        <v>17987</v>
      </c>
      <c r="B12978" t="s">
        <v>31756</v>
      </c>
      <c r="C12978" t="s">
        <v>2920</v>
      </c>
      <c r="D12978" s="5"/>
      <c r="E12978" s="5"/>
      <c r="F12978" s="5">
        <v>1</v>
      </c>
      <c r="G12978" s="5">
        <v>1</v>
      </c>
      <c r="H12978" s="5">
        <v>2</v>
      </c>
    </row>
    <row r="12979" spans="1:8" x14ac:dyDescent="0.25">
      <c r="A12979" t="s">
        <v>118</v>
      </c>
      <c r="B12979" t="s">
        <v>31757</v>
      </c>
      <c r="C12979" t="s">
        <v>37029</v>
      </c>
      <c r="D12979" s="5">
        <v>7103.96</v>
      </c>
      <c r="E12979" s="5">
        <v>4323</v>
      </c>
      <c r="F12979" s="5">
        <v>1947</v>
      </c>
      <c r="G12979" s="5">
        <v>5676</v>
      </c>
      <c r="H12979" s="5">
        <v>19049.96</v>
      </c>
    </row>
    <row r="12980" spans="1:8" x14ac:dyDescent="0.25">
      <c r="A12980" t="s">
        <v>730</v>
      </c>
      <c r="B12980" t="s">
        <v>31758</v>
      </c>
      <c r="C12980" t="s">
        <v>699</v>
      </c>
      <c r="D12980" s="5">
        <v>15</v>
      </c>
      <c r="E12980" s="5">
        <v>25</v>
      </c>
      <c r="F12980" s="5">
        <v>13</v>
      </c>
      <c r="G12980" s="5">
        <v>29</v>
      </c>
      <c r="H12980" s="5">
        <v>82</v>
      </c>
    </row>
    <row r="12981" spans="1:8" x14ac:dyDescent="0.25">
      <c r="A12981" t="s">
        <v>7468</v>
      </c>
      <c r="B12981" t="s">
        <v>31759</v>
      </c>
      <c r="C12981" t="s">
        <v>699</v>
      </c>
      <c r="D12981" s="5">
        <v>15</v>
      </c>
      <c r="E12981" s="5">
        <v>17</v>
      </c>
      <c r="F12981" s="5">
        <v>8</v>
      </c>
      <c r="G12981" s="5">
        <v>12</v>
      </c>
      <c r="H12981" s="5">
        <v>52</v>
      </c>
    </row>
    <row r="12982" spans="1:8" x14ac:dyDescent="0.25">
      <c r="A12982" t="s">
        <v>7433</v>
      </c>
      <c r="B12982" t="s">
        <v>31760</v>
      </c>
      <c r="C12982" t="s">
        <v>699</v>
      </c>
      <c r="D12982" s="5">
        <v>12</v>
      </c>
      <c r="E12982" s="5">
        <v>25</v>
      </c>
      <c r="F12982" s="5">
        <v>11</v>
      </c>
      <c r="G12982" s="5">
        <v>18</v>
      </c>
      <c r="H12982" s="5">
        <v>66</v>
      </c>
    </row>
    <row r="12983" spans="1:8" x14ac:dyDescent="0.25">
      <c r="A12983" t="s">
        <v>15911</v>
      </c>
      <c r="B12983" t="s">
        <v>31761</v>
      </c>
      <c r="C12983" t="s">
        <v>15909</v>
      </c>
      <c r="D12983" s="5">
        <v>35</v>
      </c>
      <c r="E12983" s="5">
        <v>28</v>
      </c>
      <c r="F12983" s="5">
        <v>5</v>
      </c>
      <c r="G12983" s="5">
        <v>1</v>
      </c>
      <c r="H12983" s="5">
        <v>69</v>
      </c>
    </row>
    <row r="12984" spans="1:8" x14ac:dyDescent="0.25">
      <c r="A12984" t="s">
        <v>736</v>
      </c>
      <c r="B12984" t="s">
        <v>31762</v>
      </c>
      <c r="C12984" t="s">
        <v>699</v>
      </c>
      <c r="D12984" s="5">
        <v>30</v>
      </c>
      <c r="E12984" s="5">
        <v>7</v>
      </c>
      <c r="F12984" s="5">
        <v>6</v>
      </c>
      <c r="G12984" s="5">
        <v>12</v>
      </c>
      <c r="H12984" s="5">
        <v>55</v>
      </c>
    </row>
    <row r="12985" spans="1:8" x14ac:dyDescent="0.25">
      <c r="A12985" t="s">
        <v>734</v>
      </c>
      <c r="B12985" t="s">
        <v>31763</v>
      </c>
      <c r="C12985" t="s">
        <v>699</v>
      </c>
      <c r="D12985" s="5">
        <v>27</v>
      </c>
      <c r="E12985" s="5">
        <v>30</v>
      </c>
      <c r="F12985" s="5">
        <v>16</v>
      </c>
      <c r="G12985" s="5">
        <v>30</v>
      </c>
      <c r="H12985" s="5">
        <v>103</v>
      </c>
    </row>
    <row r="12986" spans="1:8" x14ac:dyDescent="0.25">
      <c r="A12986" t="s">
        <v>4747</v>
      </c>
      <c r="B12986" t="s">
        <v>31126</v>
      </c>
      <c r="C12986" t="s">
        <v>37029</v>
      </c>
      <c r="D12986" s="5">
        <v>1278.6300000000001</v>
      </c>
      <c r="E12986" s="5">
        <v>888</v>
      </c>
      <c r="F12986" s="5">
        <v>442</v>
      </c>
      <c r="G12986" s="5">
        <v>1324</v>
      </c>
      <c r="H12986" s="5">
        <v>3932.63</v>
      </c>
    </row>
    <row r="12987" spans="1:8" x14ac:dyDescent="0.25">
      <c r="A12987" t="s">
        <v>4747</v>
      </c>
      <c r="B12987" t="s">
        <v>31127</v>
      </c>
      <c r="C12987" t="s">
        <v>37029</v>
      </c>
      <c r="D12987" s="5"/>
      <c r="E12987" s="5">
        <v>447</v>
      </c>
      <c r="F12987" s="5">
        <v>1364</v>
      </c>
      <c r="G12987" s="5">
        <v>2030</v>
      </c>
      <c r="H12987" s="5">
        <v>3841</v>
      </c>
    </row>
    <row r="12988" spans="1:8" x14ac:dyDescent="0.25">
      <c r="A12988" t="s">
        <v>7440</v>
      </c>
      <c r="B12988" t="s">
        <v>21051</v>
      </c>
      <c r="C12988" t="s">
        <v>699</v>
      </c>
      <c r="D12988" s="5">
        <v>10</v>
      </c>
      <c r="E12988" s="5">
        <v>11</v>
      </c>
      <c r="F12988" s="5">
        <v>8</v>
      </c>
      <c r="G12988" s="5">
        <v>3</v>
      </c>
      <c r="H12988" s="5">
        <v>32</v>
      </c>
    </row>
    <row r="12989" spans="1:8" x14ac:dyDescent="0.25">
      <c r="A12989" t="s">
        <v>7411</v>
      </c>
      <c r="B12989" t="s">
        <v>31764</v>
      </c>
      <c r="C12989" t="s">
        <v>699</v>
      </c>
      <c r="D12989" s="5">
        <v>20</v>
      </c>
      <c r="E12989" s="5">
        <v>19</v>
      </c>
      <c r="F12989" s="5">
        <v>9</v>
      </c>
      <c r="G12989" s="5">
        <v>12</v>
      </c>
      <c r="H12989" s="5">
        <v>60</v>
      </c>
    </row>
    <row r="12990" spans="1:8" x14ac:dyDescent="0.25">
      <c r="A12990" t="s">
        <v>7421</v>
      </c>
      <c r="B12990" t="s">
        <v>31765</v>
      </c>
      <c r="C12990" t="s">
        <v>699</v>
      </c>
      <c r="D12990" s="5">
        <v>3</v>
      </c>
      <c r="E12990" s="5">
        <v>5</v>
      </c>
      <c r="F12990" s="5">
        <v>5</v>
      </c>
      <c r="G12990" s="5">
        <v>18</v>
      </c>
      <c r="H12990" s="5">
        <v>31</v>
      </c>
    </row>
    <row r="12991" spans="1:8" x14ac:dyDescent="0.25">
      <c r="A12991" t="s">
        <v>7483</v>
      </c>
      <c r="B12991" t="s">
        <v>31766</v>
      </c>
      <c r="C12991" t="s">
        <v>699</v>
      </c>
      <c r="D12991" s="5">
        <v>12</v>
      </c>
      <c r="E12991" s="5">
        <v>18</v>
      </c>
      <c r="F12991" s="5">
        <v>10</v>
      </c>
      <c r="G12991" s="5">
        <v>5</v>
      </c>
      <c r="H12991" s="5">
        <v>45</v>
      </c>
    </row>
    <row r="12992" spans="1:8" x14ac:dyDescent="0.25">
      <c r="A12992" t="s">
        <v>745</v>
      </c>
      <c r="B12992" t="s">
        <v>31767</v>
      </c>
      <c r="C12992" t="s">
        <v>699</v>
      </c>
      <c r="D12992" s="5">
        <v>38</v>
      </c>
      <c r="E12992" s="5">
        <v>21</v>
      </c>
      <c r="F12992" s="5">
        <v>19</v>
      </c>
      <c r="G12992" s="5">
        <v>28</v>
      </c>
      <c r="H12992" s="5">
        <v>106</v>
      </c>
    </row>
    <row r="12993" spans="1:8" x14ac:dyDescent="0.25">
      <c r="A12993" t="s">
        <v>7417</v>
      </c>
      <c r="B12993" t="s">
        <v>31768</v>
      </c>
      <c r="C12993" t="s">
        <v>699</v>
      </c>
      <c r="D12993" s="5">
        <v>14</v>
      </c>
      <c r="E12993" s="5">
        <v>17</v>
      </c>
      <c r="F12993" s="5">
        <v>8</v>
      </c>
      <c r="G12993" s="5">
        <v>22</v>
      </c>
      <c r="H12993" s="5">
        <v>61</v>
      </c>
    </row>
    <row r="12994" spans="1:8" x14ac:dyDescent="0.25">
      <c r="A12994" t="s">
        <v>7400</v>
      </c>
      <c r="B12994" t="s">
        <v>31769</v>
      </c>
      <c r="C12994" t="s">
        <v>699</v>
      </c>
      <c r="D12994" s="5">
        <v>12</v>
      </c>
      <c r="E12994" s="5">
        <v>4</v>
      </c>
      <c r="F12994" s="5">
        <v>2</v>
      </c>
      <c r="G12994" s="5">
        <v>1</v>
      </c>
      <c r="H12994" s="5">
        <v>19</v>
      </c>
    </row>
    <row r="12995" spans="1:8" x14ac:dyDescent="0.25">
      <c r="A12995" t="s">
        <v>7400</v>
      </c>
      <c r="B12995" t="s">
        <v>31770</v>
      </c>
      <c r="C12995" t="s">
        <v>699</v>
      </c>
      <c r="D12995" s="5">
        <v>8</v>
      </c>
      <c r="E12995" s="5">
        <v>15</v>
      </c>
      <c r="F12995" s="5">
        <v>9</v>
      </c>
      <c r="G12995" s="5">
        <v>5</v>
      </c>
      <c r="H12995" s="5">
        <v>37</v>
      </c>
    </row>
    <row r="12996" spans="1:8" x14ac:dyDescent="0.25">
      <c r="A12996" t="s">
        <v>7400</v>
      </c>
      <c r="B12996" t="s">
        <v>31771</v>
      </c>
      <c r="C12996" t="s">
        <v>699</v>
      </c>
      <c r="D12996" s="5">
        <v>11</v>
      </c>
      <c r="E12996" s="5">
        <v>18</v>
      </c>
      <c r="F12996" s="5">
        <v>5</v>
      </c>
      <c r="G12996" s="5">
        <v>8</v>
      </c>
      <c r="H12996" s="5">
        <v>42</v>
      </c>
    </row>
    <row r="12997" spans="1:8" x14ac:dyDescent="0.25">
      <c r="A12997" t="s">
        <v>7416</v>
      </c>
      <c r="B12997" t="s">
        <v>31772</v>
      </c>
      <c r="C12997" t="s">
        <v>699</v>
      </c>
      <c r="D12997" s="5">
        <v>5</v>
      </c>
      <c r="E12997" s="5">
        <v>8</v>
      </c>
      <c r="F12997" s="5">
        <v>7</v>
      </c>
      <c r="G12997" s="5">
        <v>7</v>
      </c>
      <c r="H12997" s="5">
        <v>27</v>
      </c>
    </row>
    <row r="12998" spans="1:8" x14ac:dyDescent="0.25">
      <c r="A12998" t="s">
        <v>7420</v>
      </c>
      <c r="B12998" t="s">
        <v>31773</v>
      </c>
      <c r="C12998" t="s">
        <v>699</v>
      </c>
      <c r="D12998" s="5">
        <v>11</v>
      </c>
      <c r="E12998" s="5">
        <v>10</v>
      </c>
      <c r="F12998" s="5">
        <v>14</v>
      </c>
      <c r="G12998" s="5">
        <v>7</v>
      </c>
      <c r="H12998" s="5">
        <v>42</v>
      </c>
    </row>
    <row r="12999" spans="1:8" x14ac:dyDescent="0.25">
      <c r="A12999" t="s">
        <v>3957</v>
      </c>
      <c r="B12999" t="s">
        <v>31774</v>
      </c>
      <c r="C12999" t="s">
        <v>37029</v>
      </c>
      <c r="D12999" s="5">
        <v>5</v>
      </c>
      <c r="E12999" s="5"/>
      <c r="F12999" s="5"/>
      <c r="G12999" s="5"/>
      <c r="H12999" s="5">
        <v>5</v>
      </c>
    </row>
    <row r="13000" spans="1:8" x14ac:dyDescent="0.25">
      <c r="A13000" t="s">
        <v>4750</v>
      </c>
      <c r="B13000" t="s">
        <v>31775</v>
      </c>
      <c r="C13000" t="s">
        <v>37029</v>
      </c>
      <c r="D13000" s="5">
        <v>300</v>
      </c>
      <c r="E13000" s="5">
        <v>107</v>
      </c>
      <c r="F13000" s="5">
        <v>24</v>
      </c>
      <c r="G13000" s="5">
        <v>249</v>
      </c>
      <c r="H13000" s="5">
        <v>680</v>
      </c>
    </row>
    <row r="13001" spans="1:8" x14ac:dyDescent="0.25">
      <c r="A13001" t="s">
        <v>19342</v>
      </c>
      <c r="B13001" t="s">
        <v>31776</v>
      </c>
      <c r="C13001" t="s">
        <v>37029</v>
      </c>
      <c r="D13001" s="5">
        <v>1</v>
      </c>
      <c r="E13001" s="5"/>
      <c r="F13001" s="5"/>
      <c r="G13001" s="5"/>
      <c r="H13001" s="5">
        <v>1</v>
      </c>
    </row>
    <row r="13002" spans="1:8" x14ac:dyDescent="0.25">
      <c r="A13002" t="s">
        <v>7445</v>
      </c>
      <c r="B13002" t="s">
        <v>31777</v>
      </c>
      <c r="C13002" t="s">
        <v>699</v>
      </c>
      <c r="D13002" s="5">
        <v>6</v>
      </c>
      <c r="E13002" s="5">
        <v>5</v>
      </c>
      <c r="F13002" s="5">
        <v>4</v>
      </c>
      <c r="G13002" s="5">
        <v>8</v>
      </c>
      <c r="H13002" s="5">
        <v>23</v>
      </c>
    </row>
    <row r="13003" spans="1:8" x14ac:dyDescent="0.25">
      <c r="A13003" t="s">
        <v>741</v>
      </c>
      <c r="B13003" t="s">
        <v>31778</v>
      </c>
      <c r="C13003" t="s">
        <v>699</v>
      </c>
      <c r="D13003" s="5">
        <v>36</v>
      </c>
      <c r="E13003" s="5">
        <v>28</v>
      </c>
      <c r="F13003" s="5">
        <v>16</v>
      </c>
      <c r="G13003" s="5">
        <v>35</v>
      </c>
      <c r="H13003" s="5">
        <v>115</v>
      </c>
    </row>
    <row r="13004" spans="1:8" x14ac:dyDescent="0.25">
      <c r="A13004" t="s">
        <v>7466</v>
      </c>
      <c r="B13004" t="s">
        <v>26556</v>
      </c>
      <c r="C13004" t="s">
        <v>699</v>
      </c>
      <c r="D13004" s="5">
        <v>21</v>
      </c>
      <c r="E13004" s="5">
        <v>22</v>
      </c>
      <c r="F13004" s="5">
        <v>16</v>
      </c>
      <c r="G13004" s="5">
        <v>10</v>
      </c>
      <c r="H13004" s="5">
        <v>69</v>
      </c>
    </row>
    <row r="13005" spans="1:8" x14ac:dyDescent="0.25">
      <c r="A13005" t="s">
        <v>7510</v>
      </c>
      <c r="B13005" t="s">
        <v>22813</v>
      </c>
      <c r="C13005" t="s">
        <v>703</v>
      </c>
      <c r="D13005" s="5">
        <v>74</v>
      </c>
      <c r="E13005" s="5">
        <v>46</v>
      </c>
      <c r="F13005" s="5"/>
      <c r="G13005" s="5"/>
      <c r="H13005" s="5">
        <v>120</v>
      </c>
    </row>
    <row r="13006" spans="1:8" x14ac:dyDescent="0.25">
      <c r="A13006" t="s">
        <v>7519</v>
      </c>
      <c r="B13006" t="s">
        <v>31779</v>
      </c>
      <c r="C13006" t="s">
        <v>703</v>
      </c>
      <c r="D13006" s="5">
        <v>7</v>
      </c>
      <c r="E13006" s="5">
        <v>3</v>
      </c>
      <c r="F13006" s="5">
        <v>4</v>
      </c>
      <c r="G13006" s="5">
        <v>4</v>
      </c>
      <c r="H13006" s="5">
        <v>18</v>
      </c>
    </row>
    <row r="13007" spans="1:8" x14ac:dyDescent="0.25">
      <c r="A13007" t="s">
        <v>7521</v>
      </c>
      <c r="B13007" t="s">
        <v>31780</v>
      </c>
      <c r="C13007" t="s">
        <v>37029</v>
      </c>
      <c r="D13007" s="5">
        <v>15</v>
      </c>
      <c r="E13007" s="5">
        <v>17</v>
      </c>
      <c r="F13007" s="5">
        <v>6</v>
      </c>
      <c r="G13007" s="5">
        <v>5</v>
      </c>
      <c r="H13007" s="5">
        <v>43</v>
      </c>
    </row>
    <row r="13008" spans="1:8" x14ac:dyDescent="0.25">
      <c r="A13008" t="s">
        <v>4904</v>
      </c>
      <c r="B13008" t="s">
        <v>31781</v>
      </c>
      <c r="C13008" t="s">
        <v>37029</v>
      </c>
      <c r="D13008" s="5">
        <v>18.649999999999999</v>
      </c>
      <c r="E13008" s="5">
        <v>121</v>
      </c>
      <c r="F13008" s="5"/>
      <c r="G13008" s="5"/>
      <c r="H13008" s="5">
        <v>139.65</v>
      </c>
    </row>
    <row r="13009" spans="1:8" x14ac:dyDescent="0.25">
      <c r="A13009" t="s">
        <v>737</v>
      </c>
      <c r="B13009" t="s">
        <v>31782</v>
      </c>
      <c r="C13009" t="s">
        <v>699</v>
      </c>
      <c r="D13009" s="5">
        <v>19</v>
      </c>
      <c r="E13009" s="5">
        <v>29</v>
      </c>
      <c r="F13009" s="5">
        <v>20</v>
      </c>
      <c r="G13009" s="5">
        <v>34</v>
      </c>
      <c r="H13009" s="5">
        <v>102</v>
      </c>
    </row>
    <row r="13010" spans="1:8" x14ac:dyDescent="0.25">
      <c r="A13010" t="s">
        <v>733</v>
      </c>
      <c r="B13010" t="s">
        <v>31783</v>
      </c>
      <c r="C13010" t="s">
        <v>699</v>
      </c>
      <c r="D13010" s="5">
        <v>28</v>
      </c>
      <c r="E13010" s="5">
        <v>21</v>
      </c>
      <c r="F13010" s="5">
        <v>19</v>
      </c>
      <c r="G13010" s="5">
        <v>32</v>
      </c>
      <c r="H13010" s="5">
        <v>100</v>
      </c>
    </row>
    <row r="13011" spans="1:8" x14ac:dyDescent="0.25">
      <c r="A13011" t="s">
        <v>7437</v>
      </c>
      <c r="B13011" t="s">
        <v>31784</v>
      </c>
      <c r="C13011" t="s">
        <v>699</v>
      </c>
      <c r="D13011" s="5">
        <v>8</v>
      </c>
      <c r="E13011" s="5">
        <v>6</v>
      </c>
      <c r="F13011" s="5"/>
      <c r="G13011" s="5"/>
      <c r="H13011" s="5">
        <v>14</v>
      </c>
    </row>
    <row r="13012" spans="1:8" x14ac:dyDescent="0.25">
      <c r="A13012" t="s">
        <v>16718</v>
      </c>
      <c r="B13012" t="s">
        <v>22809</v>
      </c>
      <c r="C13012" t="s">
        <v>699</v>
      </c>
      <c r="D13012" s="5">
        <v>35</v>
      </c>
      <c r="E13012" s="5">
        <v>26</v>
      </c>
      <c r="F13012" s="5"/>
      <c r="G13012" s="5"/>
      <c r="H13012" s="5">
        <v>61</v>
      </c>
    </row>
    <row r="13013" spans="1:8" x14ac:dyDescent="0.25">
      <c r="A13013" t="s">
        <v>7467</v>
      </c>
      <c r="B13013" t="s">
        <v>26557</v>
      </c>
      <c r="C13013" t="s">
        <v>699</v>
      </c>
      <c r="D13013" s="5">
        <v>16</v>
      </c>
      <c r="E13013" s="5">
        <v>20</v>
      </c>
      <c r="F13013" s="5">
        <v>24</v>
      </c>
      <c r="G13013" s="5">
        <v>14</v>
      </c>
      <c r="H13013" s="5">
        <v>74</v>
      </c>
    </row>
    <row r="13014" spans="1:8" x14ac:dyDescent="0.25">
      <c r="A13014" t="s">
        <v>735</v>
      </c>
      <c r="B13014" t="s">
        <v>31785</v>
      </c>
      <c r="C13014" t="s">
        <v>699</v>
      </c>
      <c r="D13014" s="5">
        <v>22</v>
      </c>
      <c r="E13014" s="5">
        <v>31</v>
      </c>
      <c r="F13014" s="5">
        <v>19</v>
      </c>
      <c r="G13014" s="5">
        <v>17</v>
      </c>
      <c r="H13014" s="5">
        <v>89</v>
      </c>
    </row>
    <row r="13015" spans="1:8" x14ac:dyDescent="0.25">
      <c r="A13015" t="s">
        <v>9755</v>
      </c>
      <c r="B13015" t="s">
        <v>31786</v>
      </c>
      <c r="C13015" t="s">
        <v>2248</v>
      </c>
      <c r="D13015" s="5">
        <v>1</v>
      </c>
      <c r="E13015" s="5">
        <v>2</v>
      </c>
      <c r="F13015" s="5"/>
      <c r="G13015" s="5"/>
      <c r="H13015" s="5">
        <v>3</v>
      </c>
    </row>
    <row r="13016" spans="1:8" x14ac:dyDescent="0.25">
      <c r="A13016" t="s">
        <v>12532</v>
      </c>
      <c r="B13016" t="s">
        <v>29739</v>
      </c>
      <c r="C13016" t="s">
        <v>2384</v>
      </c>
      <c r="D13016" s="5"/>
      <c r="E13016" s="5">
        <v>9</v>
      </c>
      <c r="F13016" s="5">
        <v>4</v>
      </c>
      <c r="G13016" s="5">
        <v>2</v>
      </c>
      <c r="H13016" s="5">
        <v>15</v>
      </c>
    </row>
    <row r="13017" spans="1:8" x14ac:dyDescent="0.25">
      <c r="A13017" t="s">
        <v>15459</v>
      </c>
      <c r="B13017" t="s">
        <v>31787</v>
      </c>
      <c r="C13017" t="s">
        <v>951</v>
      </c>
      <c r="D13017" s="5"/>
      <c r="E13017" s="5"/>
      <c r="F13017" s="5">
        <v>9</v>
      </c>
      <c r="G13017" s="5">
        <v>4</v>
      </c>
      <c r="H13017" s="5">
        <v>13</v>
      </c>
    </row>
    <row r="13018" spans="1:8" x14ac:dyDescent="0.25">
      <c r="A13018" t="s">
        <v>6983</v>
      </c>
      <c r="B13018" t="s">
        <v>31788</v>
      </c>
      <c r="C13018" t="s">
        <v>3050</v>
      </c>
      <c r="D13018" s="5">
        <v>7.9700000000000006</v>
      </c>
      <c r="E13018" s="5">
        <v>7</v>
      </c>
      <c r="F13018" s="5">
        <v>4</v>
      </c>
      <c r="G13018" s="5">
        <v>5</v>
      </c>
      <c r="H13018" s="5">
        <v>23.97</v>
      </c>
    </row>
    <row r="13019" spans="1:8" x14ac:dyDescent="0.25">
      <c r="A13019" t="s">
        <v>4630</v>
      </c>
      <c r="B13019" t="s">
        <v>31789</v>
      </c>
      <c r="C13019" t="s">
        <v>3688</v>
      </c>
      <c r="D13019" s="5">
        <v>2</v>
      </c>
      <c r="E13019" s="5"/>
      <c r="F13019" s="5"/>
      <c r="G13019" s="5"/>
      <c r="H13019" s="5">
        <v>2</v>
      </c>
    </row>
    <row r="13020" spans="1:8" x14ac:dyDescent="0.25">
      <c r="A13020" t="s">
        <v>4632</v>
      </c>
      <c r="B13020" t="s">
        <v>31790</v>
      </c>
      <c r="C13020" t="s">
        <v>3688</v>
      </c>
      <c r="D13020" s="5">
        <v>1</v>
      </c>
      <c r="E13020" s="5">
        <v>3</v>
      </c>
      <c r="F13020" s="5">
        <v>3</v>
      </c>
      <c r="G13020" s="5"/>
      <c r="H13020" s="5">
        <v>7</v>
      </c>
    </row>
    <row r="13021" spans="1:8" x14ac:dyDescent="0.25">
      <c r="A13021" t="s">
        <v>17666</v>
      </c>
      <c r="B13021" t="s">
        <v>31791</v>
      </c>
      <c r="C13021" t="s">
        <v>5117</v>
      </c>
      <c r="D13021" s="5"/>
      <c r="E13021" s="5"/>
      <c r="F13021" s="5"/>
      <c r="G13021" s="5">
        <v>1</v>
      </c>
      <c r="H13021" s="5">
        <v>1</v>
      </c>
    </row>
    <row r="13022" spans="1:8" x14ac:dyDescent="0.25">
      <c r="A13022" t="s">
        <v>13261</v>
      </c>
      <c r="B13022" t="s">
        <v>31792</v>
      </c>
      <c r="C13022" t="s">
        <v>2935</v>
      </c>
      <c r="D13022" s="5">
        <v>3</v>
      </c>
      <c r="E13022" s="5">
        <v>2</v>
      </c>
      <c r="F13022" s="5">
        <v>1</v>
      </c>
      <c r="G13022" s="5">
        <v>1</v>
      </c>
      <c r="H13022" s="5">
        <v>7</v>
      </c>
    </row>
    <row r="13023" spans="1:8" x14ac:dyDescent="0.25">
      <c r="A13023" t="s">
        <v>16242</v>
      </c>
      <c r="B13023" t="s">
        <v>16243</v>
      </c>
      <c r="C13023" t="s">
        <v>4706</v>
      </c>
      <c r="D13023" s="5"/>
      <c r="E13023" s="5">
        <v>1</v>
      </c>
      <c r="F13023" s="5"/>
      <c r="G13023" s="5"/>
      <c r="H13023" s="5">
        <v>1</v>
      </c>
    </row>
    <row r="13024" spans="1:8" x14ac:dyDescent="0.25">
      <c r="A13024" t="s">
        <v>18110</v>
      </c>
      <c r="B13024" t="s">
        <v>31793</v>
      </c>
      <c r="C13024" t="s">
        <v>13633</v>
      </c>
      <c r="D13024" s="5"/>
      <c r="E13024" s="5"/>
      <c r="F13024" s="5"/>
      <c r="G13024" s="5">
        <v>14</v>
      </c>
      <c r="H13024" s="5">
        <v>14</v>
      </c>
    </row>
    <row r="13025" spans="1:8" x14ac:dyDescent="0.25">
      <c r="A13025" t="s">
        <v>16540</v>
      </c>
      <c r="B13025" t="s">
        <v>31794</v>
      </c>
      <c r="C13025" t="s">
        <v>7944</v>
      </c>
      <c r="D13025" s="5">
        <v>2</v>
      </c>
      <c r="E13025" s="5">
        <v>4</v>
      </c>
      <c r="F13025" s="5"/>
      <c r="G13025" s="5">
        <v>4</v>
      </c>
      <c r="H13025" s="5">
        <v>10</v>
      </c>
    </row>
    <row r="13026" spans="1:8" x14ac:dyDescent="0.25">
      <c r="A13026" t="s">
        <v>7945</v>
      </c>
      <c r="B13026" t="s">
        <v>31795</v>
      </c>
      <c r="C13026" t="s">
        <v>7944</v>
      </c>
      <c r="D13026" s="5"/>
      <c r="E13026" s="5">
        <v>1</v>
      </c>
      <c r="F13026" s="5">
        <v>3</v>
      </c>
      <c r="G13026" s="5">
        <v>5</v>
      </c>
      <c r="H13026" s="5">
        <v>9</v>
      </c>
    </row>
    <row r="13027" spans="1:8" x14ac:dyDescent="0.25">
      <c r="A13027" t="s">
        <v>2166</v>
      </c>
      <c r="B13027" t="s">
        <v>31796</v>
      </c>
      <c r="C13027" t="s">
        <v>2165</v>
      </c>
      <c r="D13027" s="5">
        <v>180</v>
      </c>
      <c r="E13027" s="5">
        <v>86</v>
      </c>
      <c r="F13027" s="5">
        <v>82</v>
      </c>
      <c r="G13027" s="5">
        <v>150</v>
      </c>
      <c r="H13027" s="5">
        <v>498</v>
      </c>
    </row>
    <row r="13028" spans="1:8" x14ac:dyDescent="0.25">
      <c r="A13028" t="s">
        <v>6485</v>
      </c>
      <c r="B13028" t="s">
        <v>31797</v>
      </c>
      <c r="C13028" t="s">
        <v>6467</v>
      </c>
      <c r="D13028" s="5">
        <v>10</v>
      </c>
      <c r="E13028" s="5">
        <v>9</v>
      </c>
      <c r="F13028" s="5">
        <v>13</v>
      </c>
      <c r="G13028" s="5">
        <v>5</v>
      </c>
      <c r="H13028" s="5">
        <v>37</v>
      </c>
    </row>
    <row r="13029" spans="1:8" x14ac:dyDescent="0.25">
      <c r="A13029" t="s">
        <v>2167</v>
      </c>
      <c r="B13029" t="s">
        <v>31798</v>
      </c>
      <c r="C13029" t="s">
        <v>2165</v>
      </c>
      <c r="D13029" s="5">
        <v>62</v>
      </c>
      <c r="E13029" s="5">
        <v>38</v>
      </c>
      <c r="F13029" s="5">
        <v>33</v>
      </c>
      <c r="G13029" s="5">
        <v>22</v>
      </c>
      <c r="H13029" s="5">
        <v>155</v>
      </c>
    </row>
    <row r="13030" spans="1:8" x14ac:dyDescent="0.25">
      <c r="A13030" t="s">
        <v>9154</v>
      </c>
      <c r="B13030" t="s">
        <v>31799</v>
      </c>
      <c r="C13030" t="s">
        <v>316</v>
      </c>
      <c r="D13030" s="5">
        <v>15</v>
      </c>
      <c r="E13030" s="5">
        <v>13</v>
      </c>
      <c r="F13030" s="5">
        <v>9</v>
      </c>
      <c r="G13030" s="5">
        <v>13</v>
      </c>
      <c r="H13030" s="5">
        <v>50</v>
      </c>
    </row>
    <row r="13031" spans="1:8" x14ac:dyDescent="0.25">
      <c r="A13031" t="s">
        <v>9158</v>
      </c>
      <c r="B13031" t="s">
        <v>31800</v>
      </c>
      <c r="C13031" t="s">
        <v>316</v>
      </c>
      <c r="D13031" s="5">
        <v>24</v>
      </c>
      <c r="E13031" s="5">
        <v>14</v>
      </c>
      <c r="F13031" s="5">
        <v>7</v>
      </c>
      <c r="G13031" s="5">
        <v>29</v>
      </c>
      <c r="H13031" s="5">
        <v>74</v>
      </c>
    </row>
    <row r="13032" spans="1:8" x14ac:dyDescent="0.25">
      <c r="A13032" t="s">
        <v>9459</v>
      </c>
      <c r="B13032" t="s">
        <v>31801</v>
      </c>
      <c r="C13032" t="s">
        <v>2165</v>
      </c>
      <c r="D13032" s="5">
        <v>32</v>
      </c>
      <c r="E13032" s="5">
        <v>11</v>
      </c>
      <c r="F13032" s="5">
        <v>13</v>
      </c>
      <c r="G13032" s="5">
        <v>23</v>
      </c>
      <c r="H13032" s="5">
        <v>79</v>
      </c>
    </row>
    <row r="13033" spans="1:8" x14ac:dyDescent="0.25">
      <c r="A13033" t="s">
        <v>18716</v>
      </c>
      <c r="B13033" t="s">
        <v>31802</v>
      </c>
      <c r="C13033" t="s">
        <v>15837</v>
      </c>
      <c r="D13033" s="5"/>
      <c r="E13033" s="5"/>
      <c r="F13033" s="5"/>
      <c r="G13033" s="5">
        <v>6</v>
      </c>
      <c r="H13033" s="5">
        <v>6</v>
      </c>
    </row>
    <row r="13034" spans="1:8" x14ac:dyDescent="0.25">
      <c r="A13034" t="s">
        <v>8773</v>
      </c>
      <c r="B13034" t="s">
        <v>31803</v>
      </c>
      <c r="C13034" t="s">
        <v>1242</v>
      </c>
      <c r="D13034" s="5">
        <v>1</v>
      </c>
      <c r="E13034" s="5">
        <v>13</v>
      </c>
      <c r="F13034" s="5">
        <v>4</v>
      </c>
      <c r="G13034" s="5">
        <v>16</v>
      </c>
      <c r="H13034" s="5">
        <v>34</v>
      </c>
    </row>
    <row r="13035" spans="1:8" x14ac:dyDescent="0.25">
      <c r="A13035" t="s">
        <v>8772</v>
      </c>
      <c r="B13035" t="s">
        <v>31804</v>
      </c>
      <c r="C13035" t="s">
        <v>1242</v>
      </c>
      <c r="D13035" s="5">
        <v>2</v>
      </c>
      <c r="E13035" s="5">
        <v>9</v>
      </c>
      <c r="F13035" s="5">
        <v>4</v>
      </c>
      <c r="G13035" s="5">
        <v>15</v>
      </c>
      <c r="H13035" s="5">
        <v>30</v>
      </c>
    </row>
    <row r="13036" spans="1:8" x14ac:dyDescent="0.25">
      <c r="A13036" t="s">
        <v>15847</v>
      </c>
      <c r="B13036" t="s">
        <v>31805</v>
      </c>
      <c r="C13036" t="s">
        <v>15837</v>
      </c>
      <c r="D13036" s="5">
        <v>1</v>
      </c>
      <c r="E13036" s="5"/>
      <c r="F13036" s="5"/>
      <c r="G13036" s="5">
        <v>6</v>
      </c>
      <c r="H13036" s="5">
        <v>7</v>
      </c>
    </row>
    <row r="13037" spans="1:8" x14ac:dyDescent="0.25">
      <c r="A13037" t="s">
        <v>9458</v>
      </c>
      <c r="B13037" t="s">
        <v>31806</v>
      </c>
      <c r="C13037" t="s">
        <v>2165</v>
      </c>
      <c r="D13037" s="5">
        <v>18</v>
      </c>
      <c r="E13037" s="5">
        <v>13</v>
      </c>
      <c r="F13037" s="5">
        <v>9</v>
      </c>
      <c r="G13037" s="5">
        <v>12</v>
      </c>
      <c r="H13037" s="5">
        <v>52</v>
      </c>
    </row>
    <row r="13038" spans="1:8" x14ac:dyDescent="0.25">
      <c r="A13038" t="s">
        <v>11421</v>
      </c>
      <c r="B13038" t="s">
        <v>31807</v>
      </c>
      <c r="C13038" t="s">
        <v>37029</v>
      </c>
      <c r="D13038" s="5"/>
      <c r="E13038" s="5"/>
      <c r="F13038" s="5">
        <v>2</v>
      </c>
      <c r="G13038" s="5"/>
      <c r="H13038" s="5">
        <v>2</v>
      </c>
    </row>
    <row r="13039" spans="1:8" x14ac:dyDescent="0.25">
      <c r="A13039" t="s">
        <v>7144</v>
      </c>
      <c r="B13039" t="s">
        <v>31808</v>
      </c>
      <c r="C13039" t="s">
        <v>4706</v>
      </c>
      <c r="D13039" s="5"/>
      <c r="E13039" s="5">
        <v>2</v>
      </c>
      <c r="F13039" s="5"/>
      <c r="G13039" s="5"/>
      <c r="H13039" s="5">
        <v>2</v>
      </c>
    </row>
    <row r="13040" spans="1:8" x14ac:dyDescent="0.25">
      <c r="A13040" t="s">
        <v>7144</v>
      </c>
      <c r="B13040" t="s">
        <v>7145</v>
      </c>
      <c r="C13040" t="s">
        <v>4706</v>
      </c>
      <c r="D13040" s="5">
        <v>12</v>
      </c>
      <c r="E13040" s="5">
        <v>7</v>
      </c>
      <c r="F13040" s="5">
        <v>11</v>
      </c>
      <c r="G13040" s="5">
        <v>11</v>
      </c>
      <c r="H13040" s="5">
        <v>41</v>
      </c>
    </row>
    <row r="13041" spans="1:8" x14ac:dyDescent="0.25">
      <c r="A13041" t="s">
        <v>11424</v>
      </c>
      <c r="B13041" t="s">
        <v>31809</v>
      </c>
      <c r="C13041" t="s">
        <v>37029</v>
      </c>
      <c r="D13041" s="5">
        <v>2</v>
      </c>
      <c r="E13041" s="5"/>
      <c r="F13041" s="5"/>
      <c r="G13041" s="5"/>
      <c r="H13041" s="5">
        <v>2</v>
      </c>
    </row>
    <row r="13042" spans="1:8" x14ac:dyDescent="0.25">
      <c r="A13042" t="s">
        <v>5147</v>
      </c>
      <c r="B13042" t="s">
        <v>31810</v>
      </c>
      <c r="C13042" t="s">
        <v>37029</v>
      </c>
      <c r="D13042" s="5">
        <v>8</v>
      </c>
      <c r="E13042" s="5">
        <v>16</v>
      </c>
      <c r="F13042" s="5">
        <v>8</v>
      </c>
      <c r="G13042" s="5">
        <v>7</v>
      </c>
      <c r="H13042" s="5">
        <v>39</v>
      </c>
    </row>
    <row r="13043" spans="1:8" x14ac:dyDescent="0.25">
      <c r="A13043" t="s">
        <v>4033</v>
      </c>
      <c r="B13043" t="s">
        <v>31811</v>
      </c>
      <c r="C13043" t="s">
        <v>37029</v>
      </c>
      <c r="D13043" s="5"/>
      <c r="E13043" s="5">
        <v>11</v>
      </c>
      <c r="F13043" s="5">
        <v>8</v>
      </c>
      <c r="G13043" s="5">
        <v>2</v>
      </c>
      <c r="H13043" s="5">
        <v>21</v>
      </c>
    </row>
    <row r="13044" spans="1:8" x14ac:dyDescent="0.25">
      <c r="A13044" t="s">
        <v>19238</v>
      </c>
      <c r="B13044" t="s">
        <v>31812</v>
      </c>
      <c r="C13044" t="s">
        <v>37029</v>
      </c>
      <c r="D13044" s="5"/>
      <c r="E13044" s="5">
        <v>2</v>
      </c>
      <c r="F13044" s="5">
        <v>1</v>
      </c>
      <c r="G13044" s="5"/>
      <c r="H13044" s="5">
        <v>3</v>
      </c>
    </row>
    <row r="13045" spans="1:8" x14ac:dyDescent="0.25">
      <c r="A13045" t="s">
        <v>19180</v>
      </c>
      <c r="B13045" t="s">
        <v>31813</v>
      </c>
      <c r="C13045" t="s">
        <v>37029</v>
      </c>
      <c r="D13045" s="5"/>
      <c r="E13045" s="5">
        <v>2</v>
      </c>
      <c r="F13045" s="5">
        <v>1</v>
      </c>
      <c r="G13045" s="5">
        <v>3</v>
      </c>
      <c r="H13045" s="5">
        <v>6</v>
      </c>
    </row>
    <row r="13046" spans="1:8" x14ac:dyDescent="0.25">
      <c r="A13046" t="s">
        <v>19179</v>
      </c>
      <c r="B13046" t="s">
        <v>31814</v>
      </c>
      <c r="C13046" t="s">
        <v>37029</v>
      </c>
      <c r="D13046" s="5">
        <v>5</v>
      </c>
      <c r="E13046" s="5">
        <v>11</v>
      </c>
      <c r="F13046" s="5">
        <v>12</v>
      </c>
      <c r="G13046" s="5">
        <v>7</v>
      </c>
      <c r="H13046" s="5">
        <v>35</v>
      </c>
    </row>
    <row r="13047" spans="1:8" x14ac:dyDescent="0.25">
      <c r="A13047" t="s">
        <v>19183</v>
      </c>
      <c r="B13047" t="s">
        <v>31815</v>
      </c>
      <c r="C13047" t="s">
        <v>37029</v>
      </c>
      <c r="D13047" s="5">
        <v>25</v>
      </c>
      <c r="E13047" s="5">
        <v>34</v>
      </c>
      <c r="F13047" s="5">
        <v>40</v>
      </c>
      <c r="G13047" s="5">
        <v>19</v>
      </c>
      <c r="H13047" s="5">
        <v>118</v>
      </c>
    </row>
    <row r="13048" spans="1:8" x14ac:dyDescent="0.25">
      <c r="A13048" t="s">
        <v>19184</v>
      </c>
      <c r="B13048" t="s">
        <v>31816</v>
      </c>
      <c r="C13048" t="s">
        <v>37029</v>
      </c>
      <c r="D13048" s="5">
        <v>3</v>
      </c>
      <c r="E13048" s="5">
        <v>3</v>
      </c>
      <c r="F13048" s="5">
        <v>1</v>
      </c>
      <c r="G13048" s="5">
        <v>3</v>
      </c>
      <c r="H13048" s="5">
        <v>10</v>
      </c>
    </row>
    <row r="13049" spans="1:8" x14ac:dyDescent="0.25">
      <c r="A13049" t="s">
        <v>18855</v>
      </c>
      <c r="B13049" t="s">
        <v>31817</v>
      </c>
      <c r="C13049" t="s">
        <v>3686</v>
      </c>
      <c r="D13049" s="5">
        <v>3</v>
      </c>
      <c r="E13049" s="5">
        <v>5</v>
      </c>
      <c r="F13049" s="5">
        <v>3</v>
      </c>
      <c r="G13049" s="5">
        <v>3</v>
      </c>
      <c r="H13049" s="5">
        <v>14</v>
      </c>
    </row>
    <row r="13050" spans="1:8" x14ac:dyDescent="0.25">
      <c r="A13050" t="s">
        <v>7964</v>
      </c>
      <c r="B13050" t="s">
        <v>31818</v>
      </c>
      <c r="C13050" t="s">
        <v>952</v>
      </c>
      <c r="D13050" s="5">
        <v>12</v>
      </c>
      <c r="E13050" s="5">
        <v>10</v>
      </c>
      <c r="F13050" s="5">
        <v>11</v>
      </c>
      <c r="G13050" s="5">
        <v>15</v>
      </c>
      <c r="H13050" s="5">
        <v>48</v>
      </c>
    </row>
    <row r="13051" spans="1:8" x14ac:dyDescent="0.25">
      <c r="A13051" t="s">
        <v>7450</v>
      </c>
      <c r="B13051" t="s">
        <v>31819</v>
      </c>
      <c r="C13051" t="s">
        <v>699</v>
      </c>
      <c r="D13051" s="5">
        <v>4</v>
      </c>
      <c r="E13051" s="5">
        <v>2</v>
      </c>
      <c r="F13051" s="5">
        <v>6</v>
      </c>
      <c r="G13051" s="5">
        <v>9</v>
      </c>
      <c r="H13051" s="5">
        <v>21</v>
      </c>
    </row>
    <row r="13052" spans="1:8" x14ac:dyDescent="0.25">
      <c r="A13052" t="s">
        <v>13468</v>
      </c>
      <c r="B13052" t="s">
        <v>31820</v>
      </c>
      <c r="C13052" t="s">
        <v>13416</v>
      </c>
      <c r="D13052" s="5">
        <v>13</v>
      </c>
      <c r="E13052" s="5">
        <v>8</v>
      </c>
      <c r="F13052" s="5">
        <v>6</v>
      </c>
      <c r="G13052" s="5">
        <v>5</v>
      </c>
      <c r="H13052" s="5">
        <v>32</v>
      </c>
    </row>
    <row r="13053" spans="1:8" x14ac:dyDescent="0.25">
      <c r="A13053" t="s">
        <v>5384</v>
      </c>
      <c r="B13053" t="s">
        <v>31821</v>
      </c>
      <c r="C13053" t="s">
        <v>5366</v>
      </c>
      <c r="D13053" s="5">
        <v>2</v>
      </c>
      <c r="E13053" s="5"/>
      <c r="F13053" s="5"/>
      <c r="G13053" s="5"/>
      <c r="H13053" s="5">
        <v>2</v>
      </c>
    </row>
    <row r="13054" spans="1:8" x14ac:dyDescent="0.25">
      <c r="A13054" t="s">
        <v>11020</v>
      </c>
      <c r="B13054" t="s">
        <v>31822</v>
      </c>
      <c r="C13054" t="s">
        <v>11015</v>
      </c>
      <c r="D13054" s="5">
        <v>10</v>
      </c>
      <c r="E13054" s="5">
        <v>6</v>
      </c>
      <c r="F13054" s="5">
        <v>5</v>
      </c>
      <c r="G13054" s="5">
        <v>12</v>
      </c>
      <c r="H13054" s="5">
        <v>33</v>
      </c>
    </row>
    <row r="13055" spans="1:8" x14ac:dyDescent="0.25">
      <c r="A13055" t="s">
        <v>5392</v>
      </c>
      <c r="B13055" t="s">
        <v>31823</v>
      </c>
      <c r="C13055" t="s">
        <v>37029</v>
      </c>
      <c r="D13055" s="5">
        <v>2</v>
      </c>
      <c r="E13055" s="5">
        <v>4</v>
      </c>
      <c r="F13055" s="5"/>
      <c r="G13055" s="5"/>
      <c r="H13055" s="5">
        <v>6</v>
      </c>
    </row>
    <row r="13056" spans="1:8" x14ac:dyDescent="0.25">
      <c r="A13056" t="s">
        <v>742</v>
      </c>
      <c r="B13056" t="s">
        <v>31824</v>
      </c>
      <c r="C13056" t="s">
        <v>703</v>
      </c>
      <c r="D13056" s="5">
        <v>12</v>
      </c>
      <c r="E13056" s="5">
        <v>34</v>
      </c>
      <c r="F13056" s="5">
        <v>17</v>
      </c>
      <c r="G13056" s="5">
        <v>28</v>
      </c>
      <c r="H13056" s="5">
        <v>91</v>
      </c>
    </row>
    <row r="13057" spans="1:8" x14ac:dyDescent="0.25">
      <c r="A13057" t="s">
        <v>5394</v>
      </c>
      <c r="B13057" t="s">
        <v>31825</v>
      </c>
      <c r="C13057" t="s">
        <v>5366</v>
      </c>
      <c r="D13057" s="5">
        <v>1</v>
      </c>
      <c r="E13057" s="5">
        <v>6</v>
      </c>
      <c r="F13057" s="5"/>
      <c r="G13057" s="5"/>
      <c r="H13057" s="5">
        <v>7</v>
      </c>
    </row>
    <row r="13058" spans="1:8" x14ac:dyDescent="0.25">
      <c r="A13058" t="s">
        <v>5398</v>
      </c>
      <c r="B13058" t="s">
        <v>31826</v>
      </c>
      <c r="C13058" t="s">
        <v>37029</v>
      </c>
      <c r="D13058" s="5">
        <v>1</v>
      </c>
      <c r="E13058" s="5">
        <v>3</v>
      </c>
      <c r="F13058" s="5">
        <v>6</v>
      </c>
      <c r="G13058" s="5">
        <v>4</v>
      </c>
      <c r="H13058" s="5">
        <v>14</v>
      </c>
    </row>
    <row r="13059" spans="1:8" x14ac:dyDescent="0.25">
      <c r="A13059" t="s">
        <v>14360</v>
      </c>
      <c r="B13059" t="s">
        <v>31827</v>
      </c>
      <c r="C13059" t="s">
        <v>12665</v>
      </c>
      <c r="D13059" s="5">
        <v>2</v>
      </c>
      <c r="E13059" s="5">
        <v>4</v>
      </c>
      <c r="F13059" s="5">
        <v>5</v>
      </c>
      <c r="G13059" s="5">
        <v>8</v>
      </c>
      <c r="H13059" s="5">
        <v>19</v>
      </c>
    </row>
    <row r="13060" spans="1:8" x14ac:dyDescent="0.25">
      <c r="A13060" t="s">
        <v>11025</v>
      </c>
      <c r="B13060" t="s">
        <v>31828</v>
      </c>
      <c r="C13060" t="s">
        <v>11015</v>
      </c>
      <c r="D13060" s="5">
        <v>13</v>
      </c>
      <c r="E13060" s="5">
        <v>7</v>
      </c>
      <c r="F13060" s="5">
        <v>4</v>
      </c>
      <c r="G13060" s="5">
        <v>4</v>
      </c>
      <c r="H13060" s="5">
        <v>28</v>
      </c>
    </row>
    <row r="13061" spans="1:8" x14ac:dyDescent="0.25">
      <c r="A13061" t="s">
        <v>5430</v>
      </c>
      <c r="B13061" t="s">
        <v>31829</v>
      </c>
      <c r="C13061" t="s">
        <v>222</v>
      </c>
      <c r="D13061" s="5">
        <v>27</v>
      </c>
      <c r="E13061" s="5">
        <v>9</v>
      </c>
      <c r="F13061" s="5">
        <v>5</v>
      </c>
      <c r="G13061" s="5">
        <v>26</v>
      </c>
      <c r="H13061" s="5">
        <v>67</v>
      </c>
    </row>
    <row r="13062" spans="1:8" x14ac:dyDescent="0.25">
      <c r="A13062" t="s">
        <v>5428</v>
      </c>
      <c r="B13062" t="s">
        <v>31830</v>
      </c>
      <c r="C13062" t="s">
        <v>222</v>
      </c>
      <c r="D13062" s="5">
        <v>46</v>
      </c>
      <c r="E13062" s="5">
        <v>14</v>
      </c>
      <c r="F13062" s="5">
        <v>6</v>
      </c>
      <c r="G13062" s="5">
        <v>38</v>
      </c>
      <c r="H13062" s="5">
        <v>104</v>
      </c>
    </row>
    <row r="13063" spans="1:8" x14ac:dyDescent="0.25">
      <c r="A13063" t="s">
        <v>5423</v>
      </c>
      <c r="B13063" t="s">
        <v>31831</v>
      </c>
      <c r="C13063" t="s">
        <v>222</v>
      </c>
      <c r="D13063" s="5">
        <v>27</v>
      </c>
      <c r="E13063" s="5">
        <v>8</v>
      </c>
      <c r="F13063" s="5">
        <v>5</v>
      </c>
      <c r="G13063" s="5">
        <v>22</v>
      </c>
      <c r="H13063" s="5">
        <v>62</v>
      </c>
    </row>
    <row r="13064" spans="1:8" x14ac:dyDescent="0.25">
      <c r="A13064" t="s">
        <v>254</v>
      </c>
      <c r="B13064" t="s">
        <v>31832</v>
      </c>
      <c r="C13064" t="s">
        <v>222</v>
      </c>
      <c r="D13064" s="5">
        <v>38</v>
      </c>
      <c r="E13064" s="5">
        <v>13</v>
      </c>
      <c r="F13064" s="5">
        <v>18</v>
      </c>
      <c r="G13064" s="5">
        <v>48</v>
      </c>
      <c r="H13064" s="5">
        <v>117</v>
      </c>
    </row>
    <row r="13065" spans="1:8" x14ac:dyDescent="0.25">
      <c r="A13065" t="s">
        <v>252</v>
      </c>
      <c r="B13065" t="s">
        <v>31833</v>
      </c>
      <c r="C13065" t="s">
        <v>222</v>
      </c>
      <c r="D13065" s="5">
        <v>50</v>
      </c>
      <c r="E13065" s="5">
        <v>12</v>
      </c>
      <c r="F13065" s="5">
        <v>13</v>
      </c>
      <c r="G13065" s="5">
        <v>35</v>
      </c>
      <c r="H13065" s="5">
        <v>110</v>
      </c>
    </row>
    <row r="13066" spans="1:8" x14ac:dyDescent="0.25">
      <c r="A13066" t="s">
        <v>5405</v>
      </c>
      <c r="B13066" t="s">
        <v>31834</v>
      </c>
      <c r="C13066" t="s">
        <v>222</v>
      </c>
      <c r="D13066" s="5">
        <v>27</v>
      </c>
      <c r="E13066" s="5">
        <v>20</v>
      </c>
      <c r="F13066" s="5">
        <v>12</v>
      </c>
      <c r="G13066" s="5">
        <v>24</v>
      </c>
      <c r="H13066" s="5">
        <v>83</v>
      </c>
    </row>
    <row r="13067" spans="1:8" x14ac:dyDescent="0.25">
      <c r="A13067" t="s">
        <v>253</v>
      </c>
      <c r="B13067" t="s">
        <v>31835</v>
      </c>
      <c r="C13067" t="s">
        <v>222</v>
      </c>
      <c r="D13067" s="5">
        <v>30</v>
      </c>
      <c r="E13067" s="5">
        <v>12</v>
      </c>
      <c r="F13067" s="5">
        <v>27</v>
      </c>
      <c r="G13067" s="5">
        <v>33</v>
      </c>
      <c r="H13067" s="5">
        <v>102</v>
      </c>
    </row>
    <row r="13068" spans="1:8" x14ac:dyDescent="0.25">
      <c r="A13068" t="s">
        <v>5466</v>
      </c>
      <c r="B13068" t="s">
        <v>31836</v>
      </c>
      <c r="C13068" t="s">
        <v>222</v>
      </c>
      <c r="D13068" s="5">
        <v>22</v>
      </c>
      <c r="E13068" s="5">
        <v>7</v>
      </c>
      <c r="F13068" s="5">
        <v>11</v>
      </c>
      <c r="G13068" s="5">
        <v>23</v>
      </c>
      <c r="H13068" s="5">
        <v>63</v>
      </c>
    </row>
    <row r="13069" spans="1:8" x14ac:dyDescent="0.25">
      <c r="A13069" t="s">
        <v>5401</v>
      </c>
      <c r="B13069" t="s">
        <v>31837</v>
      </c>
      <c r="C13069" t="s">
        <v>222</v>
      </c>
      <c r="D13069" s="5">
        <v>45</v>
      </c>
      <c r="E13069" s="5">
        <v>17</v>
      </c>
      <c r="F13069" s="5">
        <v>23</v>
      </c>
      <c r="G13069" s="5">
        <v>48</v>
      </c>
      <c r="H13069" s="5">
        <v>133</v>
      </c>
    </row>
    <row r="13070" spans="1:8" x14ac:dyDescent="0.25">
      <c r="A13070" t="s">
        <v>5425</v>
      </c>
      <c r="B13070" t="s">
        <v>31838</v>
      </c>
      <c r="C13070" t="s">
        <v>222</v>
      </c>
      <c r="D13070" s="5">
        <v>43</v>
      </c>
      <c r="E13070" s="5">
        <v>15</v>
      </c>
      <c r="F13070" s="5">
        <v>11</v>
      </c>
      <c r="G13070" s="5">
        <v>33</v>
      </c>
      <c r="H13070" s="5">
        <v>102</v>
      </c>
    </row>
    <row r="13071" spans="1:8" x14ac:dyDescent="0.25">
      <c r="A13071" t="s">
        <v>5438</v>
      </c>
      <c r="B13071" t="s">
        <v>31839</v>
      </c>
      <c r="C13071" t="s">
        <v>222</v>
      </c>
      <c r="D13071" s="5">
        <v>25</v>
      </c>
      <c r="E13071" s="5">
        <v>11</v>
      </c>
      <c r="F13071" s="5">
        <v>7</v>
      </c>
      <c r="G13071" s="5">
        <v>24</v>
      </c>
      <c r="H13071" s="5">
        <v>67</v>
      </c>
    </row>
    <row r="13072" spans="1:8" x14ac:dyDescent="0.25">
      <c r="A13072" t="s">
        <v>5403</v>
      </c>
      <c r="B13072" t="s">
        <v>31840</v>
      </c>
      <c r="C13072" t="s">
        <v>222</v>
      </c>
      <c r="D13072" s="5">
        <v>38</v>
      </c>
      <c r="E13072" s="5">
        <v>36</v>
      </c>
      <c r="F13072" s="5">
        <v>38</v>
      </c>
      <c r="G13072" s="5">
        <v>70</v>
      </c>
      <c r="H13072" s="5">
        <v>182</v>
      </c>
    </row>
    <row r="13073" spans="1:8" x14ac:dyDescent="0.25">
      <c r="A13073" t="s">
        <v>5434</v>
      </c>
      <c r="B13073" t="s">
        <v>31841</v>
      </c>
      <c r="C13073" t="s">
        <v>222</v>
      </c>
      <c r="D13073" s="5">
        <v>40</v>
      </c>
      <c r="E13073" s="5">
        <v>12</v>
      </c>
      <c r="F13073" s="5">
        <v>13</v>
      </c>
      <c r="G13073" s="5">
        <v>48</v>
      </c>
      <c r="H13073" s="5">
        <v>113</v>
      </c>
    </row>
    <row r="13074" spans="1:8" x14ac:dyDescent="0.25">
      <c r="A13074" t="s">
        <v>5436</v>
      </c>
      <c r="B13074" t="s">
        <v>31842</v>
      </c>
      <c r="C13074" t="s">
        <v>222</v>
      </c>
      <c r="D13074" s="5">
        <v>25</v>
      </c>
      <c r="E13074" s="5">
        <v>9</v>
      </c>
      <c r="F13074" s="5">
        <v>5</v>
      </c>
      <c r="G13074" s="5">
        <v>14</v>
      </c>
      <c r="H13074" s="5">
        <v>53</v>
      </c>
    </row>
    <row r="13075" spans="1:8" x14ac:dyDescent="0.25">
      <c r="A13075" t="s">
        <v>16608</v>
      </c>
      <c r="B13075" t="s">
        <v>31843</v>
      </c>
      <c r="C13075" t="s">
        <v>222</v>
      </c>
      <c r="D13075" s="5">
        <v>14</v>
      </c>
      <c r="E13075" s="5">
        <v>15</v>
      </c>
      <c r="F13075" s="5"/>
      <c r="G13075" s="5"/>
      <c r="H13075" s="5">
        <v>29</v>
      </c>
    </row>
    <row r="13076" spans="1:8" x14ac:dyDescent="0.25">
      <c r="A13076" t="s">
        <v>16608</v>
      </c>
      <c r="B13076" t="s">
        <v>31835</v>
      </c>
      <c r="C13076" t="s">
        <v>222</v>
      </c>
      <c r="D13076" s="5">
        <v>24</v>
      </c>
      <c r="E13076" s="5">
        <v>6</v>
      </c>
      <c r="F13076" s="5">
        <v>3</v>
      </c>
      <c r="G13076" s="5">
        <v>29</v>
      </c>
      <c r="H13076" s="5">
        <v>62</v>
      </c>
    </row>
    <row r="13077" spans="1:8" x14ac:dyDescent="0.25">
      <c r="A13077" t="s">
        <v>251</v>
      </c>
      <c r="B13077" t="s">
        <v>31836</v>
      </c>
      <c r="C13077" t="s">
        <v>222</v>
      </c>
      <c r="D13077" s="5">
        <v>1</v>
      </c>
      <c r="E13077" s="5"/>
      <c r="F13077" s="5"/>
      <c r="G13077" s="5"/>
      <c r="H13077" s="5">
        <v>1</v>
      </c>
    </row>
    <row r="13078" spans="1:8" x14ac:dyDescent="0.25">
      <c r="A13078" t="s">
        <v>16607</v>
      </c>
      <c r="B13078" t="s">
        <v>31844</v>
      </c>
      <c r="C13078" t="s">
        <v>222</v>
      </c>
      <c r="D13078" s="5">
        <v>6</v>
      </c>
      <c r="E13078" s="5">
        <v>6</v>
      </c>
      <c r="F13078" s="5"/>
      <c r="G13078" s="5"/>
      <c r="H13078" s="5">
        <v>12</v>
      </c>
    </row>
    <row r="13079" spans="1:8" x14ac:dyDescent="0.25">
      <c r="A13079" t="s">
        <v>16607</v>
      </c>
      <c r="B13079" t="s">
        <v>31836</v>
      </c>
      <c r="C13079" t="s">
        <v>222</v>
      </c>
      <c r="D13079" s="5">
        <v>6</v>
      </c>
      <c r="E13079" s="5">
        <v>6</v>
      </c>
      <c r="F13079" s="5">
        <v>3</v>
      </c>
      <c r="G13079" s="5">
        <v>12</v>
      </c>
      <c r="H13079" s="5">
        <v>27</v>
      </c>
    </row>
    <row r="13080" spans="1:8" x14ac:dyDescent="0.25">
      <c r="A13080" t="s">
        <v>5432</v>
      </c>
      <c r="B13080" t="s">
        <v>31845</v>
      </c>
      <c r="C13080" t="s">
        <v>222</v>
      </c>
      <c r="D13080" s="5">
        <v>41</v>
      </c>
      <c r="E13080" s="5">
        <v>16</v>
      </c>
      <c r="F13080" s="5">
        <v>15</v>
      </c>
      <c r="G13080" s="5">
        <v>56</v>
      </c>
      <c r="H13080" s="5">
        <v>128</v>
      </c>
    </row>
    <row r="13081" spans="1:8" x14ac:dyDescent="0.25">
      <c r="A13081" t="s">
        <v>249</v>
      </c>
      <c r="B13081" t="s">
        <v>31846</v>
      </c>
      <c r="C13081" t="s">
        <v>222</v>
      </c>
      <c r="D13081" s="5">
        <v>9</v>
      </c>
      <c r="E13081" s="5">
        <v>19</v>
      </c>
      <c r="F13081" s="5"/>
      <c r="G13081" s="5"/>
      <c r="H13081" s="5">
        <v>28</v>
      </c>
    </row>
    <row r="13082" spans="1:8" x14ac:dyDescent="0.25">
      <c r="A13082" t="s">
        <v>249</v>
      </c>
      <c r="B13082" t="s">
        <v>31847</v>
      </c>
      <c r="C13082" t="s">
        <v>222</v>
      </c>
      <c r="D13082" s="5">
        <v>46</v>
      </c>
      <c r="E13082" s="5">
        <v>19</v>
      </c>
      <c r="F13082" s="5">
        <v>20</v>
      </c>
      <c r="G13082" s="5">
        <v>47</v>
      </c>
      <c r="H13082" s="5">
        <v>132</v>
      </c>
    </row>
    <row r="13083" spans="1:8" x14ac:dyDescent="0.25">
      <c r="A13083" t="s">
        <v>5407</v>
      </c>
      <c r="B13083" t="s">
        <v>31848</v>
      </c>
      <c r="C13083" t="s">
        <v>222</v>
      </c>
      <c r="D13083" s="5">
        <v>51</v>
      </c>
      <c r="E13083" s="5">
        <v>14</v>
      </c>
      <c r="F13083" s="5">
        <v>14</v>
      </c>
      <c r="G13083" s="5">
        <v>35</v>
      </c>
      <c r="H13083" s="5">
        <v>114</v>
      </c>
    </row>
    <row r="13084" spans="1:8" x14ac:dyDescent="0.25">
      <c r="A13084" t="s">
        <v>11455</v>
      </c>
      <c r="B13084" t="s">
        <v>31849</v>
      </c>
      <c r="C13084" t="s">
        <v>37029</v>
      </c>
      <c r="D13084" s="5">
        <v>1</v>
      </c>
      <c r="E13084" s="5"/>
      <c r="F13084" s="5"/>
      <c r="G13084" s="5">
        <v>3</v>
      </c>
      <c r="H13084" s="5">
        <v>4</v>
      </c>
    </row>
    <row r="13085" spans="1:8" x14ac:dyDescent="0.25">
      <c r="A13085" t="s">
        <v>14738</v>
      </c>
      <c r="B13085" t="s">
        <v>31850</v>
      </c>
      <c r="C13085" t="s">
        <v>3282</v>
      </c>
      <c r="D13085" s="5">
        <v>51</v>
      </c>
      <c r="E13085" s="5">
        <v>22</v>
      </c>
      <c r="F13085" s="5">
        <v>6</v>
      </c>
      <c r="G13085" s="5">
        <v>47</v>
      </c>
      <c r="H13085" s="5">
        <v>126</v>
      </c>
    </row>
    <row r="13086" spans="1:8" x14ac:dyDescent="0.25">
      <c r="A13086" t="s">
        <v>14741</v>
      </c>
      <c r="B13086" t="s">
        <v>31851</v>
      </c>
      <c r="C13086" t="s">
        <v>37029</v>
      </c>
      <c r="D13086" s="5">
        <v>9</v>
      </c>
      <c r="E13086" s="5">
        <v>4</v>
      </c>
      <c r="F13086" s="5">
        <v>3</v>
      </c>
      <c r="G13086" s="5">
        <v>16</v>
      </c>
      <c r="H13086" s="5">
        <v>32</v>
      </c>
    </row>
    <row r="13087" spans="1:8" x14ac:dyDescent="0.25">
      <c r="A13087" t="s">
        <v>14740</v>
      </c>
      <c r="B13087" t="s">
        <v>31852</v>
      </c>
      <c r="C13087" t="s">
        <v>3282</v>
      </c>
      <c r="D13087" s="5">
        <v>30</v>
      </c>
      <c r="E13087" s="5">
        <v>3</v>
      </c>
      <c r="F13087" s="5">
        <v>2</v>
      </c>
      <c r="G13087" s="5">
        <v>30</v>
      </c>
      <c r="H13087" s="5">
        <v>65</v>
      </c>
    </row>
    <row r="13088" spans="1:8" x14ac:dyDescent="0.25">
      <c r="A13088" t="s">
        <v>14745</v>
      </c>
      <c r="B13088" t="s">
        <v>31853</v>
      </c>
      <c r="C13088" t="s">
        <v>37029</v>
      </c>
      <c r="D13088" s="5">
        <v>16</v>
      </c>
      <c r="E13088" s="5">
        <v>1</v>
      </c>
      <c r="F13088" s="5">
        <v>1</v>
      </c>
      <c r="G13088" s="5">
        <v>8</v>
      </c>
      <c r="H13088" s="5">
        <v>26</v>
      </c>
    </row>
    <row r="13089" spans="1:8" x14ac:dyDescent="0.25">
      <c r="A13089" t="s">
        <v>14737</v>
      </c>
      <c r="B13089" t="s">
        <v>31854</v>
      </c>
      <c r="C13089" t="s">
        <v>37029</v>
      </c>
      <c r="D13089" s="5">
        <v>45</v>
      </c>
      <c r="E13089" s="5">
        <v>23</v>
      </c>
      <c r="F13089" s="5">
        <v>10</v>
      </c>
      <c r="G13089" s="5">
        <v>34</v>
      </c>
      <c r="H13089" s="5">
        <v>112</v>
      </c>
    </row>
    <row r="13090" spans="1:8" x14ac:dyDescent="0.25">
      <c r="A13090" t="s">
        <v>6728</v>
      </c>
      <c r="B13090" t="s">
        <v>31855</v>
      </c>
      <c r="C13090" t="s">
        <v>550</v>
      </c>
      <c r="D13090" s="5">
        <v>8</v>
      </c>
      <c r="E13090" s="5">
        <v>1</v>
      </c>
      <c r="F13090" s="5"/>
      <c r="G13090" s="5"/>
      <c r="H13090" s="5">
        <v>9</v>
      </c>
    </row>
    <row r="13091" spans="1:8" x14ac:dyDescent="0.25">
      <c r="A13091" t="s">
        <v>6726</v>
      </c>
      <c r="B13091" t="s">
        <v>31856</v>
      </c>
      <c r="C13091" t="s">
        <v>550</v>
      </c>
      <c r="D13091" s="5">
        <v>5</v>
      </c>
      <c r="E13091" s="5">
        <v>1</v>
      </c>
      <c r="F13091" s="5">
        <v>2</v>
      </c>
      <c r="G13091" s="5">
        <v>1</v>
      </c>
      <c r="H13091" s="5">
        <v>9</v>
      </c>
    </row>
    <row r="13092" spans="1:8" x14ac:dyDescent="0.25">
      <c r="A13092" t="s">
        <v>11457</v>
      </c>
      <c r="B13092" t="s">
        <v>31857</v>
      </c>
      <c r="C13092" t="s">
        <v>37029</v>
      </c>
      <c r="D13092" s="5">
        <v>2</v>
      </c>
      <c r="E13092" s="5">
        <v>2</v>
      </c>
      <c r="F13092" s="5">
        <v>1</v>
      </c>
      <c r="G13092" s="5"/>
      <c r="H13092" s="5">
        <v>5</v>
      </c>
    </row>
    <row r="13093" spans="1:8" x14ac:dyDescent="0.25">
      <c r="A13093" t="s">
        <v>8627</v>
      </c>
      <c r="B13093" t="s">
        <v>31858</v>
      </c>
      <c r="C13093" t="s">
        <v>37029</v>
      </c>
      <c r="D13093" s="5">
        <v>78</v>
      </c>
      <c r="E13093" s="5">
        <v>35</v>
      </c>
      <c r="F13093" s="5">
        <v>21</v>
      </c>
      <c r="G13093" s="5">
        <v>66</v>
      </c>
      <c r="H13093" s="5">
        <v>200</v>
      </c>
    </row>
    <row r="13094" spans="1:8" x14ac:dyDescent="0.25">
      <c r="A13094" t="s">
        <v>13428</v>
      </c>
      <c r="B13094" t="s">
        <v>31859</v>
      </c>
      <c r="C13094" t="s">
        <v>13416</v>
      </c>
      <c r="D13094" s="5">
        <v>8</v>
      </c>
      <c r="E13094" s="5">
        <v>3</v>
      </c>
      <c r="F13094" s="5">
        <v>2</v>
      </c>
      <c r="G13094" s="5">
        <v>15</v>
      </c>
      <c r="H13094" s="5">
        <v>28</v>
      </c>
    </row>
    <row r="13095" spans="1:8" x14ac:dyDescent="0.25">
      <c r="A13095" t="s">
        <v>14742</v>
      </c>
      <c r="B13095" t="s">
        <v>31860</v>
      </c>
      <c r="C13095" t="s">
        <v>37029</v>
      </c>
      <c r="D13095" s="5">
        <v>10</v>
      </c>
      <c r="E13095" s="5">
        <v>12</v>
      </c>
      <c r="F13095" s="5">
        <v>6</v>
      </c>
      <c r="G13095" s="5">
        <v>22</v>
      </c>
      <c r="H13095" s="5">
        <v>50</v>
      </c>
    </row>
    <row r="13096" spans="1:8" x14ac:dyDescent="0.25">
      <c r="A13096" t="s">
        <v>4327</v>
      </c>
      <c r="B13096" t="s">
        <v>31861</v>
      </c>
      <c r="C13096" t="s">
        <v>958</v>
      </c>
      <c r="D13096" s="5">
        <v>5</v>
      </c>
      <c r="E13096" s="5">
        <v>9</v>
      </c>
      <c r="F13096" s="5">
        <v>4</v>
      </c>
      <c r="G13096" s="5">
        <v>9</v>
      </c>
      <c r="H13096" s="5">
        <v>27</v>
      </c>
    </row>
    <row r="13097" spans="1:8" x14ac:dyDescent="0.25">
      <c r="A13097" t="s">
        <v>10634</v>
      </c>
      <c r="B13097" t="s">
        <v>31862</v>
      </c>
      <c r="C13097" t="s">
        <v>37029</v>
      </c>
      <c r="D13097" s="5">
        <v>21</v>
      </c>
      <c r="E13097" s="5">
        <v>13</v>
      </c>
      <c r="F13097" s="5">
        <v>2</v>
      </c>
      <c r="G13097" s="5">
        <v>13</v>
      </c>
      <c r="H13097" s="5">
        <v>49</v>
      </c>
    </row>
    <row r="13098" spans="1:8" x14ac:dyDescent="0.25">
      <c r="A13098" t="s">
        <v>18285</v>
      </c>
      <c r="B13098" t="s">
        <v>31863</v>
      </c>
      <c r="C13098" t="s">
        <v>14301</v>
      </c>
      <c r="D13098" s="5"/>
      <c r="E13098" s="5"/>
      <c r="F13098" s="5"/>
      <c r="G13098" s="5">
        <v>6</v>
      </c>
      <c r="H13098" s="5">
        <v>6</v>
      </c>
    </row>
    <row r="13099" spans="1:8" x14ac:dyDescent="0.25">
      <c r="A13099" t="s">
        <v>14314</v>
      </c>
      <c r="B13099" t="s">
        <v>31864</v>
      </c>
      <c r="C13099" t="s">
        <v>14301</v>
      </c>
      <c r="D13099" s="5">
        <v>12</v>
      </c>
      <c r="E13099" s="5">
        <v>7</v>
      </c>
      <c r="F13099" s="5"/>
      <c r="G13099" s="5">
        <v>4</v>
      </c>
      <c r="H13099" s="5">
        <v>23</v>
      </c>
    </row>
    <row r="13100" spans="1:8" x14ac:dyDescent="0.25">
      <c r="A13100" t="s">
        <v>18280</v>
      </c>
      <c r="B13100" t="s">
        <v>31865</v>
      </c>
      <c r="C13100" t="s">
        <v>14301</v>
      </c>
      <c r="D13100" s="5">
        <v>1</v>
      </c>
      <c r="E13100" s="5">
        <v>2</v>
      </c>
      <c r="F13100" s="5"/>
      <c r="G13100" s="5"/>
      <c r="H13100" s="5">
        <v>3</v>
      </c>
    </row>
    <row r="13101" spans="1:8" x14ac:dyDescent="0.25">
      <c r="A13101" t="s">
        <v>18284</v>
      </c>
      <c r="B13101" t="s">
        <v>31866</v>
      </c>
      <c r="C13101" t="s">
        <v>14301</v>
      </c>
      <c r="D13101" s="5">
        <v>1</v>
      </c>
      <c r="E13101" s="5">
        <v>1</v>
      </c>
      <c r="F13101" s="5"/>
      <c r="G13101" s="5"/>
      <c r="H13101" s="5">
        <v>2</v>
      </c>
    </row>
    <row r="13102" spans="1:8" x14ac:dyDescent="0.25">
      <c r="A13102" t="s">
        <v>14305</v>
      </c>
      <c r="B13102" t="s">
        <v>31867</v>
      </c>
      <c r="C13102" t="s">
        <v>14301</v>
      </c>
      <c r="D13102" s="5">
        <v>5</v>
      </c>
      <c r="E13102" s="5"/>
      <c r="F13102" s="5"/>
      <c r="G13102" s="5"/>
      <c r="H13102" s="5">
        <v>5</v>
      </c>
    </row>
    <row r="13103" spans="1:8" x14ac:dyDescent="0.25">
      <c r="A13103" t="s">
        <v>18286</v>
      </c>
      <c r="B13103" t="s">
        <v>31868</v>
      </c>
      <c r="C13103" t="s">
        <v>14301</v>
      </c>
      <c r="D13103" s="5">
        <v>1</v>
      </c>
      <c r="E13103" s="5"/>
      <c r="F13103" s="5"/>
      <c r="G13103" s="5"/>
      <c r="H13103" s="5">
        <v>1</v>
      </c>
    </row>
    <row r="13104" spans="1:8" x14ac:dyDescent="0.25">
      <c r="A13104" t="s">
        <v>18295</v>
      </c>
      <c r="B13104" t="s">
        <v>31869</v>
      </c>
      <c r="C13104" t="s">
        <v>14301</v>
      </c>
      <c r="D13104" s="5"/>
      <c r="E13104" s="5"/>
      <c r="F13104" s="5">
        <v>1</v>
      </c>
      <c r="G13104" s="5"/>
      <c r="H13104" s="5">
        <v>1</v>
      </c>
    </row>
    <row r="13105" spans="1:8" x14ac:dyDescent="0.25">
      <c r="A13105" t="s">
        <v>14311</v>
      </c>
      <c r="B13105" t="s">
        <v>31870</v>
      </c>
      <c r="C13105" t="s">
        <v>14301</v>
      </c>
      <c r="D13105" s="5">
        <v>2</v>
      </c>
      <c r="E13105" s="5">
        <v>1</v>
      </c>
      <c r="F13105" s="5"/>
      <c r="G13105" s="5"/>
      <c r="H13105" s="5">
        <v>3</v>
      </c>
    </row>
    <row r="13106" spans="1:8" x14ac:dyDescent="0.25">
      <c r="A13106" t="s">
        <v>18287</v>
      </c>
      <c r="B13106" t="s">
        <v>31871</v>
      </c>
      <c r="C13106" t="s">
        <v>14301</v>
      </c>
      <c r="D13106" s="5">
        <v>7</v>
      </c>
      <c r="E13106" s="5">
        <v>1</v>
      </c>
      <c r="F13106" s="5"/>
      <c r="G13106" s="5"/>
      <c r="H13106" s="5">
        <v>8</v>
      </c>
    </row>
    <row r="13107" spans="1:8" x14ac:dyDescent="0.25">
      <c r="A13107" t="s">
        <v>14306</v>
      </c>
      <c r="B13107" t="s">
        <v>31872</v>
      </c>
      <c r="C13107" t="s">
        <v>14301</v>
      </c>
      <c r="D13107" s="5">
        <v>6</v>
      </c>
      <c r="E13107" s="5">
        <v>1</v>
      </c>
      <c r="F13107" s="5"/>
      <c r="G13107" s="5"/>
      <c r="H13107" s="5">
        <v>7</v>
      </c>
    </row>
    <row r="13108" spans="1:8" x14ac:dyDescent="0.25">
      <c r="A13108" t="s">
        <v>18288</v>
      </c>
      <c r="B13108" t="s">
        <v>31873</v>
      </c>
      <c r="C13108" t="s">
        <v>14301</v>
      </c>
      <c r="D13108" s="5">
        <v>5</v>
      </c>
      <c r="E13108" s="5">
        <v>5</v>
      </c>
      <c r="F13108" s="5">
        <v>1</v>
      </c>
      <c r="G13108" s="5">
        <v>1</v>
      </c>
      <c r="H13108" s="5">
        <v>12</v>
      </c>
    </row>
    <row r="13109" spans="1:8" x14ac:dyDescent="0.25">
      <c r="A13109" t="s">
        <v>18282</v>
      </c>
      <c r="B13109" t="s">
        <v>31874</v>
      </c>
      <c r="C13109" t="s">
        <v>14301</v>
      </c>
      <c r="D13109" s="5">
        <v>2</v>
      </c>
      <c r="E13109" s="5">
        <v>1</v>
      </c>
      <c r="F13109" s="5"/>
      <c r="G13109" s="5"/>
      <c r="H13109" s="5">
        <v>3</v>
      </c>
    </row>
    <row r="13110" spans="1:8" x14ac:dyDescent="0.25">
      <c r="A13110" t="s">
        <v>18290</v>
      </c>
      <c r="B13110" t="s">
        <v>31875</v>
      </c>
      <c r="C13110" t="s">
        <v>14301</v>
      </c>
      <c r="D13110" s="5"/>
      <c r="E13110" s="5">
        <v>3</v>
      </c>
      <c r="F13110" s="5">
        <v>1</v>
      </c>
      <c r="G13110" s="5"/>
      <c r="H13110" s="5">
        <v>4</v>
      </c>
    </row>
    <row r="13111" spans="1:8" x14ac:dyDescent="0.25">
      <c r="A13111" t="s">
        <v>14308</v>
      </c>
      <c r="B13111" t="s">
        <v>31876</v>
      </c>
      <c r="C13111" t="s">
        <v>14301</v>
      </c>
      <c r="D13111" s="5">
        <v>3</v>
      </c>
      <c r="E13111" s="5"/>
      <c r="F13111" s="5"/>
      <c r="G13111" s="5"/>
      <c r="H13111" s="5">
        <v>3</v>
      </c>
    </row>
    <row r="13112" spans="1:8" x14ac:dyDescent="0.25">
      <c r="A13112" t="s">
        <v>18289</v>
      </c>
      <c r="B13112" t="s">
        <v>31877</v>
      </c>
      <c r="C13112" t="s">
        <v>14301</v>
      </c>
      <c r="D13112" s="5">
        <v>1</v>
      </c>
      <c r="E13112" s="5"/>
      <c r="F13112" s="5"/>
      <c r="G13112" s="5"/>
      <c r="H13112" s="5">
        <v>1</v>
      </c>
    </row>
    <row r="13113" spans="1:8" x14ac:dyDescent="0.25">
      <c r="A13113" t="s">
        <v>18283</v>
      </c>
      <c r="B13113" t="s">
        <v>31878</v>
      </c>
      <c r="C13113" t="s">
        <v>14301</v>
      </c>
      <c r="D13113" s="5">
        <v>1</v>
      </c>
      <c r="E13113" s="5"/>
      <c r="F13113" s="5"/>
      <c r="G13113" s="5"/>
      <c r="H13113" s="5">
        <v>1</v>
      </c>
    </row>
    <row r="13114" spans="1:8" x14ac:dyDescent="0.25">
      <c r="A13114" t="s">
        <v>18281</v>
      </c>
      <c r="B13114" t="s">
        <v>31879</v>
      </c>
      <c r="C13114" t="s">
        <v>14301</v>
      </c>
      <c r="D13114" s="5">
        <v>1</v>
      </c>
      <c r="E13114" s="5">
        <v>1</v>
      </c>
      <c r="F13114" s="5"/>
      <c r="G13114" s="5"/>
      <c r="H13114" s="5">
        <v>2</v>
      </c>
    </row>
    <row r="13115" spans="1:8" x14ac:dyDescent="0.25">
      <c r="A13115" t="s">
        <v>14316</v>
      </c>
      <c r="B13115" t="s">
        <v>31880</v>
      </c>
      <c r="C13115" t="s">
        <v>14301</v>
      </c>
      <c r="D13115" s="5">
        <v>4</v>
      </c>
      <c r="E13115" s="5">
        <v>3</v>
      </c>
      <c r="F13115" s="5"/>
      <c r="G13115" s="5">
        <v>1</v>
      </c>
      <c r="H13115" s="5">
        <v>8</v>
      </c>
    </row>
    <row r="13116" spans="1:8" x14ac:dyDescent="0.25">
      <c r="A13116" t="s">
        <v>14312</v>
      </c>
      <c r="B13116" t="s">
        <v>31881</v>
      </c>
      <c r="C13116" t="s">
        <v>14301</v>
      </c>
      <c r="D13116" s="5">
        <v>3</v>
      </c>
      <c r="E13116" s="5">
        <v>4</v>
      </c>
      <c r="F13116" s="5">
        <v>1</v>
      </c>
      <c r="G13116" s="5">
        <v>2</v>
      </c>
      <c r="H13116" s="5">
        <v>10</v>
      </c>
    </row>
    <row r="13117" spans="1:8" x14ac:dyDescent="0.25">
      <c r="A13117" t="s">
        <v>14315</v>
      </c>
      <c r="B13117" t="s">
        <v>31882</v>
      </c>
      <c r="C13117" t="s">
        <v>14301</v>
      </c>
      <c r="D13117" s="5">
        <v>3</v>
      </c>
      <c r="E13117" s="5">
        <v>7</v>
      </c>
      <c r="F13117" s="5"/>
      <c r="G13117" s="5"/>
      <c r="H13117" s="5">
        <v>10</v>
      </c>
    </row>
    <row r="13118" spans="1:8" x14ac:dyDescent="0.25">
      <c r="A13118" t="s">
        <v>14313</v>
      </c>
      <c r="B13118" t="s">
        <v>31883</v>
      </c>
      <c r="C13118" t="s">
        <v>14301</v>
      </c>
      <c r="D13118" s="5">
        <v>3</v>
      </c>
      <c r="E13118" s="5">
        <v>4</v>
      </c>
      <c r="F13118" s="5">
        <v>2</v>
      </c>
      <c r="G13118" s="5">
        <v>5</v>
      </c>
      <c r="H13118" s="5">
        <v>14</v>
      </c>
    </row>
    <row r="13119" spans="1:8" x14ac:dyDescent="0.25">
      <c r="A13119" t="s">
        <v>14307</v>
      </c>
      <c r="B13119" t="s">
        <v>31884</v>
      </c>
      <c r="C13119" t="s">
        <v>14301</v>
      </c>
      <c r="D13119" s="5">
        <v>5</v>
      </c>
      <c r="E13119" s="5">
        <v>1</v>
      </c>
      <c r="F13119" s="5"/>
      <c r="G13119" s="5"/>
      <c r="H13119" s="5">
        <v>6</v>
      </c>
    </row>
    <row r="13120" spans="1:8" x14ac:dyDescent="0.25">
      <c r="A13120" t="s">
        <v>14743</v>
      </c>
      <c r="B13120" t="s">
        <v>31885</v>
      </c>
      <c r="C13120" t="s">
        <v>3282</v>
      </c>
      <c r="D13120" s="5">
        <v>25</v>
      </c>
      <c r="E13120" s="5">
        <v>9</v>
      </c>
      <c r="F13120" s="5">
        <v>6</v>
      </c>
      <c r="G13120" s="5">
        <v>24</v>
      </c>
      <c r="H13120" s="5">
        <v>64</v>
      </c>
    </row>
    <row r="13121" spans="1:8" x14ac:dyDescent="0.25">
      <c r="A13121" t="s">
        <v>7436</v>
      </c>
      <c r="B13121" t="s">
        <v>31886</v>
      </c>
      <c r="C13121" t="s">
        <v>703</v>
      </c>
      <c r="D13121" s="5"/>
      <c r="E13121" s="5">
        <v>15</v>
      </c>
      <c r="F13121" s="5">
        <v>10</v>
      </c>
      <c r="G13121" s="5">
        <v>15</v>
      </c>
      <c r="H13121" s="5">
        <v>40</v>
      </c>
    </row>
    <row r="13122" spans="1:8" x14ac:dyDescent="0.25">
      <c r="A13122" t="s">
        <v>5386</v>
      </c>
      <c r="B13122" t="s">
        <v>31887</v>
      </c>
      <c r="C13122" t="s">
        <v>5366</v>
      </c>
      <c r="D13122" s="5"/>
      <c r="E13122" s="5">
        <v>4</v>
      </c>
      <c r="F13122" s="5"/>
      <c r="G13122" s="5"/>
      <c r="H13122" s="5">
        <v>4</v>
      </c>
    </row>
    <row r="13123" spans="1:8" x14ac:dyDescent="0.25">
      <c r="A13123" t="s">
        <v>5400</v>
      </c>
      <c r="B13123" t="s">
        <v>31888</v>
      </c>
      <c r="C13123" t="s">
        <v>5366</v>
      </c>
      <c r="D13123" s="5">
        <v>2</v>
      </c>
      <c r="E13123" s="5"/>
      <c r="F13123" s="5"/>
      <c r="G13123" s="5"/>
      <c r="H13123" s="5">
        <v>2</v>
      </c>
    </row>
    <row r="13124" spans="1:8" x14ac:dyDescent="0.25">
      <c r="A13124" t="s">
        <v>12325</v>
      </c>
      <c r="B13124" t="s">
        <v>31889</v>
      </c>
      <c r="C13124" t="s">
        <v>2857</v>
      </c>
      <c r="D13124" s="5">
        <v>5</v>
      </c>
      <c r="E13124" s="5">
        <v>7</v>
      </c>
      <c r="F13124" s="5">
        <v>5</v>
      </c>
      <c r="G13124" s="5">
        <v>2</v>
      </c>
      <c r="H13124" s="5">
        <v>19</v>
      </c>
    </row>
    <row r="13125" spans="1:8" x14ac:dyDescent="0.25">
      <c r="A13125" t="s">
        <v>275</v>
      </c>
      <c r="B13125" t="s">
        <v>31890</v>
      </c>
      <c r="C13125" t="s">
        <v>268</v>
      </c>
      <c r="D13125" s="5">
        <v>38</v>
      </c>
      <c r="E13125" s="5"/>
      <c r="F13125" s="5"/>
      <c r="G13125" s="5"/>
      <c r="H13125" s="5">
        <v>38</v>
      </c>
    </row>
    <row r="13126" spans="1:8" x14ac:dyDescent="0.25">
      <c r="A13126" t="s">
        <v>7921</v>
      </c>
      <c r="B13126" t="s">
        <v>31891</v>
      </c>
      <c r="C13126" t="s">
        <v>939</v>
      </c>
      <c r="D13126" s="5">
        <v>77</v>
      </c>
      <c r="E13126" s="5">
        <v>49</v>
      </c>
      <c r="F13126" s="5">
        <v>41</v>
      </c>
      <c r="G13126" s="5">
        <v>141</v>
      </c>
      <c r="H13126" s="5">
        <v>308</v>
      </c>
    </row>
    <row r="13127" spans="1:8" x14ac:dyDescent="0.25">
      <c r="A13127" t="s">
        <v>248</v>
      </c>
      <c r="B13127" t="s">
        <v>31892</v>
      </c>
      <c r="C13127" t="s">
        <v>222</v>
      </c>
      <c r="D13127" s="5">
        <v>118</v>
      </c>
      <c r="E13127" s="5">
        <v>54</v>
      </c>
      <c r="F13127" s="5">
        <v>50</v>
      </c>
      <c r="G13127" s="5">
        <v>124</v>
      </c>
      <c r="H13127" s="5">
        <v>346</v>
      </c>
    </row>
    <row r="13128" spans="1:8" x14ac:dyDescent="0.25">
      <c r="A13128" t="s">
        <v>5368</v>
      </c>
      <c r="B13128" t="s">
        <v>31893</v>
      </c>
      <c r="C13128" t="s">
        <v>222</v>
      </c>
      <c r="D13128" s="5">
        <v>32</v>
      </c>
      <c r="E13128" s="5">
        <v>24</v>
      </c>
      <c r="F13128" s="5">
        <v>7</v>
      </c>
      <c r="G13128" s="5">
        <v>23</v>
      </c>
      <c r="H13128" s="5">
        <v>86</v>
      </c>
    </row>
    <row r="13129" spans="1:8" x14ac:dyDescent="0.25">
      <c r="A13129" t="s">
        <v>274</v>
      </c>
      <c r="B13129" t="s">
        <v>31894</v>
      </c>
      <c r="C13129" t="s">
        <v>268</v>
      </c>
      <c r="D13129" s="5">
        <v>19</v>
      </c>
      <c r="E13129" s="5">
        <v>42</v>
      </c>
      <c r="F13129" s="5">
        <v>59</v>
      </c>
      <c r="G13129" s="5">
        <v>91</v>
      </c>
      <c r="H13129" s="5">
        <v>211</v>
      </c>
    </row>
    <row r="13130" spans="1:8" x14ac:dyDescent="0.25">
      <c r="A13130" t="s">
        <v>664</v>
      </c>
      <c r="B13130" t="s">
        <v>31895</v>
      </c>
      <c r="C13130" t="s">
        <v>657</v>
      </c>
      <c r="D13130" s="5">
        <v>123</v>
      </c>
      <c r="E13130" s="5">
        <v>100</v>
      </c>
      <c r="F13130" s="5">
        <v>50</v>
      </c>
      <c r="G13130" s="5"/>
      <c r="H13130" s="5">
        <v>273</v>
      </c>
    </row>
    <row r="13131" spans="1:8" x14ac:dyDescent="0.25">
      <c r="A13131" t="s">
        <v>3343</v>
      </c>
      <c r="B13131" t="s">
        <v>31896</v>
      </c>
      <c r="C13131" t="s">
        <v>3329</v>
      </c>
      <c r="D13131" s="5">
        <v>9</v>
      </c>
      <c r="E13131" s="5">
        <v>7</v>
      </c>
      <c r="F13131" s="5">
        <v>5</v>
      </c>
      <c r="G13131" s="5">
        <v>2</v>
      </c>
      <c r="H13131" s="5">
        <v>23</v>
      </c>
    </row>
    <row r="13132" spans="1:8" x14ac:dyDescent="0.25">
      <c r="A13132" t="s">
        <v>17761</v>
      </c>
      <c r="B13132" t="s">
        <v>31897</v>
      </c>
      <c r="C13132" t="s">
        <v>16533</v>
      </c>
      <c r="D13132" s="5">
        <v>1</v>
      </c>
      <c r="E13132" s="5">
        <v>1</v>
      </c>
      <c r="F13132" s="5"/>
      <c r="G13132" s="5"/>
      <c r="H13132" s="5">
        <v>2</v>
      </c>
    </row>
    <row r="13133" spans="1:8" x14ac:dyDescent="0.25">
      <c r="A13133" t="s">
        <v>17762</v>
      </c>
      <c r="B13133" t="s">
        <v>31898</v>
      </c>
      <c r="C13133" t="s">
        <v>16533</v>
      </c>
      <c r="D13133" s="5">
        <v>1</v>
      </c>
      <c r="E13133" s="5"/>
      <c r="F13133" s="5"/>
      <c r="G13133" s="5">
        <v>1</v>
      </c>
      <c r="H13133" s="5">
        <v>2</v>
      </c>
    </row>
    <row r="13134" spans="1:8" x14ac:dyDescent="0.25">
      <c r="A13134" t="s">
        <v>8925</v>
      </c>
      <c r="B13134" t="s">
        <v>31899</v>
      </c>
      <c r="C13134" t="s">
        <v>1699</v>
      </c>
      <c r="D13134" s="5">
        <v>8</v>
      </c>
      <c r="E13134" s="5">
        <v>3</v>
      </c>
      <c r="F13134" s="5">
        <v>6</v>
      </c>
      <c r="G13134" s="5">
        <v>8</v>
      </c>
      <c r="H13134" s="5">
        <v>25</v>
      </c>
    </row>
    <row r="13135" spans="1:8" x14ac:dyDescent="0.25">
      <c r="A13135" t="s">
        <v>6532</v>
      </c>
      <c r="B13135" t="s">
        <v>31900</v>
      </c>
      <c r="C13135" t="s">
        <v>6531</v>
      </c>
      <c r="D13135" s="5"/>
      <c r="E13135" s="5"/>
      <c r="F13135" s="5"/>
      <c r="G13135" s="5">
        <v>4</v>
      </c>
      <c r="H13135" s="5">
        <v>4</v>
      </c>
    </row>
    <row r="13136" spans="1:8" x14ac:dyDescent="0.25">
      <c r="A13136" t="s">
        <v>4195</v>
      </c>
      <c r="B13136" t="s">
        <v>31901</v>
      </c>
      <c r="C13136" t="s">
        <v>37029</v>
      </c>
      <c r="D13136" s="5"/>
      <c r="E13136" s="5">
        <v>4</v>
      </c>
      <c r="F13136" s="5">
        <v>2</v>
      </c>
      <c r="G13136" s="5">
        <v>6</v>
      </c>
      <c r="H13136" s="5">
        <v>12</v>
      </c>
    </row>
    <row r="13137" spans="1:8" x14ac:dyDescent="0.25">
      <c r="A13137" t="s">
        <v>11381</v>
      </c>
      <c r="B13137" t="s">
        <v>31902</v>
      </c>
      <c r="C13137" t="s">
        <v>37029</v>
      </c>
      <c r="D13137" s="5">
        <v>5</v>
      </c>
      <c r="E13137" s="5">
        <v>2</v>
      </c>
      <c r="F13137" s="5">
        <v>1</v>
      </c>
      <c r="G13137" s="5">
        <v>3</v>
      </c>
      <c r="H13137" s="5">
        <v>11</v>
      </c>
    </row>
    <row r="13138" spans="1:8" x14ac:dyDescent="0.25">
      <c r="A13138" t="s">
        <v>15229</v>
      </c>
      <c r="B13138" t="s">
        <v>31903</v>
      </c>
      <c r="C13138" t="s">
        <v>3431</v>
      </c>
      <c r="D13138" s="5">
        <v>6</v>
      </c>
      <c r="E13138" s="5">
        <v>3</v>
      </c>
      <c r="F13138" s="5">
        <v>2</v>
      </c>
      <c r="G13138" s="5">
        <v>3</v>
      </c>
      <c r="H13138" s="5">
        <v>14</v>
      </c>
    </row>
    <row r="13139" spans="1:8" x14ac:dyDescent="0.25">
      <c r="A13139" t="s">
        <v>15684</v>
      </c>
      <c r="B13139" t="s">
        <v>31904</v>
      </c>
      <c r="C13139" t="s">
        <v>15632</v>
      </c>
      <c r="D13139" s="5">
        <v>3</v>
      </c>
      <c r="E13139" s="5">
        <v>6</v>
      </c>
      <c r="F13139" s="5">
        <v>3</v>
      </c>
      <c r="G13139" s="5">
        <v>4</v>
      </c>
      <c r="H13139" s="5">
        <v>16</v>
      </c>
    </row>
    <row r="13140" spans="1:8" x14ac:dyDescent="0.25">
      <c r="A13140" t="s">
        <v>15748</v>
      </c>
      <c r="B13140" t="s">
        <v>31905</v>
      </c>
      <c r="C13140" t="s">
        <v>15632</v>
      </c>
      <c r="D13140" s="5">
        <v>9</v>
      </c>
      <c r="E13140" s="5">
        <v>19</v>
      </c>
      <c r="F13140" s="5">
        <v>8</v>
      </c>
      <c r="G13140" s="5">
        <v>17</v>
      </c>
      <c r="H13140" s="5">
        <v>53</v>
      </c>
    </row>
    <row r="13141" spans="1:8" x14ac:dyDescent="0.25">
      <c r="A13141" t="s">
        <v>15682</v>
      </c>
      <c r="B13141" t="s">
        <v>31906</v>
      </c>
      <c r="C13141" t="s">
        <v>15632</v>
      </c>
      <c r="D13141" s="5">
        <v>20</v>
      </c>
      <c r="E13141" s="5">
        <v>23</v>
      </c>
      <c r="F13141" s="5">
        <v>16</v>
      </c>
      <c r="G13141" s="5">
        <v>25</v>
      </c>
      <c r="H13141" s="5">
        <v>84</v>
      </c>
    </row>
    <row r="13142" spans="1:8" x14ac:dyDescent="0.25">
      <c r="A13142" t="s">
        <v>15683</v>
      </c>
      <c r="B13142" t="s">
        <v>31907</v>
      </c>
      <c r="C13142" t="s">
        <v>15632</v>
      </c>
      <c r="D13142" s="5">
        <v>7</v>
      </c>
      <c r="E13142" s="5">
        <v>17</v>
      </c>
      <c r="F13142" s="5">
        <v>12</v>
      </c>
      <c r="G13142" s="5">
        <v>29</v>
      </c>
      <c r="H13142" s="5">
        <v>65</v>
      </c>
    </row>
    <row r="13143" spans="1:8" x14ac:dyDescent="0.25">
      <c r="A13143" t="s">
        <v>15239</v>
      </c>
      <c r="B13143" t="s">
        <v>31908</v>
      </c>
      <c r="C13143" t="s">
        <v>3431</v>
      </c>
      <c r="D13143" s="5">
        <v>2</v>
      </c>
      <c r="E13143" s="5">
        <v>1</v>
      </c>
      <c r="F13143" s="5"/>
      <c r="G13143" s="5">
        <v>1</v>
      </c>
      <c r="H13143" s="5">
        <v>4</v>
      </c>
    </row>
    <row r="13144" spans="1:8" x14ac:dyDescent="0.25">
      <c r="A13144" t="s">
        <v>15238</v>
      </c>
      <c r="B13144" t="s">
        <v>31909</v>
      </c>
      <c r="C13144" t="s">
        <v>3431</v>
      </c>
      <c r="D13144" s="5">
        <v>6</v>
      </c>
      <c r="E13144" s="5">
        <v>5</v>
      </c>
      <c r="F13144" s="5">
        <v>2</v>
      </c>
      <c r="G13144" s="5">
        <v>2</v>
      </c>
      <c r="H13144" s="5">
        <v>15</v>
      </c>
    </row>
    <row r="13145" spans="1:8" x14ac:dyDescent="0.25">
      <c r="A13145" t="s">
        <v>18564</v>
      </c>
      <c r="B13145" t="s">
        <v>31910</v>
      </c>
      <c r="C13145" t="s">
        <v>3431</v>
      </c>
      <c r="D13145" s="5">
        <v>1</v>
      </c>
      <c r="E13145" s="5">
        <v>1</v>
      </c>
      <c r="F13145" s="5"/>
      <c r="G13145" s="5">
        <v>2</v>
      </c>
      <c r="H13145" s="5">
        <v>4</v>
      </c>
    </row>
    <row r="13146" spans="1:8" x14ac:dyDescent="0.25">
      <c r="A13146" t="s">
        <v>17763</v>
      </c>
      <c r="B13146" t="s">
        <v>31911</v>
      </c>
      <c r="C13146" t="s">
        <v>16533</v>
      </c>
      <c r="D13146" s="5">
        <v>1</v>
      </c>
      <c r="E13146" s="5"/>
      <c r="F13146" s="5"/>
      <c r="G13146" s="5"/>
      <c r="H13146" s="5">
        <v>1</v>
      </c>
    </row>
    <row r="13147" spans="1:8" x14ac:dyDescent="0.25">
      <c r="A13147" t="s">
        <v>17764</v>
      </c>
      <c r="B13147" t="s">
        <v>31912</v>
      </c>
      <c r="C13147" t="s">
        <v>16533</v>
      </c>
      <c r="D13147" s="5">
        <v>1</v>
      </c>
      <c r="E13147" s="5">
        <v>1</v>
      </c>
      <c r="F13147" s="5"/>
      <c r="G13147" s="5">
        <v>2</v>
      </c>
      <c r="H13147" s="5">
        <v>4</v>
      </c>
    </row>
    <row r="13148" spans="1:8" x14ac:dyDescent="0.25">
      <c r="A13148" t="s">
        <v>17765</v>
      </c>
      <c r="B13148" t="s">
        <v>31913</v>
      </c>
      <c r="C13148" t="s">
        <v>16533</v>
      </c>
      <c r="D13148" s="5">
        <v>4</v>
      </c>
      <c r="E13148" s="5"/>
      <c r="F13148" s="5"/>
      <c r="G13148" s="5">
        <v>2</v>
      </c>
      <c r="H13148" s="5">
        <v>6</v>
      </c>
    </row>
    <row r="13149" spans="1:8" x14ac:dyDescent="0.25">
      <c r="A13149" t="s">
        <v>17766</v>
      </c>
      <c r="B13149" t="s">
        <v>31914</v>
      </c>
      <c r="C13149" t="s">
        <v>16533</v>
      </c>
      <c r="D13149" s="5">
        <v>2</v>
      </c>
      <c r="E13149" s="5">
        <v>2</v>
      </c>
      <c r="F13149" s="5"/>
      <c r="G13149" s="5">
        <v>1</v>
      </c>
      <c r="H13149" s="5">
        <v>5</v>
      </c>
    </row>
    <row r="13150" spans="1:8" x14ac:dyDescent="0.25">
      <c r="A13150" t="s">
        <v>17767</v>
      </c>
      <c r="B13150" t="s">
        <v>31915</v>
      </c>
      <c r="C13150" t="s">
        <v>16533</v>
      </c>
      <c r="D13150" s="5"/>
      <c r="E13150" s="5">
        <v>2</v>
      </c>
      <c r="F13150" s="5">
        <v>1</v>
      </c>
      <c r="G13150" s="5">
        <v>1</v>
      </c>
      <c r="H13150" s="5">
        <v>4</v>
      </c>
    </row>
    <row r="13151" spans="1:8" x14ac:dyDescent="0.25">
      <c r="A13151" t="s">
        <v>18563</v>
      </c>
      <c r="B13151" t="s">
        <v>31916</v>
      </c>
      <c r="C13151" t="s">
        <v>3431</v>
      </c>
      <c r="D13151" s="5">
        <v>1</v>
      </c>
      <c r="E13151" s="5"/>
      <c r="F13151" s="5"/>
      <c r="G13151" s="5">
        <v>1</v>
      </c>
      <c r="H13151" s="5">
        <v>2</v>
      </c>
    </row>
    <row r="13152" spans="1:8" x14ac:dyDescent="0.25">
      <c r="A13152" t="s">
        <v>18616</v>
      </c>
      <c r="B13152" t="s">
        <v>31917</v>
      </c>
      <c r="C13152" t="s">
        <v>3465</v>
      </c>
      <c r="D13152" s="5"/>
      <c r="E13152" s="5">
        <v>2</v>
      </c>
      <c r="F13152" s="5"/>
      <c r="G13152" s="5"/>
      <c r="H13152" s="5">
        <v>2</v>
      </c>
    </row>
    <row r="13153" spans="1:8" x14ac:dyDescent="0.25">
      <c r="A13153" t="s">
        <v>18206</v>
      </c>
      <c r="B13153" t="s">
        <v>31918</v>
      </c>
      <c r="C13153" t="s">
        <v>3084</v>
      </c>
      <c r="D13153" s="5">
        <v>2</v>
      </c>
      <c r="E13153" s="5">
        <v>3</v>
      </c>
      <c r="F13153" s="5"/>
      <c r="G13153" s="5"/>
      <c r="H13153" s="5">
        <v>5</v>
      </c>
    </row>
    <row r="13154" spans="1:8" x14ac:dyDescent="0.25">
      <c r="A13154" t="s">
        <v>13574</v>
      </c>
      <c r="B13154" t="s">
        <v>31919</v>
      </c>
      <c r="C13154" t="s">
        <v>37029</v>
      </c>
      <c r="D13154" s="5"/>
      <c r="E13154" s="5"/>
      <c r="F13154" s="5"/>
      <c r="G13154" s="5">
        <v>1</v>
      </c>
      <c r="H13154" s="5">
        <v>1</v>
      </c>
    </row>
    <row r="13155" spans="1:8" x14ac:dyDescent="0.25">
      <c r="A13155" t="s">
        <v>8498</v>
      </c>
      <c r="B13155" t="s">
        <v>31920</v>
      </c>
      <c r="C13155" t="s">
        <v>8497</v>
      </c>
      <c r="D13155" s="5">
        <v>5</v>
      </c>
      <c r="E13155" s="5">
        <v>3</v>
      </c>
      <c r="F13155" s="5"/>
      <c r="G13155" s="5">
        <v>2</v>
      </c>
      <c r="H13155" s="5">
        <v>10</v>
      </c>
    </row>
    <row r="13156" spans="1:8" x14ac:dyDescent="0.25">
      <c r="A13156" t="s">
        <v>8930</v>
      </c>
      <c r="B13156" t="s">
        <v>31921</v>
      </c>
      <c r="C13156" t="s">
        <v>1699</v>
      </c>
      <c r="D13156" s="5">
        <v>23</v>
      </c>
      <c r="E13156" s="5">
        <v>15</v>
      </c>
      <c r="F13156" s="5">
        <v>8</v>
      </c>
      <c r="G13156" s="5">
        <v>18</v>
      </c>
      <c r="H13156" s="5">
        <v>64</v>
      </c>
    </row>
    <row r="13157" spans="1:8" x14ac:dyDescent="0.25">
      <c r="A13157" t="s">
        <v>13600</v>
      </c>
      <c r="B13157" t="s">
        <v>31922</v>
      </c>
      <c r="C13157" t="s">
        <v>37029</v>
      </c>
      <c r="D13157" s="5">
        <v>12</v>
      </c>
      <c r="E13157" s="5">
        <v>15</v>
      </c>
      <c r="F13157" s="5">
        <v>6</v>
      </c>
      <c r="G13157" s="5">
        <v>15</v>
      </c>
      <c r="H13157" s="5">
        <v>48</v>
      </c>
    </row>
    <row r="13158" spans="1:8" x14ac:dyDescent="0.25">
      <c r="A13158" t="s">
        <v>13156</v>
      </c>
      <c r="B13158" t="s">
        <v>31923</v>
      </c>
      <c r="C13158" t="s">
        <v>37029</v>
      </c>
      <c r="D13158" s="5"/>
      <c r="E13158" s="5">
        <v>2</v>
      </c>
      <c r="F13158" s="5">
        <v>4</v>
      </c>
      <c r="G13158" s="5">
        <v>6</v>
      </c>
      <c r="H13158" s="5">
        <v>12</v>
      </c>
    </row>
    <row r="13159" spans="1:8" x14ac:dyDescent="0.25">
      <c r="A13159" t="s">
        <v>7065</v>
      </c>
      <c r="B13159" t="s">
        <v>31924</v>
      </c>
      <c r="C13159" t="s">
        <v>2787</v>
      </c>
      <c r="D13159" s="5">
        <v>2.4700000000000002</v>
      </c>
      <c r="E13159" s="5">
        <v>5</v>
      </c>
      <c r="F13159" s="5">
        <v>5</v>
      </c>
      <c r="G13159" s="5"/>
      <c r="H13159" s="5">
        <v>12.47</v>
      </c>
    </row>
    <row r="13160" spans="1:8" x14ac:dyDescent="0.25">
      <c r="A13160" t="s">
        <v>1722</v>
      </c>
      <c r="B13160" t="s">
        <v>31925</v>
      </c>
      <c r="C13160" t="s">
        <v>1699</v>
      </c>
      <c r="D13160" s="5">
        <v>14</v>
      </c>
      <c r="E13160" s="5">
        <v>10</v>
      </c>
      <c r="F13160" s="5">
        <v>9</v>
      </c>
      <c r="G13160" s="5">
        <v>27</v>
      </c>
      <c r="H13160" s="5">
        <v>60</v>
      </c>
    </row>
    <row r="13161" spans="1:8" x14ac:dyDescent="0.25">
      <c r="A13161" t="s">
        <v>14932</v>
      </c>
      <c r="B13161" t="s">
        <v>31926</v>
      </c>
      <c r="C13161" t="s">
        <v>2815</v>
      </c>
      <c r="D13161" s="5">
        <v>10</v>
      </c>
      <c r="E13161" s="5">
        <v>7</v>
      </c>
      <c r="F13161" s="5">
        <v>11</v>
      </c>
      <c r="G13161" s="5">
        <v>12</v>
      </c>
      <c r="H13161" s="5">
        <v>40</v>
      </c>
    </row>
    <row r="13162" spans="1:8" x14ac:dyDescent="0.25">
      <c r="A13162" t="s">
        <v>8929</v>
      </c>
      <c r="B13162" t="s">
        <v>31927</v>
      </c>
      <c r="C13162" t="s">
        <v>1699</v>
      </c>
      <c r="D13162" s="5">
        <v>11</v>
      </c>
      <c r="E13162" s="5">
        <v>17</v>
      </c>
      <c r="F13162" s="5">
        <v>8</v>
      </c>
      <c r="G13162" s="5">
        <v>14</v>
      </c>
      <c r="H13162" s="5">
        <v>50</v>
      </c>
    </row>
    <row r="13163" spans="1:8" x14ac:dyDescent="0.25">
      <c r="A13163" t="s">
        <v>16042</v>
      </c>
      <c r="B13163" t="s">
        <v>31928</v>
      </c>
      <c r="C13163" t="s">
        <v>15990</v>
      </c>
      <c r="D13163" s="5">
        <v>7</v>
      </c>
      <c r="E13163" s="5">
        <v>12</v>
      </c>
      <c r="F13163" s="5">
        <v>6</v>
      </c>
      <c r="G13163" s="5">
        <v>6</v>
      </c>
      <c r="H13163" s="5">
        <v>31</v>
      </c>
    </row>
    <row r="13164" spans="1:8" x14ac:dyDescent="0.25">
      <c r="A13164" t="s">
        <v>16036</v>
      </c>
      <c r="B13164" t="s">
        <v>26753</v>
      </c>
      <c r="C13164" t="s">
        <v>15990</v>
      </c>
      <c r="D13164" s="5">
        <v>11</v>
      </c>
      <c r="E13164" s="5">
        <v>16</v>
      </c>
      <c r="F13164" s="5">
        <v>6</v>
      </c>
      <c r="G13164" s="5">
        <v>14</v>
      </c>
      <c r="H13164" s="5">
        <v>47</v>
      </c>
    </row>
    <row r="13165" spans="1:8" x14ac:dyDescent="0.25">
      <c r="A13165" t="s">
        <v>19148</v>
      </c>
      <c r="B13165" t="s">
        <v>31929</v>
      </c>
      <c r="C13165" t="s">
        <v>6531</v>
      </c>
      <c r="D13165" s="5"/>
      <c r="E13165" s="5"/>
      <c r="F13165" s="5"/>
      <c r="G13165" s="5">
        <v>6</v>
      </c>
      <c r="H13165" s="5">
        <v>6</v>
      </c>
    </row>
    <row r="13166" spans="1:8" x14ac:dyDescent="0.25">
      <c r="A13166" t="s">
        <v>1969</v>
      </c>
      <c r="B13166" t="s">
        <v>31930</v>
      </c>
      <c r="C13166" t="s">
        <v>37029</v>
      </c>
      <c r="D13166" s="5">
        <v>12</v>
      </c>
      <c r="E13166" s="5">
        <v>12</v>
      </c>
      <c r="F13166" s="5">
        <v>10</v>
      </c>
      <c r="G13166" s="5">
        <v>45</v>
      </c>
      <c r="H13166" s="5">
        <v>79</v>
      </c>
    </row>
    <row r="13167" spans="1:8" x14ac:dyDescent="0.25">
      <c r="A13167" t="s">
        <v>8924</v>
      </c>
      <c r="B13167" t="s">
        <v>31931</v>
      </c>
      <c r="C13167" t="s">
        <v>1699</v>
      </c>
      <c r="D13167" s="5">
        <v>11</v>
      </c>
      <c r="E13167" s="5">
        <v>6</v>
      </c>
      <c r="F13167" s="5">
        <v>7</v>
      </c>
      <c r="G13167" s="5">
        <v>13</v>
      </c>
      <c r="H13167" s="5">
        <v>37</v>
      </c>
    </row>
    <row r="13168" spans="1:8" x14ac:dyDescent="0.25">
      <c r="A13168" t="s">
        <v>6831</v>
      </c>
      <c r="B13168" t="s">
        <v>31932</v>
      </c>
      <c r="C13168" t="s">
        <v>2787</v>
      </c>
      <c r="D13168" s="5">
        <v>8.52</v>
      </c>
      <c r="E13168" s="5">
        <v>7</v>
      </c>
      <c r="F13168" s="5">
        <v>3</v>
      </c>
      <c r="G13168" s="5">
        <v>2</v>
      </c>
      <c r="H13168" s="5">
        <v>20.52</v>
      </c>
    </row>
    <row r="13169" spans="1:8" x14ac:dyDescent="0.25">
      <c r="A13169" t="s">
        <v>7101</v>
      </c>
      <c r="B13169" t="s">
        <v>31933</v>
      </c>
      <c r="C13169" t="s">
        <v>2787</v>
      </c>
      <c r="D13169" s="5">
        <v>5.0600000000000005</v>
      </c>
      <c r="E13169" s="5">
        <v>3</v>
      </c>
      <c r="F13169" s="5">
        <v>2</v>
      </c>
      <c r="G13169" s="5"/>
      <c r="H13169" s="5">
        <v>10.06</v>
      </c>
    </row>
    <row r="13170" spans="1:8" x14ac:dyDescent="0.25">
      <c r="A13170" t="s">
        <v>19143</v>
      </c>
      <c r="B13170" t="s">
        <v>31934</v>
      </c>
      <c r="C13170" t="s">
        <v>6531</v>
      </c>
      <c r="D13170" s="5"/>
      <c r="E13170" s="5"/>
      <c r="F13170" s="5"/>
      <c r="G13170" s="5">
        <v>6</v>
      </c>
      <c r="H13170" s="5">
        <v>6</v>
      </c>
    </row>
    <row r="13171" spans="1:8" x14ac:dyDescent="0.25">
      <c r="A13171" t="s">
        <v>15304</v>
      </c>
      <c r="B13171" t="s">
        <v>31935</v>
      </c>
      <c r="C13171" t="s">
        <v>3431</v>
      </c>
      <c r="D13171" s="5"/>
      <c r="E13171" s="5">
        <v>1</v>
      </c>
      <c r="F13171" s="5"/>
      <c r="G13171" s="5"/>
      <c r="H13171" s="5">
        <v>1</v>
      </c>
    </row>
    <row r="13172" spans="1:8" x14ac:dyDescent="0.25">
      <c r="A13172" t="s">
        <v>18576</v>
      </c>
      <c r="B13172" t="s">
        <v>31935</v>
      </c>
      <c r="C13172" t="s">
        <v>3431</v>
      </c>
      <c r="D13172" s="5">
        <v>2</v>
      </c>
      <c r="E13172" s="5">
        <v>2</v>
      </c>
      <c r="F13172" s="5"/>
      <c r="G13172" s="5"/>
      <c r="H13172" s="5">
        <v>4</v>
      </c>
    </row>
    <row r="13173" spans="1:8" x14ac:dyDescent="0.25">
      <c r="A13173" t="s">
        <v>6542</v>
      </c>
      <c r="B13173" t="s">
        <v>31936</v>
      </c>
      <c r="C13173" t="s">
        <v>37029</v>
      </c>
      <c r="D13173" s="5">
        <v>4</v>
      </c>
      <c r="E13173" s="5"/>
      <c r="F13173" s="5">
        <v>2</v>
      </c>
      <c r="G13173" s="5">
        <v>2</v>
      </c>
      <c r="H13173" s="5">
        <v>8</v>
      </c>
    </row>
    <row r="13174" spans="1:8" x14ac:dyDescent="0.25">
      <c r="A13174" t="s">
        <v>11434</v>
      </c>
      <c r="B13174" t="s">
        <v>25879</v>
      </c>
      <c r="C13174" t="s">
        <v>2715</v>
      </c>
      <c r="D13174" s="5">
        <v>2</v>
      </c>
      <c r="E13174" s="5">
        <v>3</v>
      </c>
      <c r="F13174" s="5"/>
      <c r="G13174" s="5">
        <v>3</v>
      </c>
      <c r="H13174" s="5">
        <v>8</v>
      </c>
    </row>
    <row r="13175" spans="1:8" x14ac:dyDescent="0.25">
      <c r="A13175" t="s">
        <v>19141</v>
      </c>
      <c r="B13175" t="s">
        <v>31937</v>
      </c>
      <c r="C13175" t="s">
        <v>6531</v>
      </c>
      <c r="D13175" s="5"/>
      <c r="E13175" s="5"/>
      <c r="F13175" s="5"/>
      <c r="G13175" s="5">
        <v>5</v>
      </c>
      <c r="H13175" s="5">
        <v>5</v>
      </c>
    </row>
    <row r="13176" spans="1:8" x14ac:dyDescent="0.25">
      <c r="A13176" t="s">
        <v>11456</v>
      </c>
      <c r="B13176" t="s">
        <v>31938</v>
      </c>
      <c r="C13176" t="s">
        <v>37029</v>
      </c>
      <c r="D13176" s="5">
        <v>3</v>
      </c>
      <c r="E13176" s="5">
        <v>1</v>
      </c>
      <c r="F13176" s="5">
        <v>1</v>
      </c>
      <c r="G13176" s="5">
        <v>2</v>
      </c>
      <c r="H13176" s="5">
        <v>7</v>
      </c>
    </row>
    <row r="13177" spans="1:8" x14ac:dyDescent="0.25">
      <c r="A13177" t="s">
        <v>19142</v>
      </c>
      <c r="B13177" t="s">
        <v>31939</v>
      </c>
      <c r="C13177" t="s">
        <v>6531</v>
      </c>
      <c r="D13177" s="5"/>
      <c r="E13177" s="5"/>
      <c r="F13177" s="5"/>
      <c r="G13177" s="5">
        <v>1</v>
      </c>
      <c r="H13177" s="5">
        <v>1</v>
      </c>
    </row>
    <row r="13178" spans="1:8" x14ac:dyDescent="0.25">
      <c r="A13178" t="s">
        <v>2673</v>
      </c>
      <c r="B13178" t="s">
        <v>31940</v>
      </c>
      <c r="C13178" t="s">
        <v>148</v>
      </c>
      <c r="D13178" s="5">
        <v>31</v>
      </c>
      <c r="E13178" s="5">
        <v>20</v>
      </c>
      <c r="F13178" s="5">
        <v>22</v>
      </c>
      <c r="G13178" s="5">
        <v>26</v>
      </c>
      <c r="H13178" s="5">
        <v>99</v>
      </c>
    </row>
    <row r="13179" spans="1:8" x14ac:dyDescent="0.25">
      <c r="A13179" t="s">
        <v>15225</v>
      </c>
      <c r="B13179" t="s">
        <v>31941</v>
      </c>
      <c r="C13179" t="s">
        <v>3431</v>
      </c>
      <c r="D13179" s="5">
        <v>5</v>
      </c>
      <c r="E13179" s="5">
        <v>3</v>
      </c>
      <c r="F13179" s="5">
        <v>3</v>
      </c>
      <c r="G13179" s="5">
        <v>1</v>
      </c>
      <c r="H13179" s="5">
        <v>12</v>
      </c>
    </row>
    <row r="13180" spans="1:8" x14ac:dyDescent="0.25">
      <c r="A13180" t="s">
        <v>18209</v>
      </c>
      <c r="B13180" t="s">
        <v>31942</v>
      </c>
      <c r="C13180" t="s">
        <v>3084</v>
      </c>
      <c r="D13180" s="5">
        <v>1</v>
      </c>
      <c r="E13180" s="5">
        <v>1</v>
      </c>
      <c r="F13180" s="5"/>
      <c r="G13180" s="5"/>
      <c r="H13180" s="5">
        <v>2</v>
      </c>
    </row>
    <row r="13181" spans="1:8" x14ac:dyDescent="0.25">
      <c r="A13181" t="s">
        <v>12389</v>
      </c>
      <c r="B13181" t="s">
        <v>31943</v>
      </c>
      <c r="C13181" t="s">
        <v>12062</v>
      </c>
      <c r="D13181" s="5">
        <v>1</v>
      </c>
      <c r="E13181" s="5"/>
      <c r="F13181" s="5"/>
      <c r="G13181" s="5"/>
      <c r="H13181" s="5">
        <v>1</v>
      </c>
    </row>
    <row r="13182" spans="1:8" x14ac:dyDescent="0.25">
      <c r="A13182" t="s">
        <v>12390</v>
      </c>
      <c r="B13182" t="s">
        <v>31944</v>
      </c>
      <c r="C13182" t="s">
        <v>12062</v>
      </c>
      <c r="D13182" s="5">
        <v>1</v>
      </c>
      <c r="E13182" s="5"/>
      <c r="F13182" s="5"/>
      <c r="G13182" s="5"/>
      <c r="H13182" s="5">
        <v>1</v>
      </c>
    </row>
    <row r="13183" spans="1:8" x14ac:dyDescent="0.25">
      <c r="A13183" t="s">
        <v>15634</v>
      </c>
      <c r="B13183" t="s">
        <v>31945</v>
      </c>
      <c r="C13183" t="s">
        <v>15632</v>
      </c>
      <c r="D13183" s="5">
        <v>2</v>
      </c>
      <c r="E13183" s="5">
        <v>2</v>
      </c>
      <c r="F13183" s="5"/>
      <c r="G13183" s="5">
        <v>2</v>
      </c>
      <c r="H13183" s="5">
        <v>6</v>
      </c>
    </row>
    <row r="13184" spans="1:8" x14ac:dyDescent="0.25">
      <c r="A13184" t="s">
        <v>19144</v>
      </c>
      <c r="B13184" t="s">
        <v>31946</v>
      </c>
      <c r="C13184" t="s">
        <v>6531</v>
      </c>
      <c r="D13184" s="5"/>
      <c r="E13184" s="5"/>
      <c r="F13184" s="5"/>
      <c r="G13184" s="5">
        <v>2</v>
      </c>
      <c r="H13184" s="5">
        <v>2</v>
      </c>
    </row>
    <row r="13185" spans="1:8" x14ac:dyDescent="0.25">
      <c r="A13185" t="s">
        <v>15662</v>
      </c>
      <c r="B13185" t="s">
        <v>31947</v>
      </c>
      <c r="C13185" t="s">
        <v>15632</v>
      </c>
      <c r="D13185" s="5">
        <v>4</v>
      </c>
      <c r="E13185" s="5">
        <v>9</v>
      </c>
      <c r="F13185" s="5">
        <v>2</v>
      </c>
      <c r="G13185" s="5">
        <v>7</v>
      </c>
      <c r="H13185" s="5">
        <v>22</v>
      </c>
    </row>
    <row r="13186" spans="1:8" x14ac:dyDescent="0.25">
      <c r="A13186" t="s">
        <v>15635</v>
      </c>
      <c r="B13186" t="s">
        <v>31948</v>
      </c>
      <c r="C13186" t="s">
        <v>15632</v>
      </c>
      <c r="D13186" s="5">
        <v>6</v>
      </c>
      <c r="E13186" s="5">
        <v>9</v>
      </c>
      <c r="F13186" s="5">
        <v>1</v>
      </c>
      <c r="G13186" s="5">
        <v>11</v>
      </c>
      <c r="H13186" s="5">
        <v>27</v>
      </c>
    </row>
    <row r="13187" spans="1:8" x14ac:dyDescent="0.25">
      <c r="A13187" t="s">
        <v>15661</v>
      </c>
      <c r="B13187" t="s">
        <v>31949</v>
      </c>
      <c r="C13187" t="s">
        <v>15632</v>
      </c>
      <c r="D13187" s="5">
        <v>6</v>
      </c>
      <c r="E13187" s="5">
        <v>6</v>
      </c>
      <c r="F13187" s="5">
        <v>3</v>
      </c>
      <c r="G13187" s="5">
        <v>7</v>
      </c>
      <c r="H13187" s="5">
        <v>22</v>
      </c>
    </row>
    <row r="13188" spans="1:8" x14ac:dyDescent="0.25">
      <c r="A13188" t="s">
        <v>15764</v>
      </c>
      <c r="B13188" t="s">
        <v>31950</v>
      </c>
      <c r="C13188" t="s">
        <v>15632</v>
      </c>
      <c r="D13188" s="5"/>
      <c r="E13188" s="5">
        <v>1</v>
      </c>
      <c r="F13188" s="5">
        <v>7</v>
      </c>
      <c r="G13188" s="5">
        <v>11</v>
      </c>
      <c r="H13188" s="5">
        <v>19</v>
      </c>
    </row>
    <row r="13189" spans="1:8" x14ac:dyDescent="0.25">
      <c r="A13189" t="s">
        <v>11415</v>
      </c>
      <c r="B13189" t="s">
        <v>31951</v>
      </c>
      <c r="C13189" t="s">
        <v>37029</v>
      </c>
      <c r="D13189" s="5">
        <v>2</v>
      </c>
      <c r="E13189" s="5">
        <v>1</v>
      </c>
      <c r="F13189" s="5"/>
      <c r="G13189" s="5">
        <v>2</v>
      </c>
      <c r="H13189" s="5">
        <v>5</v>
      </c>
    </row>
    <row r="13190" spans="1:8" x14ac:dyDescent="0.25">
      <c r="A13190" t="s">
        <v>11427</v>
      </c>
      <c r="B13190" t="s">
        <v>31952</v>
      </c>
      <c r="C13190" t="s">
        <v>11377</v>
      </c>
      <c r="D13190" s="5">
        <v>13</v>
      </c>
      <c r="E13190" s="5">
        <v>10</v>
      </c>
      <c r="F13190" s="5">
        <v>10</v>
      </c>
      <c r="G13190" s="5">
        <v>10</v>
      </c>
      <c r="H13190" s="5">
        <v>43</v>
      </c>
    </row>
    <row r="13191" spans="1:8" x14ac:dyDescent="0.25">
      <c r="A13191" t="s">
        <v>15735</v>
      </c>
      <c r="B13191" t="s">
        <v>31953</v>
      </c>
      <c r="C13191" t="s">
        <v>15632</v>
      </c>
      <c r="D13191" s="5"/>
      <c r="E13191" s="5">
        <v>2</v>
      </c>
      <c r="F13191" s="5"/>
      <c r="G13191" s="5">
        <v>1</v>
      </c>
      <c r="H13191" s="5">
        <v>3</v>
      </c>
    </row>
    <row r="13192" spans="1:8" x14ac:dyDescent="0.25">
      <c r="A13192" t="s">
        <v>12996</v>
      </c>
      <c r="B13192" t="s">
        <v>31954</v>
      </c>
      <c r="C13192" t="s">
        <v>37029</v>
      </c>
      <c r="D13192" s="5"/>
      <c r="E13192" s="5"/>
      <c r="F13192" s="5">
        <v>1</v>
      </c>
      <c r="G13192" s="5"/>
      <c r="H13192" s="5">
        <v>1</v>
      </c>
    </row>
    <row r="13193" spans="1:8" x14ac:dyDescent="0.25">
      <c r="A13193" t="s">
        <v>2577</v>
      </c>
      <c r="B13193" t="s">
        <v>31955</v>
      </c>
      <c r="C13193" t="s">
        <v>1075</v>
      </c>
      <c r="D13193" s="5">
        <v>2</v>
      </c>
      <c r="E13193" s="5"/>
      <c r="F13193" s="5"/>
      <c r="G13193" s="5">
        <v>1</v>
      </c>
      <c r="H13193" s="5">
        <v>3</v>
      </c>
    </row>
    <row r="13194" spans="1:8" x14ac:dyDescent="0.25">
      <c r="A13194" t="s">
        <v>5058</v>
      </c>
      <c r="B13194" t="s">
        <v>31956</v>
      </c>
      <c r="C13194" t="s">
        <v>3990</v>
      </c>
      <c r="D13194" s="5"/>
      <c r="E13194" s="5"/>
      <c r="F13194" s="5"/>
      <c r="G13194" s="5">
        <v>5</v>
      </c>
      <c r="H13194" s="5">
        <v>5</v>
      </c>
    </row>
    <row r="13195" spans="1:8" x14ac:dyDescent="0.25">
      <c r="A13195" t="s">
        <v>13651</v>
      </c>
      <c r="B13195" t="s">
        <v>31957</v>
      </c>
      <c r="C13195" t="s">
        <v>37029</v>
      </c>
      <c r="D13195" s="5"/>
      <c r="E13195" s="5"/>
      <c r="F13195" s="5"/>
      <c r="G13195" s="5">
        <v>9</v>
      </c>
      <c r="H13195" s="5">
        <v>9</v>
      </c>
    </row>
    <row r="13196" spans="1:8" x14ac:dyDescent="0.25">
      <c r="A13196" t="s">
        <v>18118</v>
      </c>
      <c r="B13196" t="s">
        <v>31958</v>
      </c>
      <c r="C13196" t="s">
        <v>13633</v>
      </c>
      <c r="D13196" s="5"/>
      <c r="E13196" s="5"/>
      <c r="F13196" s="5"/>
      <c r="G13196" s="5">
        <v>6</v>
      </c>
      <c r="H13196" s="5">
        <v>6</v>
      </c>
    </row>
    <row r="13197" spans="1:8" x14ac:dyDescent="0.25">
      <c r="A13197" t="s">
        <v>1044</v>
      </c>
      <c r="B13197" t="s">
        <v>31959</v>
      </c>
      <c r="C13197" t="s">
        <v>42</v>
      </c>
      <c r="D13197" s="5">
        <v>6</v>
      </c>
      <c r="E13197" s="5">
        <v>15</v>
      </c>
      <c r="F13197" s="5">
        <v>4</v>
      </c>
      <c r="G13197" s="5">
        <v>19</v>
      </c>
      <c r="H13197" s="5">
        <v>44</v>
      </c>
    </row>
    <row r="13198" spans="1:8" x14ac:dyDescent="0.25">
      <c r="A13198" t="s">
        <v>1042</v>
      </c>
      <c r="B13198" t="s">
        <v>31960</v>
      </c>
      <c r="C13198" t="s">
        <v>42</v>
      </c>
      <c r="D13198" s="5">
        <v>1</v>
      </c>
      <c r="E13198" s="5">
        <v>1</v>
      </c>
      <c r="F13198" s="5">
        <v>2</v>
      </c>
      <c r="G13198" s="5">
        <v>7</v>
      </c>
      <c r="H13198" s="5">
        <v>11</v>
      </c>
    </row>
    <row r="13199" spans="1:8" x14ac:dyDescent="0.25">
      <c r="A13199" t="s">
        <v>6471</v>
      </c>
      <c r="B13199" t="s">
        <v>31961</v>
      </c>
      <c r="C13199" t="s">
        <v>6467</v>
      </c>
      <c r="D13199" s="5">
        <v>10</v>
      </c>
      <c r="E13199" s="5">
        <v>6</v>
      </c>
      <c r="F13199" s="5">
        <v>4</v>
      </c>
      <c r="G13199" s="5">
        <v>7</v>
      </c>
      <c r="H13199" s="5">
        <v>27</v>
      </c>
    </row>
    <row r="13200" spans="1:8" x14ac:dyDescent="0.25">
      <c r="A13200" t="s">
        <v>16551</v>
      </c>
      <c r="B13200" t="s">
        <v>31962</v>
      </c>
      <c r="C13200" t="s">
        <v>37029</v>
      </c>
      <c r="D13200" s="5"/>
      <c r="E13200" s="5"/>
      <c r="F13200" s="5"/>
      <c r="G13200" s="5">
        <v>2</v>
      </c>
      <c r="H13200" s="5">
        <v>2</v>
      </c>
    </row>
    <row r="13201" spans="1:8" x14ac:dyDescent="0.25">
      <c r="A13201" t="s">
        <v>4466</v>
      </c>
      <c r="B13201" t="s">
        <v>31963</v>
      </c>
      <c r="C13201" t="s">
        <v>3681</v>
      </c>
      <c r="D13201" s="5">
        <v>2</v>
      </c>
      <c r="E13201" s="5">
        <v>6</v>
      </c>
      <c r="F13201" s="5">
        <v>2</v>
      </c>
      <c r="G13201" s="5">
        <v>4</v>
      </c>
      <c r="H13201" s="5">
        <v>14</v>
      </c>
    </row>
    <row r="13202" spans="1:8" x14ac:dyDescent="0.25">
      <c r="A13202" t="s">
        <v>4457</v>
      </c>
      <c r="B13202" t="s">
        <v>31964</v>
      </c>
      <c r="C13202" t="s">
        <v>3681</v>
      </c>
      <c r="D13202" s="5"/>
      <c r="E13202" s="5">
        <v>1</v>
      </c>
      <c r="F13202" s="5"/>
      <c r="G13202" s="5">
        <v>1</v>
      </c>
      <c r="H13202" s="5">
        <v>2</v>
      </c>
    </row>
    <row r="13203" spans="1:8" x14ac:dyDescent="0.25">
      <c r="A13203" t="s">
        <v>8928</v>
      </c>
      <c r="B13203" t="s">
        <v>31965</v>
      </c>
      <c r="C13203" t="s">
        <v>1699</v>
      </c>
      <c r="D13203" s="5">
        <v>10</v>
      </c>
      <c r="E13203" s="5">
        <v>10</v>
      </c>
      <c r="F13203" s="5">
        <v>11</v>
      </c>
      <c r="G13203" s="5">
        <v>24</v>
      </c>
      <c r="H13203" s="5">
        <v>55</v>
      </c>
    </row>
    <row r="13204" spans="1:8" x14ac:dyDescent="0.25">
      <c r="A13204" t="s">
        <v>8927</v>
      </c>
      <c r="B13204" t="s">
        <v>31966</v>
      </c>
      <c r="C13204" t="s">
        <v>1699</v>
      </c>
      <c r="D13204" s="5">
        <v>11</v>
      </c>
      <c r="E13204" s="5">
        <v>7</v>
      </c>
      <c r="F13204" s="5">
        <v>8</v>
      </c>
      <c r="G13204" s="5">
        <v>14</v>
      </c>
      <c r="H13204" s="5">
        <v>40</v>
      </c>
    </row>
    <row r="13205" spans="1:8" x14ac:dyDescent="0.25">
      <c r="A13205" t="s">
        <v>7057</v>
      </c>
      <c r="B13205" t="s">
        <v>31967</v>
      </c>
      <c r="C13205" t="s">
        <v>657</v>
      </c>
      <c r="D13205" s="5">
        <v>6</v>
      </c>
      <c r="E13205" s="5">
        <v>5</v>
      </c>
      <c r="F13205" s="5">
        <v>4</v>
      </c>
      <c r="G13205" s="5">
        <v>17</v>
      </c>
      <c r="H13205" s="5">
        <v>32</v>
      </c>
    </row>
    <row r="13206" spans="1:8" x14ac:dyDescent="0.25">
      <c r="A13206" t="s">
        <v>3495</v>
      </c>
      <c r="B13206" t="s">
        <v>31968</v>
      </c>
      <c r="C13206" t="s">
        <v>3491</v>
      </c>
      <c r="D13206" s="5">
        <v>52</v>
      </c>
      <c r="E13206" s="5">
        <v>29</v>
      </c>
      <c r="F13206" s="5">
        <v>24</v>
      </c>
      <c r="G13206" s="5">
        <v>37</v>
      </c>
      <c r="H13206" s="5">
        <v>142</v>
      </c>
    </row>
    <row r="13207" spans="1:8" x14ac:dyDescent="0.25">
      <c r="A13207" t="s">
        <v>10203</v>
      </c>
      <c r="B13207" t="s">
        <v>31969</v>
      </c>
      <c r="C13207" t="s">
        <v>10202</v>
      </c>
      <c r="D13207" s="5">
        <v>3</v>
      </c>
      <c r="E13207" s="5">
        <v>2</v>
      </c>
      <c r="F13207" s="5"/>
      <c r="G13207" s="5"/>
      <c r="H13207" s="5">
        <v>5</v>
      </c>
    </row>
    <row r="13208" spans="1:8" x14ac:dyDescent="0.25">
      <c r="A13208" t="s">
        <v>18840</v>
      </c>
      <c r="B13208" t="s">
        <v>31970</v>
      </c>
      <c r="C13208" t="s">
        <v>3690</v>
      </c>
      <c r="D13208" s="5"/>
      <c r="E13208" s="5">
        <v>3</v>
      </c>
      <c r="F13208" s="5"/>
      <c r="G13208" s="5"/>
      <c r="H13208" s="5">
        <v>3</v>
      </c>
    </row>
    <row r="13209" spans="1:8" x14ac:dyDescent="0.25">
      <c r="A13209" t="s">
        <v>18831</v>
      </c>
      <c r="B13209" t="s">
        <v>31971</v>
      </c>
      <c r="C13209" t="s">
        <v>3690</v>
      </c>
      <c r="D13209" s="5">
        <v>1</v>
      </c>
      <c r="E13209" s="5"/>
      <c r="F13209" s="5"/>
      <c r="G13209" s="5"/>
      <c r="H13209" s="5">
        <v>1</v>
      </c>
    </row>
    <row r="13210" spans="1:8" x14ac:dyDescent="0.25">
      <c r="A13210" t="s">
        <v>9621</v>
      </c>
      <c r="B13210" t="s">
        <v>31972</v>
      </c>
      <c r="C13210" t="s">
        <v>2230</v>
      </c>
      <c r="D13210" s="5">
        <v>1</v>
      </c>
      <c r="E13210" s="5">
        <v>3</v>
      </c>
      <c r="F13210" s="5">
        <v>1</v>
      </c>
      <c r="G13210" s="5">
        <v>3</v>
      </c>
      <c r="H13210" s="5">
        <v>8</v>
      </c>
    </row>
    <row r="13211" spans="1:8" x14ac:dyDescent="0.25">
      <c r="A13211" t="s">
        <v>16001</v>
      </c>
      <c r="B13211" t="s">
        <v>31973</v>
      </c>
      <c r="C13211" t="s">
        <v>15990</v>
      </c>
      <c r="D13211" s="5">
        <v>4</v>
      </c>
      <c r="E13211" s="5">
        <v>7</v>
      </c>
      <c r="F13211" s="5">
        <v>2</v>
      </c>
      <c r="G13211" s="5">
        <v>7</v>
      </c>
      <c r="H13211" s="5">
        <v>20</v>
      </c>
    </row>
    <row r="13212" spans="1:8" x14ac:dyDescent="0.25">
      <c r="A13212" t="s">
        <v>4624</v>
      </c>
      <c r="B13212" t="s">
        <v>31974</v>
      </c>
      <c r="C13212" t="s">
        <v>3688</v>
      </c>
      <c r="D13212" s="5"/>
      <c r="E13212" s="5">
        <v>1</v>
      </c>
      <c r="F13212" s="5">
        <v>2</v>
      </c>
      <c r="G13212" s="5">
        <v>1</v>
      </c>
      <c r="H13212" s="5">
        <v>4</v>
      </c>
    </row>
    <row r="13213" spans="1:8" x14ac:dyDescent="0.25">
      <c r="A13213" t="s">
        <v>9607</v>
      </c>
      <c r="B13213" t="s">
        <v>31975</v>
      </c>
      <c r="C13213" t="s">
        <v>2230</v>
      </c>
      <c r="D13213" s="5">
        <v>3</v>
      </c>
      <c r="E13213" s="5">
        <v>3</v>
      </c>
      <c r="F13213" s="5">
        <v>1</v>
      </c>
      <c r="G13213" s="5">
        <v>3</v>
      </c>
      <c r="H13213" s="5">
        <v>10</v>
      </c>
    </row>
    <row r="13214" spans="1:8" x14ac:dyDescent="0.25">
      <c r="A13214" t="s">
        <v>10824</v>
      </c>
      <c r="B13214" t="s">
        <v>31976</v>
      </c>
      <c r="C13214" t="s">
        <v>3480</v>
      </c>
      <c r="D13214" s="5">
        <v>6</v>
      </c>
      <c r="E13214" s="5">
        <v>2</v>
      </c>
      <c r="F13214" s="5">
        <v>3</v>
      </c>
      <c r="G13214" s="5">
        <v>10</v>
      </c>
      <c r="H13214" s="5">
        <v>21</v>
      </c>
    </row>
    <row r="13215" spans="1:8" x14ac:dyDescent="0.25">
      <c r="A13215" t="s">
        <v>4626</v>
      </c>
      <c r="B13215" t="s">
        <v>31977</v>
      </c>
      <c r="C13215" t="s">
        <v>37029</v>
      </c>
      <c r="D13215" s="5"/>
      <c r="E13215" s="5"/>
      <c r="F13215" s="5">
        <v>2</v>
      </c>
      <c r="G13215" s="5">
        <v>3</v>
      </c>
      <c r="H13215" s="5">
        <v>5</v>
      </c>
    </row>
    <row r="13216" spans="1:8" x14ac:dyDescent="0.25">
      <c r="A13216" t="s">
        <v>5146</v>
      </c>
      <c r="B13216" t="s">
        <v>31978</v>
      </c>
      <c r="C13216" t="s">
        <v>175</v>
      </c>
      <c r="D13216" s="5">
        <v>2</v>
      </c>
      <c r="E13216" s="5">
        <v>3</v>
      </c>
      <c r="F13216" s="5">
        <v>2</v>
      </c>
      <c r="G13216" s="5">
        <v>4</v>
      </c>
      <c r="H13216" s="5">
        <v>11</v>
      </c>
    </row>
    <row r="13217" spans="1:8" x14ac:dyDescent="0.25">
      <c r="A13217" t="s">
        <v>17137</v>
      </c>
      <c r="B13217" t="s">
        <v>31979</v>
      </c>
      <c r="C13217" t="s">
        <v>2027</v>
      </c>
      <c r="D13217" s="5"/>
      <c r="E13217" s="5"/>
      <c r="F13217" s="5"/>
      <c r="G13217" s="5">
        <v>1</v>
      </c>
      <c r="H13217" s="5">
        <v>1</v>
      </c>
    </row>
    <row r="13218" spans="1:8" x14ac:dyDescent="0.25">
      <c r="A13218" t="s">
        <v>9568</v>
      </c>
      <c r="B13218" t="s">
        <v>31980</v>
      </c>
      <c r="C13218" t="s">
        <v>2230</v>
      </c>
      <c r="D13218" s="5">
        <v>3</v>
      </c>
      <c r="E13218" s="5">
        <v>3</v>
      </c>
      <c r="F13218" s="5">
        <v>1</v>
      </c>
      <c r="G13218" s="5">
        <v>5</v>
      </c>
      <c r="H13218" s="5">
        <v>12</v>
      </c>
    </row>
    <row r="13219" spans="1:8" x14ac:dyDescent="0.25">
      <c r="A13219" t="s">
        <v>18518</v>
      </c>
      <c r="B13219" t="s">
        <v>31981</v>
      </c>
      <c r="C13219" t="s">
        <v>37029</v>
      </c>
      <c r="D13219" s="5">
        <v>1</v>
      </c>
      <c r="E13219" s="5"/>
      <c r="F13219" s="5"/>
      <c r="G13219" s="5">
        <v>1</v>
      </c>
      <c r="H13219" s="5">
        <v>2</v>
      </c>
    </row>
    <row r="13220" spans="1:8" x14ac:dyDescent="0.25">
      <c r="A13220" t="s">
        <v>13943</v>
      </c>
      <c r="B13220" t="s">
        <v>31982</v>
      </c>
      <c r="C13220" t="s">
        <v>3093</v>
      </c>
      <c r="D13220" s="5"/>
      <c r="E13220" s="5">
        <v>1</v>
      </c>
      <c r="F13220" s="5"/>
      <c r="G13220" s="5">
        <v>1</v>
      </c>
      <c r="H13220" s="5">
        <v>2</v>
      </c>
    </row>
    <row r="13221" spans="1:8" x14ac:dyDescent="0.25">
      <c r="A13221" t="s">
        <v>13937</v>
      </c>
      <c r="B13221" t="s">
        <v>31983</v>
      </c>
      <c r="C13221" t="s">
        <v>3093</v>
      </c>
      <c r="D13221" s="5"/>
      <c r="E13221" s="5">
        <v>2</v>
      </c>
      <c r="F13221" s="5"/>
      <c r="G13221" s="5"/>
      <c r="H13221" s="5">
        <v>2</v>
      </c>
    </row>
    <row r="13222" spans="1:8" x14ac:dyDescent="0.25">
      <c r="A13222" t="s">
        <v>13938</v>
      </c>
      <c r="B13222" t="s">
        <v>31984</v>
      </c>
      <c r="C13222" t="s">
        <v>3093</v>
      </c>
      <c r="D13222" s="5">
        <v>7</v>
      </c>
      <c r="E13222" s="5">
        <v>5</v>
      </c>
      <c r="F13222" s="5">
        <v>3</v>
      </c>
      <c r="G13222" s="5">
        <v>3</v>
      </c>
      <c r="H13222" s="5">
        <v>18</v>
      </c>
    </row>
    <row r="13223" spans="1:8" x14ac:dyDescent="0.25">
      <c r="A13223" t="s">
        <v>3094</v>
      </c>
      <c r="B13223" t="s">
        <v>31985</v>
      </c>
      <c r="C13223" t="s">
        <v>3093</v>
      </c>
      <c r="D13223" s="5"/>
      <c r="E13223" s="5">
        <v>2</v>
      </c>
      <c r="F13223" s="5"/>
      <c r="G13223" s="5"/>
      <c r="H13223" s="5">
        <v>2</v>
      </c>
    </row>
    <row r="13224" spans="1:8" x14ac:dyDescent="0.25">
      <c r="A13224" t="s">
        <v>13944</v>
      </c>
      <c r="B13224" t="s">
        <v>31985</v>
      </c>
      <c r="C13224" t="s">
        <v>3093</v>
      </c>
      <c r="D13224" s="5">
        <v>4</v>
      </c>
      <c r="E13224" s="5">
        <v>7</v>
      </c>
      <c r="F13224" s="5">
        <v>4</v>
      </c>
      <c r="G13224" s="5">
        <v>1</v>
      </c>
      <c r="H13224" s="5">
        <v>16</v>
      </c>
    </row>
    <row r="13225" spans="1:8" x14ac:dyDescent="0.25">
      <c r="A13225" t="s">
        <v>11745</v>
      </c>
      <c r="B13225" t="s">
        <v>31986</v>
      </c>
      <c r="C13225" t="s">
        <v>2740</v>
      </c>
      <c r="D13225" s="5"/>
      <c r="E13225" s="5"/>
      <c r="F13225" s="5">
        <v>2</v>
      </c>
      <c r="G13225" s="5">
        <v>7</v>
      </c>
      <c r="H13225" s="5">
        <v>9</v>
      </c>
    </row>
    <row r="13226" spans="1:8" x14ac:dyDescent="0.25">
      <c r="A13226" t="s">
        <v>11745</v>
      </c>
      <c r="B13226" t="s">
        <v>31987</v>
      </c>
      <c r="C13226" t="s">
        <v>2740</v>
      </c>
      <c r="D13226" s="5">
        <v>9</v>
      </c>
      <c r="E13226" s="5"/>
      <c r="F13226" s="5"/>
      <c r="G13226" s="5"/>
      <c r="H13226" s="5">
        <v>9</v>
      </c>
    </row>
    <row r="13227" spans="1:8" x14ac:dyDescent="0.25">
      <c r="A13227" t="s">
        <v>13933</v>
      </c>
      <c r="B13227" t="s">
        <v>31988</v>
      </c>
      <c r="C13227" t="s">
        <v>3715</v>
      </c>
      <c r="D13227" s="5"/>
      <c r="E13227" s="5">
        <v>2</v>
      </c>
      <c r="F13227" s="5"/>
      <c r="G13227" s="5">
        <v>4</v>
      </c>
      <c r="H13227" s="5">
        <v>6</v>
      </c>
    </row>
    <row r="13228" spans="1:8" x14ac:dyDescent="0.25">
      <c r="A13228" t="s">
        <v>13934</v>
      </c>
      <c r="B13228" t="s">
        <v>31989</v>
      </c>
      <c r="C13228" t="s">
        <v>3093</v>
      </c>
      <c r="D13228" s="5">
        <v>1</v>
      </c>
      <c r="E13228" s="5">
        <v>1</v>
      </c>
      <c r="F13228" s="5"/>
      <c r="G13228" s="5"/>
      <c r="H13228" s="5">
        <v>2</v>
      </c>
    </row>
    <row r="13229" spans="1:8" x14ac:dyDescent="0.25">
      <c r="A13229" t="s">
        <v>13936</v>
      </c>
      <c r="B13229" t="s">
        <v>31990</v>
      </c>
      <c r="C13229" t="s">
        <v>3093</v>
      </c>
      <c r="D13229" s="5">
        <v>1</v>
      </c>
      <c r="E13229" s="5">
        <v>5</v>
      </c>
      <c r="F13229" s="5">
        <v>3</v>
      </c>
      <c r="G13229" s="5">
        <v>6</v>
      </c>
      <c r="H13229" s="5">
        <v>15</v>
      </c>
    </row>
    <row r="13230" spans="1:8" x14ac:dyDescent="0.25">
      <c r="A13230" t="s">
        <v>13935</v>
      </c>
      <c r="B13230" t="s">
        <v>31991</v>
      </c>
      <c r="C13230" t="s">
        <v>3093</v>
      </c>
      <c r="D13230" s="5"/>
      <c r="E13230" s="5">
        <v>6</v>
      </c>
      <c r="F13230" s="5"/>
      <c r="G13230" s="5"/>
      <c r="H13230" s="5">
        <v>6</v>
      </c>
    </row>
    <row r="13231" spans="1:8" x14ac:dyDescent="0.25">
      <c r="A13231" t="s">
        <v>13942</v>
      </c>
      <c r="B13231" t="s">
        <v>31992</v>
      </c>
      <c r="C13231" t="s">
        <v>3093</v>
      </c>
      <c r="D13231" s="5">
        <v>1</v>
      </c>
      <c r="E13231" s="5"/>
      <c r="F13231" s="5"/>
      <c r="G13231" s="5">
        <v>1</v>
      </c>
      <c r="H13231" s="5">
        <v>2</v>
      </c>
    </row>
    <row r="13232" spans="1:8" x14ac:dyDescent="0.25">
      <c r="A13232" t="s">
        <v>13940</v>
      </c>
      <c r="B13232" t="s">
        <v>31993</v>
      </c>
      <c r="C13232" t="s">
        <v>13939</v>
      </c>
      <c r="D13232" s="5">
        <v>4</v>
      </c>
      <c r="E13232" s="5">
        <v>5</v>
      </c>
      <c r="F13232" s="5"/>
      <c r="G13232" s="5">
        <v>3</v>
      </c>
      <c r="H13232" s="5">
        <v>12</v>
      </c>
    </row>
    <row r="13233" spans="1:8" x14ac:dyDescent="0.25">
      <c r="A13233" t="s">
        <v>13941</v>
      </c>
      <c r="B13233" t="s">
        <v>31994</v>
      </c>
      <c r="C13233" t="s">
        <v>13939</v>
      </c>
      <c r="D13233" s="5">
        <v>5</v>
      </c>
      <c r="E13233" s="5">
        <v>1</v>
      </c>
      <c r="F13233" s="5"/>
      <c r="G13233" s="5"/>
      <c r="H13233" s="5">
        <v>6</v>
      </c>
    </row>
    <row r="13234" spans="1:8" x14ac:dyDescent="0.25">
      <c r="A13234" t="s">
        <v>13945</v>
      </c>
      <c r="B13234" t="s">
        <v>31995</v>
      </c>
      <c r="C13234" t="s">
        <v>13939</v>
      </c>
      <c r="D13234" s="5">
        <v>1</v>
      </c>
      <c r="E13234" s="5">
        <v>1</v>
      </c>
      <c r="F13234" s="5">
        <v>2</v>
      </c>
      <c r="G13234" s="5">
        <v>2</v>
      </c>
      <c r="H13234" s="5">
        <v>6</v>
      </c>
    </row>
    <row r="13235" spans="1:8" x14ac:dyDescent="0.25">
      <c r="A13235" t="s">
        <v>16307</v>
      </c>
      <c r="B13235" t="s">
        <v>31996</v>
      </c>
      <c r="C13235" t="s">
        <v>84</v>
      </c>
      <c r="D13235" s="5"/>
      <c r="E13235" s="5">
        <v>1</v>
      </c>
      <c r="F13235" s="5">
        <v>1</v>
      </c>
      <c r="G13235" s="5"/>
      <c r="H13235" s="5">
        <v>2</v>
      </c>
    </row>
    <row r="13236" spans="1:8" x14ac:dyDescent="0.25">
      <c r="A13236" t="s">
        <v>8624</v>
      </c>
      <c r="B13236" t="s">
        <v>31997</v>
      </c>
      <c r="C13236" t="s">
        <v>1293</v>
      </c>
      <c r="D13236" s="5">
        <v>21</v>
      </c>
      <c r="E13236" s="5">
        <v>14</v>
      </c>
      <c r="F13236" s="5">
        <v>3</v>
      </c>
      <c r="G13236" s="5">
        <v>14</v>
      </c>
      <c r="H13236" s="5">
        <v>52</v>
      </c>
    </row>
    <row r="13237" spans="1:8" x14ac:dyDescent="0.25">
      <c r="A13237" t="s">
        <v>8625</v>
      </c>
      <c r="B13237" t="s">
        <v>31998</v>
      </c>
      <c r="C13237" t="s">
        <v>1293</v>
      </c>
      <c r="D13237" s="5">
        <v>13</v>
      </c>
      <c r="E13237" s="5">
        <v>8</v>
      </c>
      <c r="F13237" s="5">
        <v>7</v>
      </c>
      <c r="G13237" s="5">
        <v>6</v>
      </c>
      <c r="H13237" s="5">
        <v>34</v>
      </c>
    </row>
    <row r="13238" spans="1:8" x14ac:dyDescent="0.25">
      <c r="A13238" t="s">
        <v>1373</v>
      </c>
      <c r="B13238" t="s">
        <v>31999</v>
      </c>
      <c r="C13238" t="s">
        <v>1293</v>
      </c>
      <c r="D13238" s="5">
        <v>63</v>
      </c>
      <c r="E13238" s="5">
        <v>44</v>
      </c>
      <c r="F13238" s="5">
        <v>20</v>
      </c>
      <c r="G13238" s="5">
        <v>26</v>
      </c>
      <c r="H13238" s="5">
        <v>153</v>
      </c>
    </row>
    <row r="13239" spans="1:8" x14ac:dyDescent="0.25">
      <c r="A13239" t="s">
        <v>8610</v>
      </c>
      <c r="B13239" t="s">
        <v>32000</v>
      </c>
      <c r="C13239" t="s">
        <v>1293</v>
      </c>
      <c r="D13239" s="5">
        <v>19</v>
      </c>
      <c r="E13239" s="5">
        <v>21</v>
      </c>
      <c r="F13239" s="5">
        <v>20</v>
      </c>
      <c r="G13239" s="5">
        <v>28</v>
      </c>
      <c r="H13239" s="5">
        <v>88</v>
      </c>
    </row>
    <row r="13240" spans="1:8" x14ac:dyDescent="0.25">
      <c r="A13240" t="s">
        <v>1355</v>
      </c>
      <c r="B13240" t="s">
        <v>32001</v>
      </c>
      <c r="C13240" t="s">
        <v>1293</v>
      </c>
      <c r="D13240" s="5">
        <v>33</v>
      </c>
      <c r="E13240" s="5">
        <v>25</v>
      </c>
      <c r="F13240" s="5">
        <v>27</v>
      </c>
      <c r="G13240" s="5">
        <v>29</v>
      </c>
      <c r="H13240" s="5">
        <v>114</v>
      </c>
    </row>
    <row r="13241" spans="1:8" x14ac:dyDescent="0.25">
      <c r="A13241" t="s">
        <v>12969</v>
      </c>
      <c r="B13241" t="s">
        <v>32002</v>
      </c>
      <c r="C13241" t="s">
        <v>2920</v>
      </c>
      <c r="D13241" s="5">
        <v>2</v>
      </c>
      <c r="E13241" s="5"/>
      <c r="F13241" s="5"/>
      <c r="G13241" s="5">
        <v>5</v>
      </c>
      <c r="H13241" s="5">
        <v>7</v>
      </c>
    </row>
    <row r="13242" spans="1:8" x14ac:dyDescent="0.25">
      <c r="A13242" t="s">
        <v>10229</v>
      </c>
      <c r="B13242" t="s">
        <v>32003</v>
      </c>
      <c r="C13242" t="s">
        <v>2426</v>
      </c>
      <c r="D13242" s="5">
        <v>4</v>
      </c>
      <c r="E13242" s="5">
        <v>6</v>
      </c>
      <c r="F13242" s="5">
        <v>7</v>
      </c>
      <c r="G13242" s="5">
        <v>5</v>
      </c>
      <c r="H13242" s="5">
        <v>22</v>
      </c>
    </row>
    <row r="13243" spans="1:8" x14ac:dyDescent="0.25">
      <c r="A13243" t="s">
        <v>7788</v>
      </c>
      <c r="B13243" t="s">
        <v>32004</v>
      </c>
      <c r="C13243" t="s">
        <v>896</v>
      </c>
      <c r="D13243" s="5">
        <v>6</v>
      </c>
      <c r="E13243" s="5">
        <v>6</v>
      </c>
      <c r="F13243" s="5">
        <v>2</v>
      </c>
      <c r="G13243" s="5">
        <v>5</v>
      </c>
      <c r="H13243" s="5">
        <v>19</v>
      </c>
    </row>
    <row r="13244" spans="1:8" x14ac:dyDescent="0.25">
      <c r="A13244" t="s">
        <v>7764</v>
      </c>
      <c r="B13244" t="s">
        <v>32005</v>
      </c>
      <c r="C13244" t="s">
        <v>896</v>
      </c>
      <c r="D13244" s="5">
        <v>15</v>
      </c>
      <c r="E13244" s="5">
        <v>6</v>
      </c>
      <c r="F13244" s="5">
        <v>6</v>
      </c>
      <c r="G13244" s="5">
        <v>5</v>
      </c>
      <c r="H13244" s="5">
        <v>32</v>
      </c>
    </row>
    <row r="13245" spans="1:8" x14ac:dyDescent="0.25">
      <c r="A13245" t="s">
        <v>7775</v>
      </c>
      <c r="B13245" t="s">
        <v>32006</v>
      </c>
      <c r="C13245" t="s">
        <v>896</v>
      </c>
      <c r="D13245" s="5">
        <v>17</v>
      </c>
      <c r="E13245" s="5">
        <v>10</v>
      </c>
      <c r="F13245" s="5">
        <v>7</v>
      </c>
      <c r="G13245" s="5">
        <v>3</v>
      </c>
      <c r="H13245" s="5">
        <v>37</v>
      </c>
    </row>
    <row r="13246" spans="1:8" x14ac:dyDescent="0.25">
      <c r="A13246" t="s">
        <v>7784</v>
      </c>
      <c r="B13246" t="s">
        <v>32007</v>
      </c>
      <c r="C13246" t="s">
        <v>896</v>
      </c>
      <c r="D13246" s="5">
        <v>8</v>
      </c>
      <c r="E13246" s="5">
        <v>16</v>
      </c>
      <c r="F13246" s="5">
        <v>6</v>
      </c>
      <c r="G13246" s="5">
        <v>10</v>
      </c>
      <c r="H13246" s="5">
        <v>40</v>
      </c>
    </row>
    <row r="13247" spans="1:8" x14ac:dyDescent="0.25">
      <c r="A13247" t="s">
        <v>7759</v>
      </c>
      <c r="B13247" t="s">
        <v>32008</v>
      </c>
      <c r="C13247" t="s">
        <v>896</v>
      </c>
      <c r="D13247" s="5">
        <v>4</v>
      </c>
      <c r="E13247" s="5">
        <v>8</v>
      </c>
      <c r="F13247" s="5">
        <v>4</v>
      </c>
      <c r="G13247" s="5">
        <v>5</v>
      </c>
      <c r="H13247" s="5">
        <v>21</v>
      </c>
    </row>
    <row r="13248" spans="1:8" x14ac:dyDescent="0.25">
      <c r="A13248" t="s">
        <v>7771</v>
      </c>
      <c r="B13248" t="s">
        <v>32009</v>
      </c>
      <c r="C13248" t="s">
        <v>37029</v>
      </c>
      <c r="D13248" s="5">
        <v>3</v>
      </c>
      <c r="E13248" s="5"/>
      <c r="F13248" s="5">
        <v>2</v>
      </c>
      <c r="G13248" s="5">
        <v>1</v>
      </c>
      <c r="H13248" s="5">
        <v>6</v>
      </c>
    </row>
    <row r="13249" spans="1:8" x14ac:dyDescent="0.25">
      <c r="A13249" t="s">
        <v>7796</v>
      </c>
      <c r="B13249" t="s">
        <v>32010</v>
      </c>
      <c r="C13249" t="s">
        <v>896</v>
      </c>
      <c r="D13249" s="5">
        <v>3</v>
      </c>
      <c r="E13249" s="5">
        <v>11</v>
      </c>
      <c r="F13249" s="5">
        <v>12</v>
      </c>
      <c r="G13249" s="5">
        <v>7</v>
      </c>
      <c r="H13249" s="5">
        <v>33</v>
      </c>
    </row>
    <row r="13250" spans="1:8" x14ac:dyDescent="0.25">
      <c r="A13250" t="s">
        <v>7773</v>
      </c>
      <c r="B13250" t="s">
        <v>32011</v>
      </c>
      <c r="C13250" t="s">
        <v>896</v>
      </c>
      <c r="D13250" s="5">
        <v>4</v>
      </c>
      <c r="E13250" s="5">
        <v>8</v>
      </c>
      <c r="F13250" s="5">
        <v>8</v>
      </c>
      <c r="G13250" s="5">
        <v>3</v>
      </c>
      <c r="H13250" s="5">
        <v>23</v>
      </c>
    </row>
    <row r="13251" spans="1:8" x14ac:dyDescent="0.25">
      <c r="A13251" t="s">
        <v>7765</v>
      </c>
      <c r="B13251" t="s">
        <v>32012</v>
      </c>
      <c r="C13251" t="s">
        <v>896</v>
      </c>
      <c r="D13251" s="5">
        <v>16</v>
      </c>
      <c r="E13251" s="5">
        <v>18</v>
      </c>
      <c r="F13251" s="5">
        <v>10</v>
      </c>
      <c r="G13251" s="5">
        <v>21</v>
      </c>
      <c r="H13251" s="5">
        <v>65</v>
      </c>
    </row>
    <row r="13252" spans="1:8" x14ac:dyDescent="0.25">
      <c r="A13252" t="s">
        <v>7761</v>
      </c>
      <c r="B13252" t="s">
        <v>32013</v>
      </c>
      <c r="C13252" t="s">
        <v>896</v>
      </c>
      <c r="D13252" s="5">
        <v>20</v>
      </c>
      <c r="E13252" s="5">
        <v>8</v>
      </c>
      <c r="F13252" s="5">
        <v>13</v>
      </c>
      <c r="G13252" s="5">
        <v>10</v>
      </c>
      <c r="H13252" s="5">
        <v>51</v>
      </c>
    </row>
    <row r="13253" spans="1:8" x14ac:dyDescent="0.25">
      <c r="A13253" t="s">
        <v>7786</v>
      </c>
      <c r="B13253" t="s">
        <v>32014</v>
      </c>
      <c r="C13253" t="s">
        <v>896</v>
      </c>
      <c r="D13253" s="5">
        <v>7</v>
      </c>
      <c r="E13253" s="5">
        <v>3</v>
      </c>
      <c r="F13253" s="5">
        <v>6</v>
      </c>
      <c r="G13253" s="5">
        <v>6</v>
      </c>
      <c r="H13253" s="5">
        <v>22</v>
      </c>
    </row>
    <row r="13254" spans="1:8" x14ac:dyDescent="0.25">
      <c r="A13254" t="s">
        <v>7767</v>
      </c>
      <c r="B13254" t="s">
        <v>32015</v>
      </c>
      <c r="C13254" t="s">
        <v>896</v>
      </c>
      <c r="D13254" s="5">
        <v>5</v>
      </c>
      <c r="E13254" s="5">
        <v>7</v>
      </c>
      <c r="F13254" s="5">
        <v>6</v>
      </c>
      <c r="G13254" s="5">
        <v>3</v>
      </c>
      <c r="H13254" s="5">
        <v>21</v>
      </c>
    </row>
    <row r="13255" spans="1:8" x14ac:dyDescent="0.25">
      <c r="A13255" t="s">
        <v>7787</v>
      </c>
      <c r="B13255" t="s">
        <v>32016</v>
      </c>
      <c r="C13255" t="s">
        <v>896</v>
      </c>
      <c r="D13255" s="5">
        <v>5</v>
      </c>
      <c r="E13255" s="5">
        <v>3</v>
      </c>
      <c r="F13255" s="5">
        <v>1</v>
      </c>
      <c r="G13255" s="5">
        <v>5</v>
      </c>
      <c r="H13255" s="5">
        <v>14</v>
      </c>
    </row>
    <row r="13256" spans="1:8" x14ac:dyDescent="0.25">
      <c r="A13256" t="s">
        <v>7768</v>
      </c>
      <c r="B13256" t="s">
        <v>32017</v>
      </c>
      <c r="C13256" t="s">
        <v>896</v>
      </c>
      <c r="D13256" s="5">
        <v>4</v>
      </c>
      <c r="E13256" s="5"/>
      <c r="F13256" s="5">
        <v>3</v>
      </c>
      <c r="G13256" s="5">
        <v>3</v>
      </c>
      <c r="H13256" s="5">
        <v>10</v>
      </c>
    </row>
    <row r="13257" spans="1:8" x14ac:dyDescent="0.25">
      <c r="A13257" t="s">
        <v>7789</v>
      </c>
      <c r="B13257" t="s">
        <v>32018</v>
      </c>
      <c r="C13257" t="s">
        <v>896</v>
      </c>
      <c r="D13257" s="5">
        <v>3</v>
      </c>
      <c r="E13257" s="5">
        <v>2</v>
      </c>
      <c r="F13257" s="5"/>
      <c r="G13257" s="5">
        <v>4</v>
      </c>
      <c r="H13257" s="5">
        <v>9</v>
      </c>
    </row>
    <row r="13258" spans="1:8" x14ac:dyDescent="0.25">
      <c r="A13258" t="s">
        <v>8108</v>
      </c>
      <c r="B13258" t="s">
        <v>32019</v>
      </c>
      <c r="C13258" t="s">
        <v>1072</v>
      </c>
      <c r="D13258" s="5">
        <v>23</v>
      </c>
      <c r="E13258" s="5">
        <v>19</v>
      </c>
      <c r="F13258" s="5">
        <v>5</v>
      </c>
      <c r="G13258" s="5">
        <v>15</v>
      </c>
      <c r="H13258" s="5">
        <v>62</v>
      </c>
    </row>
    <row r="13259" spans="1:8" x14ac:dyDescent="0.25">
      <c r="A13259" t="s">
        <v>8109</v>
      </c>
      <c r="B13259" t="s">
        <v>32020</v>
      </c>
      <c r="C13259" t="s">
        <v>1072</v>
      </c>
      <c r="D13259" s="5">
        <v>3</v>
      </c>
      <c r="E13259" s="5">
        <v>6</v>
      </c>
      <c r="F13259" s="5">
        <v>3</v>
      </c>
      <c r="G13259" s="5">
        <v>6</v>
      </c>
      <c r="H13259" s="5">
        <v>18</v>
      </c>
    </row>
    <row r="13260" spans="1:8" x14ac:dyDescent="0.25">
      <c r="A13260" t="s">
        <v>8116</v>
      </c>
      <c r="B13260" t="s">
        <v>32021</v>
      </c>
      <c r="C13260" t="s">
        <v>1072</v>
      </c>
      <c r="D13260" s="5">
        <v>15</v>
      </c>
      <c r="E13260" s="5">
        <v>22</v>
      </c>
      <c r="F13260" s="5">
        <v>11</v>
      </c>
      <c r="G13260" s="5">
        <v>18</v>
      </c>
      <c r="H13260" s="5">
        <v>66</v>
      </c>
    </row>
    <row r="13261" spans="1:8" x14ac:dyDescent="0.25">
      <c r="A13261" t="s">
        <v>8110</v>
      </c>
      <c r="B13261" t="s">
        <v>32022</v>
      </c>
      <c r="C13261" t="s">
        <v>1072</v>
      </c>
      <c r="D13261" s="5">
        <v>3</v>
      </c>
      <c r="E13261" s="5"/>
      <c r="F13261" s="5"/>
      <c r="G13261" s="5">
        <v>1</v>
      </c>
      <c r="H13261" s="5">
        <v>4</v>
      </c>
    </row>
    <row r="13262" spans="1:8" x14ac:dyDescent="0.25">
      <c r="A13262" t="s">
        <v>8110</v>
      </c>
      <c r="C13262" t="s">
        <v>37029</v>
      </c>
      <c r="D13262" s="5">
        <v>10</v>
      </c>
      <c r="E13262" s="5">
        <v>6</v>
      </c>
      <c r="F13262" s="5">
        <v>2</v>
      </c>
      <c r="G13262" s="5">
        <v>2</v>
      </c>
      <c r="H13262" s="5">
        <v>20</v>
      </c>
    </row>
    <row r="13263" spans="1:8" x14ac:dyDescent="0.25">
      <c r="A13263" t="s">
        <v>8111</v>
      </c>
      <c r="B13263" t="s">
        <v>32023</v>
      </c>
      <c r="C13263" t="s">
        <v>1072</v>
      </c>
      <c r="D13263" s="5">
        <v>4</v>
      </c>
      <c r="E13263" s="5">
        <v>10</v>
      </c>
      <c r="F13263" s="5">
        <v>7</v>
      </c>
      <c r="G13263" s="5">
        <v>13</v>
      </c>
      <c r="H13263" s="5">
        <v>34</v>
      </c>
    </row>
    <row r="13264" spans="1:8" x14ac:dyDescent="0.25">
      <c r="A13264" t="s">
        <v>1073</v>
      </c>
      <c r="B13264" t="s">
        <v>32024</v>
      </c>
      <c r="C13264" t="s">
        <v>1072</v>
      </c>
      <c r="D13264" s="5">
        <v>2</v>
      </c>
      <c r="E13264" s="5">
        <v>10</v>
      </c>
      <c r="F13264" s="5">
        <v>5</v>
      </c>
      <c r="G13264" s="5">
        <v>8</v>
      </c>
      <c r="H13264" s="5">
        <v>25</v>
      </c>
    </row>
    <row r="13265" spans="1:8" x14ac:dyDescent="0.25">
      <c r="A13265" t="s">
        <v>8103</v>
      </c>
      <c r="B13265" t="s">
        <v>32025</v>
      </c>
      <c r="C13265" t="s">
        <v>8102</v>
      </c>
      <c r="D13265" s="5"/>
      <c r="E13265" s="5"/>
      <c r="F13265" s="5"/>
      <c r="G13265" s="5">
        <v>12</v>
      </c>
      <c r="H13265" s="5">
        <v>12</v>
      </c>
    </row>
    <row r="13266" spans="1:8" x14ac:dyDescent="0.25">
      <c r="A13266" t="s">
        <v>7790</v>
      </c>
      <c r="B13266" t="s">
        <v>32026</v>
      </c>
      <c r="C13266" t="s">
        <v>904</v>
      </c>
      <c r="D13266" s="5">
        <v>2</v>
      </c>
      <c r="E13266" s="5">
        <v>3</v>
      </c>
      <c r="F13266" s="5"/>
      <c r="G13266" s="5">
        <v>2</v>
      </c>
      <c r="H13266" s="5">
        <v>7</v>
      </c>
    </row>
    <row r="13267" spans="1:8" x14ac:dyDescent="0.25">
      <c r="A13267" t="s">
        <v>11353</v>
      </c>
      <c r="B13267" t="s">
        <v>32027</v>
      </c>
      <c r="C13267" t="s">
        <v>2709</v>
      </c>
      <c r="D13267" s="5">
        <v>8</v>
      </c>
      <c r="E13267" s="5">
        <v>17</v>
      </c>
      <c r="F13267" s="5">
        <v>6</v>
      </c>
      <c r="G13267" s="5">
        <v>4</v>
      </c>
      <c r="H13267" s="5">
        <v>35</v>
      </c>
    </row>
    <row r="13268" spans="1:8" x14ac:dyDescent="0.25">
      <c r="A13268" t="s">
        <v>11354</v>
      </c>
      <c r="B13268" t="s">
        <v>32028</v>
      </c>
      <c r="C13268" t="s">
        <v>2709</v>
      </c>
      <c r="D13268" s="5">
        <v>1</v>
      </c>
      <c r="E13268" s="5">
        <v>1</v>
      </c>
      <c r="F13268" s="5">
        <v>2</v>
      </c>
      <c r="G13268" s="5">
        <v>3</v>
      </c>
      <c r="H13268" s="5">
        <v>7</v>
      </c>
    </row>
    <row r="13269" spans="1:8" x14ac:dyDescent="0.25">
      <c r="A13269" t="s">
        <v>11355</v>
      </c>
      <c r="B13269" t="s">
        <v>32029</v>
      </c>
      <c r="C13269" t="s">
        <v>2709</v>
      </c>
      <c r="D13269" s="5">
        <v>1</v>
      </c>
      <c r="E13269" s="5">
        <v>10</v>
      </c>
      <c r="F13269" s="5">
        <v>2</v>
      </c>
      <c r="G13269" s="5">
        <v>3</v>
      </c>
      <c r="H13269" s="5">
        <v>16</v>
      </c>
    </row>
    <row r="13270" spans="1:8" x14ac:dyDescent="0.25">
      <c r="A13270" t="s">
        <v>11356</v>
      </c>
      <c r="B13270" t="s">
        <v>32030</v>
      </c>
      <c r="C13270" t="s">
        <v>2709</v>
      </c>
      <c r="D13270" s="5">
        <v>8</v>
      </c>
      <c r="E13270" s="5">
        <v>18</v>
      </c>
      <c r="F13270" s="5">
        <v>6</v>
      </c>
      <c r="G13270" s="5">
        <v>14</v>
      </c>
      <c r="H13270" s="5">
        <v>46</v>
      </c>
    </row>
    <row r="13271" spans="1:8" x14ac:dyDescent="0.25">
      <c r="A13271" t="s">
        <v>11357</v>
      </c>
      <c r="B13271" t="s">
        <v>32031</v>
      </c>
      <c r="C13271" t="s">
        <v>2709</v>
      </c>
      <c r="D13271" s="5">
        <v>4</v>
      </c>
      <c r="E13271" s="5">
        <v>5</v>
      </c>
      <c r="F13271" s="5">
        <v>4</v>
      </c>
      <c r="G13271" s="5"/>
      <c r="H13271" s="5">
        <v>13</v>
      </c>
    </row>
    <row r="13272" spans="1:8" x14ac:dyDescent="0.25">
      <c r="A13272" t="s">
        <v>1318</v>
      </c>
      <c r="B13272" t="s">
        <v>32032</v>
      </c>
      <c r="C13272" t="s">
        <v>1242</v>
      </c>
      <c r="D13272" s="5">
        <v>12</v>
      </c>
      <c r="E13272" s="5">
        <v>13</v>
      </c>
      <c r="F13272" s="5">
        <v>6</v>
      </c>
      <c r="G13272" s="5">
        <v>9</v>
      </c>
      <c r="H13272" s="5">
        <v>40</v>
      </c>
    </row>
    <row r="13273" spans="1:8" x14ac:dyDescent="0.25">
      <c r="A13273" t="s">
        <v>15070</v>
      </c>
      <c r="B13273" t="s">
        <v>32033</v>
      </c>
      <c r="C13273" t="s">
        <v>37029</v>
      </c>
      <c r="D13273" s="5">
        <v>5</v>
      </c>
      <c r="E13273" s="5">
        <v>5</v>
      </c>
      <c r="F13273" s="5">
        <v>3</v>
      </c>
      <c r="G13273" s="5">
        <v>1</v>
      </c>
      <c r="H13273" s="5">
        <v>14</v>
      </c>
    </row>
    <row r="13274" spans="1:8" x14ac:dyDescent="0.25">
      <c r="A13274" t="s">
        <v>7793</v>
      </c>
      <c r="B13274" t="s">
        <v>32034</v>
      </c>
      <c r="C13274" t="s">
        <v>904</v>
      </c>
      <c r="D13274" s="5">
        <v>3</v>
      </c>
      <c r="E13274" s="5">
        <v>5</v>
      </c>
      <c r="F13274" s="5">
        <v>6</v>
      </c>
      <c r="G13274" s="5">
        <v>7</v>
      </c>
      <c r="H13274" s="5">
        <v>21</v>
      </c>
    </row>
    <row r="13275" spans="1:8" x14ac:dyDescent="0.25">
      <c r="A13275" t="s">
        <v>10469</v>
      </c>
      <c r="B13275" t="s">
        <v>32035</v>
      </c>
      <c r="C13275" t="s">
        <v>37029</v>
      </c>
      <c r="D13275" s="5"/>
      <c r="E13275" s="5">
        <v>10</v>
      </c>
      <c r="F13275" s="5">
        <v>12</v>
      </c>
      <c r="G13275" s="5"/>
      <c r="H13275" s="5">
        <v>22</v>
      </c>
    </row>
    <row r="13276" spans="1:8" x14ac:dyDescent="0.25">
      <c r="A13276" t="s">
        <v>17994</v>
      </c>
      <c r="B13276" t="s">
        <v>32036</v>
      </c>
      <c r="C13276" t="s">
        <v>2920</v>
      </c>
      <c r="D13276" s="5">
        <v>8</v>
      </c>
      <c r="E13276" s="5">
        <v>3</v>
      </c>
      <c r="F13276" s="5">
        <v>1</v>
      </c>
      <c r="G13276" s="5">
        <v>3</v>
      </c>
      <c r="H13276" s="5">
        <v>15</v>
      </c>
    </row>
    <row r="13277" spans="1:8" x14ac:dyDescent="0.25">
      <c r="A13277" t="s">
        <v>16785</v>
      </c>
      <c r="B13277" t="s">
        <v>32020</v>
      </c>
      <c r="C13277" t="s">
        <v>2836</v>
      </c>
      <c r="D13277" s="5">
        <v>6</v>
      </c>
      <c r="E13277" s="5"/>
      <c r="F13277" s="5"/>
      <c r="G13277" s="5"/>
      <c r="H13277" s="5">
        <v>6</v>
      </c>
    </row>
    <row r="13278" spans="1:8" x14ac:dyDescent="0.25">
      <c r="A13278" t="s">
        <v>8104</v>
      </c>
      <c r="B13278" t="s">
        <v>32037</v>
      </c>
      <c r="C13278" t="s">
        <v>8100</v>
      </c>
      <c r="D13278" s="5"/>
      <c r="E13278" s="5"/>
      <c r="F13278" s="5">
        <v>2</v>
      </c>
      <c r="G13278" s="5">
        <v>14</v>
      </c>
      <c r="H13278" s="5">
        <v>16</v>
      </c>
    </row>
    <row r="13279" spans="1:8" x14ac:dyDescent="0.25">
      <c r="A13279" t="s">
        <v>7792</v>
      </c>
      <c r="B13279" t="s">
        <v>32038</v>
      </c>
      <c r="C13279" t="s">
        <v>904</v>
      </c>
      <c r="D13279" s="5">
        <v>7</v>
      </c>
      <c r="E13279" s="5">
        <v>4</v>
      </c>
      <c r="F13279" s="5">
        <v>7</v>
      </c>
      <c r="G13279" s="5">
        <v>5</v>
      </c>
      <c r="H13279" s="5">
        <v>23</v>
      </c>
    </row>
    <row r="13280" spans="1:8" x14ac:dyDescent="0.25">
      <c r="A13280" t="s">
        <v>8106</v>
      </c>
      <c r="B13280" t="s">
        <v>32039</v>
      </c>
      <c r="C13280" t="s">
        <v>8100</v>
      </c>
      <c r="D13280" s="5"/>
      <c r="E13280" s="5"/>
      <c r="F13280" s="5">
        <v>31</v>
      </c>
      <c r="G13280" s="5">
        <v>9</v>
      </c>
      <c r="H13280" s="5">
        <v>40</v>
      </c>
    </row>
    <row r="13281" spans="1:8" x14ac:dyDescent="0.25">
      <c r="A13281" t="s">
        <v>10959</v>
      </c>
      <c r="B13281" t="s">
        <v>32040</v>
      </c>
      <c r="C13281" t="s">
        <v>2630</v>
      </c>
      <c r="D13281" s="5"/>
      <c r="E13281" s="5"/>
      <c r="F13281" s="5">
        <v>2</v>
      </c>
      <c r="G13281" s="5">
        <v>2</v>
      </c>
      <c r="H13281" s="5">
        <v>4</v>
      </c>
    </row>
    <row r="13282" spans="1:8" x14ac:dyDescent="0.25">
      <c r="A13282" t="s">
        <v>10957</v>
      </c>
      <c r="B13282" t="s">
        <v>32041</v>
      </c>
      <c r="C13282" t="s">
        <v>2630</v>
      </c>
      <c r="D13282" s="5"/>
      <c r="E13282" s="5"/>
      <c r="F13282" s="5">
        <v>3</v>
      </c>
      <c r="G13282" s="5">
        <v>2</v>
      </c>
      <c r="H13282" s="5">
        <v>5</v>
      </c>
    </row>
    <row r="13283" spans="1:8" x14ac:dyDescent="0.25">
      <c r="A13283" t="s">
        <v>10956</v>
      </c>
      <c r="B13283" t="s">
        <v>32042</v>
      </c>
      <c r="C13283" t="s">
        <v>2630</v>
      </c>
      <c r="D13283" s="5"/>
      <c r="E13283" s="5"/>
      <c r="F13283" s="5">
        <v>1</v>
      </c>
      <c r="G13283" s="5"/>
      <c r="H13283" s="5">
        <v>1</v>
      </c>
    </row>
    <row r="13284" spans="1:8" x14ac:dyDescent="0.25">
      <c r="A13284" t="s">
        <v>10958</v>
      </c>
      <c r="B13284" t="s">
        <v>32043</v>
      </c>
      <c r="C13284" t="s">
        <v>2630</v>
      </c>
      <c r="D13284" s="5"/>
      <c r="E13284" s="5"/>
      <c r="F13284" s="5">
        <v>5</v>
      </c>
      <c r="G13284" s="5">
        <v>4</v>
      </c>
      <c r="H13284" s="5">
        <v>9</v>
      </c>
    </row>
    <row r="13285" spans="1:8" x14ac:dyDescent="0.25">
      <c r="A13285" t="s">
        <v>10960</v>
      </c>
      <c r="B13285" t="s">
        <v>32044</v>
      </c>
      <c r="C13285" t="s">
        <v>2630</v>
      </c>
      <c r="D13285" s="5"/>
      <c r="E13285" s="5"/>
      <c r="F13285" s="5">
        <v>2</v>
      </c>
      <c r="G13285" s="5">
        <v>4</v>
      </c>
      <c r="H13285" s="5">
        <v>6</v>
      </c>
    </row>
    <row r="13286" spans="1:8" x14ac:dyDescent="0.25">
      <c r="A13286" t="s">
        <v>10458</v>
      </c>
      <c r="B13286" t="s">
        <v>32045</v>
      </c>
      <c r="C13286" t="s">
        <v>37029</v>
      </c>
      <c r="D13286" s="5">
        <v>3</v>
      </c>
      <c r="E13286" s="5">
        <v>3</v>
      </c>
      <c r="F13286" s="5"/>
      <c r="G13286" s="5">
        <v>3</v>
      </c>
      <c r="H13286" s="5">
        <v>9</v>
      </c>
    </row>
    <row r="13287" spans="1:8" x14ac:dyDescent="0.25">
      <c r="A13287" t="s">
        <v>905</v>
      </c>
      <c r="B13287" t="s">
        <v>32046</v>
      </c>
      <c r="C13287" t="s">
        <v>904</v>
      </c>
      <c r="D13287" s="5">
        <v>3</v>
      </c>
      <c r="E13287" s="5"/>
      <c r="F13287" s="5">
        <v>5</v>
      </c>
      <c r="G13287" s="5">
        <v>6</v>
      </c>
      <c r="H13287" s="5">
        <v>14</v>
      </c>
    </row>
    <row r="13288" spans="1:8" x14ac:dyDescent="0.25">
      <c r="A13288" t="s">
        <v>8107</v>
      </c>
      <c r="B13288" t="s">
        <v>32047</v>
      </c>
      <c r="C13288" t="s">
        <v>8100</v>
      </c>
      <c r="D13288" s="5"/>
      <c r="E13288" s="5"/>
      <c r="F13288" s="5">
        <v>2</v>
      </c>
      <c r="G13288" s="5">
        <v>11</v>
      </c>
      <c r="H13288" s="5">
        <v>13</v>
      </c>
    </row>
    <row r="13289" spans="1:8" x14ac:dyDescent="0.25">
      <c r="A13289" t="s">
        <v>16786</v>
      </c>
      <c r="B13289" t="s">
        <v>32024</v>
      </c>
      <c r="C13289" t="s">
        <v>2836</v>
      </c>
      <c r="D13289" s="5">
        <v>3</v>
      </c>
      <c r="E13289" s="5"/>
      <c r="F13289" s="5"/>
      <c r="G13289" s="5"/>
      <c r="H13289" s="5">
        <v>3</v>
      </c>
    </row>
    <row r="13290" spans="1:8" x14ac:dyDescent="0.25">
      <c r="A13290" t="s">
        <v>10231</v>
      </c>
      <c r="B13290" t="s">
        <v>32048</v>
      </c>
      <c r="C13290" t="s">
        <v>2426</v>
      </c>
      <c r="D13290" s="5">
        <v>3</v>
      </c>
      <c r="E13290" s="5">
        <v>1</v>
      </c>
      <c r="F13290" s="5">
        <v>2</v>
      </c>
      <c r="G13290" s="5">
        <v>4</v>
      </c>
      <c r="H13290" s="5">
        <v>10</v>
      </c>
    </row>
    <row r="13291" spans="1:8" x14ac:dyDescent="0.25">
      <c r="A13291" t="s">
        <v>8105</v>
      </c>
      <c r="B13291" t="s">
        <v>32049</v>
      </c>
      <c r="C13291" t="s">
        <v>8100</v>
      </c>
      <c r="D13291" s="5"/>
      <c r="E13291" s="5"/>
      <c r="F13291" s="5">
        <v>2</v>
      </c>
      <c r="G13291" s="5">
        <v>8</v>
      </c>
      <c r="H13291" s="5">
        <v>10</v>
      </c>
    </row>
    <row r="13292" spans="1:8" x14ac:dyDescent="0.25">
      <c r="A13292" t="s">
        <v>5454</v>
      </c>
      <c r="B13292" t="s">
        <v>32050</v>
      </c>
      <c r="C13292" t="s">
        <v>222</v>
      </c>
      <c r="D13292" s="5">
        <v>37</v>
      </c>
      <c r="E13292" s="5">
        <v>24</v>
      </c>
      <c r="F13292" s="5">
        <v>18</v>
      </c>
      <c r="G13292" s="5">
        <v>27</v>
      </c>
      <c r="H13292" s="5">
        <v>106</v>
      </c>
    </row>
    <row r="13293" spans="1:8" x14ac:dyDescent="0.25">
      <c r="A13293" t="s">
        <v>245</v>
      </c>
      <c r="B13293" t="s">
        <v>32051</v>
      </c>
      <c r="C13293" t="s">
        <v>222</v>
      </c>
      <c r="D13293" s="5">
        <v>17</v>
      </c>
      <c r="E13293" s="5">
        <v>15</v>
      </c>
      <c r="F13293" s="5">
        <v>13</v>
      </c>
      <c r="G13293" s="5">
        <v>30</v>
      </c>
      <c r="H13293" s="5">
        <v>75</v>
      </c>
    </row>
    <row r="13294" spans="1:8" x14ac:dyDescent="0.25">
      <c r="A13294" t="s">
        <v>247</v>
      </c>
      <c r="B13294" t="s">
        <v>32052</v>
      </c>
      <c r="C13294" t="s">
        <v>222</v>
      </c>
      <c r="D13294" s="5">
        <v>70</v>
      </c>
      <c r="E13294" s="5">
        <v>65</v>
      </c>
      <c r="F13294" s="5">
        <v>49</v>
      </c>
      <c r="G13294" s="5">
        <v>60</v>
      </c>
      <c r="H13294" s="5">
        <v>244</v>
      </c>
    </row>
    <row r="13295" spans="1:8" x14ac:dyDescent="0.25">
      <c r="A13295" t="s">
        <v>5455</v>
      </c>
      <c r="B13295" t="s">
        <v>32053</v>
      </c>
      <c r="C13295" t="s">
        <v>222</v>
      </c>
      <c r="D13295" s="5">
        <v>18</v>
      </c>
      <c r="E13295" s="5">
        <v>10</v>
      </c>
      <c r="F13295" s="5">
        <v>15</v>
      </c>
      <c r="G13295" s="5">
        <v>10</v>
      </c>
      <c r="H13295" s="5">
        <v>53</v>
      </c>
    </row>
    <row r="13296" spans="1:8" x14ac:dyDescent="0.25">
      <c r="A13296" t="s">
        <v>3264</v>
      </c>
      <c r="B13296" t="s">
        <v>32054</v>
      </c>
      <c r="C13296" t="s">
        <v>37029</v>
      </c>
      <c r="D13296" s="5">
        <v>11</v>
      </c>
      <c r="E13296" s="5">
        <v>11</v>
      </c>
      <c r="F13296" s="5">
        <v>15</v>
      </c>
      <c r="G13296" s="5">
        <v>13</v>
      </c>
      <c r="H13296" s="5">
        <v>50</v>
      </c>
    </row>
    <row r="13297" spans="1:8" x14ac:dyDescent="0.25">
      <c r="A13297" t="s">
        <v>243</v>
      </c>
      <c r="B13297" t="s">
        <v>32055</v>
      </c>
      <c r="C13297" t="s">
        <v>222</v>
      </c>
      <c r="D13297" s="5">
        <v>37</v>
      </c>
      <c r="E13297" s="5">
        <v>31</v>
      </c>
      <c r="F13297" s="5">
        <v>25</v>
      </c>
      <c r="G13297" s="5">
        <v>25</v>
      </c>
      <c r="H13297" s="5">
        <v>118</v>
      </c>
    </row>
    <row r="13298" spans="1:8" x14ac:dyDescent="0.25">
      <c r="A13298" t="s">
        <v>18918</v>
      </c>
      <c r="B13298" t="s">
        <v>31581</v>
      </c>
      <c r="C13298" t="s">
        <v>37029</v>
      </c>
      <c r="D13298" s="5"/>
      <c r="E13298" s="5">
        <v>2</v>
      </c>
      <c r="F13298" s="5"/>
      <c r="G13298" s="5"/>
      <c r="H13298" s="5">
        <v>2</v>
      </c>
    </row>
    <row r="13299" spans="1:8" x14ac:dyDescent="0.25">
      <c r="A13299" t="s">
        <v>7058</v>
      </c>
      <c r="B13299" t="s">
        <v>32056</v>
      </c>
      <c r="C13299" t="s">
        <v>657</v>
      </c>
      <c r="D13299" s="5"/>
      <c r="E13299" s="5"/>
      <c r="F13299" s="5">
        <v>2</v>
      </c>
      <c r="G13299" s="5">
        <v>4</v>
      </c>
      <c r="H13299" s="5">
        <v>6</v>
      </c>
    </row>
    <row r="13300" spans="1:8" x14ac:dyDescent="0.25">
      <c r="A13300" t="s">
        <v>9370</v>
      </c>
      <c r="B13300" t="s">
        <v>32057</v>
      </c>
      <c r="C13300" t="s">
        <v>2024</v>
      </c>
      <c r="D13300" s="5">
        <v>4</v>
      </c>
      <c r="E13300" s="5">
        <v>2</v>
      </c>
      <c r="F13300" s="5">
        <v>1</v>
      </c>
      <c r="G13300" s="5">
        <v>5</v>
      </c>
      <c r="H13300" s="5">
        <v>12</v>
      </c>
    </row>
    <row r="13301" spans="1:8" x14ac:dyDescent="0.25">
      <c r="A13301" t="s">
        <v>2690</v>
      </c>
      <c r="B13301" t="s">
        <v>32058</v>
      </c>
      <c r="C13301" t="s">
        <v>2688</v>
      </c>
      <c r="D13301" s="5">
        <v>2</v>
      </c>
      <c r="E13301" s="5"/>
      <c r="F13301" s="5">
        <v>1</v>
      </c>
      <c r="G13301" s="5">
        <v>17</v>
      </c>
      <c r="H13301" s="5">
        <v>20</v>
      </c>
    </row>
    <row r="13302" spans="1:8" x14ac:dyDescent="0.25">
      <c r="A13302" t="s">
        <v>11298</v>
      </c>
      <c r="B13302" t="s">
        <v>32059</v>
      </c>
      <c r="C13302" t="s">
        <v>2688</v>
      </c>
      <c r="D13302" s="5"/>
      <c r="E13302" s="5"/>
      <c r="F13302" s="5"/>
      <c r="G13302" s="5">
        <v>5</v>
      </c>
      <c r="H13302" s="5">
        <v>5</v>
      </c>
    </row>
    <row r="13303" spans="1:8" x14ac:dyDescent="0.25">
      <c r="A13303" t="s">
        <v>17597</v>
      </c>
      <c r="B13303" t="s">
        <v>32060</v>
      </c>
      <c r="C13303" t="s">
        <v>37029</v>
      </c>
      <c r="D13303" s="5"/>
      <c r="E13303" s="5">
        <v>2</v>
      </c>
      <c r="F13303" s="5">
        <v>1</v>
      </c>
      <c r="G13303" s="5">
        <v>5</v>
      </c>
      <c r="H13303" s="5">
        <v>8</v>
      </c>
    </row>
    <row r="13304" spans="1:8" x14ac:dyDescent="0.25">
      <c r="A13304" t="s">
        <v>11204</v>
      </c>
      <c r="B13304" t="s">
        <v>32061</v>
      </c>
      <c r="C13304" t="s">
        <v>37029</v>
      </c>
      <c r="D13304" s="5">
        <v>8</v>
      </c>
      <c r="E13304" s="5"/>
      <c r="F13304" s="5"/>
      <c r="G13304" s="5"/>
      <c r="H13304" s="5">
        <v>8</v>
      </c>
    </row>
    <row r="13305" spans="1:8" x14ac:dyDescent="0.25">
      <c r="A13305" t="s">
        <v>18863</v>
      </c>
      <c r="B13305" t="s">
        <v>32062</v>
      </c>
      <c r="C13305" t="s">
        <v>3688</v>
      </c>
      <c r="D13305" s="5"/>
      <c r="E13305" s="5">
        <v>1</v>
      </c>
      <c r="F13305" s="5"/>
      <c r="G13305" s="5"/>
      <c r="H13305" s="5">
        <v>1</v>
      </c>
    </row>
    <row r="13306" spans="1:8" x14ac:dyDescent="0.25">
      <c r="A13306" t="s">
        <v>5389</v>
      </c>
      <c r="B13306" t="s">
        <v>32063</v>
      </c>
      <c r="C13306" t="s">
        <v>222</v>
      </c>
      <c r="D13306" s="5">
        <v>4</v>
      </c>
      <c r="E13306" s="5">
        <v>8</v>
      </c>
      <c r="F13306" s="5">
        <v>9</v>
      </c>
      <c r="G13306" s="5">
        <v>11</v>
      </c>
      <c r="H13306" s="5">
        <v>32</v>
      </c>
    </row>
    <row r="13307" spans="1:8" x14ac:dyDescent="0.25">
      <c r="A13307" t="s">
        <v>17760</v>
      </c>
      <c r="B13307" t="s">
        <v>32064</v>
      </c>
      <c r="C13307" t="s">
        <v>16533</v>
      </c>
      <c r="D13307" s="5"/>
      <c r="E13307" s="5">
        <v>1</v>
      </c>
      <c r="F13307" s="5"/>
      <c r="G13307" s="5"/>
      <c r="H13307" s="5">
        <v>1</v>
      </c>
    </row>
    <row r="13308" spans="1:8" x14ac:dyDescent="0.25">
      <c r="A13308" t="s">
        <v>7447</v>
      </c>
      <c r="B13308" t="s">
        <v>21062</v>
      </c>
      <c r="C13308" t="s">
        <v>699</v>
      </c>
      <c r="D13308" s="5">
        <v>8</v>
      </c>
      <c r="E13308" s="5">
        <v>7</v>
      </c>
      <c r="F13308" s="5">
        <v>6</v>
      </c>
      <c r="G13308" s="5">
        <v>8</v>
      </c>
      <c r="H13308" s="5">
        <v>29</v>
      </c>
    </row>
    <row r="13309" spans="1:8" x14ac:dyDescent="0.25">
      <c r="A13309" t="s">
        <v>2761</v>
      </c>
      <c r="B13309" t="s">
        <v>32065</v>
      </c>
      <c r="C13309" t="s">
        <v>2740</v>
      </c>
      <c r="D13309" s="5">
        <v>27</v>
      </c>
      <c r="E13309" s="5">
        <v>12</v>
      </c>
      <c r="F13309" s="5">
        <v>7</v>
      </c>
      <c r="G13309" s="5">
        <v>22</v>
      </c>
      <c r="H13309" s="5">
        <v>68</v>
      </c>
    </row>
    <row r="13310" spans="1:8" x14ac:dyDescent="0.25">
      <c r="A13310" t="s">
        <v>14747</v>
      </c>
      <c r="B13310" t="s">
        <v>32066</v>
      </c>
      <c r="C13310" t="s">
        <v>37029</v>
      </c>
      <c r="D13310" s="5"/>
      <c r="E13310" s="5">
        <v>6</v>
      </c>
      <c r="F13310" s="5">
        <v>17</v>
      </c>
      <c r="G13310" s="5"/>
      <c r="H13310" s="5">
        <v>23</v>
      </c>
    </row>
    <row r="13311" spans="1:8" x14ac:dyDescent="0.25">
      <c r="A13311" t="s">
        <v>14748</v>
      </c>
      <c r="B13311" t="s">
        <v>32067</v>
      </c>
      <c r="C13311" t="s">
        <v>268</v>
      </c>
      <c r="D13311" s="5">
        <v>26</v>
      </c>
      <c r="E13311" s="5">
        <v>49</v>
      </c>
      <c r="F13311" s="5">
        <v>13</v>
      </c>
      <c r="G13311" s="5">
        <v>33</v>
      </c>
      <c r="H13311" s="5">
        <v>121</v>
      </c>
    </row>
    <row r="13312" spans="1:8" x14ac:dyDescent="0.25">
      <c r="A13312" t="s">
        <v>4479</v>
      </c>
      <c r="B13312" t="s">
        <v>32068</v>
      </c>
      <c r="C13312" t="s">
        <v>3686</v>
      </c>
      <c r="D13312" s="5">
        <v>3</v>
      </c>
      <c r="E13312" s="5"/>
      <c r="F13312" s="5"/>
      <c r="G13312" s="5">
        <v>2</v>
      </c>
      <c r="H13312" s="5">
        <v>5</v>
      </c>
    </row>
    <row r="13313" spans="1:8" x14ac:dyDescent="0.25">
      <c r="A13313" t="s">
        <v>10070</v>
      </c>
      <c r="B13313" t="s">
        <v>32069</v>
      </c>
      <c r="C13313" t="s">
        <v>10067</v>
      </c>
      <c r="D13313" s="5">
        <v>40</v>
      </c>
      <c r="E13313" s="5">
        <v>37</v>
      </c>
      <c r="F13313" s="5">
        <v>26</v>
      </c>
      <c r="G13313" s="5">
        <v>23</v>
      </c>
      <c r="H13313" s="5">
        <v>126</v>
      </c>
    </row>
    <row r="13314" spans="1:8" x14ac:dyDescent="0.25">
      <c r="A13314" t="s">
        <v>6033</v>
      </c>
      <c r="B13314" t="s">
        <v>32070</v>
      </c>
      <c r="C13314" t="s">
        <v>37029</v>
      </c>
      <c r="D13314" s="5">
        <v>7</v>
      </c>
      <c r="E13314" s="5">
        <v>7</v>
      </c>
      <c r="F13314" s="5">
        <v>13</v>
      </c>
      <c r="G13314" s="5">
        <v>4</v>
      </c>
      <c r="H13314" s="5">
        <v>31</v>
      </c>
    </row>
    <row r="13315" spans="1:8" x14ac:dyDescent="0.25">
      <c r="A13315" t="s">
        <v>14966</v>
      </c>
      <c r="B13315" t="s">
        <v>32071</v>
      </c>
      <c r="C13315" t="s">
        <v>3329</v>
      </c>
      <c r="D13315" s="5">
        <v>11</v>
      </c>
      <c r="E13315" s="5">
        <v>7</v>
      </c>
      <c r="F13315" s="5">
        <v>6</v>
      </c>
      <c r="G13315" s="5">
        <v>11</v>
      </c>
      <c r="H13315" s="5">
        <v>35</v>
      </c>
    </row>
    <row r="13316" spans="1:8" x14ac:dyDescent="0.25">
      <c r="A13316" t="s">
        <v>3336</v>
      </c>
      <c r="B13316" t="s">
        <v>32072</v>
      </c>
      <c r="C13316" t="s">
        <v>3329</v>
      </c>
      <c r="D13316" s="5">
        <v>9</v>
      </c>
      <c r="E13316" s="5">
        <v>9</v>
      </c>
      <c r="F13316" s="5">
        <v>2</v>
      </c>
      <c r="G13316" s="5">
        <v>3</v>
      </c>
      <c r="H13316" s="5">
        <v>23</v>
      </c>
    </row>
    <row r="13317" spans="1:8" x14ac:dyDescent="0.25">
      <c r="A13317" t="s">
        <v>14965</v>
      </c>
      <c r="B13317" t="s">
        <v>32073</v>
      </c>
      <c r="C13317" t="s">
        <v>3329</v>
      </c>
      <c r="D13317" s="5">
        <v>20</v>
      </c>
      <c r="E13317" s="5">
        <v>16</v>
      </c>
      <c r="F13317" s="5">
        <v>21</v>
      </c>
      <c r="G13317" s="5">
        <v>10</v>
      </c>
      <c r="H13317" s="5">
        <v>67</v>
      </c>
    </row>
    <row r="13318" spans="1:8" x14ac:dyDescent="0.25">
      <c r="A13318" t="s">
        <v>13908</v>
      </c>
      <c r="B13318" t="s">
        <v>32074</v>
      </c>
      <c r="C13318" t="s">
        <v>3084</v>
      </c>
      <c r="D13318" s="5"/>
      <c r="E13318" s="5">
        <v>1</v>
      </c>
      <c r="F13318" s="5">
        <v>2</v>
      </c>
      <c r="G13318" s="5"/>
      <c r="H13318" s="5">
        <v>3</v>
      </c>
    </row>
    <row r="13319" spans="1:8" x14ac:dyDescent="0.25">
      <c r="A13319" t="s">
        <v>14818</v>
      </c>
      <c r="B13319" t="s">
        <v>32075</v>
      </c>
      <c r="C13319" t="s">
        <v>3320</v>
      </c>
      <c r="D13319" s="5">
        <v>3</v>
      </c>
      <c r="E13319" s="5"/>
      <c r="F13319" s="5"/>
      <c r="G13319" s="5"/>
      <c r="H13319" s="5">
        <v>3</v>
      </c>
    </row>
    <row r="13320" spans="1:8" x14ac:dyDescent="0.25">
      <c r="A13320" t="s">
        <v>2550</v>
      </c>
      <c r="B13320" t="s">
        <v>32076</v>
      </c>
      <c r="C13320" t="s">
        <v>2492</v>
      </c>
      <c r="D13320" s="5">
        <v>1</v>
      </c>
      <c r="E13320" s="5"/>
      <c r="F13320" s="5"/>
      <c r="G13320" s="5">
        <v>1</v>
      </c>
      <c r="H13320" s="5">
        <v>2</v>
      </c>
    </row>
    <row r="13321" spans="1:8" x14ac:dyDescent="0.25">
      <c r="A13321" t="s">
        <v>14992</v>
      </c>
      <c r="B13321" t="s">
        <v>32077</v>
      </c>
      <c r="C13321" t="s">
        <v>2974</v>
      </c>
      <c r="D13321" s="5">
        <v>9</v>
      </c>
      <c r="E13321" s="5">
        <v>8</v>
      </c>
      <c r="F13321" s="5">
        <v>1</v>
      </c>
      <c r="G13321" s="5">
        <v>10</v>
      </c>
      <c r="H13321" s="5">
        <v>28</v>
      </c>
    </row>
    <row r="13322" spans="1:8" x14ac:dyDescent="0.25">
      <c r="A13322" t="s">
        <v>14993</v>
      </c>
      <c r="B13322" t="s">
        <v>32078</v>
      </c>
      <c r="C13322" t="s">
        <v>2974</v>
      </c>
      <c r="D13322" s="5">
        <v>19</v>
      </c>
      <c r="E13322" s="5">
        <v>10</v>
      </c>
      <c r="F13322" s="5">
        <v>6</v>
      </c>
      <c r="G13322" s="5">
        <v>17</v>
      </c>
      <c r="H13322" s="5">
        <v>52</v>
      </c>
    </row>
    <row r="13323" spans="1:8" x14ac:dyDescent="0.25">
      <c r="A13323" t="s">
        <v>14991</v>
      </c>
      <c r="B13323" t="s">
        <v>32079</v>
      </c>
      <c r="C13323" t="s">
        <v>2974</v>
      </c>
      <c r="D13323" s="5">
        <v>6</v>
      </c>
      <c r="E13323" s="5">
        <v>3</v>
      </c>
      <c r="F13323" s="5">
        <v>1</v>
      </c>
      <c r="G13323" s="5">
        <v>4</v>
      </c>
      <c r="H13323" s="5">
        <v>14</v>
      </c>
    </row>
    <row r="13324" spans="1:8" x14ac:dyDescent="0.25">
      <c r="A13324" t="s">
        <v>18514</v>
      </c>
      <c r="B13324" t="s">
        <v>32080</v>
      </c>
      <c r="C13324" t="s">
        <v>2974</v>
      </c>
      <c r="D13324" s="5">
        <v>2</v>
      </c>
      <c r="E13324" s="5">
        <v>1</v>
      </c>
      <c r="F13324" s="5">
        <v>1</v>
      </c>
      <c r="G13324" s="5">
        <v>4</v>
      </c>
      <c r="H13324" s="5">
        <v>8</v>
      </c>
    </row>
    <row r="13325" spans="1:8" x14ac:dyDescent="0.25">
      <c r="A13325" t="s">
        <v>18513</v>
      </c>
      <c r="B13325" t="s">
        <v>32081</v>
      </c>
      <c r="C13325" t="s">
        <v>2974</v>
      </c>
      <c r="D13325" s="5"/>
      <c r="E13325" s="5"/>
      <c r="F13325" s="5"/>
      <c r="G13325" s="5">
        <v>1</v>
      </c>
      <c r="H13325" s="5">
        <v>1</v>
      </c>
    </row>
    <row r="13326" spans="1:8" x14ac:dyDescent="0.25">
      <c r="A13326" t="s">
        <v>18511</v>
      </c>
      <c r="B13326" t="s">
        <v>32082</v>
      </c>
      <c r="C13326" t="s">
        <v>2974</v>
      </c>
      <c r="D13326" s="5"/>
      <c r="E13326" s="5"/>
      <c r="F13326" s="5"/>
      <c r="G13326" s="5">
        <v>4</v>
      </c>
      <c r="H13326" s="5">
        <v>4</v>
      </c>
    </row>
    <row r="13327" spans="1:8" x14ac:dyDescent="0.25">
      <c r="A13327" t="s">
        <v>12841</v>
      </c>
      <c r="B13327" t="s">
        <v>32083</v>
      </c>
      <c r="C13327" t="s">
        <v>37029</v>
      </c>
      <c r="D13327" s="5"/>
      <c r="E13327" s="5"/>
      <c r="F13327" s="5"/>
      <c r="G13327" s="5">
        <v>4</v>
      </c>
      <c r="H13327" s="5">
        <v>4</v>
      </c>
    </row>
    <row r="13328" spans="1:8" x14ac:dyDescent="0.25">
      <c r="A13328" t="s">
        <v>17979</v>
      </c>
      <c r="B13328" t="s">
        <v>32084</v>
      </c>
      <c r="C13328" t="s">
        <v>2920</v>
      </c>
      <c r="D13328" s="5">
        <v>1</v>
      </c>
      <c r="E13328" s="5"/>
      <c r="F13328" s="5"/>
      <c r="G13328" s="5"/>
      <c r="H13328" s="5">
        <v>1</v>
      </c>
    </row>
    <row r="13329" spans="1:8" x14ac:dyDescent="0.25">
      <c r="A13329" t="s">
        <v>18015</v>
      </c>
      <c r="B13329" t="s">
        <v>32085</v>
      </c>
      <c r="C13329" t="s">
        <v>37029</v>
      </c>
      <c r="D13329" s="5"/>
      <c r="E13329" s="5"/>
      <c r="F13329" s="5"/>
      <c r="G13329" s="5">
        <v>7</v>
      </c>
      <c r="H13329" s="5">
        <v>7</v>
      </c>
    </row>
    <row r="13330" spans="1:8" x14ac:dyDescent="0.25">
      <c r="A13330" t="s">
        <v>10323</v>
      </c>
      <c r="B13330" t="s">
        <v>32086</v>
      </c>
      <c r="C13330" t="s">
        <v>2496</v>
      </c>
      <c r="D13330" s="5">
        <v>16</v>
      </c>
      <c r="E13330" s="5">
        <v>7</v>
      </c>
      <c r="F13330" s="5">
        <v>4</v>
      </c>
      <c r="G13330" s="5">
        <v>14</v>
      </c>
      <c r="H13330" s="5">
        <v>41</v>
      </c>
    </row>
    <row r="13331" spans="1:8" x14ac:dyDescent="0.25">
      <c r="A13331" t="s">
        <v>12842</v>
      </c>
      <c r="B13331" t="s">
        <v>32087</v>
      </c>
      <c r="C13331" t="s">
        <v>37029</v>
      </c>
      <c r="D13331" s="5"/>
      <c r="E13331" s="5"/>
      <c r="F13331" s="5">
        <v>3</v>
      </c>
      <c r="G13331" s="5"/>
      <c r="H13331" s="5">
        <v>3</v>
      </c>
    </row>
    <row r="13332" spans="1:8" x14ac:dyDescent="0.25">
      <c r="A13332" t="s">
        <v>18864</v>
      </c>
      <c r="B13332" t="s">
        <v>32088</v>
      </c>
      <c r="C13332" t="s">
        <v>3688</v>
      </c>
      <c r="D13332" s="5">
        <v>1</v>
      </c>
      <c r="E13332" s="5"/>
      <c r="F13332" s="5"/>
      <c r="G13332" s="5">
        <v>2</v>
      </c>
      <c r="H13332" s="5">
        <v>3</v>
      </c>
    </row>
    <row r="13333" spans="1:8" x14ac:dyDescent="0.25">
      <c r="A13333" t="s">
        <v>13144</v>
      </c>
      <c r="B13333" t="s">
        <v>32085</v>
      </c>
      <c r="C13333" t="s">
        <v>37029</v>
      </c>
      <c r="D13333" s="5">
        <v>6</v>
      </c>
      <c r="E13333" s="5">
        <v>1</v>
      </c>
      <c r="F13333" s="5">
        <v>8</v>
      </c>
      <c r="G13333" s="5">
        <v>3</v>
      </c>
      <c r="H13333" s="5">
        <v>18</v>
      </c>
    </row>
    <row r="13334" spans="1:8" x14ac:dyDescent="0.25">
      <c r="A13334" t="s">
        <v>10318</v>
      </c>
      <c r="B13334" t="s">
        <v>32089</v>
      </c>
      <c r="C13334" t="s">
        <v>2496</v>
      </c>
      <c r="D13334" s="5">
        <v>24</v>
      </c>
      <c r="E13334" s="5">
        <v>6</v>
      </c>
      <c r="F13334" s="5">
        <v>3</v>
      </c>
      <c r="G13334" s="5">
        <v>31</v>
      </c>
      <c r="H13334" s="5">
        <v>64</v>
      </c>
    </row>
    <row r="13335" spans="1:8" x14ac:dyDescent="0.25">
      <c r="A13335" t="s">
        <v>2497</v>
      </c>
      <c r="B13335" t="s">
        <v>32090</v>
      </c>
      <c r="C13335" t="s">
        <v>2496</v>
      </c>
      <c r="D13335" s="5">
        <v>26</v>
      </c>
      <c r="E13335" s="5">
        <v>23</v>
      </c>
      <c r="F13335" s="5">
        <v>12</v>
      </c>
      <c r="G13335" s="5">
        <v>46</v>
      </c>
      <c r="H13335" s="5">
        <v>107</v>
      </c>
    </row>
    <row r="13336" spans="1:8" x14ac:dyDescent="0.25">
      <c r="A13336" t="s">
        <v>2548</v>
      </c>
      <c r="B13336" t="s">
        <v>24977</v>
      </c>
      <c r="C13336" t="s">
        <v>37029</v>
      </c>
      <c r="D13336" s="5">
        <v>1</v>
      </c>
      <c r="E13336" s="5"/>
      <c r="F13336" s="5"/>
      <c r="G13336" s="5"/>
      <c r="H13336" s="5">
        <v>1</v>
      </c>
    </row>
    <row r="13337" spans="1:8" x14ac:dyDescent="0.25">
      <c r="A13337" t="s">
        <v>14990</v>
      </c>
      <c r="B13337" t="s">
        <v>32091</v>
      </c>
      <c r="C13337" t="s">
        <v>2974</v>
      </c>
      <c r="D13337" s="5">
        <v>3</v>
      </c>
      <c r="E13337" s="5">
        <v>3</v>
      </c>
      <c r="F13337" s="5">
        <v>3</v>
      </c>
      <c r="G13337" s="5">
        <v>5</v>
      </c>
      <c r="H13337" s="5">
        <v>14</v>
      </c>
    </row>
    <row r="13338" spans="1:8" x14ac:dyDescent="0.25">
      <c r="A13338" t="s">
        <v>12235</v>
      </c>
      <c r="B13338" t="s">
        <v>32092</v>
      </c>
      <c r="C13338" t="s">
        <v>958</v>
      </c>
      <c r="D13338" s="5">
        <v>1</v>
      </c>
      <c r="E13338" s="5">
        <v>2</v>
      </c>
      <c r="F13338" s="5"/>
      <c r="G13338" s="5">
        <v>2</v>
      </c>
      <c r="H13338" s="5">
        <v>5</v>
      </c>
    </row>
    <row r="13339" spans="1:8" x14ac:dyDescent="0.25">
      <c r="A13339" t="s">
        <v>9009</v>
      </c>
      <c r="B13339" t="s">
        <v>32093</v>
      </c>
      <c r="C13339" t="s">
        <v>318</v>
      </c>
      <c r="D13339" s="5">
        <v>112</v>
      </c>
      <c r="E13339" s="5">
        <v>98</v>
      </c>
      <c r="F13339" s="5">
        <v>13</v>
      </c>
      <c r="G13339" s="5"/>
      <c r="H13339" s="5">
        <v>223</v>
      </c>
    </row>
    <row r="13340" spans="1:8" x14ac:dyDescent="0.25">
      <c r="A13340" t="s">
        <v>1786</v>
      </c>
      <c r="B13340" t="s">
        <v>32094</v>
      </c>
      <c r="C13340" t="s">
        <v>318</v>
      </c>
      <c r="D13340" s="5">
        <v>193</v>
      </c>
      <c r="E13340" s="5">
        <v>111</v>
      </c>
      <c r="F13340" s="5">
        <v>33</v>
      </c>
      <c r="G13340" s="5">
        <v>34</v>
      </c>
      <c r="H13340" s="5">
        <v>371</v>
      </c>
    </row>
    <row r="13341" spans="1:8" x14ac:dyDescent="0.25">
      <c r="A13341" t="s">
        <v>8530</v>
      </c>
      <c r="B13341" t="s">
        <v>32095</v>
      </c>
      <c r="C13341" t="s">
        <v>37029</v>
      </c>
      <c r="D13341" s="5">
        <v>14</v>
      </c>
      <c r="E13341" s="5">
        <v>17</v>
      </c>
      <c r="F13341" s="5">
        <v>16</v>
      </c>
      <c r="G13341" s="5">
        <v>19</v>
      </c>
      <c r="H13341" s="5">
        <v>66</v>
      </c>
    </row>
    <row r="13342" spans="1:8" x14ac:dyDescent="0.25">
      <c r="A13342" t="s">
        <v>3463</v>
      </c>
      <c r="B13342" t="s">
        <v>32096</v>
      </c>
      <c r="C13342" t="s">
        <v>37029</v>
      </c>
      <c r="D13342" s="5"/>
      <c r="E13342" s="5">
        <v>1</v>
      </c>
      <c r="F13342" s="5"/>
      <c r="G13342" s="5">
        <v>1</v>
      </c>
      <c r="H13342" s="5">
        <v>2</v>
      </c>
    </row>
    <row r="13343" spans="1:8" x14ac:dyDescent="0.25">
      <c r="A13343" t="s">
        <v>18746</v>
      </c>
      <c r="B13343" t="s">
        <v>32097</v>
      </c>
      <c r="C13343" t="s">
        <v>18731</v>
      </c>
      <c r="D13343" s="5"/>
      <c r="E13343" s="5"/>
      <c r="F13343" s="5"/>
      <c r="G13343" s="5">
        <v>17</v>
      </c>
      <c r="H13343" s="5">
        <v>17</v>
      </c>
    </row>
    <row r="13344" spans="1:8" x14ac:dyDescent="0.25">
      <c r="A13344" t="s">
        <v>15883</v>
      </c>
      <c r="B13344" t="s">
        <v>32098</v>
      </c>
      <c r="C13344" t="s">
        <v>3531</v>
      </c>
      <c r="D13344" s="5">
        <v>19</v>
      </c>
      <c r="E13344" s="5">
        <v>12</v>
      </c>
      <c r="F13344" s="5">
        <v>13</v>
      </c>
      <c r="G13344" s="5">
        <v>9</v>
      </c>
      <c r="H13344" s="5">
        <v>53</v>
      </c>
    </row>
    <row r="13345" spans="1:8" x14ac:dyDescent="0.25">
      <c r="A13345" t="s">
        <v>18927</v>
      </c>
      <c r="B13345" t="s">
        <v>32099</v>
      </c>
      <c r="C13345" t="s">
        <v>175</v>
      </c>
      <c r="D13345" s="5">
        <v>1</v>
      </c>
      <c r="E13345" s="5"/>
      <c r="F13345" s="5"/>
      <c r="G13345" s="5"/>
      <c r="H13345" s="5">
        <v>1</v>
      </c>
    </row>
    <row r="13346" spans="1:8" x14ac:dyDescent="0.25">
      <c r="A13346" t="s">
        <v>4748</v>
      </c>
      <c r="B13346" t="s">
        <v>32100</v>
      </c>
      <c r="C13346" t="s">
        <v>37029</v>
      </c>
      <c r="D13346" s="5"/>
      <c r="E13346" s="5"/>
      <c r="F13346" s="5"/>
      <c r="G13346" s="5">
        <v>3</v>
      </c>
      <c r="H13346" s="5">
        <v>3</v>
      </c>
    </row>
    <row r="13347" spans="1:8" x14ac:dyDescent="0.25">
      <c r="A13347" t="s">
        <v>5460</v>
      </c>
      <c r="B13347" t="s">
        <v>32101</v>
      </c>
      <c r="C13347" t="s">
        <v>3751</v>
      </c>
      <c r="D13347" s="5">
        <v>55</v>
      </c>
      <c r="E13347" s="5">
        <v>49</v>
      </c>
      <c r="F13347" s="5">
        <v>34</v>
      </c>
      <c r="G13347" s="5">
        <v>47</v>
      </c>
      <c r="H13347" s="5">
        <v>185</v>
      </c>
    </row>
    <row r="13348" spans="1:8" x14ac:dyDescent="0.25">
      <c r="A13348" t="s">
        <v>5456</v>
      </c>
      <c r="B13348" t="s">
        <v>32102</v>
      </c>
      <c r="C13348" t="s">
        <v>3751</v>
      </c>
      <c r="D13348" s="5">
        <v>35</v>
      </c>
      <c r="E13348" s="5">
        <v>35</v>
      </c>
      <c r="F13348" s="5">
        <v>25</v>
      </c>
      <c r="G13348" s="5">
        <v>25</v>
      </c>
      <c r="H13348" s="5">
        <v>120</v>
      </c>
    </row>
    <row r="13349" spans="1:8" x14ac:dyDescent="0.25">
      <c r="A13349" t="s">
        <v>5458</v>
      </c>
      <c r="B13349" t="s">
        <v>32103</v>
      </c>
      <c r="C13349" t="s">
        <v>3751</v>
      </c>
      <c r="D13349" s="5">
        <v>43</v>
      </c>
      <c r="E13349" s="5">
        <v>57</v>
      </c>
      <c r="F13349" s="5">
        <v>35</v>
      </c>
      <c r="G13349" s="5">
        <v>69</v>
      </c>
      <c r="H13349" s="5">
        <v>204</v>
      </c>
    </row>
    <row r="13350" spans="1:8" x14ac:dyDescent="0.25">
      <c r="A13350" t="s">
        <v>3758</v>
      </c>
      <c r="B13350" t="s">
        <v>32104</v>
      </c>
      <c r="C13350" t="s">
        <v>3751</v>
      </c>
      <c r="D13350" s="5">
        <v>53</v>
      </c>
      <c r="E13350" s="5">
        <v>60</v>
      </c>
      <c r="F13350" s="5">
        <v>58</v>
      </c>
      <c r="G13350" s="5">
        <v>53</v>
      </c>
      <c r="H13350" s="5">
        <v>224</v>
      </c>
    </row>
    <row r="13351" spans="1:8" x14ac:dyDescent="0.25">
      <c r="A13351" t="s">
        <v>5793</v>
      </c>
      <c r="B13351" t="s">
        <v>32105</v>
      </c>
      <c r="C13351" t="s">
        <v>3751</v>
      </c>
      <c r="D13351" s="5">
        <v>35</v>
      </c>
      <c r="E13351" s="5">
        <v>28</v>
      </c>
      <c r="F13351" s="5">
        <v>20</v>
      </c>
      <c r="G13351" s="5">
        <v>20</v>
      </c>
      <c r="H13351" s="5">
        <v>103</v>
      </c>
    </row>
    <row r="13352" spans="1:8" x14ac:dyDescent="0.25">
      <c r="A13352" t="s">
        <v>6145</v>
      </c>
      <c r="B13352" t="s">
        <v>32106</v>
      </c>
      <c r="C13352" t="s">
        <v>37029</v>
      </c>
      <c r="D13352" s="5"/>
      <c r="E13352" s="5"/>
      <c r="F13352" s="5"/>
      <c r="G13352" s="5">
        <v>9</v>
      </c>
      <c r="H13352" s="5">
        <v>9</v>
      </c>
    </row>
    <row r="13353" spans="1:8" x14ac:dyDescent="0.25">
      <c r="A13353" t="s">
        <v>5801</v>
      </c>
      <c r="B13353" t="s">
        <v>32107</v>
      </c>
      <c r="C13353" t="s">
        <v>37029</v>
      </c>
      <c r="D13353" s="5">
        <v>28</v>
      </c>
      <c r="E13353" s="5">
        <v>17</v>
      </c>
      <c r="F13353" s="5">
        <v>12</v>
      </c>
      <c r="G13353" s="5">
        <v>7</v>
      </c>
      <c r="H13353" s="5">
        <v>64</v>
      </c>
    </row>
    <row r="13354" spans="1:8" x14ac:dyDescent="0.25">
      <c r="A13354" t="s">
        <v>3756</v>
      </c>
      <c r="B13354" t="s">
        <v>32108</v>
      </c>
      <c r="C13354" t="s">
        <v>3751</v>
      </c>
      <c r="D13354" s="5">
        <v>126</v>
      </c>
      <c r="E13354" s="5">
        <v>162</v>
      </c>
      <c r="F13354" s="5">
        <v>138</v>
      </c>
      <c r="G13354" s="5">
        <v>169</v>
      </c>
      <c r="H13354" s="5">
        <v>595</v>
      </c>
    </row>
    <row r="13355" spans="1:8" x14ac:dyDescent="0.25">
      <c r="A13355" t="s">
        <v>18950</v>
      </c>
      <c r="B13355" t="s">
        <v>32109</v>
      </c>
      <c r="C13355" t="s">
        <v>3751</v>
      </c>
      <c r="D13355" s="5">
        <v>37</v>
      </c>
      <c r="E13355" s="5"/>
      <c r="F13355" s="5"/>
      <c r="G13355" s="5"/>
      <c r="H13355" s="5">
        <v>37</v>
      </c>
    </row>
    <row r="13356" spans="1:8" x14ac:dyDescent="0.25">
      <c r="A13356" t="s">
        <v>18763</v>
      </c>
      <c r="B13356" t="s">
        <v>32110</v>
      </c>
      <c r="C13356" t="s">
        <v>15990</v>
      </c>
      <c r="D13356" s="5">
        <v>3</v>
      </c>
      <c r="E13356" s="5">
        <v>3</v>
      </c>
      <c r="F13356" s="5">
        <v>1</v>
      </c>
      <c r="G13356" s="5"/>
      <c r="H13356" s="5">
        <v>7</v>
      </c>
    </row>
    <row r="13357" spans="1:8" x14ac:dyDescent="0.25">
      <c r="A13357" t="s">
        <v>18762</v>
      </c>
      <c r="B13357" t="s">
        <v>32111</v>
      </c>
      <c r="C13357" t="s">
        <v>15990</v>
      </c>
      <c r="D13357" s="5">
        <v>1</v>
      </c>
      <c r="E13357" s="5">
        <v>4</v>
      </c>
      <c r="F13357" s="5">
        <v>2</v>
      </c>
      <c r="G13357" s="5">
        <v>1</v>
      </c>
      <c r="H13357" s="5">
        <v>8</v>
      </c>
    </row>
    <row r="13358" spans="1:8" x14ac:dyDescent="0.25">
      <c r="A13358" t="s">
        <v>18765</v>
      </c>
      <c r="B13358" t="s">
        <v>32112</v>
      </c>
      <c r="C13358" t="s">
        <v>15990</v>
      </c>
      <c r="D13358" s="5">
        <v>8</v>
      </c>
      <c r="E13358" s="5">
        <v>4</v>
      </c>
      <c r="F13358" s="5">
        <v>3</v>
      </c>
      <c r="G13358" s="5">
        <v>3</v>
      </c>
      <c r="H13358" s="5">
        <v>18</v>
      </c>
    </row>
    <row r="13359" spans="1:8" x14ac:dyDescent="0.25">
      <c r="A13359" t="s">
        <v>18768</v>
      </c>
      <c r="B13359" t="s">
        <v>32113</v>
      </c>
      <c r="C13359" t="s">
        <v>15990</v>
      </c>
      <c r="D13359" s="5">
        <v>7</v>
      </c>
      <c r="E13359" s="5">
        <v>7</v>
      </c>
      <c r="F13359" s="5">
        <v>1</v>
      </c>
      <c r="G13359" s="5">
        <v>4</v>
      </c>
      <c r="H13359" s="5">
        <v>19</v>
      </c>
    </row>
    <row r="13360" spans="1:8" x14ac:dyDescent="0.25">
      <c r="A13360" t="s">
        <v>18767</v>
      </c>
      <c r="B13360" t="s">
        <v>32114</v>
      </c>
      <c r="C13360" t="s">
        <v>15990</v>
      </c>
      <c r="D13360" s="5">
        <v>2</v>
      </c>
      <c r="E13360" s="5">
        <v>2</v>
      </c>
      <c r="F13360" s="5"/>
      <c r="G13360" s="5"/>
      <c r="H13360" s="5">
        <v>4</v>
      </c>
    </row>
    <row r="13361" spans="1:8" x14ac:dyDescent="0.25">
      <c r="A13361" t="s">
        <v>18766</v>
      </c>
      <c r="B13361" t="s">
        <v>32115</v>
      </c>
      <c r="C13361" t="s">
        <v>15990</v>
      </c>
      <c r="D13361" s="5"/>
      <c r="E13361" s="5">
        <v>1</v>
      </c>
      <c r="F13361" s="5">
        <v>2</v>
      </c>
      <c r="G13361" s="5">
        <v>3</v>
      </c>
      <c r="H13361" s="5">
        <v>6</v>
      </c>
    </row>
    <row r="13362" spans="1:8" x14ac:dyDescent="0.25">
      <c r="A13362" t="s">
        <v>18770</v>
      </c>
      <c r="B13362" t="s">
        <v>32116</v>
      </c>
      <c r="C13362" t="s">
        <v>15990</v>
      </c>
      <c r="D13362" s="5">
        <v>3</v>
      </c>
      <c r="E13362" s="5">
        <v>5</v>
      </c>
      <c r="F13362" s="5">
        <v>4</v>
      </c>
      <c r="G13362" s="5">
        <v>3</v>
      </c>
      <c r="H13362" s="5">
        <v>15</v>
      </c>
    </row>
    <row r="13363" spans="1:8" x14ac:dyDescent="0.25">
      <c r="A13363" t="s">
        <v>6769</v>
      </c>
      <c r="B13363" t="s">
        <v>32117</v>
      </c>
      <c r="C13363" t="s">
        <v>550</v>
      </c>
      <c r="D13363" s="5">
        <v>6</v>
      </c>
      <c r="E13363" s="5">
        <v>6</v>
      </c>
      <c r="F13363" s="5">
        <v>7</v>
      </c>
      <c r="G13363" s="5">
        <v>21</v>
      </c>
      <c r="H13363" s="5">
        <v>40</v>
      </c>
    </row>
    <row r="13364" spans="1:8" x14ac:dyDescent="0.25">
      <c r="A13364" t="s">
        <v>8059</v>
      </c>
      <c r="B13364" t="s">
        <v>32118</v>
      </c>
      <c r="C13364" t="s">
        <v>42</v>
      </c>
      <c r="D13364" s="5">
        <v>38</v>
      </c>
      <c r="E13364" s="5">
        <v>38</v>
      </c>
      <c r="F13364" s="5">
        <v>17</v>
      </c>
      <c r="G13364" s="5">
        <v>22</v>
      </c>
      <c r="H13364" s="5">
        <v>115</v>
      </c>
    </row>
    <row r="13365" spans="1:8" x14ac:dyDescent="0.25">
      <c r="A13365" t="s">
        <v>1045</v>
      </c>
      <c r="B13365" t="s">
        <v>32119</v>
      </c>
      <c r="C13365" t="s">
        <v>42</v>
      </c>
      <c r="D13365" s="5">
        <v>40</v>
      </c>
      <c r="E13365" s="5">
        <v>31</v>
      </c>
      <c r="F13365" s="5">
        <v>24</v>
      </c>
      <c r="G13365" s="5">
        <v>32</v>
      </c>
      <c r="H13365" s="5">
        <v>127</v>
      </c>
    </row>
    <row r="13366" spans="1:8" x14ac:dyDescent="0.25">
      <c r="A13366" t="s">
        <v>1621</v>
      </c>
      <c r="B13366" t="s">
        <v>32120</v>
      </c>
      <c r="C13366" t="s">
        <v>1242</v>
      </c>
      <c r="D13366" s="5">
        <v>30</v>
      </c>
      <c r="E13366" s="5">
        <v>17</v>
      </c>
      <c r="F13366" s="5">
        <v>20</v>
      </c>
      <c r="G13366" s="5">
        <v>17</v>
      </c>
      <c r="H13366" s="5">
        <v>84</v>
      </c>
    </row>
    <row r="13367" spans="1:8" x14ac:dyDescent="0.25">
      <c r="A13367" t="s">
        <v>1620</v>
      </c>
      <c r="B13367" t="s">
        <v>32121</v>
      </c>
      <c r="C13367" t="s">
        <v>1242</v>
      </c>
      <c r="D13367" s="5">
        <v>11</v>
      </c>
      <c r="E13367" s="5">
        <v>14</v>
      </c>
      <c r="F13367" s="5">
        <v>9</v>
      </c>
      <c r="G13367" s="5">
        <v>10</v>
      </c>
      <c r="H13367" s="5">
        <v>44</v>
      </c>
    </row>
    <row r="13368" spans="1:8" x14ac:dyDescent="0.25">
      <c r="A13368" t="s">
        <v>16037</v>
      </c>
      <c r="B13368" t="s">
        <v>32122</v>
      </c>
      <c r="C13368" t="s">
        <v>15990</v>
      </c>
      <c r="D13368" s="5">
        <v>22</v>
      </c>
      <c r="E13368" s="5">
        <v>16</v>
      </c>
      <c r="F13368" s="5">
        <v>8</v>
      </c>
      <c r="G13368" s="5">
        <v>9</v>
      </c>
      <c r="H13368" s="5">
        <v>55</v>
      </c>
    </row>
    <row r="13369" spans="1:8" x14ac:dyDescent="0.25">
      <c r="A13369" t="s">
        <v>9505</v>
      </c>
      <c r="B13369" t="s">
        <v>32123</v>
      </c>
      <c r="C13369" t="s">
        <v>2165</v>
      </c>
      <c r="D13369" s="5">
        <v>10</v>
      </c>
      <c r="E13369" s="5">
        <v>11</v>
      </c>
      <c r="F13369" s="5">
        <v>9</v>
      </c>
      <c r="G13369" s="5">
        <v>12</v>
      </c>
      <c r="H13369" s="5">
        <v>42</v>
      </c>
    </row>
    <row r="13370" spans="1:8" x14ac:dyDescent="0.25">
      <c r="A13370" t="s">
        <v>9507</v>
      </c>
      <c r="B13370" t="s">
        <v>32124</v>
      </c>
      <c r="C13370" t="s">
        <v>2165</v>
      </c>
      <c r="D13370" s="5">
        <v>13.48</v>
      </c>
      <c r="E13370" s="5">
        <v>12</v>
      </c>
      <c r="F13370" s="5">
        <v>7</v>
      </c>
      <c r="G13370" s="5">
        <v>12</v>
      </c>
      <c r="H13370" s="5">
        <v>44.480000000000004</v>
      </c>
    </row>
    <row r="13371" spans="1:8" x14ac:dyDescent="0.25">
      <c r="A13371" t="s">
        <v>9504</v>
      </c>
      <c r="B13371" t="s">
        <v>32125</v>
      </c>
      <c r="C13371" t="s">
        <v>2165</v>
      </c>
      <c r="D13371" s="5">
        <v>24</v>
      </c>
      <c r="E13371" s="5">
        <v>20</v>
      </c>
      <c r="F13371" s="5">
        <v>6</v>
      </c>
      <c r="G13371" s="5">
        <v>11</v>
      </c>
      <c r="H13371" s="5">
        <v>61</v>
      </c>
    </row>
    <row r="13372" spans="1:8" x14ac:dyDescent="0.25">
      <c r="A13372" t="s">
        <v>9506</v>
      </c>
      <c r="B13372" t="s">
        <v>32126</v>
      </c>
      <c r="C13372" t="s">
        <v>2165</v>
      </c>
      <c r="D13372" s="5">
        <v>8.91</v>
      </c>
      <c r="E13372" s="5">
        <v>7</v>
      </c>
      <c r="F13372" s="5">
        <v>3</v>
      </c>
      <c r="G13372" s="5">
        <v>9</v>
      </c>
      <c r="H13372" s="5">
        <v>27.91</v>
      </c>
    </row>
    <row r="13373" spans="1:8" x14ac:dyDescent="0.25">
      <c r="A13373" t="s">
        <v>5142</v>
      </c>
      <c r="B13373" t="s">
        <v>32127</v>
      </c>
      <c r="C13373" t="s">
        <v>37029</v>
      </c>
      <c r="D13373" s="5">
        <v>9</v>
      </c>
      <c r="E13373" s="5">
        <v>10</v>
      </c>
      <c r="F13373" s="5">
        <v>7</v>
      </c>
      <c r="G13373" s="5">
        <v>11</v>
      </c>
      <c r="H13373" s="5">
        <v>37</v>
      </c>
    </row>
    <row r="13374" spans="1:8" x14ac:dyDescent="0.25">
      <c r="A13374" t="s">
        <v>11541</v>
      </c>
      <c r="B13374" t="s">
        <v>32128</v>
      </c>
      <c r="C13374" t="s">
        <v>37029</v>
      </c>
      <c r="D13374" s="5">
        <v>2</v>
      </c>
      <c r="E13374" s="5">
        <v>1</v>
      </c>
      <c r="F13374" s="5">
        <v>4</v>
      </c>
      <c r="G13374" s="5">
        <v>1</v>
      </c>
      <c r="H13374" s="5">
        <v>8</v>
      </c>
    </row>
    <row r="13375" spans="1:8" x14ac:dyDescent="0.25">
      <c r="A13375" t="s">
        <v>9647</v>
      </c>
      <c r="B13375" t="s">
        <v>32129</v>
      </c>
      <c r="C13375" t="s">
        <v>2230</v>
      </c>
      <c r="D13375" s="5"/>
      <c r="E13375" s="5">
        <v>6</v>
      </c>
      <c r="F13375" s="5">
        <v>9</v>
      </c>
      <c r="G13375" s="5">
        <v>3</v>
      </c>
      <c r="H13375" s="5">
        <v>18</v>
      </c>
    </row>
    <row r="13376" spans="1:8" x14ac:dyDescent="0.25">
      <c r="A13376" t="s">
        <v>9653</v>
      </c>
      <c r="B13376" t="s">
        <v>32130</v>
      </c>
      <c r="C13376" t="s">
        <v>2230</v>
      </c>
      <c r="D13376" s="5">
        <v>1</v>
      </c>
      <c r="E13376" s="5">
        <v>3</v>
      </c>
      <c r="F13376" s="5"/>
      <c r="G13376" s="5"/>
      <c r="H13376" s="5">
        <v>4</v>
      </c>
    </row>
    <row r="13377" spans="1:8" x14ac:dyDescent="0.25">
      <c r="A13377" t="s">
        <v>9648</v>
      </c>
      <c r="B13377" t="s">
        <v>32131</v>
      </c>
      <c r="C13377" t="s">
        <v>2230</v>
      </c>
      <c r="D13377" s="5">
        <v>7</v>
      </c>
      <c r="E13377" s="5">
        <v>2</v>
      </c>
      <c r="F13377" s="5">
        <v>4</v>
      </c>
      <c r="G13377" s="5">
        <v>2</v>
      </c>
      <c r="H13377" s="5">
        <v>15</v>
      </c>
    </row>
    <row r="13378" spans="1:8" x14ac:dyDescent="0.25">
      <c r="A13378" t="s">
        <v>9578</v>
      </c>
      <c r="B13378" t="s">
        <v>32132</v>
      </c>
      <c r="C13378" t="s">
        <v>37029</v>
      </c>
      <c r="D13378" s="5">
        <v>4</v>
      </c>
      <c r="E13378" s="5">
        <v>5</v>
      </c>
      <c r="F13378" s="5">
        <v>1</v>
      </c>
      <c r="G13378" s="5">
        <v>2</v>
      </c>
      <c r="H13378" s="5">
        <v>12</v>
      </c>
    </row>
    <row r="13379" spans="1:8" x14ac:dyDescent="0.25">
      <c r="A13379" t="s">
        <v>15867</v>
      </c>
      <c r="B13379" t="s">
        <v>32133</v>
      </c>
      <c r="C13379" t="s">
        <v>352</v>
      </c>
      <c r="D13379" s="5">
        <v>3</v>
      </c>
      <c r="E13379" s="5">
        <v>3</v>
      </c>
      <c r="F13379" s="5"/>
      <c r="G13379" s="5"/>
      <c r="H13379" s="5">
        <v>6</v>
      </c>
    </row>
    <row r="13380" spans="1:8" x14ac:dyDescent="0.25">
      <c r="A13380" t="s">
        <v>16331</v>
      </c>
      <c r="B13380" t="s">
        <v>32134</v>
      </c>
      <c r="C13380" t="s">
        <v>37029</v>
      </c>
      <c r="D13380" s="5">
        <v>1.9</v>
      </c>
      <c r="E13380" s="5">
        <v>14</v>
      </c>
      <c r="F13380" s="5">
        <v>256</v>
      </c>
      <c r="G13380" s="5">
        <v>41</v>
      </c>
      <c r="H13380" s="5">
        <v>312.89999999999998</v>
      </c>
    </row>
    <row r="13381" spans="1:8" x14ac:dyDescent="0.25">
      <c r="A13381" t="s">
        <v>120</v>
      </c>
      <c r="B13381" t="s">
        <v>32134</v>
      </c>
      <c r="C13381" t="s">
        <v>37029</v>
      </c>
      <c r="D13381" s="5"/>
      <c r="E13381" s="5"/>
      <c r="F13381" s="5">
        <v>29</v>
      </c>
      <c r="G13381" s="5">
        <v>2</v>
      </c>
      <c r="H13381" s="5">
        <v>31</v>
      </c>
    </row>
    <row r="13382" spans="1:8" x14ac:dyDescent="0.25">
      <c r="A13382" t="s">
        <v>7777</v>
      </c>
      <c r="B13382" t="s">
        <v>32135</v>
      </c>
      <c r="C13382" t="s">
        <v>896</v>
      </c>
      <c r="D13382" s="5">
        <v>7</v>
      </c>
      <c r="E13382" s="5">
        <v>3</v>
      </c>
      <c r="F13382" s="5">
        <v>5</v>
      </c>
      <c r="G13382" s="5">
        <v>6</v>
      </c>
      <c r="H13382" s="5">
        <v>21</v>
      </c>
    </row>
    <row r="13383" spans="1:8" x14ac:dyDescent="0.25">
      <c r="A13383" t="s">
        <v>11218</v>
      </c>
      <c r="B13383" t="s">
        <v>32136</v>
      </c>
      <c r="C13383" t="s">
        <v>11211</v>
      </c>
      <c r="D13383" s="5">
        <v>73</v>
      </c>
      <c r="E13383" s="5">
        <v>52</v>
      </c>
      <c r="F13383" s="5">
        <v>56</v>
      </c>
      <c r="G13383" s="5">
        <v>30</v>
      </c>
      <c r="H13383" s="5">
        <v>211</v>
      </c>
    </row>
    <row r="13384" spans="1:8" x14ac:dyDescent="0.25">
      <c r="A13384" t="s">
        <v>11213</v>
      </c>
      <c r="B13384" t="s">
        <v>32137</v>
      </c>
      <c r="C13384" t="s">
        <v>11211</v>
      </c>
      <c r="D13384" s="5">
        <v>55</v>
      </c>
      <c r="E13384" s="5">
        <v>59</v>
      </c>
      <c r="F13384" s="5">
        <v>59</v>
      </c>
      <c r="G13384" s="5">
        <v>27</v>
      </c>
      <c r="H13384" s="5">
        <v>200</v>
      </c>
    </row>
    <row r="13385" spans="1:8" x14ac:dyDescent="0.25">
      <c r="A13385" t="s">
        <v>10003</v>
      </c>
      <c r="B13385" t="s">
        <v>32138</v>
      </c>
      <c r="C13385" t="s">
        <v>37029</v>
      </c>
      <c r="D13385" s="5">
        <v>1</v>
      </c>
      <c r="E13385" s="5"/>
      <c r="F13385" s="5"/>
      <c r="G13385" s="5"/>
      <c r="H13385" s="5">
        <v>1</v>
      </c>
    </row>
    <row r="13386" spans="1:8" x14ac:dyDescent="0.25">
      <c r="A13386" t="s">
        <v>9705</v>
      </c>
      <c r="B13386" t="s">
        <v>32139</v>
      </c>
      <c r="C13386" t="s">
        <v>37029</v>
      </c>
      <c r="D13386" s="5">
        <v>25</v>
      </c>
      <c r="E13386" s="5">
        <v>36</v>
      </c>
      <c r="F13386" s="5">
        <v>30</v>
      </c>
      <c r="G13386" s="5">
        <v>46</v>
      </c>
      <c r="H13386" s="5">
        <v>137</v>
      </c>
    </row>
    <row r="13387" spans="1:8" x14ac:dyDescent="0.25">
      <c r="A13387" t="s">
        <v>9706</v>
      </c>
      <c r="B13387" t="s">
        <v>32140</v>
      </c>
      <c r="C13387" t="s">
        <v>37029</v>
      </c>
      <c r="D13387" s="5">
        <v>38</v>
      </c>
      <c r="E13387" s="5">
        <v>26</v>
      </c>
      <c r="F13387" s="5">
        <v>20</v>
      </c>
      <c r="G13387" s="5">
        <v>29</v>
      </c>
      <c r="H13387" s="5">
        <v>113</v>
      </c>
    </row>
    <row r="13388" spans="1:8" x14ac:dyDescent="0.25">
      <c r="A13388" t="s">
        <v>9707</v>
      </c>
      <c r="B13388" t="s">
        <v>32141</v>
      </c>
      <c r="C13388" t="s">
        <v>37029</v>
      </c>
      <c r="D13388" s="5">
        <v>40</v>
      </c>
      <c r="E13388" s="5">
        <v>30</v>
      </c>
      <c r="F13388" s="5">
        <v>34</v>
      </c>
      <c r="G13388" s="5">
        <v>30</v>
      </c>
      <c r="H13388" s="5">
        <v>134</v>
      </c>
    </row>
    <row r="13389" spans="1:8" x14ac:dyDescent="0.25">
      <c r="A13389" t="s">
        <v>14139</v>
      </c>
      <c r="B13389" t="s">
        <v>32142</v>
      </c>
      <c r="C13389" t="s">
        <v>3050</v>
      </c>
      <c r="D13389" s="5">
        <v>32</v>
      </c>
      <c r="E13389" s="5">
        <v>29</v>
      </c>
      <c r="F13389" s="5">
        <v>5</v>
      </c>
      <c r="G13389" s="5">
        <v>10</v>
      </c>
      <c r="H13389" s="5">
        <v>76</v>
      </c>
    </row>
    <row r="13390" spans="1:8" x14ac:dyDescent="0.25">
      <c r="A13390" t="s">
        <v>10418</v>
      </c>
      <c r="B13390" t="s">
        <v>32143</v>
      </c>
      <c r="C13390" t="s">
        <v>37029</v>
      </c>
      <c r="D13390" s="5">
        <v>58</v>
      </c>
      <c r="E13390" s="5">
        <v>80</v>
      </c>
      <c r="F13390" s="5">
        <v>91</v>
      </c>
      <c r="G13390" s="5">
        <v>124</v>
      </c>
      <c r="H13390" s="5">
        <v>353</v>
      </c>
    </row>
    <row r="13391" spans="1:8" x14ac:dyDescent="0.25">
      <c r="A13391" t="s">
        <v>1831</v>
      </c>
      <c r="B13391" t="s">
        <v>32144</v>
      </c>
      <c r="C13391" t="s">
        <v>939</v>
      </c>
      <c r="D13391" s="5">
        <v>18</v>
      </c>
      <c r="E13391" s="5">
        <v>16</v>
      </c>
      <c r="F13391" s="5">
        <v>9</v>
      </c>
      <c r="G13391" s="5">
        <v>25</v>
      </c>
      <c r="H13391" s="5">
        <v>68</v>
      </c>
    </row>
    <row r="13392" spans="1:8" x14ac:dyDescent="0.25">
      <c r="A13392" t="s">
        <v>1831</v>
      </c>
      <c r="C13392" t="s">
        <v>37029</v>
      </c>
      <c r="D13392" s="5">
        <v>28</v>
      </c>
      <c r="E13392" s="5">
        <v>32</v>
      </c>
      <c r="F13392" s="5">
        <v>16</v>
      </c>
      <c r="G13392" s="5">
        <v>22</v>
      </c>
      <c r="H13392" s="5">
        <v>98</v>
      </c>
    </row>
    <row r="13393" spans="1:8" x14ac:dyDescent="0.25">
      <c r="A13393" t="s">
        <v>11216</v>
      </c>
      <c r="B13393" t="s">
        <v>32145</v>
      </c>
      <c r="C13393" t="s">
        <v>11211</v>
      </c>
      <c r="D13393" s="5">
        <v>72</v>
      </c>
      <c r="E13393" s="5">
        <v>31</v>
      </c>
      <c r="F13393" s="5">
        <v>11</v>
      </c>
      <c r="G13393" s="5">
        <v>54</v>
      </c>
      <c r="H13393" s="5">
        <v>168</v>
      </c>
    </row>
    <row r="13394" spans="1:8" x14ac:dyDescent="0.25">
      <c r="A13394" t="s">
        <v>11215</v>
      </c>
      <c r="B13394" t="s">
        <v>32146</v>
      </c>
      <c r="C13394" t="s">
        <v>11211</v>
      </c>
      <c r="D13394" s="5">
        <v>38</v>
      </c>
      <c r="E13394" s="5">
        <v>32</v>
      </c>
      <c r="F13394" s="5">
        <v>12</v>
      </c>
      <c r="G13394" s="5">
        <v>45</v>
      </c>
      <c r="H13394" s="5">
        <v>127</v>
      </c>
    </row>
    <row r="13395" spans="1:8" x14ac:dyDescent="0.25">
      <c r="A13395" t="s">
        <v>11214</v>
      </c>
      <c r="B13395" t="s">
        <v>32147</v>
      </c>
      <c r="C13395" t="s">
        <v>37029</v>
      </c>
      <c r="D13395" s="5">
        <v>8</v>
      </c>
      <c r="E13395" s="5">
        <v>3</v>
      </c>
      <c r="F13395" s="5"/>
      <c r="G13395" s="5"/>
      <c r="H13395" s="5">
        <v>11</v>
      </c>
    </row>
    <row r="13396" spans="1:8" x14ac:dyDescent="0.25">
      <c r="A13396" t="s">
        <v>11217</v>
      </c>
      <c r="B13396" t="s">
        <v>32148</v>
      </c>
      <c r="C13396" t="s">
        <v>11211</v>
      </c>
      <c r="D13396" s="5">
        <v>25</v>
      </c>
      <c r="E13396" s="5">
        <v>30</v>
      </c>
      <c r="F13396" s="5">
        <v>15</v>
      </c>
      <c r="G13396" s="5">
        <v>30</v>
      </c>
      <c r="H13396" s="5">
        <v>100</v>
      </c>
    </row>
    <row r="13397" spans="1:8" x14ac:dyDescent="0.25">
      <c r="A13397" t="s">
        <v>11346</v>
      </c>
      <c r="B13397" t="s">
        <v>32149</v>
      </c>
      <c r="C13397" t="s">
        <v>2709</v>
      </c>
      <c r="D13397" s="5">
        <v>3</v>
      </c>
      <c r="E13397" s="5">
        <v>1</v>
      </c>
      <c r="F13397" s="5"/>
      <c r="G13397" s="5">
        <v>1</v>
      </c>
      <c r="H13397" s="5">
        <v>5</v>
      </c>
    </row>
    <row r="13398" spans="1:8" x14ac:dyDescent="0.25">
      <c r="A13398" t="s">
        <v>14398</v>
      </c>
      <c r="B13398" t="s">
        <v>32150</v>
      </c>
      <c r="C13398" t="s">
        <v>14397</v>
      </c>
      <c r="D13398" s="5">
        <v>18</v>
      </c>
      <c r="E13398" s="5">
        <v>8</v>
      </c>
      <c r="F13398" s="5">
        <v>6</v>
      </c>
      <c r="G13398" s="5">
        <v>7</v>
      </c>
      <c r="H13398" s="5">
        <v>39</v>
      </c>
    </row>
    <row r="13399" spans="1:8" x14ac:dyDescent="0.25">
      <c r="A13399" t="s">
        <v>11219</v>
      </c>
      <c r="B13399" t="s">
        <v>32151</v>
      </c>
      <c r="C13399" t="s">
        <v>37029</v>
      </c>
      <c r="D13399" s="5">
        <v>16</v>
      </c>
      <c r="E13399" s="5">
        <v>3</v>
      </c>
      <c r="F13399" s="5"/>
      <c r="G13399" s="5"/>
      <c r="H13399" s="5">
        <v>19</v>
      </c>
    </row>
    <row r="13400" spans="1:8" x14ac:dyDescent="0.25">
      <c r="A13400" t="s">
        <v>9763</v>
      </c>
      <c r="B13400" t="s">
        <v>32152</v>
      </c>
      <c r="C13400" t="s">
        <v>37029</v>
      </c>
      <c r="D13400" s="5">
        <v>54</v>
      </c>
      <c r="E13400" s="5">
        <v>50</v>
      </c>
      <c r="F13400" s="5">
        <v>30</v>
      </c>
      <c r="G13400" s="5">
        <v>49</v>
      </c>
      <c r="H13400" s="5">
        <v>183</v>
      </c>
    </row>
    <row r="13401" spans="1:8" x14ac:dyDescent="0.25">
      <c r="A13401" t="s">
        <v>941</v>
      </c>
      <c r="B13401" t="s">
        <v>32153</v>
      </c>
      <c r="C13401" t="s">
        <v>939</v>
      </c>
      <c r="D13401" s="5">
        <v>37</v>
      </c>
      <c r="E13401" s="5">
        <v>35</v>
      </c>
      <c r="F13401" s="5">
        <v>14</v>
      </c>
      <c r="G13401" s="5">
        <v>27</v>
      </c>
      <c r="H13401" s="5">
        <v>113</v>
      </c>
    </row>
    <row r="13402" spans="1:8" x14ac:dyDescent="0.25">
      <c r="A13402" t="s">
        <v>941</v>
      </c>
      <c r="C13402" t="s">
        <v>37029</v>
      </c>
      <c r="D13402" s="5">
        <v>33</v>
      </c>
      <c r="E13402" s="5">
        <v>35</v>
      </c>
      <c r="F13402" s="5">
        <v>27</v>
      </c>
      <c r="G13402" s="5">
        <v>19</v>
      </c>
      <c r="H13402" s="5">
        <v>114</v>
      </c>
    </row>
    <row r="13403" spans="1:8" x14ac:dyDescent="0.25">
      <c r="A13403" t="s">
        <v>6924</v>
      </c>
      <c r="B13403" t="s">
        <v>32154</v>
      </c>
      <c r="C13403" t="s">
        <v>3050</v>
      </c>
      <c r="D13403" s="5"/>
      <c r="E13403" s="5">
        <v>1</v>
      </c>
      <c r="F13403" s="5"/>
      <c r="G13403" s="5"/>
      <c r="H13403" s="5">
        <v>1</v>
      </c>
    </row>
    <row r="13404" spans="1:8" x14ac:dyDescent="0.25">
      <c r="A13404" t="s">
        <v>6924</v>
      </c>
      <c r="B13404" t="s">
        <v>32155</v>
      </c>
      <c r="C13404" t="s">
        <v>3050</v>
      </c>
      <c r="D13404" s="5">
        <v>8</v>
      </c>
      <c r="E13404" s="5">
        <v>29</v>
      </c>
      <c r="F13404" s="5">
        <v>17</v>
      </c>
      <c r="G13404" s="5">
        <v>22</v>
      </c>
      <c r="H13404" s="5">
        <v>76</v>
      </c>
    </row>
    <row r="13405" spans="1:8" x14ac:dyDescent="0.25">
      <c r="A13405" t="s">
        <v>9041</v>
      </c>
      <c r="B13405" t="s">
        <v>32156</v>
      </c>
      <c r="C13405" t="s">
        <v>37029</v>
      </c>
      <c r="D13405" s="5">
        <v>26</v>
      </c>
      <c r="E13405" s="5">
        <v>32</v>
      </c>
      <c r="F13405" s="5">
        <v>23</v>
      </c>
      <c r="G13405" s="5">
        <v>32</v>
      </c>
      <c r="H13405" s="5">
        <v>113</v>
      </c>
    </row>
    <row r="13406" spans="1:8" x14ac:dyDescent="0.25">
      <c r="A13406" t="s">
        <v>18321</v>
      </c>
      <c r="B13406" t="s">
        <v>32157</v>
      </c>
      <c r="C13406" t="s">
        <v>14397</v>
      </c>
      <c r="D13406" s="5">
        <v>18</v>
      </c>
      <c r="E13406" s="5">
        <v>14</v>
      </c>
      <c r="F13406" s="5">
        <v>7</v>
      </c>
      <c r="G13406" s="5">
        <v>6</v>
      </c>
      <c r="H13406" s="5">
        <v>45</v>
      </c>
    </row>
    <row r="13407" spans="1:8" x14ac:dyDescent="0.25">
      <c r="A13407" t="s">
        <v>940</v>
      </c>
      <c r="B13407" t="s">
        <v>32158</v>
      </c>
      <c r="C13407" t="s">
        <v>939</v>
      </c>
      <c r="D13407" s="5">
        <v>22</v>
      </c>
      <c r="E13407" s="5">
        <v>18</v>
      </c>
      <c r="F13407" s="5">
        <v>14</v>
      </c>
      <c r="G13407" s="5">
        <v>19</v>
      </c>
      <c r="H13407" s="5">
        <v>73</v>
      </c>
    </row>
    <row r="13408" spans="1:8" x14ac:dyDescent="0.25">
      <c r="A13408" t="s">
        <v>4492</v>
      </c>
      <c r="B13408" t="s">
        <v>32134</v>
      </c>
      <c r="C13408" t="s">
        <v>37029</v>
      </c>
      <c r="D13408" s="5"/>
      <c r="E13408" s="5">
        <v>10</v>
      </c>
      <c r="F13408" s="5">
        <v>402</v>
      </c>
      <c r="G13408" s="5">
        <v>15</v>
      </c>
      <c r="H13408" s="5">
        <v>427</v>
      </c>
    </row>
    <row r="13409" spans="1:8" x14ac:dyDescent="0.25">
      <c r="A13409" t="s">
        <v>8121</v>
      </c>
      <c r="B13409" t="s">
        <v>32159</v>
      </c>
      <c r="C13409" t="s">
        <v>1072</v>
      </c>
      <c r="D13409" s="5">
        <v>10</v>
      </c>
      <c r="E13409" s="5">
        <v>18</v>
      </c>
      <c r="F13409" s="5">
        <v>8</v>
      </c>
      <c r="G13409" s="5">
        <v>6</v>
      </c>
      <c r="H13409" s="5">
        <v>42</v>
      </c>
    </row>
    <row r="13410" spans="1:8" x14ac:dyDescent="0.25">
      <c r="A13410" t="s">
        <v>16122</v>
      </c>
      <c r="B13410" t="s">
        <v>32160</v>
      </c>
      <c r="C13410" t="s">
        <v>3577</v>
      </c>
      <c r="D13410" s="5">
        <v>2</v>
      </c>
      <c r="E13410" s="5"/>
      <c r="F13410" s="5"/>
      <c r="G13410" s="5">
        <v>2</v>
      </c>
      <c r="H13410" s="5">
        <v>4</v>
      </c>
    </row>
    <row r="13411" spans="1:8" x14ac:dyDescent="0.25">
      <c r="A13411" t="s">
        <v>13258</v>
      </c>
      <c r="B13411" t="s">
        <v>32161</v>
      </c>
      <c r="C13411" t="s">
        <v>2935</v>
      </c>
      <c r="D13411" s="5"/>
      <c r="E13411" s="5">
        <v>2</v>
      </c>
      <c r="F13411" s="5"/>
      <c r="G13411" s="5"/>
      <c r="H13411" s="5">
        <v>2</v>
      </c>
    </row>
    <row r="13412" spans="1:8" x14ac:dyDescent="0.25">
      <c r="A13412" t="s">
        <v>4349</v>
      </c>
      <c r="B13412" t="s">
        <v>32162</v>
      </c>
      <c r="C13412" t="s">
        <v>84</v>
      </c>
      <c r="D13412" s="5">
        <v>6</v>
      </c>
      <c r="E13412" s="5">
        <v>1</v>
      </c>
      <c r="F13412" s="5">
        <v>4</v>
      </c>
      <c r="G13412" s="5">
        <v>3</v>
      </c>
      <c r="H13412" s="5">
        <v>14</v>
      </c>
    </row>
    <row r="13413" spans="1:8" x14ac:dyDescent="0.25">
      <c r="A13413" t="s">
        <v>10868</v>
      </c>
      <c r="B13413" t="s">
        <v>32163</v>
      </c>
      <c r="C13413" t="s">
        <v>3480</v>
      </c>
      <c r="D13413" s="5">
        <v>3</v>
      </c>
      <c r="E13413" s="5"/>
      <c r="F13413" s="5">
        <v>1</v>
      </c>
      <c r="G13413" s="5">
        <v>6</v>
      </c>
      <c r="H13413" s="5">
        <v>10</v>
      </c>
    </row>
    <row r="13414" spans="1:8" x14ac:dyDescent="0.25">
      <c r="A13414" t="s">
        <v>13588</v>
      </c>
      <c r="B13414" t="s">
        <v>32164</v>
      </c>
      <c r="C13414" t="s">
        <v>37029</v>
      </c>
      <c r="D13414" s="5">
        <v>12</v>
      </c>
      <c r="E13414" s="5">
        <v>31</v>
      </c>
      <c r="F13414" s="5">
        <v>2</v>
      </c>
      <c r="G13414" s="5">
        <v>19</v>
      </c>
      <c r="H13414" s="5">
        <v>64</v>
      </c>
    </row>
    <row r="13415" spans="1:8" x14ac:dyDescent="0.25">
      <c r="A13415" t="s">
        <v>3255</v>
      </c>
      <c r="B13415" t="s">
        <v>32165</v>
      </c>
      <c r="C13415" t="s">
        <v>37029</v>
      </c>
      <c r="D13415" s="5">
        <v>28</v>
      </c>
      <c r="E13415" s="5">
        <v>28</v>
      </c>
      <c r="F13415" s="5">
        <v>20</v>
      </c>
      <c r="G13415" s="5">
        <v>30</v>
      </c>
      <c r="H13415" s="5">
        <v>106</v>
      </c>
    </row>
    <row r="13416" spans="1:8" x14ac:dyDescent="0.25">
      <c r="A13416" t="s">
        <v>9655</v>
      </c>
      <c r="B13416" t="s">
        <v>32166</v>
      </c>
      <c r="C13416" t="s">
        <v>2230</v>
      </c>
      <c r="D13416" s="5">
        <v>6</v>
      </c>
      <c r="E13416" s="5">
        <v>9</v>
      </c>
      <c r="F13416" s="5">
        <v>3</v>
      </c>
      <c r="G13416" s="5">
        <v>4</v>
      </c>
      <c r="H13416" s="5">
        <v>22</v>
      </c>
    </row>
    <row r="13417" spans="1:8" x14ac:dyDescent="0.25">
      <c r="A13417" t="s">
        <v>16278</v>
      </c>
      <c r="B13417" t="s">
        <v>20176</v>
      </c>
      <c r="C13417" t="s">
        <v>37029</v>
      </c>
      <c r="D13417" s="5">
        <v>4</v>
      </c>
      <c r="E13417" s="5">
        <v>9</v>
      </c>
      <c r="F13417" s="5">
        <v>4</v>
      </c>
      <c r="G13417" s="5">
        <v>7</v>
      </c>
      <c r="H13417" s="5">
        <v>24</v>
      </c>
    </row>
    <row r="13418" spans="1:8" x14ac:dyDescent="0.25">
      <c r="A13418" t="s">
        <v>1435</v>
      </c>
      <c r="B13418" t="s">
        <v>32167</v>
      </c>
      <c r="C13418" t="s">
        <v>1242</v>
      </c>
      <c r="D13418" s="5">
        <v>71</v>
      </c>
      <c r="E13418" s="5">
        <v>66</v>
      </c>
      <c r="F13418" s="5">
        <v>63</v>
      </c>
      <c r="G13418" s="5">
        <v>79</v>
      </c>
      <c r="H13418" s="5">
        <v>279</v>
      </c>
    </row>
    <row r="13419" spans="1:8" x14ac:dyDescent="0.25">
      <c r="A13419" t="s">
        <v>13603</v>
      </c>
      <c r="B13419" t="s">
        <v>32168</v>
      </c>
      <c r="C13419" t="s">
        <v>37029</v>
      </c>
      <c r="D13419" s="5">
        <v>11</v>
      </c>
      <c r="E13419" s="5">
        <v>17</v>
      </c>
      <c r="F13419" s="5">
        <v>10</v>
      </c>
      <c r="G13419" s="5">
        <v>14</v>
      </c>
      <c r="H13419" s="5">
        <v>52</v>
      </c>
    </row>
    <row r="13420" spans="1:8" x14ac:dyDescent="0.25">
      <c r="A13420" t="s">
        <v>8638</v>
      </c>
      <c r="B13420" t="s">
        <v>32169</v>
      </c>
      <c r="C13420" t="s">
        <v>1242</v>
      </c>
      <c r="D13420" s="5">
        <v>59</v>
      </c>
      <c r="E13420" s="5">
        <v>71</v>
      </c>
      <c r="F13420" s="5">
        <v>59</v>
      </c>
      <c r="G13420" s="5">
        <v>40</v>
      </c>
      <c r="H13420" s="5">
        <v>229</v>
      </c>
    </row>
    <row r="13421" spans="1:8" x14ac:dyDescent="0.25">
      <c r="A13421" t="s">
        <v>526</v>
      </c>
      <c r="B13421" t="s">
        <v>32170</v>
      </c>
      <c r="C13421" t="s">
        <v>506</v>
      </c>
      <c r="D13421" s="5">
        <v>120</v>
      </c>
      <c r="E13421" s="5">
        <v>115</v>
      </c>
      <c r="F13421" s="5">
        <v>86</v>
      </c>
      <c r="G13421" s="5">
        <v>137</v>
      </c>
      <c r="H13421" s="5">
        <v>458</v>
      </c>
    </row>
    <row r="13422" spans="1:8" x14ac:dyDescent="0.25">
      <c r="A13422" t="s">
        <v>9499</v>
      </c>
      <c r="B13422" t="s">
        <v>32171</v>
      </c>
      <c r="C13422" t="s">
        <v>2165</v>
      </c>
      <c r="D13422" s="5">
        <v>7</v>
      </c>
      <c r="E13422" s="5">
        <v>18</v>
      </c>
      <c r="F13422" s="5">
        <v>18</v>
      </c>
      <c r="G13422" s="5">
        <v>9</v>
      </c>
      <c r="H13422" s="5">
        <v>52</v>
      </c>
    </row>
    <row r="13423" spans="1:8" x14ac:dyDescent="0.25">
      <c r="A13423" t="s">
        <v>541</v>
      </c>
      <c r="B13423" t="s">
        <v>32172</v>
      </c>
      <c r="C13423" t="s">
        <v>506</v>
      </c>
      <c r="D13423" s="5">
        <v>78</v>
      </c>
      <c r="E13423" s="5">
        <v>53</v>
      </c>
      <c r="F13423" s="5">
        <v>42</v>
      </c>
      <c r="G13423" s="5">
        <v>37</v>
      </c>
      <c r="H13423" s="5">
        <v>210</v>
      </c>
    </row>
    <row r="13424" spans="1:8" x14ac:dyDescent="0.25">
      <c r="A13424" t="s">
        <v>6509</v>
      </c>
      <c r="B13424" t="s">
        <v>32173</v>
      </c>
      <c r="C13424" t="s">
        <v>506</v>
      </c>
      <c r="D13424" s="5">
        <v>14</v>
      </c>
      <c r="E13424" s="5">
        <v>13</v>
      </c>
      <c r="F13424" s="5"/>
      <c r="G13424" s="5"/>
      <c r="H13424" s="5">
        <v>27</v>
      </c>
    </row>
    <row r="13425" spans="1:8" x14ac:dyDescent="0.25">
      <c r="A13425" t="s">
        <v>15913</v>
      </c>
      <c r="B13425" t="s">
        <v>32174</v>
      </c>
      <c r="C13425" t="s">
        <v>15909</v>
      </c>
      <c r="D13425" s="5">
        <v>30</v>
      </c>
      <c r="E13425" s="5">
        <v>12</v>
      </c>
      <c r="F13425" s="5">
        <v>10</v>
      </c>
      <c r="G13425" s="5">
        <v>29</v>
      </c>
      <c r="H13425" s="5">
        <v>81</v>
      </c>
    </row>
    <row r="13426" spans="1:8" x14ac:dyDescent="0.25">
      <c r="A13426" t="s">
        <v>7390</v>
      </c>
      <c r="B13426" t="s">
        <v>32175</v>
      </c>
      <c r="C13426" t="s">
        <v>37029</v>
      </c>
      <c r="D13426" s="5">
        <v>10</v>
      </c>
      <c r="E13426" s="5">
        <v>5</v>
      </c>
      <c r="F13426" s="5">
        <v>2</v>
      </c>
      <c r="G13426" s="5">
        <v>12</v>
      </c>
      <c r="H13426" s="5">
        <v>29</v>
      </c>
    </row>
    <row r="13427" spans="1:8" x14ac:dyDescent="0.25">
      <c r="A13427" t="s">
        <v>13608</v>
      </c>
      <c r="B13427" t="s">
        <v>32176</v>
      </c>
      <c r="C13427" t="s">
        <v>37029</v>
      </c>
      <c r="D13427" s="5">
        <v>6</v>
      </c>
      <c r="E13427" s="5">
        <v>4</v>
      </c>
      <c r="F13427" s="5">
        <v>4</v>
      </c>
      <c r="G13427" s="5">
        <v>12</v>
      </c>
      <c r="H13427" s="5">
        <v>26</v>
      </c>
    </row>
    <row r="13428" spans="1:8" x14ac:dyDescent="0.25">
      <c r="A13428" t="s">
        <v>538</v>
      </c>
      <c r="B13428" t="s">
        <v>32177</v>
      </c>
      <c r="C13428" t="s">
        <v>506</v>
      </c>
      <c r="D13428" s="5">
        <v>47</v>
      </c>
      <c r="E13428" s="5">
        <v>59</v>
      </c>
      <c r="F13428" s="5">
        <v>49</v>
      </c>
      <c r="G13428" s="5">
        <v>53</v>
      </c>
      <c r="H13428" s="5">
        <v>208</v>
      </c>
    </row>
    <row r="13429" spans="1:8" x14ac:dyDescent="0.25">
      <c r="A13429" t="s">
        <v>15912</v>
      </c>
      <c r="B13429" t="s">
        <v>32178</v>
      </c>
      <c r="C13429" t="s">
        <v>15909</v>
      </c>
      <c r="D13429" s="5">
        <v>32</v>
      </c>
      <c r="E13429" s="5">
        <v>19</v>
      </c>
      <c r="F13429" s="5">
        <v>11</v>
      </c>
      <c r="G13429" s="5">
        <v>30</v>
      </c>
      <c r="H13429" s="5">
        <v>92</v>
      </c>
    </row>
    <row r="13430" spans="1:8" x14ac:dyDescent="0.25">
      <c r="A13430" t="s">
        <v>539</v>
      </c>
      <c r="B13430" t="s">
        <v>32179</v>
      </c>
      <c r="C13430" t="s">
        <v>506</v>
      </c>
      <c r="D13430" s="5">
        <v>84</v>
      </c>
      <c r="E13430" s="5">
        <v>65</v>
      </c>
      <c r="F13430" s="5">
        <v>47</v>
      </c>
      <c r="G13430" s="5">
        <v>72</v>
      </c>
      <c r="H13430" s="5">
        <v>268</v>
      </c>
    </row>
    <row r="13431" spans="1:8" x14ac:dyDescent="0.25">
      <c r="A13431" t="s">
        <v>9500</v>
      </c>
      <c r="B13431" t="s">
        <v>32180</v>
      </c>
      <c r="C13431" t="s">
        <v>2165</v>
      </c>
      <c r="D13431" s="5">
        <v>12</v>
      </c>
      <c r="E13431" s="5">
        <v>21</v>
      </c>
      <c r="F13431" s="5">
        <v>17</v>
      </c>
      <c r="G13431" s="5">
        <v>13</v>
      </c>
      <c r="H13431" s="5">
        <v>63</v>
      </c>
    </row>
    <row r="13432" spans="1:8" x14ac:dyDescent="0.25">
      <c r="A13432" t="s">
        <v>11738</v>
      </c>
      <c r="B13432" t="s">
        <v>32181</v>
      </c>
      <c r="C13432" t="s">
        <v>2740</v>
      </c>
      <c r="D13432" s="5">
        <v>3</v>
      </c>
      <c r="E13432" s="5">
        <v>1</v>
      </c>
      <c r="F13432" s="5">
        <v>1</v>
      </c>
      <c r="G13432" s="5">
        <v>1</v>
      </c>
      <c r="H13432" s="5">
        <v>6</v>
      </c>
    </row>
    <row r="13433" spans="1:8" x14ac:dyDescent="0.25">
      <c r="A13433" t="s">
        <v>5045</v>
      </c>
      <c r="B13433" t="s">
        <v>32182</v>
      </c>
      <c r="C13433" t="s">
        <v>37029</v>
      </c>
      <c r="D13433" s="5"/>
      <c r="E13433" s="5">
        <v>6</v>
      </c>
      <c r="F13433" s="5">
        <v>1</v>
      </c>
      <c r="G13433" s="5"/>
      <c r="H13433" s="5">
        <v>7</v>
      </c>
    </row>
    <row r="13434" spans="1:8" x14ac:dyDescent="0.25">
      <c r="A13434" t="s">
        <v>767</v>
      </c>
      <c r="B13434" t="s">
        <v>32183</v>
      </c>
      <c r="C13434" t="s">
        <v>709</v>
      </c>
      <c r="D13434" s="5">
        <v>27</v>
      </c>
      <c r="E13434" s="5">
        <v>15</v>
      </c>
      <c r="F13434" s="5">
        <v>4</v>
      </c>
      <c r="G13434" s="5">
        <v>7</v>
      </c>
      <c r="H13434" s="5">
        <v>53</v>
      </c>
    </row>
    <row r="13435" spans="1:8" x14ac:dyDescent="0.25">
      <c r="A13435" t="s">
        <v>768</v>
      </c>
      <c r="B13435" t="s">
        <v>32184</v>
      </c>
      <c r="C13435" t="s">
        <v>37029</v>
      </c>
      <c r="D13435" s="5">
        <v>22</v>
      </c>
      <c r="E13435" s="5">
        <v>10</v>
      </c>
      <c r="F13435" s="5">
        <v>6</v>
      </c>
      <c r="G13435" s="5">
        <v>8</v>
      </c>
      <c r="H13435" s="5">
        <v>46</v>
      </c>
    </row>
    <row r="13436" spans="1:8" x14ac:dyDescent="0.25">
      <c r="A13436" t="s">
        <v>1849</v>
      </c>
      <c r="B13436" t="s">
        <v>32185</v>
      </c>
      <c r="C13436" t="s">
        <v>318</v>
      </c>
      <c r="D13436" s="5">
        <v>70</v>
      </c>
      <c r="E13436" s="5">
        <v>72</v>
      </c>
      <c r="F13436" s="5">
        <v>35</v>
      </c>
      <c r="G13436" s="5">
        <v>52</v>
      </c>
      <c r="H13436" s="5">
        <v>229</v>
      </c>
    </row>
    <row r="13437" spans="1:8" x14ac:dyDescent="0.25">
      <c r="A13437" t="s">
        <v>18340</v>
      </c>
      <c r="B13437" t="s">
        <v>32186</v>
      </c>
      <c r="C13437" t="s">
        <v>37029</v>
      </c>
      <c r="D13437" s="5"/>
      <c r="E13437" s="5">
        <v>20</v>
      </c>
      <c r="F13437" s="5"/>
      <c r="G13437" s="5"/>
      <c r="H13437" s="5">
        <v>20</v>
      </c>
    </row>
    <row r="13438" spans="1:8" x14ac:dyDescent="0.25">
      <c r="A13438" t="s">
        <v>18338</v>
      </c>
      <c r="B13438" t="s">
        <v>32187</v>
      </c>
      <c r="C13438" t="s">
        <v>37029</v>
      </c>
      <c r="D13438" s="5">
        <v>3</v>
      </c>
      <c r="E13438" s="5">
        <v>14</v>
      </c>
      <c r="F13438" s="5"/>
      <c r="G13438" s="5"/>
      <c r="H13438" s="5">
        <v>17</v>
      </c>
    </row>
    <row r="13439" spans="1:8" x14ac:dyDescent="0.25">
      <c r="A13439" t="s">
        <v>9172</v>
      </c>
      <c r="B13439" t="s">
        <v>32188</v>
      </c>
      <c r="C13439" t="s">
        <v>316</v>
      </c>
      <c r="D13439" s="5">
        <v>25</v>
      </c>
      <c r="E13439" s="5">
        <v>25</v>
      </c>
      <c r="F13439" s="5">
        <v>9</v>
      </c>
      <c r="G13439" s="5">
        <v>16</v>
      </c>
      <c r="H13439" s="5">
        <v>75</v>
      </c>
    </row>
    <row r="13440" spans="1:8" x14ac:dyDescent="0.25">
      <c r="A13440" t="s">
        <v>5714</v>
      </c>
      <c r="B13440" t="s">
        <v>32189</v>
      </c>
      <c r="C13440" t="s">
        <v>37029</v>
      </c>
      <c r="D13440" s="5">
        <v>65</v>
      </c>
      <c r="E13440" s="5">
        <v>70</v>
      </c>
      <c r="F13440" s="5">
        <v>32</v>
      </c>
      <c r="G13440" s="5">
        <v>2</v>
      </c>
      <c r="H13440" s="5">
        <v>169</v>
      </c>
    </row>
    <row r="13441" spans="1:8" x14ac:dyDescent="0.25">
      <c r="A13441" t="s">
        <v>9153</v>
      </c>
      <c r="B13441" t="s">
        <v>32190</v>
      </c>
      <c r="C13441" t="s">
        <v>316</v>
      </c>
      <c r="D13441" s="5">
        <v>12</v>
      </c>
      <c r="E13441" s="5">
        <v>7</v>
      </c>
      <c r="F13441" s="5">
        <v>6</v>
      </c>
      <c r="G13441" s="5">
        <v>9</v>
      </c>
      <c r="H13441" s="5">
        <v>34</v>
      </c>
    </row>
    <row r="13442" spans="1:8" x14ac:dyDescent="0.25">
      <c r="A13442" t="s">
        <v>18650</v>
      </c>
      <c r="B13442" t="s">
        <v>32191</v>
      </c>
      <c r="C13442" t="s">
        <v>3509</v>
      </c>
      <c r="D13442" s="5">
        <v>10</v>
      </c>
      <c r="E13442" s="5"/>
      <c r="F13442" s="5"/>
      <c r="G13442" s="5"/>
      <c r="H13442" s="5">
        <v>10</v>
      </c>
    </row>
    <row r="13443" spans="1:8" x14ac:dyDescent="0.25">
      <c r="A13443" t="s">
        <v>18651</v>
      </c>
      <c r="B13443" t="s">
        <v>32192</v>
      </c>
      <c r="C13443" t="s">
        <v>3509</v>
      </c>
      <c r="D13443" s="5">
        <v>10</v>
      </c>
      <c r="E13443" s="5"/>
      <c r="F13443" s="5">
        <v>10</v>
      </c>
      <c r="G13443" s="5"/>
      <c r="H13443" s="5">
        <v>20</v>
      </c>
    </row>
    <row r="13444" spans="1:8" x14ac:dyDescent="0.25">
      <c r="A13444" t="s">
        <v>11706</v>
      </c>
      <c r="B13444" t="s">
        <v>32193</v>
      </c>
      <c r="C13444" t="s">
        <v>2740</v>
      </c>
      <c r="D13444" s="5">
        <v>4</v>
      </c>
      <c r="E13444" s="5">
        <v>4</v>
      </c>
      <c r="F13444" s="5">
        <v>5</v>
      </c>
      <c r="G13444" s="5">
        <v>5</v>
      </c>
      <c r="H13444" s="5">
        <v>18</v>
      </c>
    </row>
    <row r="13445" spans="1:8" x14ac:dyDescent="0.25">
      <c r="A13445" t="s">
        <v>14724</v>
      </c>
      <c r="B13445" t="s">
        <v>32194</v>
      </c>
      <c r="C13445" t="s">
        <v>4584</v>
      </c>
      <c r="D13445" s="5"/>
      <c r="E13445" s="5"/>
      <c r="F13445" s="5"/>
      <c r="G13445" s="5">
        <v>47</v>
      </c>
      <c r="H13445" s="5">
        <v>47</v>
      </c>
    </row>
    <row r="13446" spans="1:8" x14ac:dyDescent="0.25">
      <c r="A13446" t="s">
        <v>6157</v>
      </c>
      <c r="B13446" t="s">
        <v>32195</v>
      </c>
      <c r="C13446" t="s">
        <v>37029</v>
      </c>
      <c r="D13446" s="5">
        <v>10</v>
      </c>
      <c r="E13446" s="5">
        <v>5</v>
      </c>
      <c r="F13446" s="5">
        <v>18</v>
      </c>
      <c r="G13446" s="5">
        <v>5</v>
      </c>
      <c r="H13446" s="5">
        <v>38</v>
      </c>
    </row>
    <row r="13447" spans="1:8" x14ac:dyDescent="0.25">
      <c r="A13447" t="s">
        <v>7590</v>
      </c>
      <c r="B13447" t="s">
        <v>32196</v>
      </c>
      <c r="C13447" t="s">
        <v>850</v>
      </c>
      <c r="D13447" s="5">
        <v>35</v>
      </c>
      <c r="E13447" s="5">
        <v>17</v>
      </c>
      <c r="F13447" s="5">
        <v>12</v>
      </c>
      <c r="G13447" s="5">
        <v>12</v>
      </c>
      <c r="H13447" s="5">
        <v>76</v>
      </c>
    </row>
    <row r="13448" spans="1:8" x14ac:dyDescent="0.25">
      <c r="A13448" t="s">
        <v>11212</v>
      </c>
      <c r="B13448" t="s">
        <v>32197</v>
      </c>
      <c r="C13448" t="s">
        <v>11211</v>
      </c>
      <c r="D13448" s="5">
        <v>13</v>
      </c>
      <c r="E13448" s="5">
        <v>6</v>
      </c>
      <c r="F13448" s="5">
        <v>4</v>
      </c>
      <c r="G13448" s="5">
        <v>8</v>
      </c>
      <c r="H13448" s="5">
        <v>31</v>
      </c>
    </row>
    <row r="13449" spans="1:8" x14ac:dyDescent="0.25">
      <c r="A13449" t="s">
        <v>2250</v>
      </c>
      <c r="B13449" t="s">
        <v>32198</v>
      </c>
      <c r="C13449" t="s">
        <v>2248</v>
      </c>
      <c r="D13449" s="5">
        <v>18</v>
      </c>
      <c r="E13449" s="5">
        <v>34</v>
      </c>
      <c r="F13449" s="5">
        <v>16</v>
      </c>
      <c r="G13449" s="5">
        <v>29</v>
      </c>
      <c r="H13449" s="5">
        <v>97</v>
      </c>
    </row>
    <row r="13450" spans="1:8" x14ac:dyDescent="0.25">
      <c r="A13450" t="s">
        <v>5968</v>
      </c>
      <c r="B13450" t="s">
        <v>32199</v>
      </c>
      <c r="C13450" t="s">
        <v>3841</v>
      </c>
      <c r="D13450" s="5">
        <v>23</v>
      </c>
      <c r="E13450" s="5">
        <v>25</v>
      </c>
      <c r="F13450" s="5">
        <v>3</v>
      </c>
      <c r="G13450" s="5">
        <v>15</v>
      </c>
      <c r="H13450" s="5">
        <v>66</v>
      </c>
    </row>
    <row r="13451" spans="1:8" x14ac:dyDescent="0.25">
      <c r="A13451" t="s">
        <v>12110</v>
      </c>
      <c r="B13451" t="s">
        <v>32200</v>
      </c>
      <c r="C13451" t="s">
        <v>1072</v>
      </c>
      <c r="D13451" s="5">
        <v>2</v>
      </c>
      <c r="E13451" s="5">
        <v>10</v>
      </c>
      <c r="F13451" s="5">
        <v>9</v>
      </c>
      <c r="G13451" s="5">
        <v>9</v>
      </c>
      <c r="H13451" s="5">
        <v>30</v>
      </c>
    </row>
    <row r="13452" spans="1:8" x14ac:dyDescent="0.25">
      <c r="A13452" t="s">
        <v>12110</v>
      </c>
      <c r="B13452" t="s">
        <v>32201</v>
      </c>
      <c r="C13452" t="s">
        <v>1072</v>
      </c>
      <c r="D13452" s="5">
        <v>20</v>
      </c>
      <c r="E13452" s="5">
        <v>52</v>
      </c>
      <c r="F13452" s="5">
        <v>34</v>
      </c>
      <c r="G13452" s="5">
        <v>21</v>
      </c>
      <c r="H13452" s="5">
        <v>127</v>
      </c>
    </row>
    <row r="13453" spans="1:8" x14ac:dyDescent="0.25">
      <c r="A13453" t="s">
        <v>10315</v>
      </c>
      <c r="B13453" t="s">
        <v>32202</v>
      </c>
      <c r="C13453" t="s">
        <v>2466</v>
      </c>
      <c r="D13453" s="5">
        <v>33</v>
      </c>
      <c r="E13453" s="5">
        <v>28</v>
      </c>
      <c r="F13453" s="5">
        <v>14</v>
      </c>
      <c r="G13453" s="5">
        <v>39</v>
      </c>
      <c r="H13453" s="5">
        <v>114</v>
      </c>
    </row>
    <row r="13454" spans="1:8" x14ac:dyDescent="0.25">
      <c r="A13454" t="s">
        <v>12924</v>
      </c>
      <c r="B13454" t="s">
        <v>32203</v>
      </c>
      <c r="C13454" t="s">
        <v>37029</v>
      </c>
      <c r="D13454" s="5">
        <v>3</v>
      </c>
      <c r="E13454" s="5">
        <v>1</v>
      </c>
      <c r="F13454" s="5">
        <v>5</v>
      </c>
      <c r="G13454" s="5">
        <v>4</v>
      </c>
      <c r="H13454" s="5">
        <v>13</v>
      </c>
    </row>
    <row r="13455" spans="1:8" x14ac:dyDescent="0.25">
      <c r="A13455" t="s">
        <v>2402</v>
      </c>
      <c r="B13455" t="s">
        <v>32204</v>
      </c>
      <c r="C13455" t="s">
        <v>37029</v>
      </c>
      <c r="D13455" s="5">
        <v>31</v>
      </c>
      <c r="E13455" s="5">
        <v>28</v>
      </c>
      <c r="F13455" s="5">
        <v>24</v>
      </c>
      <c r="G13455" s="5">
        <v>14</v>
      </c>
      <c r="H13455" s="5">
        <v>97</v>
      </c>
    </row>
    <row r="13456" spans="1:8" x14ac:dyDescent="0.25">
      <c r="A13456" t="s">
        <v>14828</v>
      </c>
      <c r="B13456" t="s">
        <v>32205</v>
      </c>
      <c r="C13456" t="s">
        <v>14827</v>
      </c>
      <c r="D13456" s="5"/>
      <c r="E13456" s="5"/>
      <c r="F13456" s="5">
        <v>33</v>
      </c>
      <c r="G13456" s="5">
        <v>60</v>
      </c>
      <c r="H13456" s="5">
        <v>93</v>
      </c>
    </row>
    <row r="13457" spans="1:8" x14ac:dyDescent="0.25">
      <c r="A13457" t="s">
        <v>10156</v>
      </c>
      <c r="B13457" t="s">
        <v>32206</v>
      </c>
      <c r="C13457" t="s">
        <v>2403</v>
      </c>
      <c r="D13457" s="5">
        <v>22</v>
      </c>
      <c r="E13457" s="5">
        <v>13</v>
      </c>
      <c r="F13457" s="5">
        <v>12</v>
      </c>
      <c r="G13457" s="5">
        <v>9</v>
      </c>
      <c r="H13457" s="5">
        <v>56</v>
      </c>
    </row>
    <row r="13458" spans="1:8" x14ac:dyDescent="0.25">
      <c r="A13458" t="s">
        <v>7354</v>
      </c>
      <c r="B13458" t="s">
        <v>32207</v>
      </c>
      <c r="C13458" t="s">
        <v>709</v>
      </c>
      <c r="D13458" s="5">
        <v>10</v>
      </c>
      <c r="E13458" s="5">
        <v>18</v>
      </c>
      <c r="F13458" s="5">
        <v>7</v>
      </c>
      <c r="G13458" s="5">
        <v>6</v>
      </c>
      <c r="H13458" s="5">
        <v>41</v>
      </c>
    </row>
    <row r="13459" spans="1:8" x14ac:dyDescent="0.25">
      <c r="A13459" t="s">
        <v>7368</v>
      </c>
      <c r="B13459" t="s">
        <v>32208</v>
      </c>
      <c r="C13459" t="s">
        <v>37029</v>
      </c>
      <c r="D13459" s="5">
        <v>7</v>
      </c>
      <c r="E13459" s="5">
        <v>8</v>
      </c>
      <c r="F13459" s="5">
        <v>9</v>
      </c>
      <c r="G13459" s="5">
        <v>10</v>
      </c>
      <c r="H13459" s="5">
        <v>34</v>
      </c>
    </row>
    <row r="13460" spans="1:8" x14ac:dyDescent="0.25">
      <c r="A13460" t="s">
        <v>781</v>
      </c>
      <c r="B13460" t="s">
        <v>32209</v>
      </c>
      <c r="C13460" t="s">
        <v>696</v>
      </c>
      <c r="D13460" s="5">
        <v>66</v>
      </c>
      <c r="E13460" s="5">
        <v>51</v>
      </c>
      <c r="F13460" s="5">
        <v>41</v>
      </c>
      <c r="G13460" s="5">
        <v>50</v>
      </c>
      <c r="H13460" s="5">
        <v>208</v>
      </c>
    </row>
    <row r="13461" spans="1:8" x14ac:dyDescent="0.25">
      <c r="A13461" t="s">
        <v>786</v>
      </c>
      <c r="B13461" t="s">
        <v>32210</v>
      </c>
      <c r="C13461" t="s">
        <v>696</v>
      </c>
      <c r="D13461" s="5">
        <v>62</v>
      </c>
      <c r="E13461" s="5">
        <v>98</v>
      </c>
      <c r="F13461" s="5">
        <v>69</v>
      </c>
      <c r="G13461" s="5">
        <v>68</v>
      </c>
      <c r="H13461" s="5">
        <v>297</v>
      </c>
    </row>
    <row r="13462" spans="1:8" x14ac:dyDescent="0.25">
      <c r="A13462" t="s">
        <v>5679</v>
      </c>
      <c r="B13462" t="s">
        <v>32211</v>
      </c>
      <c r="C13462" t="s">
        <v>318</v>
      </c>
      <c r="D13462" s="5">
        <v>81</v>
      </c>
      <c r="E13462" s="5">
        <v>66</v>
      </c>
      <c r="F13462" s="5">
        <v>49</v>
      </c>
      <c r="G13462" s="5">
        <v>75</v>
      </c>
      <c r="H13462" s="5">
        <v>271</v>
      </c>
    </row>
    <row r="13463" spans="1:8" x14ac:dyDescent="0.25">
      <c r="A13463" t="s">
        <v>7374</v>
      </c>
      <c r="B13463" t="s">
        <v>32212</v>
      </c>
      <c r="C13463" t="s">
        <v>37029</v>
      </c>
      <c r="D13463" s="5">
        <v>7</v>
      </c>
      <c r="E13463" s="5">
        <v>9</v>
      </c>
      <c r="F13463" s="5">
        <v>7</v>
      </c>
      <c r="G13463" s="5">
        <v>10</v>
      </c>
      <c r="H13463" s="5">
        <v>33</v>
      </c>
    </row>
    <row r="13464" spans="1:8" x14ac:dyDescent="0.25">
      <c r="A13464" t="s">
        <v>830</v>
      </c>
      <c r="B13464" t="s">
        <v>32213</v>
      </c>
      <c r="C13464" t="s">
        <v>696</v>
      </c>
      <c r="D13464" s="5">
        <v>36</v>
      </c>
      <c r="E13464" s="5">
        <v>30</v>
      </c>
      <c r="F13464" s="5">
        <v>17</v>
      </c>
      <c r="G13464" s="5">
        <v>16</v>
      </c>
      <c r="H13464" s="5">
        <v>99</v>
      </c>
    </row>
    <row r="13465" spans="1:8" x14ac:dyDescent="0.25">
      <c r="A13465" t="s">
        <v>16723</v>
      </c>
      <c r="B13465" t="s">
        <v>32214</v>
      </c>
      <c r="C13465" t="s">
        <v>709</v>
      </c>
      <c r="D13465" s="5">
        <v>16</v>
      </c>
      <c r="E13465" s="5">
        <v>19</v>
      </c>
      <c r="F13465" s="5">
        <v>7</v>
      </c>
      <c r="G13465" s="5"/>
      <c r="H13465" s="5">
        <v>42</v>
      </c>
    </row>
    <row r="13466" spans="1:8" x14ac:dyDescent="0.25">
      <c r="A13466" t="s">
        <v>9025</v>
      </c>
      <c r="B13466" t="s">
        <v>32215</v>
      </c>
      <c r="C13466" t="s">
        <v>316</v>
      </c>
      <c r="D13466" s="5">
        <v>15</v>
      </c>
      <c r="E13466" s="5">
        <v>13</v>
      </c>
      <c r="F13466" s="5">
        <v>19</v>
      </c>
      <c r="G13466" s="5">
        <v>6</v>
      </c>
      <c r="H13466" s="5">
        <v>53</v>
      </c>
    </row>
    <row r="13467" spans="1:8" x14ac:dyDescent="0.25">
      <c r="A13467" t="s">
        <v>7371</v>
      </c>
      <c r="B13467" t="s">
        <v>32214</v>
      </c>
      <c r="C13467" t="s">
        <v>37029</v>
      </c>
      <c r="D13467" s="5">
        <v>8</v>
      </c>
      <c r="E13467" s="5">
        <v>18</v>
      </c>
      <c r="F13467" s="5">
        <v>10</v>
      </c>
      <c r="G13467" s="5">
        <v>1</v>
      </c>
      <c r="H13467" s="5">
        <v>37</v>
      </c>
    </row>
    <row r="13468" spans="1:8" x14ac:dyDescent="0.25">
      <c r="A13468" t="s">
        <v>7552</v>
      </c>
      <c r="B13468" t="s">
        <v>32216</v>
      </c>
      <c r="C13468" t="s">
        <v>696</v>
      </c>
      <c r="D13468" s="5">
        <v>55</v>
      </c>
      <c r="E13468" s="5">
        <v>64</v>
      </c>
      <c r="F13468" s="5">
        <v>49</v>
      </c>
      <c r="G13468" s="5">
        <v>68</v>
      </c>
      <c r="H13468" s="5">
        <v>236</v>
      </c>
    </row>
    <row r="13469" spans="1:8" x14ac:dyDescent="0.25">
      <c r="A13469" t="s">
        <v>7366</v>
      </c>
      <c r="B13469" t="s">
        <v>32217</v>
      </c>
      <c r="C13469" t="s">
        <v>709</v>
      </c>
      <c r="D13469" s="5">
        <v>5</v>
      </c>
      <c r="E13469" s="5">
        <v>3</v>
      </c>
      <c r="F13469" s="5">
        <v>4</v>
      </c>
      <c r="G13469" s="5"/>
      <c r="H13469" s="5">
        <v>12</v>
      </c>
    </row>
    <row r="13470" spans="1:8" x14ac:dyDescent="0.25">
      <c r="A13470" t="s">
        <v>6242</v>
      </c>
      <c r="B13470" t="s">
        <v>32218</v>
      </c>
      <c r="C13470" t="s">
        <v>37029</v>
      </c>
      <c r="D13470" s="5">
        <v>2</v>
      </c>
      <c r="E13470" s="5">
        <v>6</v>
      </c>
      <c r="F13470" s="5">
        <v>4</v>
      </c>
      <c r="G13470" s="5">
        <v>11</v>
      </c>
      <c r="H13470" s="5">
        <v>23</v>
      </c>
    </row>
    <row r="13471" spans="1:8" x14ac:dyDescent="0.25">
      <c r="A13471" t="s">
        <v>811</v>
      </c>
      <c r="B13471" t="s">
        <v>32219</v>
      </c>
      <c r="C13471" t="s">
        <v>696</v>
      </c>
      <c r="D13471" s="5">
        <v>45</v>
      </c>
      <c r="E13471" s="5">
        <v>50</v>
      </c>
      <c r="F13471" s="5">
        <v>31</v>
      </c>
      <c r="G13471" s="5">
        <v>93</v>
      </c>
      <c r="H13471" s="5">
        <v>219</v>
      </c>
    </row>
    <row r="13472" spans="1:8" x14ac:dyDescent="0.25">
      <c r="A13472" t="s">
        <v>1159</v>
      </c>
      <c r="B13472" t="s">
        <v>32220</v>
      </c>
      <c r="C13472" t="s">
        <v>1083</v>
      </c>
      <c r="D13472" s="5">
        <v>61</v>
      </c>
      <c r="E13472" s="5">
        <v>48</v>
      </c>
      <c r="F13472" s="5">
        <v>36</v>
      </c>
      <c r="G13472" s="5">
        <v>39</v>
      </c>
      <c r="H13472" s="5">
        <v>184</v>
      </c>
    </row>
    <row r="13473" spans="1:8" x14ac:dyDescent="0.25">
      <c r="A13473" t="s">
        <v>841</v>
      </c>
      <c r="B13473" t="s">
        <v>32221</v>
      </c>
      <c r="C13473" t="s">
        <v>37029</v>
      </c>
      <c r="D13473" s="5">
        <v>25</v>
      </c>
      <c r="E13473" s="5">
        <v>26</v>
      </c>
      <c r="F13473" s="5">
        <v>13</v>
      </c>
      <c r="G13473" s="5">
        <v>20</v>
      </c>
      <c r="H13473" s="5">
        <v>84</v>
      </c>
    </row>
    <row r="13474" spans="1:8" x14ac:dyDescent="0.25">
      <c r="A13474" t="s">
        <v>841</v>
      </c>
      <c r="B13474" t="s">
        <v>32222</v>
      </c>
      <c r="C13474" t="s">
        <v>696</v>
      </c>
      <c r="D13474" s="5">
        <v>34</v>
      </c>
      <c r="E13474" s="5">
        <v>27</v>
      </c>
      <c r="F13474" s="5">
        <v>20</v>
      </c>
      <c r="G13474" s="5">
        <v>18</v>
      </c>
      <c r="H13474" s="5">
        <v>99</v>
      </c>
    </row>
    <row r="13475" spans="1:8" x14ac:dyDescent="0.25">
      <c r="A13475" t="s">
        <v>1160</v>
      </c>
      <c r="B13475" t="s">
        <v>32223</v>
      </c>
      <c r="C13475" t="s">
        <v>1083</v>
      </c>
      <c r="D13475" s="5">
        <v>43</v>
      </c>
      <c r="E13475" s="5">
        <v>37</v>
      </c>
      <c r="F13475" s="5">
        <v>19</v>
      </c>
      <c r="G13475" s="5">
        <v>8</v>
      </c>
      <c r="H13475" s="5">
        <v>107</v>
      </c>
    </row>
    <row r="13476" spans="1:8" x14ac:dyDescent="0.25">
      <c r="A13476" t="s">
        <v>7369</v>
      </c>
      <c r="B13476" t="s">
        <v>32224</v>
      </c>
      <c r="C13476" t="s">
        <v>37029</v>
      </c>
      <c r="D13476" s="5">
        <v>30</v>
      </c>
      <c r="E13476" s="5">
        <v>39</v>
      </c>
      <c r="F13476" s="5">
        <v>22</v>
      </c>
      <c r="G13476" s="5">
        <v>14</v>
      </c>
      <c r="H13476" s="5">
        <v>105</v>
      </c>
    </row>
    <row r="13477" spans="1:8" x14ac:dyDescent="0.25">
      <c r="A13477" t="s">
        <v>7369</v>
      </c>
      <c r="B13477" t="s">
        <v>32225</v>
      </c>
      <c r="C13477" t="s">
        <v>1083</v>
      </c>
      <c r="D13477" s="5">
        <v>30</v>
      </c>
      <c r="E13477" s="5">
        <v>42</v>
      </c>
      <c r="F13477" s="5">
        <v>27</v>
      </c>
      <c r="G13477" s="5">
        <v>30</v>
      </c>
      <c r="H13477" s="5">
        <v>129</v>
      </c>
    </row>
    <row r="13478" spans="1:8" x14ac:dyDescent="0.25">
      <c r="A13478" t="s">
        <v>7554</v>
      </c>
      <c r="B13478" t="s">
        <v>32226</v>
      </c>
      <c r="C13478" t="s">
        <v>696</v>
      </c>
      <c r="D13478" s="5">
        <v>33</v>
      </c>
      <c r="E13478" s="5">
        <v>41</v>
      </c>
      <c r="F13478" s="5">
        <v>22</v>
      </c>
      <c r="G13478" s="5">
        <v>32</v>
      </c>
      <c r="H13478" s="5">
        <v>128</v>
      </c>
    </row>
    <row r="13479" spans="1:8" x14ac:dyDescent="0.25">
      <c r="A13479" t="s">
        <v>9099</v>
      </c>
      <c r="B13479" t="s">
        <v>32227</v>
      </c>
      <c r="C13479" t="s">
        <v>318</v>
      </c>
      <c r="D13479" s="5">
        <v>3</v>
      </c>
      <c r="E13479" s="5"/>
      <c r="F13479" s="5">
        <v>3</v>
      </c>
      <c r="G13479" s="5">
        <v>2</v>
      </c>
      <c r="H13479" s="5">
        <v>8</v>
      </c>
    </row>
    <row r="13480" spans="1:8" x14ac:dyDescent="0.25">
      <c r="A13480" t="s">
        <v>17061</v>
      </c>
      <c r="B13480" t="s">
        <v>32227</v>
      </c>
      <c r="C13480" t="s">
        <v>318</v>
      </c>
      <c r="D13480" s="5">
        <v>2</v>
      </c>
      <c r="E13480" s="5">
        <v>3</v>
      </c>
      <c r="F13480" s="5"/>
      <c r="G13480" s="5"/>
      <c r="H13480" s="5">
        <v>5</v>
      </c>
    </row>
    <row r="13481" spans="1:8" x14ac:dyDescent="0.25">
      <c r="A13481" t="s">
        <v>1161</v>
      </c>
      <c r="B13481" t="s">
        <v>32228</v>
      </c>
      <c r="C13481" t="s">
        <v>696</v>
      </c>
      <c r="D13481" s="5">
        <v>32</v>
      </c>
      <c r="E13481" s="5">
        <v>21</v>
      </c>
      <c r="F13481" s="5">
        <v>20</v>
      </c>
      <c r="G13481" s="5">
        <v>20</v>
      </c>
      <c r="H13481" s="5">
        <v>93</v>
      </c>
    </row>
    <row r="13482" spans="1:8" x14ac:dyDescent="0.25">
      <c r="A13482" t="s">
        <v>1161</v>
      </c>
      <c r="B13482" t="s">
        <v>32229</v>
      </c>
      <c r="C13482" t="s">
        <v>1083</v>
      </c>
      <c r="D13482" s="5">
        <v>15</v>
      </c>
      <c r="E13482" s="5">
        <v>20</v>
      </c>
      <c r="F13482" s="5">
        <v>14</v>
      </c>
      <c r="G13482" s="5">
        <v>11</v>
      </c>
      <c r="H13482" s="5">
        <v>60</v>
      </c>
    </row>
    <row r="13483" spans="1:8" x14ac:dyDescent="0.25">
      <c r="A13483" t="s">
        <v>6243</v>
      </c>
      <c r="B13483" t="s">
        <v>32230</v>
      </c>
      <c r="C13483" t="s">
        <v>6245</v>
      </c>
      <c r="D13483" s="5">
        <v>3</v>
      </c>
      <c r="E13483" s="5">
        <v>4</v>
      </c>
      <c r="F13483" s="5">
        <v>2</v>
      </c>
      <c r="G13483" s="5"/>
      <c r="H13483" s="5">
        <v>9</v>
      </c>
    </row>
    <row r="13484" spans="1:8" x14ac:dyDescent="0.25">
      <c r="A13484" t="s">
        <v>6243</v>
      </c>
      <c r="C13484" t="s">
        <v>37029</v>
      </c>
      <c r="D13484" s="5">
        <v>14</v>
      </c>
      <c r="E13484" s="5">
        <v>3</v>
      </c>
      <c r="F13484" s="5">
        <v>5</v>
      </c>
      <c r="G13484" s="5">
        <v>3</v>
      </c>
      <c r="H13484" s="5">
        <v>25</v>
      </c>
    </row>
    <row r="13485" spans="1:8" x14ac:dyDescent="0.25">
      <c r="A13485" t="s">
        <v>7367</v>
      </c>
      <c r="B13485" t="s">
        <v>32231</v>
      </c>
      <c r="C13485" t="s">
        <v>37029</v>
      </c>
      <c r="D13485" s="5">
        <v>27</v>
      </c>
      <c r="E13485" s="5">
        <v>35</v>
      </c>
      <c r="F13485" s="5">
        <v>18</v>
      </c>
      <c r="G13485" s="5">
        <v>30</v>
      </c>
      <c r="H13485" s="5">
        <v>110</v>
      </c>
    </row>
    <row r="13486" spans="1:8" x14ac:dyDescent="0.25">
      <c r="A13486" t="s">
        <v>7551</v>
      </c>
      <c r="B13486" t="s">
        <v>32232</v>
      </c>
      <c r="C13486" t="s">
        <v>696</v>
      </c>
      <c r="D13486" s="5">
        <v>30</v>
      </c>
      <c r="E13486" s="5">
        <v>12</v>
      </c>
      <c r="F13486" s="5">
        <v>23</v>
      </c>
      <c r="G13486" s="5">
        <v>20</v>
      </c>
      <c r="H13486" s="5">
        <v>85</v>
      </c>
    </row>
    <row r="13487" spans="1:8" x14ac:dyDescent="0.25">
      <c r="A13487" t="s">
        <v>828</v>
      </c>
      <c r="B13487" t="s">
        <v>32233</v>
      </c>
      <c r="C13487" t="s">
        <v>696</v>
      </c>
      <c r="D13487" s="5">
        <v>52</v>
      </c>
      <c r="E13487" s="5">
        <v>57</v>
      </c>
      <c r="F13487" s="5">
        <v>43</v>
      </c>
      <c r="G13487" s="5">
        <v>46</v>
      </c>
      <c r="H13487" s="5">
        <v>198</v>
      </c>
    </row>
    <row r="13488" spans="1:8" x14ac:dyDescent="0.25">
      <c r="A13488" t="s">
        <v>783</v>
      </c>
      <c r="B13488" t="s">
        <v>32234</v>
      </c>
      <c r="C13488" t="s">
        <v>696</v>
      </c>
      <c r="D13488" s="5">
        <v>95</v>
      </c>
      <c r="E13488" s="5">
        <v>183</v>
      </c>
      <c r="F13488" s="5">
        <v>63</v>
      </c>
      <c r="G13488" s="5">
        <v>50</v>
      </c>
      <c r="H13488" s="5">
        <v>391</v>
      </c>
    </row>
    <row r="13489" spans="1:8" x14ac:dyDescent="0.25">
      <c r="A13489" t="s">
        <v>9045</v>
      </c>
      <c r="B13489" t="s">
        <v>32235</v>
      </c>
      <c r="C13489" t="s">
        <v>318</v>
      </c>
      <c r="D13489" s="5">
        <v>2</v>
      </c>
      <c r="E13489" s="5">
        <v>21</v>
      </c>
      <c r="F13489" s="5">
        <v>17</v>
      </c>
      <c r="G13489" s="5">
        <v>21</v>
      </c>
      <c r="H13489" s="5">
        <v>61</v>
      </c>
    </row>
    <row r="13490" spans="1:8" x14ac:dyDescent="0.25">
      <c r="A13490" t="s">
        <v>815</v>
      </c>
      <c r="B13490" t="s">
        <v>32236</v>
      </c>
      <c r="C13490" t="s">
        <v>696</v>
      </c>
      <c r="D13490" s="5">
        <v>128</v>
      </c>
      <c r="E13490" s="5">
        <v>120</v>
      </c>
      <c r="F13490" s="5">
        <v>91</v>
      </c>
      <c r="G13490" s="5">
        <v>107</v>
      </c>
      <c r="H13490" s="5">
        <v>446</v>
      </c>
    </row>
    <row r="13491" spans="1:8" x14ac:dyDescent="0.25">
      <c r="A13491" t="s">
        <v>1799</v>
      </c>
      <c r="B13491" t="s">
        <v>32237</v>
      </c>
      <c r="C13491" t="s">
        <v>318</v>
      </c>
      <c r="D13491" s="5">
        <v>212</v>
      </c>
      <c r="E13491" s="5">
        <v>211</v>
      </c>
      <c r="F13491" s="5">
        <v>189</v>
      </c>
      <c r="G13491" s="5">
        <v>168</v>
      </c>
      <c r="H13491" s="5">
        <v>780</v>
      </c>
    </row>
    <row r="13492" spans="1:8" x14ac:dyDescent="0.25">
      <c r="A13492" t="s">
        <v>1835</v>
      </c>
      <c r="B13492" t="s">
        <v>32238</v>
      </c>
      <c r="C13492" t="s">
        <v>316</v>
      </c>
      <c r="D13492" s="5">
        <v>94</v>
      </c>
      <c r="E13492" s="5">
        <v>102</v>
      </c>
      <c r="F13492" s="5">
        <v>116</v>
      </c>
      <c r="G13492" s="5">
        <v>89</v>
      </c>
      <c r="H13492" s="5">
        <v>401</v>
      </c>
    </row>
    <row r="13493" spans="1:8" x14ac:dyDescent="0.25">
      <c r="A13493" t="s">
        <v>775</v>
      </c>
      <c r="B13493" t="s">
        <v>32239</v>
      </c>
      <c r="C13493" t="s">
        <v>696</v>
      </c>
      <c r="D13493" s="5">
        <v>196</v>
      </c>
      <c r="E13493" s="5">
        <v>292</v>
      </c>
      <c r="F13493" s="5">
        <v>123</v>
      </c>
      <c r="G13493" s="5">
        <v>122</v>
      </c>
      <c r="H13493" s="5">
        <v>733</v>
      </c>
    </row>
    <row r="13494" spans="1:8" x14ac:dyDescent="0.25">
      <c r="A13494" t="s">
        <v>14320</v>
      </c>
      <c r="B13494" t="s">
        <v>32240</v>
      </c>
      <c r="C13494" t="s">
        <v>14317</v>
      </c>
      <c r="D13494" s="5">
        <v>50</v>
      </c>
      <c r="E13494" s="5">
        <v>77</v>
      </c>
      <c r="F13494" s="5">
        <v>78</v>
      </c>
      <c r="G13494" s="5">
        <v>80</v>
      </c>
      <c r="H13494" s="5">
        <v>285</v>
      </c>
    </row>
    <row r="13495" spans="1:8" x14ac:dyDescent="0.25">
      <c r="A13495" t="s">
        <v>14319</v>
      </c>
      <c r="B13495" t="s">
        <v>32241</v>
      </c>
      <c r="C13495" t="s">
        <v>14317</v>
      </c>
      <c r="D13495" s="5">
        <v>13</v>
      </c>
      <c r="E13495" s="5">
        <v>24</v>
      </c>
      <c r="F13495" s="5">
        <v>13</v>
      </c>
      <c r="G13495" s="5">
        <v>23</v>
      </c>
      <c r="H13495" s="5">
        <v>73</v>
      </c>
    </row>
    <row r="13496" spans="1:8" x14ac:dyDescent="0.25">
      <c r="A13496" t="s">
        <v>14321</v>
      </c>
      <c r="B13496" t="s">
        <v>32242</v>
      </c>
      <c r="C13496" t="s">
        <v>14317</v>
      </c>
      <c r="D13496" s="5">
        <v>66</v>
      </c>
      <c r="E13496" s="5">
        <v>58</v>
      </c>
      <c r="F13496" s="5">
        <v>43</v>
      </c>
      <c r="G13496" s="5">
        <v>38</v>
      </c>
      <c r="H13496" s="5">
        <v>205</v>
      </c>
    </row>
    <row r="13497" spans="1:8" x14ac:dyDescent="0.25">
      <c r="A13497" t="s">
        <v>780</v>
      </c>
      <c r="B13497" t="s">
        <v>32243</v>
      </c>
      <c r="C13497" t="s">
        <v>696</v>
      </c>
      <c r="D13497" s="5">
        <v>45</v>
      </c>
      <c r="E13497" s="5">
        <v>51</v>
      </c>
      <c r="F13497" s="5">
        <v>29</v>
      </c>
      <c r="G13497" s="5">
        <v>42</v>
      </c>
      <c r="H13497" s="5">
        <v>167</v>
      </c>
    </row>
    <row r="13498" spans="1:8" x14ac:dyDescent="0.25">
      <c r="A13498" t="s">
        <v>780</v>
      </c>
      <c r="B13498" t="s">
        <v>32244</v>
      </c>
      <c r="C13498" t="s">
        <v>696</v>
      </c>
      <c r="D13498" s="5">
        <v>28</v>
      </c>
      <c r="E13498" s="5">
        <v>38</v>
      </c>
      <c r="F13498" s="5">
        <v>30</v>
      </c>
      <c r="G13498" s="5">
        <v>32</v>
      </c>
      <c r="H13498" s="5">
        <v>128</v>
      </c>
    </row>
    <row r="13499" spans="1:8" x14ac:dyDescent="0.25">
      <c r="A13499" t="s">
        <v>780</v>
      </c>
      <c r="B13499" t="s">
        <v>32245</v>
      </c>
      <c r="C13499" t="s">
        <v>318</v>
      </c>
      <c r="D13499" s="5">
        <v>5</v>
      </c>
      <c r="E13499" s="5">
        <v>13</v>
      </c>
      <c r="F13499" s="5">
        <v>6</v>
      </c>
      <c r="G13499" s="5">
        <v>6</v>
      </c>
      <c r="H13499" s="5">
        <v>30</v>
      </c>
    </row>
    <row r="13500" spans="1:8" x14ac:dyDescent="0.25">
      <c r="A13500" t="s">
        <v>9029</v>
      </c>
      <c r="B13500" t="s">
        <v>32246</v>
      </c>
      <c r="C13500" t="s">
        <v>316</v>
      </c>
      <c r="D13500" s="5">
        <v>27</v>
      </c>
      <c r="E13500" s="5">
        <v>38</v>
      </c>
      <c r="F13500" s="5">
        <v>33</v>
      </c>
      <c r="G13500" s="5">
        <v>23</v>
      </c>
      <c r="H13500" s="5">
        <v>121</v>
      </c>
    </row>
    <row r="13501" spans="1:8" x14ac:dyDescent="0.25">
      <c r="A13501" t="s">
        <v>7543</v>
      </c>
      <c r="B13501" t="s">
        <v>32247</v>
      </c>
      <c r="C13501" t="s">
        <v>696</v>
      </c>
      <c r="D13501" s="5">
        <v>36</v>
      </c>
      <c r="E13501" s="5">
        <v>45</v>
      </c>
      <c r="F13501" s="5">
        <v>19</v>
      </c>
      <c r="G13501" s="5">
        <v>27</v>
      </c>
      <c r="H13501" s="5">
        <v>127</v>
      </c>
    </row>
    <row r="13502" spans="1:8" x14ac:dyDescent="0.25">
      <c r="A13502" t="s">
        <v>10961</v>
      </c>
      <c r="B13502" t="s">
        <v>32248</v>
      </c>
      <c r="C13502" t="s">
        <v>2630</v>
      </c>
      <c r="D13502" s="5">
        <v>13</v>
      </c>
      <c r="E13502" s="5">
        <v>14</v>
      </c>
      <c r="F13502" s="5">
        <v>1</v>
      </c>
      <c r="G13502" s="5">
        <v>2</v>
      </c>
      <c r="H13502" s="5">
        <v>30</v>
      </c>
    </row>
    <row r="13503" spans="1:8" x14ac:dyDescent="0.25">
      <c r="A13503" t="s">
        <v>808</v>
      </c>
      <c r="B13503" t="s">
        <v>32249</v>
      </c>
      <c r="C13503" t="s">
        <v>696</v>
      </c>
      <c r="D13503" s="5">
        <v>27</v>
      </c>
      <c r="E13503" s="5">
        <v>32</v>
      </c>
      <c r="F13503" s="5">
        <v>28</v>
      </c>
      <c r="G13503" s="5">
        <v>22</v>
      </c>
      <c r="H13503" s="5">
        <v>109</v>
      </c>
    </row>
    <row r="13504" spans="1:8" x14ac:dyDescent="0.25">
      <c r="A13504" t="s">
        <v>1761</v>
      </c>
      <c r="B13504" t="s">
        <v>32250</v>
      </c>
      <c r="C13504" t="s">
        <v>318</v>
      </c>
      <c r="D13504" s="5">
        <v>255</v>
      </c>
      <c r="E13504" s="5">
        <v>184</v>
      </c>
      <c r="F13504" s="5">
        <v>167</v>
      </c>
      <c r="G13504" s="5">
        <v>241</v>
      </c>
      <c r="H13504" s="5">
        <v>847</v>
      </c>
    </row>
    <row r="13505" spans="1:8" x14ac:dyDescent="0.25">
      <c r="A13505" t="s">
        <v>1834</v>
      </c>
      <c r="B13505" t="s">
        <v>32251</v>
      </c>
      <c r="C13505" t="s">
        <v>316</v>
      </c>
      <c r="D13505" s="5">
        <v>77</v>
      </c>
      <c r="E13505" s="5">
        <v>74</v>
      </c>
      <c r="F13505" s="5">
        <v>58</v>
      </c>
      <c r="G13505" s="5">
        <v>27</v>
      </c>
      <c r="H13505" s="5">
        <v>236</v>
      </c>
    </row>
    <row r="13506" spans="1:8" x14ac:dyDescent="0.25">
      <c r="A13506" t="s">
        <v>5732</v>
      </c>
      <c r="B13506" t="s">
        <v>32252</v>
      </c>
      <c r="C13506" t="s">
        <v>3826</v>
      </c>
      <c r="D13506" s="5"/>
      <c r="E13506" s="5">
        <v>3</v>
      </c>
      <c r="F13506" s="5">
        <v>19</v>
      </c>
      <c r="G13506" s="5">
        <v>21</v>
      </c>
      <c r="H13506" s="5">
        <v>43</v>
      </c>
    </row>
    <row r="13507" spans="1:8" x14ac:dyDescent="0.25">
      <c r="A13507" t="s">
        <v>10966</v>
      </c>
      <c r="B13507" t="s">
        <v>32253</v>
      </c>
      <c r="C13507" t="s">
        <v>2635</v>
      </c>
      <c r="D13507" s="5">
        <v>24</v>
      </c>
      <c r="E13507" s="5">
        <v>49</v>
      </c>
      <c r="F13507" s="5">
        <v>31</v>
      </c>
      <c r="G13507" s="5">
        <v>26</v>
      </c>
      <c r="H13507" s="5">
        <v>130</v>
      </c>
    </row>
    <row r="13508" spans="1:8" x14ac:dyDescent="0.25">
      <c r="A13508" t="s">
        <v>822</v>
      </c>
      <c r="B13508" t="s">
        <v>32254</v>
      </c>
      <c r="C13508" t="s">
        <v>696</v>
      </c>
      <c r="D13508" s="5">
        <v>22</v>
      </c>
      <c r="E13508" s="5">
        <v>23</v>
      </c>
      <c r="F13508" s="5">
        <v>13</v>
      </c>
      <c r="G13508" s="5">
        <v>36</v>
      </c>
      <c r="H13508" s="5">
        <v>94</v>
      </c>
    </row>
    <row r="13509" spans="1:8" x14ac:dyDescent="0.25">
      <c r="A13509" t="s">
        <v>7555</v>
      </c>
      <c r="B13509" t="s">
        <v>27937</v>
      </c>
      <c r="C13509" t="s">
        <v>696</v>
      </c>
      <c r="D13509" s="5">
        <v>15</v>
      </c>
      <c r="E13509" s="5">
        <v>15</v>
      </c>
      <c r="F13509" s="5">
        <v>21</v>
      </c>
      <c r="G13509" s="5">
        <v>37</v>
      </c>
      <c r="H13509" s="5">
        <v>88</v>
      </c>
    </row>
    <row r="13510" spans="1:8" x14ac:dyDescent="0.25">
      <c r="A13510" t="s">
        <v>17029</v>
      </c>
      <c r="B13510" t="s">
        <v>32255</v>
      </c>
      <c r="C13510" t="s">
        <v>17028</v>
      </c>
      <c r="D13510" s="5"/>
      <c r="E13510" s="5"/>
      <c r="F13510" s="5">
        <v>1</v>
      </c>
      <c r="G13510" s="5"/>
      <c r="H13510" s="5">
        <v>1</v>
      </c>
    </row>
    <row r="13511" spans="1:8" x14ac:dyDescent="0.25">
      <c r="A13511" t="s">
        <v>1164</v>
      </c>
      <c r="B13511" t="s">
        <v>32256</v>
      </c>
      <c r="C13511" t="s">
        <v>37029</v>
      </c>
      <c r="D13511" s="5"/>
      <c r="E13511" s="5">
        <v>1</v>
      </c>
      <c r="F13511" s="5"/>
      <c r="G13511" s="5"/>
      <c r="H13511" s="5">
        <v>1</v>
      </c>
    </row>
    <row r="13512" spans="1:8" x14ac:dyDescent="0.25">
      <c r="A13512" t="s">
        <v>5778</v>
      </c>
      <c r="B13512" t="s">
        <v>32257</v>
      </c>
      <c r="C13512" t="s">
        <v>331</v>
      </c>
      <c r="D13512" s="5">
        <v>6</v>
      </c>
      <c r="E13512" s="5">
        <v>2</v>
      </c>
      <c r="F13512" s="5">
        <v>2</v>
      </c>
      <c r="G13512" s="5">
        <v>3</v>
      </c>
      <c r="H13512" s="5">
        <v>13</v>
      </c>
    </row>
    <row r="13513" spans="1:8" x14ac:dyDescent="0.25">
      <c r="A13513" t="s">
        <v>15617</v>
      </c>
      <c r="B13513" t="s">
        <v>32258</v>
      </c>
      <c r="C13513" t="s">
        <v>37029</v>
      </c>
      <c r="D13513" s="5">
        <v>27</v>
      </c>
      <c r="E13513" s="5">
        <v>5</v>
      </c>
      <c r="F13513" s="5">
        <v>6</v>
      </c>
      <c r="G13513" s="5">
        <v>4</v>
      </c>
      <c r="H13513" s="5">
        <v>42</v>
      </c>
    </row>
    <row r="13514" spans="1:8" x14ac:dyDescent="0.25">
      <c r="A13514" t="s">
        <v>1179</v>
      </c>
      <c r="B13514" t="s">
        <v>32259</v>
      </c>
      <c r="C13514" t="s">
        <v>1171</v>
      </c>
      <c r="D13514" s="5">
        <v>147</v>
      </c>
      <c r="E13514" s="5">
        <v>147</v>
      </c>
      <c r="F13514" s="5">
        <v>128</v>
      </c>
      <c r="G13514" s="5">
        <v>163</v>
      </c>
      <c r="H13514" s="5">
        <v>585</v>
      </c>
    </row>
    <row r="13515" spans="1:8" x14ac:dyDescent="0.25">
      <c r="A13515" t="s">
        <v>6311</v>
      </c>
      <c r="B13515" t="s">
        <v>32260</v>
      </c>
      <c r="C13515" t="s">
        <v>3891</v>
      </c>
      <c r="D13515" s="5"/>
      <c r="E13515" s="5"/>
      <c r="F13515" s="5"/>
      <c r="G13515" s="5">
        <v>4</v>
      </c>
      <c r="H13515" s="5">
        <v>4</v>
      </c>
    </row>
    <row r="13516" spans="1:8" x14ac:dyDescent="0.25">
      <c r="A13516" t="s">
        <v>6312</v>
      </c>
      <c r="B13516" t="s">
        <v>32261</v>
      </c>
      <c r="C13516" t="s">
        <v>3891</v>
      </c>
      <c r="D13516" s="5"/>
      <c r="E13516" s="5"/>
      <c r="F13516" s="5"/>
      <c r="G13516" s="5">
        <v>2</v>
      </c>
      <c r="H13516" s="5">
        <v>2</v>
      </c>
    </row>
    <row r="13517" spans="1:8" x14ac:dyDescent="0.25">
      <c r="A13517" t="s">
        <v>3326</v>
      </c>
      <c r="B13517" t="s">
        <v>32262</v>
      </c>
      <c r="C13517" t="s">
        <v>2815</v>
      </c>
      <c r="D13517" s="5">
        <v>17</v>
      </c>
      <c r="E13517" s="5">
        <v>6</v>
      </c>
      <c r="F13517" s="5">
        <v>13</v>
      </c>
      <c r="G13517" s="5">
        <v>10</v>
      </c>
      <c r="H13517" s="5">
        <v>46</v>
      </c>
    </row>
    <row r="13518" spans="1:8" x14ac:dyDescent="0.25">
      <c r="A13518" t="s">
        <v>11338</v>
      </c>
      <c r="B13518" t="s">
        <v>32263</v>
      </c>
      <c r="C13518" t="s">
        <v>2709</v>
      </c>
      <c r="D13518" s="5">
        <v>14</v>
      </c>
      <c r="E13518" s="5">
        <v>16</v>
      </c>
      <c r="F13518" s="5">
        <v>8</v>
      </c>
      <c r="G13518" s="5">
        <v>13</v>
      </c>
      <c r="H13518" s="5">
        <v>51</v>
      </c>
    </row>
    <row r="13519" spans="1:8" x14ac:dyDescent="0.25">
      <c r="A13519" t="s">
        <v>6530</v>
      </c>
      <c r="B13519" t="s">
        <v>32264</v>
      </c>
      <c r="C13519" t="s">
        <v>37029</v>
      </c>
      <c r="D13519" s="5">
        <v>4</v>
      </c>
      <c r="E13519" s="5"/>
      <c r="F13519" s="5"/>
      <c r="G13519" s="5"/>
      <c r="H13519" s="5">
        <v>4</v>
      </c>
    </row>
    <row r="13520" spans="1:8" x14ac:dyDescent="0.25">
      <c r="A13520" t="s">
        <v>15858</v>
      </c>
      <c r="B13520" t="s">
        <v>32265</v>
      </c>
      <c r="C13520" t="s">
        <v>6290</v>
      </c>
      <c r="D13520" s="5"/>
      <c r="E13520" s="5">
        <v>1</v>
      </c>
      <c r="F13520" s="5"/>
      <c r="G13520" s="5"/>
      <c r="H13520" s="5">
        <v>1</v>
      </c>
    </row>
    <row r="13521" spans="1:8" x14ac:dyDescent="0.25">
      <c r="A13521" t="s">
        <v>9007</v>
      </c>
      <c r="B13521" t="s">
        <v>32266</v>
      </c>
      <c r="C13521" t="s">
        <v>318</v>
      </c>
      <c r="D13521" s="5">
        <v>13</v>
      </c>
      <c r="E13521" s="5">
        <v>13</v>
      </c>
      <c r="F13521" s="5">
        <v>8</v>
      </c>
      <c r="G13521" s="5">
        <v>9</v>
      </c>
      <c r="H13521" s="5">
        <v>43</v>
      </c>
    </row>
    <row r="13522" spans="1:8" x14ac:dyDescent="0.25">
      <c r="A13522" t="s">
        <v>8914</v>
      </c>
      <c r="B13522" t="s">
        <v>32267</v>
      </c>
      <c r="C13522" t="s">
        <v>1699</v>
      </c>
      <c r="D13522" s="5"/>
      <c r="E13522" s="5">
        <v>1</v>
      </c>
      <c r="F13522" s="5">
        <v>1</v>
      </c>
      <c r="G13522" s="5">
        <v>2</v>
      </c>
      <c r="H13522" s="5">
        <v>4</v>
      </c>
    </row>
    <row r="13523" spans="1:8" x14ac:dyDescent="0.25">
      <c r="A13523" t="s">
        <v>8932</v>
      </c>
      <c r="B13523" t="s">
        <v>32268</v>
      </c>
      <c r="C13523" t="s">
        <v>1699</v>
      </c>
      <c r="D13523" s="5">
        <v>8</v>
      </c>
      <c r="E13523" s="5">
        <v>14</v>
      </c>
      <c r="F13523" s="5">
        <v>19</v>
      </c>
      <c r="G13523" s="5">
        <v>28</v>
      </c>
      <c r="H13523" s="5">
        <v>69</v>
      </c>
    </row>
    <row r="13524" spans="1:8" x14ac:dyDescent="0.25">
      <c r="A13524" t="s">
        <v>1725</v>
      </c>
      <c r="B13524" t="s">
        <v>32269</v>
      </c>
      <c r="C13524" t="s">
        <v>1699</v>
      </c>
      <c r="D13524" s="5">
        <v>53</v>
      </c>
      <c r="E13524" s="5">
        <v>13</v>
      </c>
      <c r="F13524" s="5"/>
      <c r="G13524" s="5"/>
      <c r="H13524" s="5">
        <v>66</v>
      </c>
    </row>
    <row r="13525" spans="1:8" x14ac:dyDescent="0.25">
      <c r="A13525" t="s">
        <v>1725</v>
      </c>
      <c r="B13525" t="s">
        <v>32270</v>
      </c>
      <c r="C13525" t="s">
        <v>1699</v>
      </c>
      <c r="D13525" s="5"/>
      <c r="E13525" s="5">
        <v>17</v>
      </c>
      <c r="F13525" s="5">
        <v>12</v>
      </c>
      <c r="G13525" s="5">
        <v>45</v>
      </c>
      <c r="H13525" s="5">
        <v>74</v>
      </c>
    </row>
    <row r="13526" spans="1:8" x14ac:dyDescent="0.25">
      <c r="A13526" t="s">
        <v>493</v>
      </c>
      <c r="B13526" t="s">
        <v>32271</v>
      </c>
      <c r="C13526" t="s">
        <v>491</v>
      </c>
      <c r="D13526" s="5"/>
      <c r="E13526" s="5"/>
      <c r="F13526" s="5"/>
      <c r="G13526" s="5">
        <v>71</v>
      </c>
      <c r="H13526" s="5">
        <v>71</v>
      </c>
    </row>
    <row r="13527" spans="1:8" x14ac:dyDescent="0.25">
      <c r="A13527" t="s">
        <v>6386</v>
      </c>
      <c r="B13527" t="s">
        <v>32272</v>
      </c>
      <c r="C13527" t="s">
        <v>491</v>
      </c>
      <c r="D13527" s="5"/>
      <c r="E13527" s="5"/>
      <c r="F13527" s="5"/>
      <c r="G13527" s="5">
        <v>10</v>
      </c>
      <c r="H13527" s="5">
        <v>10</v>
      </c>
    </row>
    <row r="13528" spans="1:8" x14ac:dyDescent="0.25">
      <c r="A13528" t="s">
        <v>9006</v>
      </c>
      <c r="B13528" t="s">
        <v>32273</v>
      </c>
      <c r="C13528" t="s">
        <v>318</v>
      </c>
      <c r="D13528" s="5">
        <v>16</v>
      </c>
      <c r="E13528" s="5">
        <v>26</v>
      </c>
      <c r="F13528" s="5">
        <v>9</v>
      </c>
      <c r="G13528" s="5">
        <v>13</v>
      </c>
      <c r="H13528" s="5">
        <v>64</v>
      </c>
    </row>
    <row r="13529" spans="1:8" x14ac:dyDescent="0.25">
      <c r="A13529" t="s">
        <v>492</v>
      </c>
      <c r="B13529" t="s">
        <v>32274</v>
      </c>
      <c r="C13529" t="s">
        <v>491</v>
      </c>
      <c r="D13529" s="5"/>
      <c r="E13529" s="5"/>
      <c r="F13529" s="5"/>
      <c r="G13529" s="5">
        <v>56</v>
      </c>
      <c r="H13529" s="5">
        <v>56</v>
      </c>
    </row>
    <row r="13530" spans="1:8" x14ac:dyDescent="0.25">
      <c r="A13530" t="s">
        <v>1706</v>
      </c>
      <c r="B13530" t="s">
        <v>32275</v>
      </c>
      <c r="C13530" t="s">
        <v>1699</v>
      </c>
      <c r="D13530" s="5">
        <v>246</v>
      </c>
      <c r="E13530" s="5">
        <v>260</v>
      </c>
      <c r="F13530" s="5">
        <v>155</v>
      </c>
      <c r="G13530" s="5">
        <v>178</v>
      </c>
      <c r="H13530" s="5">
        <v>839</v>
      </c>
    </row>
    <row r="13531" spans="1:8" x14ac:dyDescent="0.25">
      <c r="A13531" t="s">
        <v>5552</v>
      </c>
      <c r="B13531" t="s">
        <v>32276</v>
      </c>
      <c r="C13531" t="s">
        <v>3774</v>
      </c>
      <c r="D13531" s="5"/>
      <c r="E13531" s="5"/>
      <c r="F13531" s="5">
        <v>20</v>
      </c>
      <c r="G13531" s="5">
        <v>23</v>
      </c>
      <c r="H13531" s="5">
        <v>43</v>
      </c>
    </row>
    <row r="13532" spans="1:8" x14ac:dyDescent="0.25">
      <c r="A13532" t="s">
        <v>5538</v>
      </c>
      <c r="B13532" t="s">
        <v>32277</v>
      </c>
      <c r="C13532" t="s">
        <v>3774</v>
      </c>
      <c r="D13532" s="5"/>
      <c r="E13532" s="5"/>
      <c r="F13532" s="5">
        <v>5</v>
      </c>
      <c r="G13532" s="5">
        <v>21</v>
      </c>
      <c r="H13532" s="5">
        <v>26</v>
      </c>
    </row>
    <row r="13533" spans="1:8" x14ac:dyDescent="0.25">
      <c r="A13533" t="s">
        <v>19357</v>
      </c>
      <c r="B13533" t="s">
        <v>32278</v>
      </c>
      <c r="C13533" t="s">
        <v>16180</v>
      </c>
      <c r="D13533" s="5">
        <v>6.82</v>
      </c>
      <c r="E13533" s="5">
        <v>9</v>
      </c>
      <c r="F13533" s="5">
        <v>7</v>
      </c>
      <c r="G13533" s="5">
        <v>15</v>
      </c>
      <c r="H13533" s="5">
        <v>37.82</v>
      </c>
    </row>
    <row r="13534" spans="1:8" x14ac:dyDescent="0.25">
      <c r="A13534" t="s">
        <v>2892</v>
      </c>
      <c r="B13534" t="s">
        <v>32279</v>
      </c>
      <c r="C13534" t="s">
        <v>37029</v>
      </c>
      <c r="D13534" s="5">
        <v>130</v>
      </c>
      <c r="E13534" s="5">
        <v>56</v>
      </c>
      <c r="F13534" s="5">
        <v>55</v>
      </c>
      <c r="G13534" s="5">
        <v>140</v>
      </c>
      <c r="H13534" s="5">
        <v>381</v>
      </c>
    </row>
    <row r="13535" spans="1:8" x14ac:dyDescent="0.25">
      <c r="A13535" t="s">
        <v>14857</v>
      </c>
      <c r="B13535" t="s">
        <v>32280</v>
      </c>
      <c r="C13535" t="s">
        <v>2815</v>
      </c>
      <c r="D13535" s="5">
        <v>8</v>
      </c>
      <c r="E13535" s="5">
        <v>12</v>
      </c>
      <c r="F13535" s="5">
        <v>13</v>
      </c>
      <c r="G13535" s="5">
        <v>11</v>
      </c>
      <c r="H13535" s="5">
        <v>44</v>
      </c>
    </row>
    <row r="13536" spans="1:8" x14ac:dyDescent="0.25">
      <c r="A13536" t="s">
        <v>3777</v>
      </c>
      <c r="B13536" t="s">
        <v>32281</v>
      </c>
      <c r="C13536" t="s">
        <v>3774</v>
      </c>
      <c r="D13536" s="5">
        <v>81</v>
      </c>
      <c r="E13536" s="5">
        <v>69</v>
      </c>
      <c r="F13536" s="5">
        <v>58</v>
      </c>
      <c r="G13536" s="5">
        <v>59</v>
      </c>
      <c r="H13536" s="5">
        <v>267</v>
      </c>
    </row>
    <row r="13537" spans="1:8" x14ac:dyDescent="0.25">
      <c r="A13537" t="s">
        <v>14856</v>
      </c>
      <c r="B13537" t="s">
        <v>32282</v>
      </c>
      <c r="C13537" t="s">
        <v>2815</v>
      </c>
      <c r="D13537" s="5">
        <v>19</v>
      </c>
      <c r="E13537" s="5">
        <v>15</v>
      </c>
      <c r="F13537" s="5">
        <v>15</v>
      </c>
      <c r="G13537" s="5">
        <v>16</v>
      </c>
      <c r="H13537" s="5">
        <v>65</v>
      </c>
    </row>
    <row r="13538" spans="1:8" x14ac:dyDescent="0.25">
      <c r="A13538" t="s">
        <v>3778</v>
      </c>
      <c r="B13538" t="s">
        <v>32283</v>
      </c>
      <c r="C13538" t="s">
        <v>3774</v>
      </c>
      <c r="D13538" s="5">
        <v>112</v>
      </c>
      <c r="E13538" s="5">
        <v>72</v>
      </c>
      <c r="F13538" s="5">
        <v>62</v>
      </c>
      <c r="G13538" s="5">
        <v>95</v>
      </c>
      <c r="H13538" s="5">
        <v>341</v>
      </c>
    </row>
    <row r="13539" spans="1:8" x14ac:dyDescent="0.25">
      <c r="A13539" t="s">
        <v>3779</v>
      </c>
      <c r="B13539" t="s">
        <v>32284</v>
      </c>
      <c r="C13539" t="s">
        <v>3774</v>
      </c>
      <c r="D13539" s="5">
        <v>64</v>
      </c>
      <c r="E13539" s="5">
        <v>71</v>
      </c>
      <c r="F13539" s="5">
        <v>36</v>
      </c>
      <c r="G13539" s="5">
        <v>78</v>
      </c>
      <c r="H13539" s="5">
        <v>249</v>
      </c>
    </row>
    <row r="13540" spans="1:8" x14ac:dyDescent="0.25">
      <c r="A13540" t="s">
        <v>5547</v>
      </c>
      <c r="B13540" t="s">
        <v>32285</v>
      </c>
      <c r="C13540" t="s">
        <v>3774</v>
      </c>
      <c r="D13540" s="5"/>
      <c r="E13540" s="5"/>
      <c r="F13540" s="5"/>
      <c r="G13540" s="5">
        <v>1</v>
      </c>
      <c r="H13540" s="5">
        <v>1</v>
      </c>
    </row>
    <row r="13541" spans="1:8" x14ac:dyDescent="0.25">
      <c r="A13541" t="s">
        <v>5780</v>
      </c>
      <c r="B13541" t="s">
        <v>32286</v>
      </c>
      <c r="C13541" t="s">
        <v>331</v>
      </c>
      <c r="D13541" s="5">
        <v>8</v>
      </c>
      <c r="E13541" s="5">
        <v>1</v>
      </c>
      <c r="F13541" s="5">
        <v>1</v>
      </c>
      <c r="G13541" s="5"/>
      <c r="H13541" s="5">
        <v>10</v>
      </c>
    </row>
    <row r="13542" spans="1:8" x14ac:dyDescent="0.25">
      <c r="A13542" t="s">
        <v>16181</v>
      </c>
      <c r="B13542" t="s">
        <v>32287</v>
      </c>
      <c r="C13542" t="s">
        <v>16180</v>
      </c>
      <c r="D13542" s="5">
        <v>8.1300000000000008</v>
      </c>
      <c r="E13542" s="5">
        <v>12</v>
      </c>
      <c r="F13542" s="5">
        <v>6</v>
      </c>
      <c r="G13542" s="5">
        <v>6</v>
      </c>
      <c r="H13542" s="5">
        <v>32.130000000000003</v>
      </c>
    </row>
    <row r="13543" spans="1:8" x14ac:dyDescent="0.25">
      <c r="A13543" t="s">
        <v>5782</v>
      </c>
      <c r="B13543" t="s">
        <v>32288</v>
      </c>
      <c r="C13543" t="s">
        <v>331</v>
      </c>
      <c r="D13543" s="5">
        <v>12</v>
      </c>
      <c r="E13543" s="5">
        <v>2</v>
      </c>
      <c r="F13543" s="5">
        <v>3</v>
      </c>
      <c r="G13543" s="5">
        <v>3</v>
      </c>
      <c r="H13543" s="5">
        <v>20</v>
      </c>
    </row>
    <row r="13544" spans="1:8" x14ac:dyDescent="0.25">
      <c r="A13544" t="s">
        <v>12811</v>
      </c>
      <c r="B13544" t="s">
        <v>32289</v>
      </c>
      <c r="C13544" t="s">
        <v>37029</v>
      </c>
      <c r="D13544" s="5">
        <v>10</v>
      </c>
      <c r="E13544" s="5">
        <v>1</v>
      </c>
      <c r="F13544" s="5">
        <v>2</v>
      </c>
      <c r="G13544" s="5">
        <v>12</v>
      </c>
      <c r="H13544" s="5">
        <v>25</v>
      </c>
    </row>
    <row r="13545" spans="1:8" x14ac:dyDescent="0.25">
      <c r="A13545" t="s">
        <v>12809</v>
      </c>
      <c r="B13545" t="s">
        <v>32290</v>
      </c>
      <c r="C13545" t="s">
        <v>37029</v>
      </c>
      <c r="D13545" s="5">
        <v>4</v>
      </c>
      <c r="E13545" s="5">
        <v>11</v>
      </c>
      <c r="F13545" s="5"/>
      <c r="G13545" s="5">
        <v>11</v>
      </c>
      <c r="H13545" s="5">
        <v>26</v>
      </c>
    </row>
    <row r="13546" spans="1:8" x14ac:dyDescent="0.25">
      <c r="A13546" t="s">
        <v>1704</v>
      </c>
      <c r="B13546" t="s">
        <v>32269</v>
      </c>
      <c r="C13546" t="s">
        <v>1699</v>
      </c>
      <c r="D13546" s="5">
        <v>88</v>
      </c>
      <c r="E13546" s="5">
        <v>41</v>
      </c>
      <c r="F13546" s="5">
        <v>59</v>
      </c>
      <c r="G13546" s="5">
        <v>34</v>
      </c>
      <c r="H13546" s="5">
        <v>222</v>
      </c>
    </row>
    <row r="13547" spans="1:8" x14ac:dyDescent="0.25">
      <c r="A13547" t="s">
        <v>1705</v>
      </c>
      <c r="B13547" t="s">
        <v>32291</v>
      </c>
      <c r="C13547" t="s">
        <v>1699</v>
      </c>
      <c r="D13547" s="5">
        <v>32</v>
      </c>
      <c r="E13547" s="5">
        <v>29</v>
      </c>
      <c r="F13547" s="5">
        <v>23</v>
      </c>
      <c r="G13547" s="5">
        <v>29</v>
      </c>
      <c r="H13547" s="5">
        <v>113</v>
      </c>
    </row>
    <row r="13548" spans="1:8" x14ac:dyDescent="0.25">
      <c r="A13548" t="s">
        <v>1707</v>
      </c>
      <c r="B13548" t="s">
        <v>32292</v>
      </c>
      <c r="C13548" t="s">
        <v>1699</v>
      </c>
      <c r="D13548" s="5">
        <v>106</v>
      </c>
      <c r="E13548" s="5">
        <v>77</v>
      </c>
      <c r="F13548" s="5">
        <v>54</v>
      </c>
      <c r="G13548" s="5">
        <v>79</v>
      </c>
      <c r="H13548" s="5">
        <v>316</v>
      </c>
    </row>
    <row r="13549" spans="1:8" x14ac:dyDescent="0.25">
      <c r="A13549" t="s">
        <v>15849</v>
      </c>
      <c r="B13549" t="s">
        <v>32293</v>
      </c>
      <c r="C13549" t="s">
        <v>15843</v>
      </c>
      <c r="D13549" s="5">
        <v>4</v>
      </c>
      <c r="E13549" s="5">
        <v>2</v>
      </c>
      <c r="F13549" s="5">
        <v>4</v>
      </c>
      <c r="G13549" s="5">
        <v>4</v>
      </c>
      <c r="H13549" s="5">
        <v>14</v>
      </c>
    </row>
    <row r="13550" spans="1:8" x14ac:dyDescent="0.25">
      <c r="A13550" t="s">
        <v>1709</v>
      </c>
      <c r="B13550" t="s">
        <v>32294</v>
      </c>
      <c r="C13550" t="s">
        <v>1699</v>
      </c>
      <c r="D13550" s="5">
        <v>49</v>
      </c>
      <c r="E13550" s="5">
        <v>41</v>
      </c>
      <c r="F13550" s="5">
        <v>22</v>
      </c>
      <c r="G13550" s="5">
        <v>47</v>
      </c>
      <c r="H13550" s="5">
        <v>159</v>
      </c>
    </row>
    <row r="13551" spans="1:8" x14ac:dyDescent="0.25">
      <c r="A13551" t="s">
        <v>2894</v>
      </c>
      <c r="B13551" t="s">
        <v>32295</v>
      </c>
      <c r="C13551" t="s">
        <v>37029</v>
      </c>
      <c r="D13551" s="5">
        <v>57</v>
      </c>
      <c r="E13551" s="5">
        <v>72</v>
      </c>
      <c r="F13551" s="5">
        <v>48</v>
      </c>
      <c r="G13551" s="5">
        <v>70</v>
      </c>
      <c r="H13551" s="5">
        <v>247</v>
      </c>
    </row>
    <row r="13552" spans="1:8" x14ac:dyDescent="0.25">
      <c r="A13552" t="s">
        <v>1708</v>
      </c>
      <c r="B13552" t="s">
        <v>32296</v>
      </c>
      <c r="C13552" t="s">
        <v>1699</v>
      </c>
      <c r="D13552" s="5">
        <v>83</v>
      </c>
      <c r="E13552" s="5">
        <v>90</v>
      </c>
      <c r="F13552" s="5">
        <v>52</v>
      </c>
      <c r="G13552" s="5">
        <v>76</v>
      </c>
      <c r="H13552" s="5">
        <v>301</v>
      </c>
    </row>
    <row r="13553" spans="1:8" x14ac:dyDescent="0.25">
      <c r="A13553" t="s">
        <v>12810</v>
      </c>
      <c r="B13553" t="s">
        <v>32297</v>
      </c>
      <c r="C13553" t="s">
        <v>4584</v>
      </c>
      <c r="D13553" s="5"/>
      <c r="E13553" s="5"/>
      <c r="F13553" s="5"/>
      <c r="G13553" s="5">
        <v>4</v>
      </c>
      <c r="H13553" s="5">
        <v>4</v>
      </c>
    </row>
    <row r="13554" spans="1:8" x14ac:dyDescent="0.25">
      <c r="A13554" t="s">
        <v>13429</v>
      </c>
      <c r="B13554" t="s">
        <v>32298</v>
      </c>
      <c r="C13554" t="s">
        <v>13416</v>
      </c>
      <c r="D13554" s="5">
        <v>9</v>
      </c>
      <c r="E13554" s="5">
        <v>10</v>
      </c>
      <c r="F13554" s="5">
        <v>12</v>
      </c>
      <c r="G13554" s="5">
        <v>14</v>
      </c>
      <c r="H13554" s="5">
        <v>45</v>
      </c>
    </row>
    <row r="13555" spans="1:8" x14ac:dyDescent="0.25">
      <c r="A13555" t="s">
        <v>11339</v>
      </c>
      <c r="B13555" t="s">
        <v>32299</v>
      </c>
      <c r="C13555" t="s">
        <v>2709</v>
      </c>
      <c r="D13555" s="5">
        <v>4</v>
      </c>
      <c r="E13555" s="5">
        <v>16</v>
      </c>
      <c r="F13555" s="5">
        <v>13</v>
      </c>
      <c r="G13555" s="5">
        <v>14</v>
      </c>
      <c r="H13555" s="5">
        <v>47</v>
      </c>
    </row>
    <row r="13556" spans="1:8" x14ac:dyDescent="0.25">
      <c r="A13556" t="s">
        <v>6643</v>
      </c>
      <c r="B13556" t="s">
        <v>32300</v>
      </c>
      <c r="C13556" t="s">
        <v>37029</v>
      </c>
      <c r="D13556" s="5"/>
      <c r="E13556" s="5"/>
      <c r="F13556" s="5"/>
      <c r="G13556" s="5">
        <v>12</v>
      </c>
      <c r="H13556" s="5">
        <v>12</v>
      </c>
    </row>
    <row r="13557" spans="1:8" x14ac:dyDescent="0.25">
      <c r="A13557" t="s">
        <v>1276</v>
      </c>
      <c r="B13557" t="s">
        <v>32301</v>
      </c>
      <c r="C13557" t="s">
        <v>1242</v>
      </c>
      <c r="D13557" s="5">
        <v>14</v>
      </c>
      <c r="E13557" s="5">
        <v>8</v>
      </c>
      <c r="F13557" s="5">
        <v>8</v>
      </c>
      <c r="G13557" s="5">
        <v>94</v>
      </c>
      <c r="H13557" s="5">
        <v>124</v>
      </c>
    </row>
    <row r="13558" spans="1:8" x14ac:dyDescent="0.25">
      <c r="A13558" t="s">
        <v>4822</v>
      </c>
      <c r="B13558" t="s">
        <v>32302</v>
      </c>
      <c r="C13558" t="s">
        <v>4808</v>
      </c>
      <c r="D13558" s="5">
        <v>6</v>
      </c>
      <c r="E13558" s="5"/>
      <c r="F13558" s="5"/>
      <c r="G13558" s="5">
        <v>7</v>
      </c>
      <c r="H13558" s="5">
        <v>13</v>
      </c>
    </row>
    <row r="13559" spans="1:8" x14ac:dyDescent="0.25">
      <c r="A13559" t="s">
        <v>6642</v>
      </c>
      <c r="B13559" t="s">
        <v>32303</v>
      </c>
      <c r="C13559" t="s">
        <v>37029</v>
      </c>
      <c r="D13559" s="5"/>
      <c r="E13559" s="5"/>
      <c r="F13559" s="5"/>
      <c r="G13559" s="5">
        <v>12</v>
      </c>
      <c r="H13559" s="5">
        <v>12</v>
      </c>
    </row>
    <row r="13560" spans="1:8" x14ac:dyDescent="0.25">
      <c r="A13560" t="s">
        <v>11340</v>
      </c>
      <c r="B13560" t="s">
        <v>32304</v>
      </c>
      <c r="C13560" t="s">
        <v>2709</v>
      </c>
      <c r="D13560" s="5">
        <v>11</v>
      </c>
      <c r="E13560" s="5">
        <v>8</v>
      </c>
      <c r="F13560" s="5">
        <v>8</v>
      </c>
      <c r="G13560" s="5">
        <v>4</v>
      </c>
      <c r="H13560" s="5">
        <v>31</v>
      </c>
    </row>
    <row r="13561" spans="1:8" x14ac:dyDescent="0.25">
      <c r="A13561" t="s">
        <v>6523</v>
      </c>
      <c r="B13561" t="s">
        <v>32305</v>
      </c>
      <c r="C13561" t="s">
        <v>6519</v>
      </c>
      <c r="D13561" s="5">
        <v>10</v>
      </c>
      <c r="E13561" s="5">
        <v>10</v>
      </c>
      <c r="F13561" s="5">
        <v>4</v>
      </c>
      <c r="G13561" s="5">
        <v>12</v>
      </c>
      <c r="H13561" s="5">
        <v>36</v>
      </c>
    </row>
    <row r="13562" spans="1:8" x14ac:dyDescent="0.25">
      <c r="A13562" t="s">
        <v>12006</v>
      </c>
      <c r="B13562" t="s">
        <v>32306</v>
      </c>
      <c r="C13562" t="s">
        <v>37029</v>
      </c>
      <c r="D13562" s="5">
        <v>2</v>
      </c>
      <c r="E13562" s="5">
        <v>1</v>
      </c>
      <c r="F13562" s="5"/>
      <c r="G13562" s="5">
        <v>3</v>
      </c>
      <c r="H13562" s="5">
        <v>6</v>
      </c>
    </row>
    <row r="13563" spans="1:8" x14ac:dyDescent="0.25">
      <c r="A13563" t="s">
        <v>5762</v>
      </c>
      <c r="B13563" t="s">
        <v>32307</v>
      </c>
      <c r="C13563" t="s">
        <v>331</v>
      </c>
      <c r="D13563" s="5">
        <v>7</v>
      </c>
      <c r="E13563" s="5">
        <v>5</v>
      </c>
      <c r="F13563" s="5">
        <v>4</v>
      </c>
      <c r="G13563" s="5">
        <v>1</v>
      </c>
      <c r="H13563" s="5">
        <v>17</v>
      </c>
    </row>
    <row r="13564" spans="1:8" x14ac:dyDescent="0.25">
      <c r="A13564" t="s">
        <v>5764</v>
      </c>
      <c r="B13564" t="s">
        <v>32308</v>
      </c>
      <c r="C13564" t="s">
        <v>331</v>
      </c>
      <c r="D13564" s="5">
        <v>10</v>
      </c>
      <c r="E13564" s="5">
        <v>3</v>
      </c>
      <c r="F13564" s="5">
        <v>2</v>
      </c>
      <c r="G13564" s="5">
        <v>6</v>
      </c>
      <c r="H13564" s="5">
        <v>21</v>
      </c>
    </row>
    <row r="13565" spans="1:8" x14ac:dyDescent="0.25">
      <c r="A13565" t="s">
        <v>5766</v>
      </c>
      <c r="B13565" t="s">
        <v>32309</v>
      </c>
      <c r="C13565" t="s">
        <v>331</v>
      </c>
      <c r="D13565" s="5">
        <v>3</v>
      </c>
      <c r="E13565" s="5">
        <v>4</v>
      </c>
      <c r="F13565" s="5">
        <v>10</v>
      </c>
      <c r="G13565" s="5">
        <v>5</v>
      </c>
      <c r="H13565" s="5">
        <v>22</v>
      </c>
    </row>
    <row r="13566" spans="1:8" x14ac:dyDescent="0.25">
      <c r="A13566" t="s">
        <v>2712</v>
      </c>
      <c r="B13566" t="s">
        <v>32310</v>
      </c>
      <c r="C13566" t="s">
        <v>2709</v>
      </c>
      <c r="D13566" s="5">
        <v>55</v>
      </c>
      <c r="E13566" s="5">
        <v>44</v>
      </c>
      <c r="F13566" s="5">
        <v>35</v>
      </c>
      <c r="G13566" s="5">
        <v>28</v>
      </c>
      <c r="H13566" s="5">
        <v>162</v>
      </c>
    </row>
    <row r="13567" spans="1:8" x14ac:dyDescent="0.25">
      <c r="A13567" t="s">
        <v>1703</v>
      </c>
      <c r="B13567" t="s">
        <v>32311</v>
      </c>
      <c r="C13567" t="s">
        <v>1699</v>
      </c>
      <c r="D13567" s="5">
        <v>28</v>
      </c>
      <c r="E13567" s="5">
        <v>17</v>
      </c>
      <c r="F13567" s="5">
        <v>24</v>
      </c>
      <c r="G13567" s="5">
        <v>23</v>
      </c>
      <c r="H13567" s="5">
        <v>92</v>
      </c>
    </row>
    <row r="13568" spans="1:8" x14ac:dyDescent="0.25">
      <c r="A13568" t="s">
        <v>1702</v>
      </c>
      <c r="B13568" t="s">
        <v>32312</v>
      </c>
      <c r="C13568" t="s">
        <v>1699</v>
      </c>
      <c r="D13568" s="5">
        <v>85</v>
      </c>
      <c r="E13568" s="5">
        <v>59</v>
      </c>
      <c r="F13568" s="5">
        <v>54</v>
      </c>
      <c r="G13568" s="5">
        <v>71</v>
      </c>
      <c r="H13568" s="5">
        <v>269</v>
      </c>
    </row>
    <row r="13569" spans="1:8" x14ac:dyDescent="0.25">
      <c r="A13569" t="s">
        <v>3780</v>
      </c>
      <c r="B13569" t="s">
        <v>32313</v>
      </c>
      <c r="C13569" t="s">
        <v>3774</v>
      </c>
      <c r="D13569" s="5">
        <v>54</v>
      </c>
      <c r="E13569" s="5">
        <v>34</v>
      </c>
      <c r="F13569" s="5">
        <v>32</v>
      </c>
      <c r="G13569" s="5">
        <v>48</v>
      </c>
      <c r="H13569" s="5">
        <v>168</v>
      </c>
    </row>
    <row r="13570" spans="1:8" x14ac:dyDescent="0.25">
      <c r="A13570" t="s">
        <v>3781</v>
      </c>
      <c r="B13570" t="s">
        <v>32314</v>
      </c>
      <c r="C13570" t="s">
        <v>3774</v>
      </c>
      <c r="D13570" s="5"/>
      <c r="E13570" s="5"/>
      <c r="F13570" s="5"/>
      <c r="G13570" s="5">
        <v>16</v>
      </c>
      <c r="H13570" s="5">
        <v>16</v>
      </c>
    </row>
    <row r="13571" spans="1:8" x14ac:dyDescent="0.25">
      <c r="A13571" t="s">
        <v>1711</v>
      </c>
      <c r="B13571" t="s">
        <v>32315</v>
      </c>
      <c r="C13571" t="s">
        <v>1699</v>
      </c>
      <c r="D13571" s="5">
        <v>74</v>
      </c>
      <c r="E13571" s="5">
        <v>65</v>
      </c>
      <c r="F13571" s="5">
        <v>55</v>
      </c>
      <c r="G13571" s="5">
        <v>53</v>
      </c>
      <c r="H13571" s="5">
        <v>247</v>
      </c>
    </row>
    <row r="13572" spans="1:8" x14ac:dyDescent="0.25">
      <c r="A13572" t="s">
        <v>3782</v>
      </c>
      <c r="B13572" t="s">
        <v>32316</v>
      </c>
      <c r="C13572" t="s">
        <v>3774</v>
      </c>
      <c r="D13572" s="5"/>
      <c r="E13572" s="5"/>
      <c r="F13572" s="5"/>
      <c r="G13572" s="5">
        <v>39</v>
      </c>
      <c r="H13572" s="5">
        <v>39</v>
      </c>
    </row>
    <row r="13573" spans="1:8" x14ac:dyDescent="0.25">
      <c r="A13573" t="s">
        <v>14863</v>
      </c>
      <c r="B13573" t="s">
        <v>32317</v>
      </c>
      <c r="C13573" t="s">
        <v>2815</v>
      </c>
      <c r="D13573" s="5">
        <v>1</v>
      </c>
      <c r="E13573" s="5">
        <v>4</v>
      </c>
      <c r="F13573" s="5">
        <v>5</v>
      </c>
      <c r="G13573" s="5">
        <v>6</v>
      </c>
      <c r="H13573" s="5">
        <v>16</v>
      </c>
    </row>
    <row r="13574" spans="1:8" x14ac:dyDescent="0.25">
      <c r="A13574" t="s">
        <v>1723</v>
      </c>
      <c r="B13574" t="s">
        <v>32318</v>
      </c>
      <c r="C13574" t="s">
        <v>1699</v>
      </c>
      <c r="D13574" s="5">
        <v>17</v>
      </c>
      <c r="E13574" s="5">
        <v>14</v>
      </c>
      <c r="F13574" s="5">
        <v>16</v>
      </c>
      <c r="G13574" s="5">
        <v>24</v>
      </c>
      <c r="H13574" s="5">
        <v>71</v>
      </c>
    </row>
    <row r="13575" spans="1:8" x14ac:dyDescent="0.25">
      <c r="A13575" t="s">
        <v>5558</v>
      </c>
      <c r="B13575" t="s">
        <v>32319</v>
      </c>
      <c r="C13575" t="s">
        <v>3774</v>
      </c>
      <c r="D13575" s="5">
        <v>6</v>
      </c>
      <c r="E13575" s="5">
        <v>2</v>
      </c>
      <c r="F13575" s="5">
        <v>2</v>
      </c>
      <c r="G13575" s="5">
        <v>2</v>
      </c>
      <c r="H13575" s="5">
        <v>12</v>
      </c>
    </row>
    <row r="13576" spans="1:8" x14ac:dyDescent="0.25">
      <c r="A13576" t="s">
        <v>10373</v>
      </c>
      <c r="B13576" t="s">
        <v>32320</v>
      </c>
      <c r="C13576" t="s">
        <v>2552</v>
      </c>
      <c r="D13576" s="5">
        <v>32</v>
      </c>
      <c r="E13576" s="5">
        <v>48</v>
      </c>
      <c r="F13576" s="5">
        <v>48</v>
      </c>
      <c r="G13576" s="5">
        <v>37</v>
      </c>
      <c r="H13576" s="5">
        <v>165</v>
      </c>
    </row>
    <row r="13577" spans="1:8" x14ac:dyDescent="0.25">
      <c r="A13577" t="s">
        <v>6287</v>
      </c>
      <c r="B13577" t="s">
        <v>32321</v>
      </c>
      <c r="C13577" t="s">
        <v>3882</v>
      </c>
      <c r="D13577" s="5">
        <v>33</v>
      </c>
      <c r="E13577" s="5">
        <v>22</v>
      </c>
      <c r="F13577" s="5">
        <v>5</v>
      </c>
      <c r="G13577" s="5">
        <v>15</v>
      </c>
      <c r="H13577" s="5">
        <v>75</v>
      </c>
    </row>
    <row r="13578" spans="1:8" x14ac:dyDescent="0.25">
      <c r="A13578" t="s">
        <v>16794</v>
      </c>
      <c r="B13578" t="s">
        <v>32322</v>
      </c>
      <c r="C13578" t="s">
        <v>1083</v>
      </c>
      <c r="D13578" s="5">
        <v>9</v>
      </c>
      <c r="E13578" s="5"/>
      <c r="F13578" s="5"/>
      <c r="G13578" s="5"/>
      <c r="H13578" s="5">
        <v>9</v>
      </c>
    </row>
    <row r="13579" spans="1:8" x14ac:dyDescent="0.25">
      <c r="A13579" t="s">
        <v>16054</v>
      </c>
      <c r="B13579" t="s">
        <v>32323</v>
      </c>
      <c r="C13579" t="s">
        <v>37029</v>
      </c>
      <c r="D13579" s="5">
        <v>11</v>
      </c>
      <c r="E13579" s="5">
        <v>8</v>
      </c>
      <c r="F13579" s="5">
        <v>8</v>
      </c>
      <c r="G13579" s="5">
        <v>11</v>
      </c>
      <c r="H13579" s="5">
        <v>38</v>
      </c>
    </row>
    <row r="13580" spans="1:8" x14ac:dyDescent="0.25">
      <c r="A13580" t="s">
        <v>236</v>
      </c>
      <c r="B13580" t="s">
        <v>32324</v>
      </c>
      <c r="C13580" t="s">
        <v>222</v>
      </c>
      <c r="D13580" s="5"/>
      <c r="E13580" s="5">
        <v>3</v>
      </c>
      <c r="F13580" s="5">
        <v>1</v>
      </c>
      <c r="G13580" s="5">
        <v>24</v>
      </c>
      <c r="H13580" s="5">
        <v>28</v>
      </c>
    </row>
    <row r="13581" spans="1:8" x14ac:dyDescent="0.25">
      <c r="A13581" t="s">
        <v>238</v>
      </c>
      <c r="B13581" t="s">
        <v>32325</v>
      </c>
      <c r="C13581" t="s">
        <v>222</v>
      </c>
      <c r="D13581" s="5"/>
      <c r="E13581" s="5">
        <v>4</v>
      </c>
      <c r="F13581" s="5">
        <v>6</v>
      </c>
      <c r="G13581" s="5">
        <v>13</v>
      </c>
      <c r="H13581" s="5">
        <v>23</v>
      </c>
    </row>
    <row r="13582" spans="1:8" x14ac:dyDescent="0.25">
      <c r="A13582" t="s">
        <v>5441</v>
      </c>
      <c r="B13582" t="s">
        <v>32326</v>
      </c>
      <c r="C13582" t="s">
        <v>222</v>
      </c>
      <c r="D13582" s="5"/>
      <c r="E13582" s="5"/>
      <c r="F13582" s="5">
        <v>3</v>
      </c>
      <c r="G13582" s="5">
        <v>18</v>
      </c>
      <c r="H13582" s="5">
        <v>21</v>
      </c>
    </row>
    <row r="13583" spans="1:8" x14ac:dyDescent="0.25">
      <c r="A13583" t="s">
        <v>14322</v>
      </c>
      <c r="B13583" t="s">
        <v>32327</v>
      </c>
      <c r="C13583" t="s">
        <v>14317</v>
      </c>
      <c r="D13583" s="5"/>
      <c r="E13583" s="5"/>
      <c r="F13583" s="5"/>
      <c r="G13583" s="5">
        <v>17</v>
      </c>
      <c r="H13583" s="5">
        <v>17</v>
      </c>
    </row>
    <row r="13584" spans="1:8" x14ac:dyDescent="0.25">
      <c r="A13584" t="s">
        <v>7756</v>
      </c>
      <c r="B13584" t="s">
        <v>32328</v>
      </c>
      <c r="C13584" t="s">
        <v>896</v>
      </c>
      <c r="D13584" s="5">
        <v>3</v>
      </c>
      <c r="E13584" s="5"/>
      <c r="F13584" s="5"/>
      <c r="G13584" s="5"/>
      <c r="H13584" s="5">
        <v>3</v>
      </c>
    </row>
    <row r="13585" spans="1:8" x14ac:dyDescent="0.25">
      <c r="A13585" t="s">
        <v>12533</v>
      </c>
      <c r="B13585" t="s">
        <v>32329</v>
      </c>
      <c r="C13585" t="s">
        <v>2384</v>
      </c>
      <c r="D13585" s="5"/>
      <c r="E13585" s="5">
        <v>42</v>
      </c>
      <c r="F13585" s="5">
        <v>32</v>
      </c>
      <c r="G13585" s="5">
        <v>21</v>
      </c>
      <c r="H13585" s="5">
        <v>95</v>
      </c>
    </row>
    <row r="13586" spans="1:8" x14ac:dyDescent="0.25">
      <c r="A13586" t="s">
        <v>7757</v>
      </c>
      <c r="B13586" t="s">
        <v>32330</v>
      </c>
      <c r="C13586" t="s">
        <v>896</v>
      </c>
      <c r="D13586" s="5">
        <v>6</v>
      </c>
      <c r="E13586" s="5"/>
      <c r="F13586" s="5"/>
      <c r="G13586" s="5"/>
      <c r="H13586" s="5">
        <v>6</v>
      </c>
    </row>
    <row r="13587" spans="1:8" x14ac:dyDescent="0.25">
      <c r="A13587" t="s">
        <v>8942</v>
      </c>
      <c r="B13587" t="s">
        <v>32331</v>
      </c>
      <c r="C13587" t="s">
        <v>318</v>
      </c>
      <c r="D13587" s="5">
        <v>18</v>
      </c>
      <c r="E13587" s="5">
        <v>16</v>
      </c>
      <c r="F13587" s="5"/>
      <c r="G13587" s="5"/>
      <c r="H13587" s="5">
        <v>34</v>
      </c>
    </row>
    <row r="13588" spans="1:8" x14ac:dyDescent="0.25">
      <c r="A13588" t="s">
        <v>1612</v>
      </c>
      <c r="B13588" t="s">
        <v>32332</v>
      </c>
      <c r="C13588" t="s">
        <v>1242</v>
      </c>
      <c r="D13588" s="5">
        <v>235</v>
      </c>
      <c r="E13588" s="5">
        <v>207</v>
      </c>
      <c r="F13588" s="5">
        <v>156</v>
      </c>
      <c r="G13588" s="5">
        <v>211</v>
      </c>
      <c r="H13588" s="5">
        <v>809</v>
      </c>
    </row>
    <row r="13589" spans="1:8" x14ac:dyDescent="0.25">
      <c r="A13589" t="s">
        <v>1099</v>
      </c>
      <c r="B13589" t="s">
        <v>32333</v>
      </c>
      <c r="C13589" t="s">
        <v>1083</v>
      </c>
      <c r="D13589" s="5">
        <v>12</v>
      </c>
      <c r="E13589" s="5">
        <v>17</v>
      </c>
      <c r="F13589" s="5">
        <v>16</v>
      </c>
      <c r="G13589" s="5">
        <v>5</v>
      </c>
      <c r="H13589" s="5">
        <v>50</v>
      </c>
    </row>
    <row r="13590" spans="1:8" x14ac:dyDescent="0.25">
      <c r="A13590" t="s">
        <v>8156</v>
      </c>
      <c r="B13590" t="s">
        <v>32322</v>
      </c>
      <c r="C13590" t="s">
        <v>1083</v>
      </c>
      <c r="D13590" s="5">
        <v>11</v>
      </c>
      <c r="E13590" s="5"/>
      <c r="F13590" s="5"/>
      <c r="G13590" s="5"/>
      <c r="H13590" s="5">
        <v>11</v>
      </c>
    </row>
    <row r="13591" spans="1:8" x14ac:dyDescent="0.25">
      <c r="A13591" t="s">
        <v>8157</v>
      </c>
      <c r="B13591" t="s">
        <v>32334</v>
      </c>
      <c r="C13591" t="s">
        <v>1083</v>
      </c>
      <c r="D13591" s="5">
        <v>24</v>
      </c>
      <c r="E13591" s="5">
        <v>29</v>
      </c>
      <c r="F13591" s="5">
        <v>10</v>
      </c>
      <c r="G13591" s="5">
        <v>12</v>
      </c>
      <c r="H13591" s="5">
        <v>75</v>
      </c>
    </row>
    <row r="13592" spans="1:8" x14ac:dyDescent="0.25">
      <c r="A13592" t="s">
        <v>8158</v>
      </c>
      <c r="B13592" t="s">
        <v>32335</v>
      </c>
      <c r="C13592" t="s">
        <v>1083</v>
      </c>
      <c r="D13592" s="5">
        <v>27</v>
      </c>
      <c r="E13592" s="5">
        <v>22</v>
      </c>
      <c r="F13592" s="5">
        <v>15</v>
      </c>
      <c r="G13592" s="5">
        <v>12</v>
      </c>
      <c r="H13592" s="5">
        <v>76</v>
      </c>
    </row>
    <row r="13593" spans="1:8" x14ac:dyDescent="0.25">
      <c r="A13593" t="s">
        <v>14399</v>
      </c>
      <c r="B13593" t="s">
        <v>32336</v>
      </c>
      <c r="C13593" t="s">
        <v>14397</v>
      </c>
      <c r="D13593" s="5">
        <v>19</v>
      </c>
      <c r="E13593" s="5">
        <v>13</v>
      </c>
      <c r="F13593" s="5">
        <v>4</v>
      </c>
      <c r="G13593" s="5">
        <v>3</v>
      </c>
      <c r="H13593" s="5">
        <v>39</v>
      </c>
    </row>
    <row r="13594" spans="1:8" x14ac:dyDescent="0.25">
      <c r="A13594" t="s">
        <v>10047</v>
      </c>
      <c r="B13594" t="s">
        <v>32337</v>
      </c>
      <c r="C13594" t="s">
        <v>2384</v>
      </c>
      <c r="D13594" s="5">
        <v>7</v>
      </c>
      <c r="E13594" s="5">
        <v>12</v>
      </c>
      <c r="F13594" s="5">
        <v>7</v>
      </c>
      <c r="G13594" s="5">
        <v>17</v>
      </c>
      <c r="H13594" s="5">
        <v>43</v>
      </c>
    </row>
    <row r="13595" spans="1:8" x14ac:dyDescent="0.25">
      <c r="A13595" t="s">
        <v>8910</v>
      </c>
      <c r="B13595" t="s">
        <v>32338</v>
      </c>
      <c r="C13595" t="s">
        <v>1699</v>
      </c>
      <c r="D13595" s="5">
        <v>23</v>
      </c>
      <c r="E13595" s="5">
        <v>21</v>
      </c>
      <c r="F13595" s="5">
        <v>11</v>
      </c>
      <c r="G13595" s="5">
        <v>14</v>
      </c>
      <c r="H13595" s="5">
        <v>69</v>
      </c>
    </row>
    <row r="13596" spans="1:8" x14ac:dyDescent="0.25">
      <c r="A13596" t="s">
        <v>1720</v>
      </c>
      <c r="B13596" t="s">
        <v>32339</v>
      </c>
      <c r="C13596" t="s">
        <v>1699</v>
      </c>
      <c r="D13596" s="5">
        <v>62</v>
      </c>
      <c r="E13596" s="5">
        <v>69</v>
      </c>
      <c r="F13596" s="5">
        <v>50</v>
      </c>
      <c r="G13596" s="5">
        <v>39</v>
      </c>
      <c r="H13596" s="5">
        <v>220</v>
      </c>
    </row>
    <row r="13597" spans="1:8" x14ac:dyDescent="0.25">
      <c r="A13597" t="s">
        <v>1721</v>
      </c>
      <c r="B13597" t="s">
        <v>32340</v>
      </c>
      <c r="C13597" t="s">
        <v>1699</v>
      </c>
      <c r="D13597" s="5">
        <v>35</v>
      </c>
      <c r="E13597" s="5">
        <v>22</v>
      </c>
      <c r="F13597" s="5">
        <v>12</v>
      </c>
      <c r="G13597" s="5">
        <v>14</v>
      </c>
      <c r="H13597" s="5">
        <v>83</v>
      </c>
    </row>
    <row r="13598" spans="1:8" x14ac:dyDescent="0.25">
      <c r="A13598" t="s">
        <v>6384</v>
      </c>
      <c r="B13598" t="s">
        <v>32341</v>
      </c>
      <c r="C13598" t="s">
        <v>491</v>
      </c>
      <c r="D13598" s="5"/>
      <c r="E13598" s="5"/>
      <c r="F13598" s="5"/>
      <c r="G13598" s="5">
        <v>99</v>
      </c>
      <c r="H13598" s="5">
        <v>99</v>
      </c>
    </row>
    <row r="13599" spans="1:8" x14ac:dyDescent="0.25">
      <c r="A13599" t="s">
        <v>1700</v>
      </c>
      <c r="B13599" t="s">
        <v>32342</v>
      </c>
      <c r="C13599" t="s">
        <v>1699</v>
      </c>
      <c r="D13599" s="5">
        <v>88</v>
      </c>
      <c r="E13599" s="5">
        <v>78</v>
      </c>
      <c r="F13599" s="5">
        <v>62</v>
      </c>
      <c r="G13599" s="5">
        <v>55</v>
      </c>
      <c r="H13599" s="5">
        <v>283</v>
      </c>
    </row>
    <row r="13600" spans="1:8" x14ac:dyDescent="0.25">
      <c r="A13600" t="s">
        <v>1701</v>
      </c>
      <c r="B13600" t="s">
        <v>32343</v>
      </c>
      <c r="C13600" t="s">
        <v>1699</v>
      </c>
      <c r="D13600" s="5">
        <v>41</v>
      </c>
      <c r="E13600" s="5">
        <v>33</v>
      </c>
      <c r="F13600" s="5">
        <v>29</v>
      </c>
      <c r="G13600" s="5">
        <v>39</v>
      </c>
      <c r="H13600" s="5">
        <v>142</v>
      </c>
    </row>
    <row r="13601" spans="1:8" x14ac:dyDescent="0.25">
      <c r="A13601" t="s">
        <v>5546</v>
      </c>
      <c r="B13601" t="s">
        <v>32344</v>
      </c>
      <c r="C13601" t="s">
        <v>3774</v>
      </c>
      <c r="D13601" s="5">
        <v>47</v>
      </c>
      <c r="E13601" s="5">
        <v>57</v>
      </c>
      <c r="F13601" s="5">
        <v>59</v>
      </c>
      <c r="G13601" s="5">
        <v>59</v>
      </c>
      <c r="H13601" s="5">
        <v>222</v>
      </c>
    </row>
    <row r="13602" spans="1:8" x14ac:dyDescent="0.25">
      <c r="A13602" t="s">
        <v>5548</v>
      </c>
      <c r="B13602" t="s">
        <v>32345</v>
      </c>
      <c r="C13602" t="s">
        <v>3774</v>
      </c>
      <c r="D13602" s="5"/>
      <c r="E13602" s="5"/>
      <c r="F13602" s="5"/>
      <c r="G13602" s="5">
        <v>20</v>
      </c>
      <c r="H13602" s="5">
        <v>20</v>
      </c>
    </row>
    <row r="13603" spans="1:8" x14ac:dyDescent="0.25">
      <c r="A13603" t="s">
        <v>9686</v>
      </c>
      <c r="B13603" t="s">
        <v>32346</v>
      </c>
      <c r="C13603" t="s">
        <v>2248</v>
      </c>
      <c r="D13603" s="5">
        <v>9</v>
      </c>
      <c r="E13603" s="5">
        <v>11</v>
      </c>
      <c r="F13603" s="5">
        <v>9</v>
      </c>
      <c r="G13603" s="5">
        <v>5</v>
      </c>
      <c r="H13603" s="5">
        <v>34</v>
      </c>
    </row>
    <row r="13604" spans="1:8" x14ac:dyDescent="0.25">
      <c r="A13604" t="s">
        <v>8193</v>
      </c>
      <c r="B13604" t="s">
        <v>32347</v>
      </c>
      <c r="C13604" t="s">
        <v>1083</v>
      </c>
      <c r="D13604" s="5">
        <v>29</v>
      </c>
      <c r="E13604" s="5">
        <v>17</v>
      </c>
      <c r="F13604" s="5">
        <v>8</v>
      </c>
      <c r="G13604" s="5">
        <v>3</v>
      </c>
      <c r="H13604" s="5">
        <v>57</v>
      </c>
    </row>
    <row r="13605" spans="1:8" x14ac:dyDescent="0.25">
      <c r="A13605" t="s">
        <v>5772</v>
      </c>
      <c r="B13605" t="s">
        <v>32348</v>
      </c>
      <c r="C13605" t="s">
        <v>331</v>
      </c>
      <c r="D13605" s="5">
        <v>3</v>
      </c>
      <c r="E13605" s="5">
        <v>8</v>
      </c>
      <c r="F13605" s="5">
        <v>1</v>
      </c>
      <c r="G13605" s="5">
        <v>1</v>
      </c>
      <c r="H13605" s="5">
        <v>13</v>
      </c>
    </row>
    <row r="13606" spans="1:8" x14ac:dyDescent="0.25">
      <c r="A13606" t="s">
        <v>13430</v>
      </c>
      <c r="B13606" t="s">
        <v>32349</v>
      </c>
      <c r="C13606" t="s">
        <v>37029</v>
      </c>
      <c r="D13606" s="5">
        <v>4</v>
      </c>
      <c r="E13606" s="5">
        <v>3</v>
      </c>
      <c r="F13606" s="5">
        <v>4</v>
      </c>
      <c r="G13606" s="5">
        <v>13</v>
      </c>
      <c r="H13606" s="5">
        <v>24</v>
      </c>
    </row>
    <row r="13607" spans="1:8" x14ac:dyDescent="0.25">
      <c r="A13607" t="s">
        <v>11341</v>
      </c>
      <c r="B13607" t="s">
        <v>32350</v>
      </c>
      <c r="C13607" t="s">
        <v>2709</v>
      </c>
      <c r="D13607" s="5">
        <v>10</v>
      </c>
      <c r="E13607" s="5">
        <v>16</v>
      </c>
      <c r="F13607" s="5">
        <v>11</v>
      </c>
      <c r="G13607" s="5">
        <v>21</v>
      </c>
      <c r="H13607" s="5">
        <v>58</v>
      </c>
    </row>
    <row r="13608" spans="1:8" x14ac:dyDescent="0.25">
      <c r="A13608" t="s">
        <v>5768</v>
      </c>
      <c r="B13608" t="s">
        <v>32351</v>
      </c>
      <c r="C13608" t="s">
        <v>331</v>
      </c>
      <c r="D13608" s="5">
        <v>11</v>
      </c>
      <c r="E13608" s="5">
        <v>4</v>
      </c>
      <c r="F13608" s="5">
        <v>7</v>
      </c>
      <c r="G13608" s="5">
        <v>4</v>
      </c>
      <c r="H13608" s="5">
        <v>26</v>
      </c>
    </row>
    <row r="13609" spans="1:8" x14ac:dyDescent="0.25">
      <c r="A13609" t="s">
        <v>9800</v>
      </c>
      <c r="B13609" t="s">
        <v>32352</v>
      </c>
      <c r="C13609" t="s">
        <v>2248</v>
      </c>
      <c r="D13609" s="5">
        <v>17</v>
      </c>
      <c r="E13609" s="5">
        <v>26</v>
      </c>
      <c r="F13609" s="5">
        <v>9</v>
      </c>
      <c r="G13609" s="5">
        <v>14</v>
      </c>
      <c r="H13609" s="5">
        <v>66</v>
      </c>
    </row>
    <row r="13610" spans="1:8" x14ac:dyDescent="0.25">
      <c r="A13610" t="s">
        <v>15844</v>
      </c>
      <c r="B13610" t="s">
        <v>32353</v>
      </c>
      <c r="C13610" t="s">
        <v>15843</v>
      </c>
      <c r="D13610" s="5">
        <v>3</v>
      </c>
      <c r="E13610" s="5">
        <v>3</v>
      </c>
      <c r="F13610" s="5">
        <v>1</v>
      </c>
      <c r="G13610" s="5"/>
      <c r="H13610" s="5">
        <v>7</v>
      </c>
    </row>
    <row r="13611" spans="1:8" x14ac:dyDescent="0.25">
      <c r="A13611" t="s">
        <v>3775</v>
      </c>
      <c r="B13611" t="s">
        <v>32354</v>
      </c>
      <c r="C13611" t="s">
        <v>3774</v>
      </c>
      <c r="D13611" s="5">
        <v>10</v>
      </c>
      <c r="E13611" s="5">
        <v>8</v>
      </c>
      <c r="F13611" s="5">
        <v>4</v>
      </c>
      <c r="G13611" s="5">
        <v>6</v>
      </c>
      <c r="H13611" s="5">
        <v>28</v>
      </c>
    </row>
    <row r="13612" spans="1:8" x14ac:dyDescent="0.25">
      <c r="A13612" t="s">
        <v>7904</v>
      </c>
      <c r="B13612" t="s">
        <v>32355</v>
      </c>
      <c r="C13612" t="s">
        <v>906</v>
      </c>
      <c r="D13612" s="5">
        <v>8</v>
      </c>
      <c r="E13612" s="5">
        <v>12</v>
      </c>
      <c r="F13612" s="5">
        <v>14</v>
      </c>
      <c r="G13612" s="5">
        <v>13</v>
      </c>
      <c r="H13612" s="5">
        <v>47</v>
      </c>
    </row>
    <row r="13613" spans="1:8" x14ac:dyDescent="0.25">
      <c r="A13613" t="s">
        <v>5776</v>
      </c>
      <c r="B13613" t="s">
        <v>32356</v>
      </c>
      <c r="C13613" t="s">
        <v>331</v>
      </c>
      <c r="D13613" s="5">
        <v>6</v>
      </c>
      <c r="E13613" s="5">
        <v>3</v>
      </c>
      <c r="F13613" s="5"/>
      <c r="G13613" s="5"/>
      <c r="H13613" s="5">
        <v>9</v>
      </c>
    </row>
    <row r="13614" spans="1:8" x14ac:dyDescent="0.25">
      <c r="A13614" t="s">
        <v>5774</v>
      </c>
      <c r="B13614" t="s">
        <v>32357</v>
      </c>
      <c r="C13614" t="s">
        <v>331</v>
      </c>
      <c r="D13614" s="5">
        <v>5</v>
      </c>
      <c r="E13614" s="5"/>
      <c r="F13614" s="5"/>
      <c r="G13614" s="5"/>
      <c r="H13614" s="5">
        <v>5</v>
      </c>
    </row>
    <row r="13615" spans="1:8" x14ac:dyDescent="0.25">
      <c r="A13615" t="s">
        <v>5784</v>
      </c>
      <c r="B13615" t="s">
        <v>32358</v>
      </c>
      <c r="C13615" t="s">
        <v>331</v>
      </c>
      <c r="D13615" s="5">
        <v>13</v>
      </c>
      <c r="E13615" s="5">
        <v>2</v>
      </c>
      <c r="F13615" s="5">
        <v>2</v>
      </c>
      <c r="G13615" s="5">
        <v>1</v>
      </c>
      <c r="H13615" s="5">
        <v>18</v>
      </c>
    </row>
    <row r="13616" spans="1:8" x14ac:dyDescent="0.25">
      <c r="A13616" t="s">
        <v>7899</v>
      </c>
      <c r="B13616" t="s">
        <v>32359</v>
      </c>
      <c r="C13616" t="s">
        <v>906</v>
      </c>
      <c r="D13616" s="5">
        <v>13</v>
      </c>
      <c r="E13616" s="5">
        <v>24</v>
      </c>
      <c r="F13616" s="5">
        <v>13</v>
      </c>
      <c r="G13616" s="5">
        <v>13</v>
      </c>
      <c r="H13616" s="5">
        <v>63</v>
      </c>
    </row>
    <row r="13617" spans="1:8" x14ac:dyDescent="0.25">
      <c r="A13617" t="s">
        <v>10996</v>
      </c>
      <c r="B13617" t="s">
        <v>32360</v>
      </c>
      <c r="C13617" t="s">
        <v>10992</v>
      </c>
      <c r="D13617" s="5">
        <v>17</v>
      </c>
      <c r="E13617" s="5">
        <v>11</v>
      </c>
      <c r="F13617" s="5">
        <v>5</v>
      </c>
      <c r="G13617" s="5">
        <v>25</v>
      </c>
      <c r="H13617" s="5">
        <v>58</v>
      </c>
    </row>
    <row r="13618" spans="1:8" x14ac:dyDescent="0.25">
      <c r="A13618" t="s">
        <v>11342</v>
      </c>
      <c r="B13618" t="s">
        <v>32361</v>
      </c>
      <c r="C13618" t="s">
        <v>2709</v>
      </c>
      <c r="D13618" s="5">
        <v>8</v>
      </c>
      <c r="E13618" s="5">
        <v>4</v>
      </c>
      <c r="F13618" s="5">
        <v>3</v>
      </c>
      <c r="G13618" s="5">
        <v>7</v>
      </c>
      <c r="H13618" s="5">
        <v>22</v>
      </c>
    </row>
    <row r="13619" spans="1:8" x14ac:dyDescent="0.25">
      <c r="A13619" t="s">
        <v>7900</v>
      </c>
      <c r="B13619" t="s">
        <v>32362</v>
      </c>
      <c r="C13619" t="s">
        <v>906</v>
      </c>
      <c r="D13619" s="5">
        <v>21</v>
      </c>
      <c r="E13619" s="5">
        <v>17</v>
      </c>
      <c r="F13619" s="5">
        <v>14</v>
      </c>
      <c r="G13619" s="5">
        <v>17</v>
      </c>
      <c r="H13619" s="5">
        <v>69</v>
      </c>
    </row>
    <row r="13620" spans="1:8" x14ac:dyDescent="0.25">
      <c r="A13620" t="s">
        <v>14854</v>
      </c>
      <c r="B13620" t="s">
        <v>32363</v>
      </c>
      <c r="C13620" t="s">
        <v>2815</v>
      </c>
      <c r="D13620" s="5">
        <v>31</v>
      </c>
      <c r="E13620" s="5">
        <v>16</v>
      </c>
      <c r="F13620" s="5">
        <v>15</v>
      </c>
      <c r="G13620" s="5">
        <v>18</v>
      </c>
      <c r="H13620" s="5">
        <v>80</v>
      </c>
    </row>
    <row r="13621" spans="1:8" x14ac:dyDescent="0.25">
      <c r="A13621" t="s">
        <v>15845</v>
      </c>
      <c r="B13621" t="s">
        <v>32364</v>
      </c>
      <c r="C13621" t="s">
        <v>15843</v>
      </c>
      <c r="D13621" s="5">
        <v>6</v>
      </c>
      <c r="E13621" s="5">
        <v>2</v>
      </c>
      <c r="F13621" s="5"/>
      <c r="G13621" s="5">
        <v>1</v>
      </c>
      <c r="H13621" s="5">
        <v>9</v>
      </c>
    </row>
    <row r="13622" spans="1:8" x14ac:dyDescent="0.25">
      <c r="A13622" t="s">
        <v>14858</v>
      </c>
      <c r="B13622" t="s">
        <v>32365</v>
      </c>
      <c r="C13622" t="s">
        <v>2815</v>
      </c>
      <c r="D13622" s="5">
        <v>20</v>
      </c>
      <c r="E13622" s="5">
        <v>23</v>
      </c>
      <c r="F13622" s="5">
        <v>24</v>
      </c>
      <c r="G13622" s="5">
        <v>10</v>
      </c>
      <c r="H13622" s="5">
        <v>77</v>
      </c>
    </row>
    <row r="13623" spans="1:8" x14ac:dyDescent="0.25">
      <c r="A13623" t="s">
        <v>11343</v>
      </c>
      <c r="B13623" t="s">
        <v>32366</v>
      </c>
      <c r="C13623" t="s">
        <v>2709</v>
      </c>
      <c r="D13623" s="5">
        <v>12</v>
      </c>
      <c r="E13623" s="5">
        <v>10</v>
      </c>
      <c r="F13623" s="5">
        <v>11</v>
      </c>
      <c r="G13623" s="5">
        <v>13</v>
      </c>
      <c r="H13623" s="5">
        <v>46</v>
      </c>
    </row>
    <row r="13624" spans="1:8" x14ac:dyDescent="0.25">
      <c r="A13624" t="s">
        <v>7901</v>
      </c>
      <c r="B13624" t="s">
        <v>32367</v>
      </c>
      <c r="C13624" t="s">
        <v>906</v>
      </c>
      <c r="D13624" s="5">
        <v>35</v>
      </c>
      <c r="E13624" s="5">
        <v>40</v>
      </c>
      <c r="F13624" s="5">
        <v>40</v>
      </c>
      <c r="G13624" s="5">
        <v>51</v>
      </c>
      <c r="H13624" s="5">
        <v>166</v>
      </c>
    </row>
    <row r="13625" spans="1:8" x14ac:dyDescent="0.25">
      <c r="A13625" t="s">
        <v>14039</v>
      </c>
      <c r="B13625" t="s">
        <v>32368</v>
      </c>
      <c r="C13625" t="s">
        <v>2932</v>
      </c>
      <c r="D13625" s="5">
        <v>5</v>
      </c>
      <c r="E13625" s="5">
        <v>2</v>
      </c>
      <c r="F13625" s="5">
        <v>1</v>
      </c>
      <c r="G13625" s="5">
        <v>2</v>
      </c>
      <c r="H13625" s="5">
        <v>10</v>
      </c>
    </row>
    <row r="13626" spans="1:8" x14ac:dyDescent="0.25">
      <c r="A13626" t="s">
        <v>11344</v>
      </c>
      <c r="B13626" t="s">
        <v>32369</v>
      </c>
      <c r="C13626" t="s">
        <v>2709</v>
      </c>
      <c r="D13626" s="5">
        <v>5</v>
      </c>
      <c r="E13626" s="5">
        <v>5</v>
      </c>
      <c r="F13626" s="5">
        <v>2</v>
      </c>
      <c r="G13626" s="5">
        <v>7</v>
      </c>
      <c r="H13626" s="5">
        <v>19</v>
      </c>
    </row>
    <row r="13627" spans="1:8" x14ac:dyDescent="0.25">
      <c r="A13627" t="s">
        <v>7891</v>
      </c>
      <c r="B13627" t="s">
        <v>32370</v>
      </c>
      <c r="C13627" t="s">
        <v>906</v>
      </c>
      <c r="D13627" s="5">
        <v>5</v>
      </c>
      <c r="E13627" s="5"/>
      <c r="F13627" s="5"/>
      <c r="G13627" s="5"/>
      <c r="H13627" s="5">
        <v>5</v>
      </c>
    </row>
    <row r="13628" spans="1:8" x14ac:dyDescent="0.25">
      <c r="A13628" t="s">
        <v>7892</v>
      </c>
      <c r="B13628" t="s">
        <v>32371</v>
      </c>
      <c r="C13628" t="s">
        <v>906</v>
      </c>
      <c r="D13628" s="5">
        <v>16</v>
      </c>
      <c r="E13628" s="5">
        <v>35</v>
      </c>
      <c r="F13628" s="5">
        <v>22</v>
      </c>
      <c r="G13628" s="5">
        <v>20</v>
      </c>
      <c r="H13628" s="5">
        <v>93</v>
      </c>
    </row>
    <row r="13629" spans="1:8" x14ac:dyDescent="0.25">
      <c r="A13629" t="s">
        <v>7881</v>
      </c>
      <c r="B13629" t="s">
        <v>32372</v>
      </c>
      <c r="C13629" t="s">
        <v>906</v>
      </c>
      <c r="D13629" s="5">
        <v>7</v>
      </c>
      <c r="E13629" s="5">
        <v>5</v>
      </c>
      <c r="F13629" s="5">
        <v>3</v>
      </c>
      <c r="G13629" s="5">
        <v>3</v>
      </c>
      <c r="H13629" s="5">
        <v>18</v>
      </c>
    </row>
    <row r="13630" spans="1:8" x14ac:dyDescent="0.25">
      <c r="A13630" t="s">
        <v>8159</v>
      </c>
      <c r="B13630" t="s">
        <v>32373</v>
      </c>
      <c r="C13630" t="s">
        <v>1083</v>
      </c>
      <c r="D13630" s="5">
        <v>58</v>
      </c>
      <c r="E13630" s="5">
        <v>114</v>
      </c>
      <c r="F13630" s="5">
        <v>87</v>
      </c>
      <c r="G13630" s="5">
        <v>83</v>
      </c>
      <c r="H13630" s="5">
        <v>342</v>
      </c>
    </row>
    <row r="13631" spans="1:8" x14ac:dyDescent="0.25">
      <c r="A13631" t="s">
        <v>929</v>
      </c>
      <c r="B13631" t="s">
        <v>32374</v>
      </c>
      <c r="C13631" t="s">
        <v>906</v>
      </c>
      <c r="D13631" s="5">
        <v>16</v>
      </c>
      <c r="E13631" s="5">
        <v>15</v>
      </c>
      <c r="F13631" s="5">
        <v>18</v>
      </c>
      <c r="G13631" s="5">
        <v>22</v>
      </c>
      <c r="H13631" s="5">
        <v>71</v>
      </c>
    </row>
    <row r="13632" spans="1:8" x14ac:dyDescent="0.25">
      <c r="A13632" t="s">
        <v>7884</v>
      </c>
      <c r="B13632" t="s">
        <v>32375</v>
      </c>
      <c r="C13632" t="s">
        <v>906</v>
      </c>
      <c r="D13632" s="5">
        <v>40</v>
      </c>
      <c r="E13632" s="5">
        <v>25</v>
      </c>
      <c r="F13632" s="5"/>
      <c r="G13632" s="5"/>
      <c r="H13632" s="5">
        <v>65</v>
      </c>
    </row>
    <row r="13633" spans="1:8" x14ac:dyDescent="0.25">
      <c r="A13633" t="s">
        <v>9796</v>
      </c>
      <c r="B13633" t="s">
        <v>32376</v>
      </c>
      <c r="C13633" t="s">
        <v>2248</v>
      </c>
      <c r="D13633" s="5">
        <v>49</v>
      </c>
      <c r="E13633" s="5">
        <v>53</v>
      </c>
      <c r="F13633" s="5">
        <v>22</v>
      </c>
      <c r="G13633" s="5">
        <v>42</v>
      </c>
      <c r="H13633" s="5">
        <v>166</v>
      </c>
    </row>
    <row r="13634" spans="1:8" x14ac:dyDescent="0.25">
      <c r="A13634" t="s">
        <v>7755</v>
      </c>
      <c r="B13634" t="s">
        <v>32377</v>
      </c>
      <c r="C13634" t="s">
        <v>896</v>
      </c>
      <c r="D13634" s="5">
        <v>6</v>
      </c>
      <c r="E13634" s="5">
        <v>1</v>
      </c>
      <c r="F13634" s="5"/>
      <c r="G13634" s="5"/>
      <c r="H13634" s="5">
        <v>7</v>
      </c>
    </row>
    <row r="13635" spans="1:8" x14ac:dyDescent="0.25">
      <c r="A13635" t="s">
        <v>2317</v>
      </c>
      <c r="B13635" t="s">
        <v>32378</v>
      </c>
      <c r="C13635" t="s">
        <v>2248</v>
      </c>
      <c r="D13635" s="5">
        <v>22</v>
      </c>
      <c r="E13635" s="5">
        <v>32</v>
      </c>
      <c r="F13635" s="5">
        <v>21</v>
      </c>
      <c r="G13635" s="5">
        <v>24</v>
      </c>
      <c r="H13635" s="5">
        <v>99</v>
      </c>
    </row>
    <row r="13636" spans="1:8" x14ac:dyDescent="0.25">
      <c r="A13636" t="s">
        <v>7885</v>
      </c>
      <c r="B13636" t="s">
        <v>32379</v>
      </c>
      <c r="C13636" t="s">
        <v>906</v>
      </c>
      <c r="D13636" s="5"/>
      <c r="E13636" s="5"/>
      <c r="F13636" s="5"/>
      <c r="G13636" s="5">
        <v>10</v>
      </c>
      <c r="H13636" s="5">
        <v>10</v>
      </c>
    </row>
    <row r="13637" spans="1:8" x14ac:dyDescent="0.25">
      <c r="A13637" t="s">
        <v>2310</v>
      </c>
      <c r="B13637" t="s">
        <v>32380</v>
      </c>
      <c r="C13637" t="s">
        <v>2248</v>
      </c>
      <c r="D13637" s="5">
        <v>42</v>
      </c>
      <c r="E13637" s="5">
        <v>38</v>
      </c>
      <c r="F13637" s="5">
        <v>35</v>
      </c>
      <c r="G13637" s="5">
        <v>41</v>
      </c>
      <c r="H13637" s="5">
        <v>156</v>
      </c>
    </row>
    <row r="13638" spans="1:8" x14ac:dyDescent="0.25">
      <c r="A13638" t="s">
        <v>7896</v>
      </c>
      <c r="B13638" t="s">
        <v>32381</v>
      </c>
      <c r="C13638" t="s">
        <v>906</v>
      </c>
      <c r="D13638" s="5">
        <v>14</v>
      </c>
      <c r="E13638" s="5">
        <v>26</v>
      </c>
      <c r="F13638" s="5">
        <v>17</v>
      </c>
      <c r="G13638" s="5">
        <v>14</v>
      </c>
      <c r="H13638" s="5">
        <v>71</v>
      </c>
    </row>
    <row r="13639" spans="1:8" x14ac:dyDescent="0.25">
      <c r="A13639" t="s">
        <v>7876</v>
      </c>
      <c r="B13639" t="s">
        <v>32382</v>
      </c>
      <c r="C13639" t="s">
        <v>906</v>
      </c>
      <c r="D13639" s="5">
        <v>15</v>
      </c>
      <c r="E13639" s="5">
        <v>19</v>
      </c>
      <c r="F13639" s="5">
        <v>9</v>
      </c>
      <c r="G13639" s="5">
        <v>15</v>
      </c>
      <c r="H13639" s="5">
        <v>58</v>
      </c>
    </row>
    <row r="13640" spans="1:8" x14ac:dyDescent="0.25">
      <c r="A13640" t="s">
        <v>7888</v>
      </c>
      <c r="B13640" t="s">
        <v>32383</v>
      </c>
      <c r="C13640" t="s">
        <v>906</v>
      </c>
      <c r="D13640" s="5">
        <v>13</v>
      </c>
      <c r="E13640" s="5">
        <v>21</v>
      </c>
      <c r="F13640" s="5">
        <v>11</v>
      </c>
      <c r="G13640" s="5">
        <v>15</v>
      </c>
      <c r="H13640" s="5">
        <v>60</v>
      </c>
    </row>
    <row r="13641" spans="1:8" x14ac:dyDescent="0.25">
      <c r="A13641" t="s">
        <v>7902</v>
      </c>
      <c r="B13641" t="s">
        <v>32384</v>
      </c>
      <c r="C13641" t="s">
        <v>906</v>
      </c>
      <c r="D13641" s="5"/>
      <c r="E13641" s="5"/>
      <c r="F13641" s="5"/>
      <c r="G13641" s="5">
        <v>5</v>
      </c>
      <c r="H13641" s="5">
        <v>5</v>
      </c>
    </row>
    <row r="13642" spans="1:8" x14ac:dyDescent="0.25">
      <c r="A13642" t="s">
        <v>7906</v>
      </c>
      <c r="B13642" t="s">
        <v>32385</v>
      </c>
      <c r="C13642" t="s">
        <v>906</v>
      </c>
      <c r="D13642" s="5"/>
      <c r="E13642" s="5"/>
      <c r="F13642" s="5"/>
      <c r="G13642" s="5">
        <v>9</v>
      </c>
      <c r="H13642" s="5">
        <v>9</v>
      </c>
    </row>
    <row r="13643" spans="1:8" x14ac:dyDescent="0.25">
      <c r="A13643" t="s">
        <v>2316</v>
      </c>
      <c r="B13643" t="s">
        <v>32386</v>
      </c>
      <c r="C13643" t="s">
        <v>2248</v>
      </c>
      <c r="D13643" s="5">
        <v>28</v>
      </c>
      <c r="E13643" s="5">
        <v>28</v>
      </c>
      <c r="F13643" s="5">
        <v>19</v>
      </c>
      <c r="G13643" s="5">
        <v>22</v>
      </c>
      <c r="H13643" s="5">
        <v>97</v>
      </c>
    </row>
    <row r="13644" spans="1:8" x14ac:dyDescent="0.25">
      <c r="A13644" t="s">
        <v>930</v>
      </c>
      <c r="B13644" t="s">
        <v>32387</v>
      </c>
      <c r="C13644" t="s">
        <v>906</v>
      </c>
      <c r="D13644" s="5">
        <v>18</v>
      </c>
      <c r="E13644" s="5">
        <v>18</v>
      </c>
      <c r="F13644" s="5">
        <v>7</v>
      </c>
      <c r="G13644" s="5">
        <v>11</v>
      </c>
      <c r="H13644" s="5">
        <v>54</v>
      </c>
    </row>
    <row r="13645" spans="1:8" x14ac:dyDescent="0.25">
      <c r="A13645" t="s">
        <v>2311</v>
      </c>
      <c r="B13645" t="s">
        <v>32388</v>
      </c>
      <c r="C13645" t="s">
        <v>2248</v>
      </c>
      <c r="D13645" s="5">
        <v>36</v>
      </c>
      <c r="E13645" s="5">
        <v>32</v>
      </c>
      <c r="F13645" s="5">
        <v>21</v>
      </c>
      <c r="G13645" s="5">
        <v>19</v>
      </c>
      <c r="H13645" s="5">
        <v>108</v>
      </c>
    </row>
    <row r="13646" spans="1:8" x14ac:dyDescent="0.25">
      <c r="A13646" t="s">
        <v>7890</v>
      </c>
      <c r="B13646" t="s">
        <v>32389</v>
      </c>
      <c r="C13646" t="s">
        <v>906</v>
      </c>
      <c r="D13646" s="5">
        <v>19</v>
      </c>
      <c r="E13646" s="5">
        <v>26</v>
      </c>
      <c r="F13646" s="5">
        <v>25</v>
      </c>
      <c r="G13646" s="5">
        <v>14</v>
      </c>
      <c r="H13646" s="5">
        <v>84</v>
      </c>
    </row>
    <row r="13647" spans="1:8" x14ac:dyDescent="0.25">
      <c r="A13647" t="s">
        <v>7889</v>
      </c>
      <c r="B13647" t="s">
        <v>32390</v>
      </c>
      <c r="C13647" t="s">
        <v>906</v>
      </c>
      <c r="D13647" s="5">
        <v>9</v>
      </c>
      <c r="E13647" s="5">
        <v>21</v>
      </c>
      <c r="F13647" s="5">
        <v>13</v>
      </c>
      <c r="G13647" s="5">
        <v>14</v>
      </c>
      <c r="H13647" s="5">
        <v>57</v>
      </c>
    </row>
    <row r="13648" spans="1:8" x14ac:dyDescent="0.25">
      <c r="A13648" t="s">
        <v>2304</v>
      </c>
      <c r="B13648" t="s">
        <v>32391</v>
      </c>
      <c r="C13648" t="s">
        <v>2248</v>
      </c>
      <c r="D13648" s="5">
        <v>49</v>
      </c>
      <c r="E13648" s="5">
        <v>31</v>
      </c>
      <c r="F13648" s="5">
        <v>21</v>
      </c>
      <c r="G13648" s="5">
        <v>27</v>
      </c>
      <c r="H13648" s="5">
        <v>128</v>
      </c>
    </row>
    <row r="13649" spans="1:8" x14ac:dyDescent="0.25">
      <c r="A13649" t="s">
        <v>7903</v>
      </c>
      <c r="B13649" t="s">
        <v>32392</v>
      </c>
      <c r="C13649" t="s">
        <v>906</v>
      </c>
      <c r="D13649" s="5"/>
      <c r="E13649" s="5">
        <v>11</v>
      </c>
      <c r="F13649" s="5">
        <v>7</v>
      </c>
      <c r="G13649" s="5">
        <v>19</v>
      </c>
      <c r="H13649" s="5">
        <v>37</v>
      </c>
    </row>
    <row r="13650" spans="1:8" x14ac:dyDescent="0.25">
      <c r="A13650" t="s">
        <v>7905</v>
      </c>
      <c r="B13650" t="s">
        <v>32393</v>
      </c>
      <c r="C13650" t="s">
        <v>906</v>
      </c>
      <c r="D13650" s="5"/>
      <c r="E13650" s="5"/>
      <c r="F13650" s="5"/>
      <c r="G13650" s="5">
        <v>8</v>
      </c>
      <c r="H13650" s="5">
        <v>8</v>
      </c>
    </row>
    <row r="13651" spans="1:8" x14ac:dyDescent="0.25">
      <c r="A13651" t="s">
        <v>7907</v>
      </c>
      <c r="B13651" t="s">
        <v>32394</v>
      </c>
      <c r="C13651" t="s">
        <v>906</v>
      </c>
      <c r="D13651" s="5"/>
      <c r="E13651" s="5"/>
      <c r="F13651" s="5"/>
      <c r="G13651" s="5">
        <v>1</v>
      </c>
      <c r="H13651" s="5">
        <v>1</v>
      </c>
    </row>
    <row r="13652" spans="1:8" x14ac:dyDescent="0.25">
      <c r="A13652" t="s">
        <v>2313</v>
      </c>
      <c r="B13652" t="s">
        <v>32395</v>
      </c>
      <c r="C13652" t="s">
        <v>2248</v>
      </c>
      <c r="D13652" s="5">
        <v>38</v>
      </c>
      <c r="E13652" s="5">
        <v>45</v>
      </c>
      <c r="F13652" s="5">
        <v>31</v>
      </c>
      <c r="G13652" s="5">
        <v>44</v>
      </c>
      <c r="H13652" s="5">
        <v>158</v>
      </c>
    </row>
    <row r="13653" spans="1:8" x14ac:dyDescent="0.25">
      <c r="A13653" t="s">
        <v>7893</v>
      </c>
      <c r="B13653" t="s">
        <v>32396</v>
      </c>
      <c r="C13653" t="s">
        <v>906</v>
      </c>
      <c r="D13653" s="5">
        <v>23</v>
      </c>
      <c r="E13653" s="5">
        <v>13</v>
      </c>
      <c r="F13653" s="5">
        <v>2</v>
      </c>
      <c r="G13653" s="5">
        <v>17</v>
      </c>
      <c r="H13653" s="5">
        <v>55</v>
      </c>
    </row>
    <row r="13654" spans="1:8" x14ac:dyDescent="0.25">
      <c r="A13654" t="s">
        <v>934</v>
      </c>
      <c r="B13654" t="s">
        <v>32397</v>
      </c>
      <c r="C13654" t="s">
        <v>906</v>
      </c>
      <c r="D13654" s="5">
        <v>40</v>
      </c>
      <c r="E13654" s="5">
        <v>46</v>
      </c>
      <c r="F13654" s="5">
        <v>19</v>
      </c>
      <c r="G13654" s="5">
        <v>22</v>
      </c>
      <c r="H13654" s="5">
        <v>127</v>
      </c>
    </row>
    <row r="13655" spans="1:8" x14ac:dyDescent="0.25">
      <c r="A13655" t="s">
        <v>16765</v>
      </c>
      <c r="B13655" t="s">
        <v>32398</v>
      </c>
      <c r="C13655" t="s">
        <v>906</v>
      </c>
      <c r="D13655" s="5">
        <v>6</v>
      </c>
      <c r="E13655" s="5">
        <v>5</v>
      </c>
      <c r="F13655" s="5">
        <v>4</v>
      </c>
      <c r="G13655" s="5">
        <v>7</v>
      </c>
      <c r="H13655" s="5">
        <v>22</v>
      </c>
    </row>
    <row r="13656" spans="1:8" x14ac:dyDescent="0.25">
      <c r="A13656" t="s">
        <v>7897</v>
      </c>
      <c r="B13656" t="s">
        <v>32398</v>
      </c>
      <c r="C13656" t="s">
        <v>906</v>
      </c>
      <c r="D13656" s="5">
        <v>3</v>
      </c>
      <c r="E13656" s="5">
        <v>12</v>
      </c>
      <c r="F13656" s="5">
        <v>3</v>
      </c>
      <c r="G13656" s="5">
        <v>1</v>
      </c>
      <c r="H13656" s="5">
        <v>19</v>
      </c>
    </row>
    <row r="13657" spans="1:8" x14ac:dyDescent="0.25">
      <c r="A13657" t="s">
        <v>931</v>
      </c>
      <c r="B13657" t="s">
        <v>32399</v>
      </c>
      <c r="C13657" t="s">
        <v>906</v>
      </c>
      <c r="D13657" s="5">
        <v>17</v>
      </c>
      <c r="E13657" s="5">
        <v>22</v>
      </c>
      <c r="F13657" s="5"/>
      <c r="G13657" s="5">
        <v>7</v>
      </c>
      <c r="H13657" s="5">
        <v>46</v>
      </c>
    </row>
    <row r="13658" spans="1:8" x14ac:dyDescent="0.25">
      <c r="A13658" t="s">
        <v>931</v>
      </c>
      <c r="B13658" t="s">
        <v>32400</v>
      </c>
      <c r="C13658" t="s">
        <v>906</v>
      </c>
      <c r="D13658" s="5">
        <v>45</v>
      </c>
      <c r="E13658" s="5">
        <v>38</v>
      </c>
      <c r="F13658" s="5">
        <v>30</v>
      </c>
      <c r="G13658" s="5">
        <v>24</v>
      </c>
      <c r="H13658" s="5">
        <v>137</v>
      </c>
    </row>
    <row r="13659" spans="1:8" x14ac:dyDescent="0.25">
      <c r="A13659" t="s">
        <v>2314</v>
      </c>
      <c r="B13659" t="s">
        <v>32401</v>
      </c>
      <c r="C13659" t="s">
        <v>2248</v>
      </c>
      <c r="D13659" s="5">
        <v>56</v>
      </c>
      <c r="E13659" s="5">
        <v>60</v>
      </c>
      <c r="F13659" s="5">
        <v>34</v>
      </c>
      <c r="G13659" s="5">
        <v>36</v>
      </c>
      <c r="H13659" s="5">
        <v>186</v>
      </c>
    </row>
    <row r="13660" spans="1:8" x14ac:dyDescent="0.25">
      <c r="A13660" t="s">
        <v>7880</v>
      </c>
      <c r="B13660" t="s">
        <v>32402</v>
      </c>
      <c r="C13660" t="s">
        <v>906</v>
      </c>
      <c r="D13660" s="5">
        <v>1</v>
      </c>
      <c r="E13660" s="5">
        <v>3</v>
      </c>
      <c r="F13660" s="5">
        <v>1</v>
      </c>
      <c r="G13660" s="5">
        <v>10</v>
      </c>
      <c r="H13660" s="5">
        <v>15</v>
      </c>
    </row>
    <row r="13661" spans="1:8" x14ac:dyDescent="0.25">
      <c r="A13661" t="s">
        <v>7877</v>
      </c>
      <c r="B13661" t="s">
        <v>32403</v>
      </c>
      <c r="C13661" t="s">
        <v>906</v>
      </c>
      <c r="D13661" s="5">
        <v>13</v>
      </c>
      <c r="E13661" s="5">
        <v>11</v>
      </c>
      <c r="F13661" s="5">
        <v>5</v>
      </c>
      <c r="G13661" s="5">
        <v>15</v>
      </c>
      <c r="H13661" s="5">
        <v>44</v>
      </c>
    </row>
    <row r="13662" spans="1:8" x14ac:dyDescent="0.25">
      <c r="A13662" t="s">
        <v>7887</v>
      </c>
      <c r="B13662" t="s">
        <v>32404</v>
      </c>
      <c r="C13662" t="s">
        <v>906</v>
      </c>
      <c r="D13662" s="5">
        <v>13</v>
      </c>
      <c r="E13662" s="5">
        <v>15</v>
      </c>
      <c r="F13662" s="5">
        <v>19</v>
      </c>
      <c r="G13662" s="5">
        <v>22</v>
      </c>
      <c r="H13662" s="5">
        <v>69</v>
      </c>
    </row>
    <row r="13663" spans="1:8" x14ac:dyDescent="0.25">
      <c r="A13663" t="s">
        <v>7895</v>
      </c>
      <c r="B13663" t="s">
        <v>32405</v>
      </c>
      <c r="C13663" t="s">
        <v>906</v>
      </c>
      <c r="D13663" s="5">
        <v>28</v>
      </c>
      <c r="E13663" s="5">
        <v>3</v>
      </c>
      <c r="F13663" s="5"/>
      <c r="G13663" s="5">
        <v>15</v>
      </c>
      <c r="H13663" s="5">
        <v>46</v>
      </c>
    </row>
    <row r="13664" spans="1:8" x14ac:dyDescent="0.25">
      <c r="A13664" t="s">
        <v>5770</v>
      </c>
      <c r="B13664" t="s">
        <v>32406</v>
      </c>
      <c r="C13664" t="s">
        <v>331</v>
      </c>
      <c r="D13664" s="5">
        <v>8</v>
      </c>
      <c r="E13664" s="5">
        <v>5</v>
      </c>
      <c r="F13664" s="5"/>
      <c r="G13664" s="5">
        <v>5</v>
      </c>
      <c r="H13664" s="5">
        <v>18</v>
      </c>
    </row>
    <row r="13665" spans="1:8" x14ac:dyDescent="0.25">
      <c r="A13665" t="s">
        <v>7898</v>
      </c>
      <c r="B13665" t="s">
        <v>32407</v>
      </c>
      <c r="C13665" t="s">
        <v>906</v>
      </c>
      <c r="D13665" s="5">
        <v>15</v>
      </c>
      <c r="E13665" s="5">
        <v>9</v>
      </c>
      <c r="F13665" s="5">
        <v>2</v>
      </c>
      <c r="G13665" s="5">
        <v>14</v>
      </c>
      <c r="H13665" s="5">
        <v>40</v>
      </c>
    </row>
    <row r="13666" spans="1:8" x14ac:dyDescent="0.25">
      <c r="A13666" t="s">
        <v>7879</v>
      </c>
      <c r="B13666" t="s">
        <v>32408</v>
      </c>
      <c r="C13666" t="s">
        <v>906</v>
      </c>
      <c r="D13666" s="5">
        <v>14</v>
      </c>
      <c r="E13666" s="5">
        <v>8</v>
      </c>
      <c r="F13666" s="5">
        <v>13</v>
      </c>
      <c r="G13666" s="5">
        <v>16</v>
      </c>
      <c r="H13666" s="5">
        <v>51</v>
      </c>
    </row>
    <row r="13667" spans="1:8" x14ac:dyDescent="0.25">
      <c r="A13667" t="s">
        <v>7879</v>
      </c>
      <c r="B13667" t="s">
        <v>32409</v>
      </c>
      <c r="C13667" t="s">
        <v>906</v>
      </c>
      <c r="D13667" s="5"/>
      <c r="E13667" s="5"/>
      <c r="F13667" s="5"/>
      <c r="G13667" s="5">
        <v>2</v>
      </c>
      <c r="H13667" s="5">
        <v>2</v>
      </c>
    </row>
    <row r="13668" spans="1:8" x14ac:dyDescent="0.25">
      <c r="A13668" t="s">
        <v>7875</v>
      </c>
      <c r="B13668" t="s">
        <v>32410</v>
      </c>
      <c r="C13668" t="s">
        <v>906</v>
      </c>
      <c r="D13668" s="5">
        <v>23</v>
      </c>
      <c r="E13668" s="5">
        <v>34</v>
      </c>
      <c r="F13668" s="5">
        <v>61</v>
      </c>
      <c r="G13668" s="5">
        <v>39</v>
      </c>
      <c r="H13668" s="5">
        <v>157</v>
      </c>
    </row>
    <row r="13669" spans="1:8" x14ac:dyDescent="0.25">
      <c r="A13669" t="s">
        <v>7886</v>
      </c>
      <c r="B13669" t="s">
        <v>32411</v>
      </c>
      <c r="C13669" t="s">
        <v>906</v>
      </c>
      <c r="D13669" s="5">
        <v>38</v>
      </c>
      <c r="E13669" s="5">
        <v>57</v>
      </c>
      <c r="F13669" s="5">
        <v>48</v>
      </c>
      <c r="G13669" s="5">
        <v>27</v>
      </c>
      <c r="H13669" s="5">
        <v>170</v>
      </c>
    </row>
    <row r="13670" spans="1:8" x14ac:dyDescent="0.25">
      <c r="A13670" t="s">
        <v>933</v>
      </c>
      <c r="B13670" t="s">
        <v>32412</v>
      </c>
      <c r="C13670" t="s">
        <v>906</v>
      </c>
      <c r="D13670" s="5">
        <v>65</v>
      </c>
      <c r="E13670" s="5">
        <v>14</v>
      </c>
      <c r="F13670" s="5">
        <v>6</v>
      </c>
      <c r="G13670" s="5">
        <v>58</v>
      </c>
      <c r="H13670" s="5">
        <v>143</v>
      </c>
    </row>
    <row r="13671" spans="1:8" x14ac:dyDescent="0.25">
      <c r="A13671" t="s">
        <v>7878</v>
      </c>
      <c r="B13671" t="s">
        <v>32413</v>
      </c>
      <c r="C13671" t="s">
        <v>906</v>
      </c>
      <c r="D13671" s="5">
        <v>22</v>
      </c>
      <c r="E13671" s="5">
        <v>5</v>
      </c>
      <c r="F13671" s="5">
        <v>1</v>
      </c>
      <c r="G13671" s="5">
        <v>8</v>
      </c>
      <c r="H13671" s="5">
        <v>36</v>
      </c>
    </row>
    <row r="13672" spans="1:8" x14ac:dyDescent="0.25">
      <c r="A13672" t="s">
        <v>932</v>
      </c>
      <c r="B13672" t="s">
        <v>32414</v>
      </c>
      <c r="C13672" t="s">
        <v>906</v>
      </c>
      <c r="D13672" s="5">
        <v>26</v>
      </c>
      <c r="E13672" s="5">
        <v>23</v>
      </c>
      <c r="F13672" s="5">
        <v>3</v>
      </c>
      <c r="G13672" s="5">
        <v>15</v>
      </c>
      <c r="H13672" s="5">
        <v>67</v>
      </c>
    </row>
    <row r="13673" spans="1:8" x14ac:dyDescent="0.25">
      <c r="A13673" t="s">
        <v>16764</v>
      </c>
      <c r="B13673" t="s">
        <v>32399</v>
      </c>
      <c r="C13673" t="s">
        <v>906</v>
      </c>
      <c r="D13673" s="5"/>
      <c r="E13673" s="5">
        <v>6</v>
      </c>
      <c r="F13673" s="5"/>
      <c r="G13673" s="5"/>
      <c r="H13673" s="5">
        <v>6</v>
      </c>
    </row>
    <row r="13674" spans="1:8" x14ac:dyDescent="0.25">
      <c r="A13674" t="s">
        <v>1759</v>
      </c>
      <c r="B13674" t="s">
        <v>32415</v>
      </c>
      <c r="C13674" t="s">
        <v>318</v>
      </c>
      <c r="D13674" s="5">
        <v>73</v>
      </c>
      <c r="E13674" s="5">
        <v>65</v>
      </c>
      <c r="F13674" s="5">
        <v>53</v>
      </c>
      <c r="G13674" s="5">
        <v>72</v>
      </c>
      <c r="H13674" s="5">
        <v>263</v>
      </c>
    </row>
    <row r="13675" spans="1:8" x14ac:dyDescent="0.25">
      <c r="A13675" t="s">
        <v>7882</v>
      </c>
      <c r="B13675" t="s">
        <v>32416</v>
      </c>
      <c r="C13675" t="s">
        <v>906</v>
      </c>
      <c r="D13675" s="5"/>
      <c r="E13675" s="5"/>
      <c r="F13675" s="5"/>
      <c r="G13675" s="5">
        <v>10</v>
      </c>
      <c r="H13675" s="5">
        <v>10</v>
      </c>
    </row>
    <row r="13676" spans="1:8" x14ac:dyDescent="0.25">
      <c r="A13676" t="s">
        <v>11337</v>
      </c>
      <c r="B13676" t="s">
        <v>32417</v>
      </c>
      <c r="C13676" t="s">
        <v>2709</v>
      </c>
      <c r="D13676" s="5">
        <v>10</v>
      </c>
      <c r="E13676" s="5">
        <v>9</v>
      </c>
      <c r="F13676" s="5">
        <v>12</v>
      </c>
      <c r="G13676" s="5">
        <v>10</v>
      </c>
      <c r="H13676" s="5">
        <v>41</v>
      </c>
    </row>
    <row r="13677" spans="1:8" x14ac:dyDescent="0.25">
      <c r="A13677" t="s">
        <v>11345</v>
      </c>
      <c r="B13677" t="s">
        <v>32418</v>
      </c>
      <c r="C13677" t="s">
        <v>2709</v>
      </c>
      <c r="D13677" s="5">
        <v>10</v>
      </c>
      <c r="E13677" s="5">
        <v>8</v>
      </c>
      <c r="F13677" s="5">
        <v>7</v>
      </c>
      <c r="G13677" s="5">
        <v>9</v>
      </c>
      <c r="H13677" s="5">
        <v>34</v>
      </c>
    </row>
    <row r="13678" spans="1:8" x14ac:dyDescent="0.25">
      <c r="A13678" t="s">
        <v>7894</v>
      </c>
      <c r="B13678" t="s">
        <v>32419</v>
      </c>
      <c r="C13678" t="s">
        <v>906</v>
      </c>
      <c r="D13678" s="5"/>
      <c r="E13678" s="5"/>
      <c r="F13678" s="5"/>
      <c r="G13678" s="5">
        <v>6</v>
      </c>
      <c r="H13678" s="5">
        <v>6</v>
      </c>
    </row>
    <row r="13679" spans="1:8" x14ac:dyDescent="0.25">
      <c r="A13679" t="s">
        <v>15848</v>
      </c>
      <c r="B13679" t="s">
        <v>32420</v>
      </c>
      <c r="C13679" t="s">
        <v>15843</v>
      </c>
      <c r="D13679" s="5">
        <v>1</v>
      </c>
      <c r="E13679" s="5">
        <v>3</v>
      </c>
      <c r="F13679" s="5">
        <v>1</v>
      </c>
      <c r="G13679" s="5">
        <v>1</v>
      </c>
      <c r="H13679" s="5">
        <v>6</v>
      </c>
    </row>
    <row r="13680" spans="1:8" x14ac:dyDescent="0.25">
      <c r="A13680" t="s">
        <v>14860</v>
      </c>
      <c r="B13680" t="s">
        <v>32421</v>
      </c>
      <c r="C13680" t="s">
        <v>2815</v>
      </c>
      <c r="D13680" s="5">
        <v>7</v>
      </c>
      <c r="E13680" s="5">
        <v>8</v>
      </c>
      <c r="F13680" s="5">
        <v>12</v>
      </c>
      <c r="G13680" s="5">
        <v>9</v>
      </c>
      <c r="H13680" s="5">
        <v>36</v>
      </c>
    </row>
    <row r="13681" spans="1:8" x14ac:dyDescent="0.25">
      <c r="A13681" t="s">
        <v>1342</v>
      </c>
      <c r="B13681" t="s">
        <v>32422</v>
      </c>
      <c r="C13681" t="s">
        <v>1242</v>
      </c>
      <c r="D13681" s="5">
        <v>50</v>
      </c>
      <c r="E13681" s="5">
        <v>39</v>
      </c>
      <c r="F13681" s="5">
        <v>21</v>
      </c>
      <c r="G13681" s="5">
        <v>34</v>
      </c>
      <c r="H13681" s="5">
        <v>144</v>
      </c>
    </row>
    <row r="13682" spans="1:8" x14ac:dyDescent="0.25">
      <c r="A13682" t="s">
        <v>17196</v>
      </c>
      <c r="B13682" t="s">
        <v>32346</v>
      </c>
      <c r="C13682" t="s">
        <v>2248</v>
      </c>
      <c r="D13682" s="5">
        <v>11</v>
      </c>
      <c r="E13682" s="5">
        <v>5</v>
      </c>
      <c r="F13682" s="5"/>
      <c r="G13682" s="5"/>
      <c r="H13682" s="5">
        <v>16</v>
      </c>
    </row>
    <row r="13683" spans="1:8" x14ac:dyDescent="0.25">
      <c r="A13683" t="s">
        <v>16124</v>
      </c>
      <c r="B13683" t="s">
        <v>32423</v>
      </c>
      <c r="C13683" t="s">
        <v>3577</v>
      </c>
      <c r="D13683" s="5"/>
      <c r="E13683" s="5">
        <v>2</v>
      </c>
      <c r="F13683" s="5"/>
      <c r="G13683" s="5">
        <v>1</v>
      </c>
      <c r="H13683" s="5">
        <v>3</v>
      </c>
    </row>
    <row r="13684" spans="1:8" x14ac:dyDescent="0.25">
      <c r="A13684" t="s">
        <v>15325</v>
      </c>
      <c r="B13684" t="s">
        <v>32424</v>
      </c>
      <c r="C13684" t="s">
        <v>37029</v>
      </c>
      <c r="D13684" s="5">
        <v>1</v>
      </c>
      <c r="E13684" s="5"/>
      <c r="F13684" s="5"/>
      <c r="G13684" s="5"/>
      <c r="H13684" s="5">
        <v>1</v>
      </c>
    </row>
    <row r="13685" spans="1:8" x14ac:dyDescent="0.25">
      <c r="A13685" t="s">
        <v>17484</v>
      </c>
      <c r="B13685" t="s">
        <v>32425</v>
      </c>
      <c r="C13685" t="s">
        <v>2740</v>
      </c>
      <c r="D13685" s="5">
        <v>1</v>
      </c>
      <c r="E13685" s="5">
        <v>2</v>
      </c>
      <c r="F13685" s="5"/>
      <c r="G13685" s="5">
        <v>2</v>
      </c>
      <c r="H13685" s="5">
        <v>5</v>
      </c>
    </row>
    <row r="13686" spans="1:8" x14ac:dyDescent="0.25">
      <c r="A13686" t="s">
        <v>19223</v>
      </c>
      <c r="B13686" t="s">
        <v>32426</v>
      </c>
      <c r="C13686" t="s">
        <v>4035</v>
      </c>
      <c r="D13686" s="5">
        <v>2</v>
      </c>
      <c r="E13686" s="5">
        <v>1</v>
      </c>
      <c r="F13686" s="5">
        <v>2</v>
      </c>
      <c r="G13686" s="5">
        <v>1</v>
      </c>
      <c r="H13686" s="5">
        <v>6</v>
      </c>
    </row>
    <row r="13687" spans="1:8" x14ac:dyDescent="0.25">
      <c r="A13687" t="s">
        <v>7883</v>
      </c>
      <c r="B13687" t="s">
        <v>32427</v>
      </c>
      <c r="C13687" t="s">
        <v>906</v>
      </c>
      <c r="D13687" s="5">
        <v>8</v>
      </c>
      <c r="E13687" s="5"/>
      <c r="F13687" s="5"/>
      <c r="G13687" s="5">
        <v>19</v>
      </c>
      <c r="H13687" s="5">
        <v>27</v>
      </c>
    </row>
    <row r="13688" spans="1:8" x14ac:dyDescent="0.25">
      <c r="A13688" t="s">
        <v>11128</v>
      </c>
      <c r="B13688" t="s">
        <v>32428</v>
      </c>
      <c r="C13688" t="s">
        <v>148</v>
      </c>
      <c r="D13688" s="5">
        <v>4</v>
      </c>
      <c r="E13688" s="5">
        <v>5</v>
      </c>
      <c r="F13688" s="5">
        <v>3</v>
      </c>
      <c r="G13688" s="5">
        <v>5</v>
      </c>
      <c r="H13688" s="5">
        <v>17</v>
      </c>
    </row>
    <row r="13689" spans="1:8" x14ac:dyDescent="0.25">
      <c r="A13689" t="s">
        <v>11082</v>
      </c>
      <c r="B13689" t="s">
        <v>32429</v>
      </c>
      <c r="C13689" t="s">
        <v>148</v>
      </c>
      <c r="D13689" s="5">
        <v>15</v>
      </c>
      <c r="E13689" s="5">
        <v>7</v>
      </c>
      <c r="F13689" s="5">
        <v>5</v>
      </c>
      <c r="G13689" s="5">
        <v>10</v>
      </c>
      <c r="H13689" s="5">
        <v>37</v>
      </c>
    </row>
    <row r="13690" spans="1:8" x14ac:dyDescent="0.25">
      <c r="A13690" t="s">
        <v>3544</v>
      </c>
      <c r="B13690" t="s">
        <v>32430</v>
      </c>
      <c r="C13690" t="s">
        <v>153</v>
      </c>
      <c r="D13690" s="5"/>
      <c r="E13690" s="5">
        <v>9</v>
      </c>
      <c r="F13690" s="5">
        <v>21</v>
      </c>
      <c r="G13690" s="5">
        <v>42</v>
      </c>
      <c r="H13690" s="5">
        <v>72</v>
      </c>
    </row>
    <row r="13691" spans="1:8" x14ac:dyDescent="0.25">
      <c r="A13691" t="s">
        <v>2856</v>
      </c>
      <c r="B13691" t="s">
        <v>32431</v>
      </c>
      <c r="C13691" t="s">
        <v>2855</v>
      </c>
      <c r="D13691" s="5">
        <v>26</v>
      </c>
      <c r="E13691" s="5">
        <v>23</v>
      </c>
      <c r="F13691" s="5">
        <v>26</v>
      </c>
      <c r="G13691" s="5">
        <v>9</v>
      </c>
      <c r="H13691" s="5">
        <v>84</v>
      </c>
    </row>
    <row r="13692" spans="1:8" x14ac:dyDescent="0.25">
      <c r="A13692" t="s">
        <v>12314</v>
      </c>
      <c r="B13692" t="s">
        <v>32432</v>
      </c>
      <c r="C13692" t="s">
        <v>37029</v>
      </c>
      <c r="D13692" s="5">
        <v>6</v>
      </c>
      <c r="E13692" s="5">
        <v>5</v>
      </c>
      <c r="F13692" s="5"/>
      <c r="G13692" s="5">
        <v>10</v>
      </c>
      <c r="H13692" s="5">
        <v>21</v>
      </c>
    </row>
    <row r="13693" spans="1:8" x14ac:dyDescent="0.25">
      <c r="A13693" t="s">
        <v>4576</v>
      </c>
      <c r="B13693" t="s">
        <v>32433</v>
      </c>
      <c r="C13693" t="s">
        <v>84</v>
      </c>
      <c r="D13693" s="5">
        <v>1</v>
      </c>
      <c r="E13693" s="5"/>
      <c r="F13693" s="5">
        <v>1</v>
      </c>
      <c r="G13693" s="5">
        <v>1</v>
      </c>
      <c r="H13693" s="5">
        <v>3</v>
      </c>
    </row>
    <row r="13694" spans="1:8" x14ac:dyDescent="0.25">
      <c r="A13694" t="s">
        <v>12290</v>
      </c>
      <c r="B13694" t="s">
        <v>32434</v>
      </c>
      <c r="C13694" t="s">
        <v>958</v>
      </c>
      <c r="D13694" s="5">
        <v>6</v>
      </c>
      <c r="E13694" s="5">
        <v>4</v>
      </c>
      <c r="F13694" s="5">
        <v>3</v>
      </c>
      <c r="G13694" s="5">
        <v>3</v>
      </c>
      <c r="H13694" s="5">
        <v>16</v>
      </c>
    </row>
    <row r="13695" spans="1:8" x14ac:dyDescent="0.25">
      <c r="A13695" t="s">
        <v>17053</v>
      </c>
      <c r="B13695" t="s">
        <v>32435</v>
      </c>
      <c r="C13695" t="s">
        <v>318</v>
      </c>
      <c r="D13695" s="5"/>
      <c r="E13695" s="5">
        <v>3</v>
      </c>
      <c r="F13695" s="5">
        <v>1</v>
      </c>
      <c r="G13695" s="5">
        <v>10</v>
      </c>
      <c r="H13695" s="5">
        <v>14</v>
      </c>
    </row>
    <row r="13696" spans="1:8" x14ac:dyDescent="0.25">
      <c r="A13696" t="s">
        <v>11075</v>
      </c>
      <c r="B13696" t="s">
        <v>32436</v>
      </c>
      <c r="C13696" t="s">
        <v>148</v>
      </c>
      <c r="D13696" s="5">
        <v>1</v>
      </c>
      <c r="E13696" s="5">
        <v>6</v>
      </c>
      <c r="F13696" s="5">
        <v>1</v>
      </c>
      <c r="G13696" s="5"/>
      <c r="H13696" s="5">
        <v>8</v>
      </c>
    </row>
    <row r="13697" spans="1:8" x14ac:dyDescent="0.25">
      <c r="A13697" t="s">
        <v>8413</v>
      </c>
      <c r="B13697" t="s">
        <v>32437</v>
      </c>
      <c r="C13697" t="s">
        <v>1204</v>
      </c>
      <c r="D13697" s="5">
        <v>3</v>
      </c>
      <c r="E13697" s="5">
        <v>5</v>
      </c>
      <c r="F13697" s="5">
        <v>4</v>
      </c>
      <c r="G13697" s="5">
        <v>3</v>
      </c>
      <c r="H13697" s="5">
        <v>15</v>
      </c>
    </row>
    <row r="13698" spans="1:8" x14ac:dyDescent="0.25">
      <c r="A13698" t="s">
        <v>10057</v>
      </c>
      <c r="B13698" t="s">
        <v>32438</v>
      </c>
      <c r="C13698" t="s">
        <v>2384</v>
      </c>
      <c r="D13698" s="5"/>
      <c r="E13698" s="5">
        <v>7</v>
      </c>
      <c r="F13698" s="5">
        <v>1</v>
      </c>
      <c r="G13698" s="5">
        <v>4</v>
      </c>
      <c r="H13698" s="5">
        <v>12</v>
      </c>
    </row>
    <row r="13699" spans="1:8" x14ac:dyDescent="0.25">
      <c r="A13699" t="s">
        <v>5660</v>
      </c>
      <c r="B13699" t="s">
        <v>32439</v>
      </c>
      <c r="C13699" t="s">
        <v>3795</v>
      </c>
      <c r="D13699" s="5">
        <v>105</v>
      </c>
      <c r="E13699" s="5">
        <v>99</v>
      </c>
      <c r="F13699" s="5">
        <v>72</v>
      </c>
      <c r="G13699" s="5">
        <v>118</v>
      </c>
      <c r="H13699" s="5">
        <v>394</v>
      </c>
    </row>
    <row r="13700" spans="1:8" x14ac:dyDescent="0.25">
      <c r="A13700" t="s">
        <v>16052</v>
      </c>
      <c r="B13700" t="s">
        <v>32440</v>
      </c>
      <c r="C13700" t="s">
        <v>37029</v>
      </c>
      <c r="D13700" s="5">
        <v>33</v>
      </c>
      <c r="E13700" s="5">
        <v>21</v>
      </c>
      <c r="F13700" s="5"/>
      <c r="G13700" s="5">
        <v>5</v>
      </c>
      <c r="H13700" s="5">
        <v>59</v>
      </c>
    </row>
    <row r="13701" spans="1:8" x14ac:dyDescent="0.25">
      <c r="A13701" t="s">
        <v>9635</v>
      </c>
      <c r="B13701" t="s">
        <v>32441</v>
      </c>
      <c r="C13701" t="s">
        <v>2230</v>
      </c>
      <c r="D13701" s="5">
        <v>5</v>
      </c>
      <c r="E13701" s="5">
        <v>3</v>
      </c>
      <c r="F13701" s="5">
        <v>3</v>
      </c>
      <c r="G13701" s="5">
        <v>2</v>
      </c>
      <c r="H13701" s="5">
        <v>13</v>
      </c>
    </row>
    <row r="13702" spans="1:8" x14ac:dyDescent="0.25">
      <c r="A13702" t="s">
        <v>9645</v>
      </c>
      <c r="B13702" t="s">
        <v>32442</v>
      </c>
      <c r="C13702" t="s">
        <v>2230</v>
      </c>
      <c r="D13702" s="5">
        <v>2</v>
      </c>
      <c r="E13702" s="5">
        <v>12</v>
      </c>
      <c r="F13702" s="5">
        <v>16</v>
      </c>
      <c r="G13702" s="5">
        <v>4</v>
      </c>
      <c r="H13702" s="5">
        <v>34</v>
      </c>
    </row>
    <row r="13703" spans="1:8" x14ac:dyDescent="0.25">
      <c r="A13703" t="s">
        <v>9584</v>
      </c>
      <c r="B13703" t="s">
        <v>32443</v>
      </c>
      <c r="C13703" t="s">
        <v>2230</v>
      </c>
      <c r="D13703" s="5">
        <v>6</v>
      </c>
      <c r="E13703" s="5">
        <v>5</v>
      </c>
      <c r="F13703" s="5">
        <v>1</v>
      </c>
      <c r="G13703" s="5">
        <v>3</v>
      </c>
      <c r="H13703" s="5">
        <v>15</v>
      </c>
    </row>
    <row r="13704" spans="1:8" x14ac:dyDescent="0.25">
      <c r="A13704" t="s">
        <v>9582</v>
      </c>
      <c r="B13704" t="s">
        <v>32444</v>
      </c>
      <c r="C13704" t="s">
        <v>2230</v>
      </c>
      <c r="D13704" s="5">
        <v>5</v>
      </c>
      <c r="E13704" s="5">
        <v>3</v>
      </c>
      <c r="F13704" s="5">
        <v>6</v>
      </c>
      <c r="G13704" s="5">
        <v>3</v>
      </c>
      <c r="H13704" s="5">
        <v>17</v>
      </c>
    </row>
    <row r="13705" spans="1:8" x14ac:dyDescent="0.25">
      <c r="A13705" t="s">
        <v>17189</v>
      </c>
      <c r="B13705" t="s">
        <v>32445</v>
      </c>
      <c r="C13705" t="s">
        <v>2230</v>
      </c>
      <c r="D13705" s="5">
        <v>3</v>
      </c>
      <c r="E13705" s="5">
        <v>2</v>
      </c>
      <c r="F13705" s="5"/>
      <c r="G13705" s="5">
        <v>1</v>
      </c>
      <c r="H13705" s="5">
        <v>6</v>
      </c>
    </row>
    <row r="13706" spans="1:8" x14ac:dyDescent="0.25">
      <c r="A13706" t="s">
        <v>9631</v>
      </c>
      <c r="B13706" t="s">
        <v>32446</v>
      </c>
      <c r="C13706" t="s">
        <v>2230</v>
      </c>
      <c r="D13706" s="5">
        <v>4</v>
      </c>
      <c r="E13706" s="5">
        <v>7</v>
      </c>
      <c r="F13706" s="5">
        <v>3</v>
      </c>
      <c r="G13706" s="5">
        <v>2</v>
      </c>
      <c r="H13706" s="5">
        <v>16</v>
      </c>
    </row>
    <row r="13707" spans="1:8" x14ac:dyDescent="0.25">
      <c r="A13707" t="s">
        <v>9637</v>
      </c>
      <c r="B13707" t="s">
        <v>32447</v>
      </c>
      <c r="C13707" t="s">
        <v>2230</v>
      </c>
      <c r="D13707" s="5">
        <v>2</v>
      </c>
      <c r="E13707" s="5">
        <v>4</v>
      </c>
      <c r="F13707" s="5">
        <v>3</v>
      </c>
      <c r="G13707" s="5">
        <v>4</v>
      </c>
      <c r="H13707" s="5">
        <v>13</v>
      </c>
    </row>
    <row r="13708" spans="1:8" x14ac:dyDescent="0.25">
      <c r="A13708" t="s">
        <v>9594</v>
      </c>
      <c r="B13708" t="s">
        <v>32448</v>
      </c>
      <c r="C13708" t="s">
        <v>2230</v>
      </c>
      <c r="D13708" s="5"/>
      <c r="E13708" s="5">
        <v>1</v>
      </c>
      <c r="F13708" s="5">
        <v>1</v>
      </c>
      <c r="G13708" s="5">
        <v>1</v>
      </c>
      <c r="H13708" s="5">
        <v>3</v>
      </c>
    </row>
    <row r="13709" spans="1:8" x14ac:dyDescent="0.25">
      <c r="A13709" t="s">
        <v>9638</v>
      </c>
      <c r="B13709" t="s">
        <v>32449</v>
      </c>
      <c r="C13709" t="s">
        <v>2230</v>
      </c>
      <c r="D13709" s="5">
        <v>8</v>
      </c>
      <c r="E13709" s="5">
        <v>4</v>
      </c>
      <c r="F13709" s="5">
        <v>2</v>
      </c>
      <c r="G13709" s="5">
        <v>1</v>
      </c>
      <c r="H13709" s="5">
        <v>15</v>
      </c>
    </row>
    <row r="13710" spans="1:8" x14ac:dyDescent="0.25">
      <c r="A13710" t="s">
        <v>2238</v>
      </c>
      <c r="B13710" t="s">
        <v>32450</v>
      </c>
      <c r="C13710" t="s">
        <v>2230</v>
      </c>
      <c r="D13710" s="5">
        <v>14</v>
      </c>
      <c r="E13710" s="5">
        <v>20</v>
      </c>
      <c r="F13710" s="5">
        <v>28</v>
      </c>
      <c r="G13710" s="5">
        <v>9</v>
      </c>
      <c r="H13710" s="5">
        <v>71</v>
      </c>
    </row>
    <row r="13711" spans="1:8" x14ac:dyDescent="0.25">
      <c r="A13711" t="s">
        <v>7772</v>
      </c>
      <c r="B13711" t="s">
        <v>32451</v>
      </c>
      <c r="C13711" t="s">
        <v>896</v>
      </c>
      <c r="D13711" s="5">
        <v>2</v>
      </c>
      <c r="E13711" s="5">
        <v>2</v>
      </c>
      <c r="F13711" s="5">
        <v>4</v>
      </c>
      <c r="G13711" s="5">
        <v>2</v>
      </c>
      <c r="H13711" s="5">
        <v>10</v>
      </c>
    </row>
    <row r="13712" spans="1:8" x14ac:dyDescent="0.25">
      <c r="A13712" t="s">
        <v>9564</v>
      </c>
      <c r="B13712" t="s">
        <v>32452</v>
      </c>
      <c r="C13712" t="s">
        <v>2230</v>
      </c>
      <c r="D13712" s="5">
        <v>1</v>
      </c>
      <c r="E13712" s="5">
        <v>3</v>
      </c>
      <c r="F13712" s="5">
        <v>2</v>
      </c>
      <c r="G13712" s="5">
        <v>1</v>
      </c>
      <c r="H13712" s="5">
        <v>7</v>
      </c>
    </row>
    <row r="13713" spans="1:8" x14ac:dyDescent="0.25">
      <c r="A13713" t="s">
        <v>9583</v>
      </c>
      <c r="B13713" t="s">
        <v>32453</v>
      </c>
      <c r="C13713" t="s">
        <v>2230</v>
      </c>
      <c r="D13713" s="5">
        <v>3</v>
      </c>
      <c r="E13713" s="5">
        <v>2</v>
      </c>
      <c r="F13713" s="5">
        <v>2</v>
      </c>
      <c r="G13713" s="5">
        <v>2</v>
      </c>
      <c r="H13713" s="5">
        <v>9</v>
      </c>
    </row>
    <row r="13714" spans="1:8" x14ac:dyDescent="0.25">
      <c r="A13714" t="s">
        <v>9612</v>
      </c>
      <c r="B13714" t="s">
        <v>32454</v>
      </c>
      <c r="C13714" t="s">
        <v>2230</v>
      </c>
      <c r="D13714" s="5">
        <v>2</v>
      </c>
      <c r="E13714" s="5">
        <v>2</v>
      </c>
      <c r="F13714" s="5">
        <v>2</v>
      </c>
      <c r="G13714" s="5"/>
      <c r="H13714" s="5">
        <v>6</v>
      </c>
    </row>
    <row r="13715" spans="1:8" x14ac:dyDescent="0.25">
      <c r="A13715" t="s">
        <v>9650</v>
      </c>
      <c r="B13715" t="s">
        <v>32455</v>
      </c>
      <c r="C13715" t="s">
        <v>2230</v>
      </c>
      <c r="D13715" s="5">
        <v>11</v>
      </c>
      <c r="E13715" s="5">
        <v>4</v>
      </c>
      <c r="F13715" s="5">
        <v>3</v>
      </c>
      <c r="G13715" s="5">
        <v>3</v>
      </c>
      <c r="H13715" s="5">
        <v>21</v>
      </c>
    </row>
    <row r="13716" spans="1:8" x14ac:dyDescent="0.25">
      <c r="A13716" t="s">
        <v>17177</v>
      </c>
      <c r="B13716" t="s">
        <v>32456</v>
      </c>
      <c r="C13716" t="s">
        <v>2230</v>
      </c>
      <c r="D13716" s="5">
        <v>3</v>
      </c>
      <c r="E13716" s="5">
        <v>1</v>
      </c>
      <c r="F13716" s="5">
        <v>3</v>
      </c>
      <c r="G13716" s="5">
        <v>2</v>
      </c>
      <c r="H13716" s="5">
        <v>9</v>
      </c>
    </row>
    <row r="13717" spans="1:8" x14ac:dyDescent="0.25">
      <c r="A13717" t="s">
        <v>9581</v>
      </c>
      <c r="B13717" t="s">
        <v>32457</v>
      </c>
      <c r="C13717" t="s">
        <v>2230</v>
      </c>
      <c r="D13717" s="5">
        <v>5</v>
      </c>
      <c r="E13717" s="5">
        <v>1</v>
      </c>
      <c r="F13717" s="5">
        <v>2</v>
      </c>
      <c r="G13717" s="5"/>
      <c r="H13717" s="5">
        <v>8</v>
      </c>
    </row>
    <row r="13718" spans="1:8" x14ac:dyDescent="0.25">
      <c r="A13718" t="s">
        <v>9577</v>
      </c>
      <c r="B13718" t="s">
        <v>32458</v>
      </c>
      <c r="C13718" t="s">
        <v>2230</v>
      </c>
      <c r="D13718" s="5"/>
      <c r="E13718" s="5">
        <v>3</v>
      </c>
      <c r="F13718" s="5"/>
      <c r="G13718" s="5"/>
      <c r="H13718" s="5">
        <v>3</v>
      </c>
    </row>
    <row r="13719" spans="1:8" x14ac:dyDescent="0.25">
      <c r="A13719" t="s">
        <v>9643</v>
      </c>
      <c r="B13719" t="s">
        <v>32459</v>
      </c>
      <c r="C13719" t="s">
        <v>2230</v>
      </c>
      <c r="D13719" s="5">
        <v>11</v>
      </c>
      <c r="E13719" s="5">
        <v>8</v>
      </c>
      <c r="F13719" s="5">
        <v>7</v>
      </c>
      <c r="G13719" s="5">
        <v>5</v>
      </c>
      <c r="H13719" s="5">
        <v>31</v>
      </c>
    </row>
    <row r="13720" spans="1:8" x14ac:dyDescent="0.25">
      <c r="A13720" t="s">
        <v>9636</v>
      </c>
      <c r="B13720" t="s">
        <v>32460</v>
      </c>
      <c r="C13720" t="s">
        <v>2230</v>
      </c>
      <c r="D13720" s="5"/>
      <c r="E13720" s="5">
        <v>3</v>
      </c>
      <c r="F13720" s="5"/>
      <c r="G13720" s="5">
        <v>1</v>
      </c>
      <c r="H13720" s="5">
        <v>4</v>
      </c>
    </row>
    <row r="13721" spans="1:8" x14ac:dyDescent="0.25">
      <c r="A13721" t="s">
        <v>9646</v>
      </c>
      <c r="B13721" t="s">
        <v>32461</v>
      </c>
      <c r="C13721" t="s">
        <v>2230</v>
      </c>
      <c r="D13721" s="5">
        <v>4</v>
      </c>
      <c r="E13721" s="5"/>
      <c r="F13721" s="5"/>
      <c r="G13721" s="5">
        <v>1</v>
      </c>
      <c r="H13721" s="5">
        <v>5</v>
      </c>
    </row>
    <row r="13722" spans="1:8" x14ac:dyDescent="0.25">
      <c r="A13722" t="s">
        <v>9617</v>
      </c>
      <c r="B13722" t="s">
        <v>32462</v>
      </c>
      <c r="C13722" t="s">
        <v>2230</v>
      </c>
      <c r="D13722" s="5">
        <v>2</v>
      </c>
      <c r="E13722" s="5">
        <v>2</v>
      </c>
      <c r="F13722" s="5">
        <v>1</v>
      </c>
      <c r="G13722" s="5">
        <v>1</v>
      </c>
      <c r="H13722" s="5">
        <v>6</v>
      </c>
    </row>
    <row r="13723" spans="1:8" x14ac:dyDescent="0.25">
      <c r="A13723" t="s">
        <v>9600</v>
      </c>
      <c r="B13723" t="s">
        <v>32463</v>
      </c>
      <c r="C13723" t="s">
        <v>2230</v>
      </c>
      <c r="D13723" s="5">
        <v>5</v>
      </c>
      <c r="E13723" s="5">
        <v>11</v>
      </c>
      <c r="F13723" s="5">
        <v>5</v>
      </c>
      <c r="G13723" s="5">
        <v>4</v>
      </c>
      <c r="H13723" s="5">
        <v>25</v>
      </c>
    </row>
    <row r="13724" spans="1:8" x14ac:dyDescent="0.25">
      <c r="A13724" t="s">
        <v>9633</v>
      </c>
      <c r="B13724" t="s">
        <v>32464</v>
      </c>
      <c r="C13724" t="s">
        <v>2230</v>
      </c>
      <c r="D13724" s="5"/>
      <c r="E13724" s="5">
        <v>2</v>
      </c>
      <c r="F13724" s="5">
        <v>2</v>
      </c>
      <c r="G13724" s="5">
        <v>2</v>
      </c>
      <c r="H13724" s="5">
        <v>6</v>
      </c>
    </row>
    <row r="13725" spans="1:8" x14ac:dyDescent="0.25">
      <c r="A13725" t="s">
        <v>5229</v>
      </c>
      <c r="B13725" t="s">
        <v>32465</v>
      </c>
      <c r="C13725" t="s">
        <v>5224</v>
      </c>
      <c r="D13725" s="5"/>
      <c r="E13725" s="5"/>
      <c r="F13725" s="5">
        <v>2</v>
      </c>
      <c r="G13725" s="5"/>
      <c r="H13725" s="5">
        <v>2</v>
      </c>
    </row>
    <row r="13726" spans="1:8" x14ac:dyDescent="0.25">
      <c r="A13726" t="s">
        <v>2390</v>
      </c>
      <c r="B13726" t="s">
        <v>32466</v>
      </c>
      <c r="C13726" t="s">
        <v>320</v>
      </c>
      <c r="D13726" s="5">
        <v>9</v>
      </c>
      <c r="E13726" s="5">
        <v>2</v>
      </c>
      <c r="F13726" s="5">
        <v>3</v>
      </c>
      <c r="G13726" s="5">
        <v>5</v>
      </c>
      <c r="H13726" s="5">
        <v>19</v>
      </c>
    </row>
    <row r="13727" spans="1:8" x14ac:dyDescent="0.25">
      <c r="A13727" t="s">
        <v>5227</v>
      </c>
      <c r="B13727" t="s">
        <v>32467</v>
      </c>
      <c r="C13727" t="s">
        <v>5224</v>
      </c>
      <c r="D13727" s="5">
        <v>45</v>
      </c>
      <c r="E13727" s="5"/>
      <c r="F13727" s="5">
        <v>3</v>
      </c>
      <c r="G13727" s="5">
        <v>21</v>
      </c>
      <c r="H13727" s="5">
        <v>69</v>
      </c>
    </row>
    <row r="13728" spans="1:8" x14ac:dyDescent="0.25">
      <c r="A13728" t="s">
        <v>9001</v>
      </c>
      <c r="B13728" t="s">
        <v>32468</v>
      </c>
      <c r="C13728" t="s">
        <v>318</v>
      </c>
      <c r="D13728" s="5">
        <v>7</v>
      </c>
      <c r="E13728" s="5">
        <v>22</v>
      </c>
      <c r="F13728" s="5">
        <v>14</v>
      </c>
      <c r="G13728" s="5">
        <v>26</v>
      </c>
      <c r="H13728" s="5">
        <v>69</v>
      </c>
    </row>
    <row r="13729" spans="1:8" x14ac:dyDescent="0.25">
      <c r="A13729" t="s">
        <v>6362</v>
      </c>
      <c r="B13729" t="s">
        <v>32469</v>
      </c>
      <c r="C13729" t="s">
        <v>1699</v>
      </c>
      <c r="D13729" s="5"/>
      <c r="E13729" s="5">
        <v>12</v>
      </c>
      <c r="F13729" s="5">
        <v>12</v>
      </c>
      <c r="G13729" s="5">
        <v>11</v>
      </c>
      <c r="H13729" s="5">
        <v>35</v>
      </c>
    </row>
    <row r="13730" spans="1:8" x14ac:dyDescent="0.25">
      <c r="A13730" t="s">
        <v>9000</v>
      </c>
      <c r="B13730" t="s">
        <v>32470</v>
      </c>
      <c r="C13730" t="s">
        <v>318</v>
      </c>
      <c r="D13730" s="5">
        <v>3</v>
      </c>
      <c r="E13730" s="5">
        <v>10</v>
      </c>
      <c r="F13730" s="5"/>
      <c r="G13730" s="5">
        <v>3</v>
      </c>
      <c r="H13730" s="5">
        <v>16</v>
      </c>
    </row>
    <row r="13731" spans="1:8" x14ac:dyDescent="0.25">
      <c r="A13731" t="s">
        <v>5225</v>
      </c>
      <c r="B13731" t="s">
        <v>32471</v>
      </c>
      <c r="C13731" t="s">
        <v>5224</v>
      </c>
      <c r="D13731" s="5">
        <v>65</v>
      </c>
      <c r="E13731" s="5">
        <v>87</v>
      </c>
      <c r="F13731" s="5">
        <v>49</v>
      </c>
      <c r="G13731" s="5">
        <v>51</v>
      </c>
      <c r="H13731" s="5">
        <v>252</v>
      </c>
    </row>
    <row r="13732" spans="1:8" x14ac:dyDescent="0.25">
      <c r="A13732" t="s">
        <v>321</v>
      </c>
      <c r="B13732" t="s">
        <v>32472</v>
      </c>
      <c r="C13732" t="s">
        <v>320</v>
      </c>
      <c r="D13732" s="5">
        <v>9</v>
      </c>
      <c r="E13732" s="5">
        <v>2</v>
      </c>
      <c r="F13732" s="5">
        <v>3</v>
      </c>
      <c r="G13732" s="5">
        <v>10</v>
      </c>
      <c r="H13732" s="5">
        <v>24</v>
      </c>
    </row>
    <row r="13733" spans="1:8" x14ac:dyDescent="0.25">
      <c r="A13733" t="s">
        <v>12301</v>
      </c>
      <c r="B13733" t="s">
        <v>32473</v>
      </c>
      <c r="C13733" t="s">
        <v>37029</v>
      </c>
      <c r="D13733" s="5"/>
      <c r="E13733" s="5">
        <v>1</v>
      </c>
      <c r="F13733" s="5"/>
      <c r="G13733" s="5">
        <v>1</v>
      </c>
      <c r="H13733" s="5">
        <v>2</v>
      </c>
    </row>
    <row r="13734" spans="1:8" x14ac:dyDescent="0.25">
      <c r="A13734" t="s">
        <v>12302</v>
      </c>
      <c r="B13734" t="s">
        <v>32474</v>
      </c>
      <c r="C13734" t="s">
        <v>958</v>
      </c>
      <c r="D13734" s="5">
        <v>1</v>
      </c>
      <c r="E13734" s="5">
        <v>3</v>
      </c>
      <c r="F13734" s="5">
        <v>1</v>
      </c>
      <c r="G13734" s="5">
        <v>5</v>
      </c>
      <c r="H13734" s="5">
        <v>10</v>
      </c>
    </row>
    <row r="13735" spans="1:8" x14ac:dyDescent="0.25">
      <c r="A13735" t="s">
        <v>7774</v>
      </c>
      <c r="B13735" t="s">
        <v>32475</v>
      </c>
      <c r="C13735" t="s">
        <v>896</v>
      </c>
      <c r="D13735" s="5">
        <v>1</v>
      </c>
      <c r="E13735" s="5"/>
      <c r="F13735" s="5"/>
      <c r="G13735" s="5"/>
      <c r="H13735" s="5">
        <v>1</v>
      </c>
    </row>
    <row r="13736" spans="1:8" x14ac:dyDescent="0.25">
      <c r="A13736" t="s">
        <v>16003</v>
      </c>
      <c r="B13736" t="s">
        <v>32476</v>
      </c>
      <c r="C13736" t="s">
        <v>15990</v>
      </c>
      <c r="D13736" s="5"/>
      <c r="E13736" s="5">
        <v>1</v>
      </c>
      <c r="F13736" s="5">
        <v>1</v>
      </c>
      <c r="G13736" s="5">
        <v>1</v>
      </c>
      <c r="H13736" s="5">
        <v>3</v>
      </c>
    </row>
    <row r="13737" spans="1:8" x14ac:dyDescent="0.25">
      <c r="A13737" t="s">
        <v>8882</v>
      </c>
      <c r="B13737" t="s">
        <v>32477</v>
      </c>
      <c r="C13737" t="s">
        <v>1242</v>
      </c>
      <c r="D13737" s="5">
        <v>54</v>
      </c>
      <c r="E13737" s="5">
        <v>16</v>
      </c>
      <c r="F13737" s="5">
        <v>12</v>
      </c>
      <c r="G13737" s="5">
        <v>18</v>
      </c>
      <c r="H13737" s="5">
        <v>100</v>
      </c>
    </row>
    <row r="13738" spans="1:8" x14ac:dyDescent="0.25">
      <c r="A13738" t="s">
        <v>6873</v>
      </c>
      <c r="B13738" t="s">
        <v>32478</v>
      </c>
      <c r="C13738" t="s">
        <v>1242</v>
      </c>
      <c r="D13738" s="5">
        <v>1.9100000000000001</v>
      </c>
      <c r="E13738" s="5">
        <v>2</v>
      </c>
      <c r="F13738" s="5">
        <v>2</v>
      </c>
      <c r="G13738" s="5"/>
      <c r="H13738" s="5">
        <v>5.91</v>
      </c>
    </row>
    <row r="13739" spans="1:8" x14ac:dyDescent="0.25">
      <c r="A13739" t="s">
        <v>1452</v>
      </c>
      <c r="B13739" t="s">
        <v>32479</v>
      </c>
      <c r="C13739" t="s">
        <v>1242</v>
      </c>
      <c r="D13739" s="5">
        <v>11</v>
      </c>
      <c r="E13739" s="5">
        <v>6</v>
      </c>
      <c r="F13739" s="5">
        <v>8</v>
      </c>
      <c r="G13739" s="5">
        <v>12</v>
      </c>
      <c r="H13739" s="5">
        <v>37</v>
      </c>
    </row>
    <row r="13740" spans="1:8" x14ac:dyDescent="0.25">
      <c r="A13740" t="s">
        <v>1630</v>
      </c>
      <c r="B13740" t="s">
        <v>32480</v>
      </c>
      <c r="C13740" t="s">
        <v>1242</v>
      </c>
      <c r="D13740" s="5">
        <v>122</v>
      </c>
      <c r="E13740" s="5">
        <v>107</v>
      </c>
      <c r="F13740" s="5">
        <v>101</v>
      </c>
      <c r="G13740" s="5">
        <v>83</v>
      </c>
      <c r="H13740" s="5">
        <v>413</v>
      </c>
    </row>
    <row r="13741" spans="1:8" x14ac:dyDescent="0.25">
      <c r="A13741" t="s">
        <v>3278</v>
      </c>
      <c r="B13741" t="s">
        <v>32481</v>
      </c>
      <c r="C13741" t="s">
        <v>37029</v>
      </c>
      <c r="D13741" s="5">
        <v>15</v>
      </c>
      <c r="E13741" s="5">
        <v>13</v>
      </c>
      <c r="F13741" s="5">
        <v>11</v>
      </c>
      <c r="G13741" s="5">
        <v>11</v>
      </c>
      <c r="H13741" s="5">
        <v>50</v>
      </c>
    </row>
    <row r="13742" spans="1:8" x14ac:dyDescent="0.25">
      <c r="A13742" t="s">
        <v>3278</v>
      </c>
      <c r="B13742" t="s">
        <v>32482</v>
      </c>
      <c r="C13742" t="s">
        <v>37029</v>
      </c>
      <c r="D13742" s="5">
        <v>12</v>
      </c>
      <c r="E13742" s="5">
        <v>28</v>
      </c>
      <c r="F13742" s="5">
        <v>21</v>
      </c>
      <c r="G13742" s="5">
        <v>27</v>
      </c>
      <c r="H13742" s="5">
        <v>88</v>
      </c>
    </row>
    <row r="13743" spans="1:8" x14ac:dyDescent="0.25">
      <c r="A13743" t="s">
        <v>10186</v>
      </c>
      <c r="B13743" t="s">
        <v>32483</v>
      </c>
      <c r="C13743" t="s">
        <v>37029</v>
      </c>
      <c r="D13743" s="5">
        <v>4</v>
      </c>
      <c r="E13743" s="5">
        <v>4</v>
      </c>
      <c r="F13743" s="5">
        <v>4</v>
      </c>
      <c r="G13743" s="5">
        <v>4</v>
      </c>
      <c r="H13743" s="5">
        <v>16</v>
      </c>
    </row>
    <row r="13744" spans="1:8" x14ac:dyDescent="0.25">
      <c r="A13744" t="s">
        <v>8250</v>
      </c>
      <c r="B13744" t="s">
        <v>32484</v>
      </c>
      <c r="C13744" t="s">
        <v>37029</v>
      </c>
      <c r="D13744" s="5">
        <v>6</v>
      </c>
      <c r="E13744" s="5">
        <v>8</v>
      </c>
      <c r="F13744" s="5">
        <v>3</v>
      </c>
      <c r="G13744" s="5">
        <v>7</v>
      </c>
      <c r="H13744" s="5">
        <v>24</v>
      </c>
    </row>
    <row r="13745" spans="1:8" x14ac:dyDescent="0.25">
      <c r="A13745" t="s">
        <v>12974</v>
      </c>
      <c r="B13745" t="s">
        <v>32485</v>
      </c>
      <c r="C13745" t="s">
        <v>2922</v>
      </c>
      <c r="D13745" s="5"/>
      <c r="E13745" s="5">
        <v>78</v>
      </c>
      <c r="F13745" s="5">
        <v>66</v>
      </c>
      <c r="G13745" s="5">
        <v>83</v>
      </c>
      <c r="H13745" s="5">
        <v>227</v>
      </c>
    </row>
    <row r="13746" spans="1:8" x14ac:dyDescent="0.25">
      <c r="A13746" t="s">
        <v>8290</v>
      </c>
      <c r="B13746" t="s">
        <v>32486</v>
      </c>
      <c r="C13746" t="s">
        <v>1171</v>
      </c>
      <c r="D13746" s="5">
        <v>15</v>
      </c>
      <c r="E13746" s="5">
        <v>11</v>
      </c>
      <c r="F13746" s="5">
        <v>8</v>
      </c>
      <c r="G13746" s="5">
        <v>33</v>
      </c>
      <c r="H13746" s="5">
        <v>67</v>
      </c>
    </row>
    <row r="13747" spans="1:8" x14ac:dyDescent="0.25">
      <c r="A13747" t="s">
        <v>12528</v>
      </c>
      <c r="B13747" t="s">
        <v>32487</v>
      </c>
      <c r="C13747" t="s">
        <v>12526</v>
      </c>
      <c r="D13747" s="5">
        <v>3</v>
      </c>
      <c r="E13747" s="5"/>
      <c r="F13747" s="5">
        <v>6</v>
      </c>
      <c r="G13747" s="5">
        <v>11</v>
      </c>
      <c r="H13747" s="5">
        <v>20</v>
      </c>
    </row>
    <row r="13748" spans="1:8" x14ac:dyDescent="0.25">
      <c r="A13748" t="s">
        <v>18760</v>
      </c>
      <c r="B13748" t="s">
        <v>32488</v>
      </c>
      <c r="C13748" t="s">
        <v>3561</v>
      </c>
      <c r="D13748" s="5">
        <v>2</v>
      </c>
      <c r="E13748" s="5">
        <v>3</v>
      </c>
      <c r="F13748" s="5"/>
      <c r="G13748" s="5"/>
      <c r="H13748" s="5">
        <v>5</v>
      </c>
    </row>
    <row r="13749" spans="1:8" x14ac:dyDescent="0.25">
      <c r="A13749" t="s">
        <v>5839</v>
      </c>
      <c r="B13749" t="s">
        <v>32489</v>
      </c>
      <c r="C13749" t="s">
        <v>3827</v>
      </c>
      <c r="D13749" s="5">
        <v>24</v>
      </c>
      <c r="E13749" s="5">
        <v>16</v>
      </c>
      <c r="F13749" s="5">
        <v>3</v>
      </c>
      <c r="G13749" s="5"/>
      <c r="H13749" s="5">
        <v>43</v>
      </c>
    </row>
    <row r="13750" spans="1:8" x14ac:dyDescent="0.25">
      <c r="A13750" t="s">
        <v>1472</v>
      </c>
      <c r="B13750" t="s">
        <v>32490</v>
      </c>
      <c r="C13750" t="s">
        <v>1242</v>
      </c>
      <c r="D13750" s="5">
        <v>16</v>
      </c>
      <c r="E13750" s="5">
        <v>17</v>
      </c>
      <c r="F13750" s="5">
        <v>4</v>
      </c>
      <c r="G13750" s="5"/>
      <c r="H13750" s="5">
        <v>37</v>
      </c>
    </row>
    <row r="13751" spans="1:8" x14ac:dyDescent="0.25">
      <c r="A13751" t="s">
        <v>8726</v>
      </c>
      <c r="B13751" t="s">
        <v>32491</v>
      </c>
      <c r="C13751" t="s">
        <v>1242</v>
      </c>
      <c r="D13751" s="5">
        <v>21</v>
      </c>
      <c r="E13751" s="5">
        <v>25</v>
      </c>
      <c r="F13751" s="5">
        <v>13</v>
      </c>
      <c r="G13751" s="5">
        <v>24</v>
      </c>
      <c r="H13751" s="5">
        <v>83</v>
      </c>
    </row>
    <row r="13752" spans="1:8" x14ac:dyDescent="0.25">
      <c r="A13752" t="s">
        <v>8728</v>
      </c>
      <c r="B13752" t="s">
        <v>32492</v>
      </c>
      <c r="C13752" t="s">
        <v>1242</v>
      </c>
      <c r="D13752" s="5">
        <v>42</v>
      </c>
      <c r="E13752" s="5">
        <v>30</v>
      </c>
      <c r="F13752" s="5">
        <v>15</v>
      </c>
      <c r="G13752" s="5">
        <v>21</v>
      </c>
      <c r="H13752" s="5">
        <v>108</v>
      </c>
    </row>
    <row r="13753" spans="1:8" x14ac:dyDescent="0.25">
      <c r="A13753" t="s">
        <v>8727</v>
      </c>
      <c r="B13753" t="s">
        <v>32493</v>
      </c>
      <c r="C13753" t="s">
        <v>1242</v>
      </c>
      <c r="D13753" s="5">
        <v>56</v>
      </c>
      <c r="E13753" s="5">
        <v>38</v>
      </c>
      <c r="F13753" s="5">
        <v>13</v>
      </c>
      <c r="G13753" s="5">
        <v>18</v>
      </c>
      <c r="H13753" s="5">
        <v>125</v>
      </c>
    </row>
    <row r="13754" spans="1:8" x14ac:dyDescent="0.25">
      <c r="A13754" t="s">
        <v>1507</v>
      </c>
      <c r="B13754" t="s">
        <v>32494</v>
      </c>
      <c r="C13754" t="s">
        <v>1242</v>
      </c>
      <c r="D13754" s="5">
        <v>50</v>
      </c>
      <c r="E13754" s="5">
        <v>49</v>
      </c>
      <c r="F13754" s="5">
        <v>39</v>
      </c>
      <c r="G13754" s="5">
        <v>6</v>
      </c>
      <c r="H13754" s="5">
        <v>144</v>
      </c>
    </row>
    <row r="13755" spans="1:8" x14ac:dyDescent="0.25">
      <c r="A13755" t="s">
        <v>8725</v>
      </c>
      <c r="B13755" t="s">
        <v>32495</v>
      </c>
      <c r="C13755" t="s">
        <v>1242</v>
      </c>
      <c r="D13755" s="5">
        <v>16</v>
      </c>
      <c r="E13755" s="5">
        <v>19</v>
      </c>
      <c r="F13755" s="5">
        <v>22</v>
      </c>
      <c r="G13755" s="5">
        <v>18</v>
      </c>
      <c r="H13755" s="5">
        <v>75</v>
      </c>
    </row>
    <row r="13756" spans="1:8" x14ac:dyDescent="0.25">
      <c r="A13756" t="s">
        <v>1465</v>
      </c>
      <c r="B13756" t="s">
        <v>32496</v>
      </c>
      <c r="C13756" t="s">
        <v>1242</v>
      </c>
      <c r="D13756" s="5">
        <v>6</v>
      </c>
      <c r="E13756" s="5">
        <v>6</v>
      </c>
      <c r="F13756" s="5">
        <v>8</v>
      </c>
      <c r="G13756" s="5">
        <v>14</v>
      </c>
      <c r="H13756" s="5">
        <v>34</v>
      </c>
    </row>
    <row r="13757" spans="1:8" x14ac:dyDescent="0.25">
      <c r="A13757" t="s">
        <v>13422</v>
      </c>
      <c r="B13757" t="s">
        <v>32497</v>
      </c>
      <c r="C13757" t="s">
        <v>13421</v>
      </c>
      <c r="D13757" s="5">
        <v>5</v>
      </c>
      <c r="E13757" s="5">
        <v>4</v>
      </c>
      <c r="F13757" s="5">
        <v>1</v>
      </c>
      <c r="G13757" s="5">
        <v>5</v>
      </c>
      <c r="H13757" s="5">
        <v>15</v>
      </c>
    </row>
    <row r="13758" spans="1:8" x14ac:dyDescent="0.25">
      <c r="A13758" t="s">
        <v>1409</v>
      </c>
      <c r="B13758" t="s">
        <v>32498</v>
      </c>
      <c r="C13758" t="s">
        <v>1242</v>
      </c>
      <c r="D13758" s="5">
        <v>45</v>
      </c>
      <c r="E13758" s="5">
        <v>54</v>
      </c>
      <c r="F13758" s="5">
        <v>50</v>
      </c>
      <c r="G13758" s="5">
        <v>34</v>
      </c>
      <c r="H13758" s="5">
        <v>183</v>
      </c>
    </row>
    <row r="13759" spans="1:8" x14ac:dyDescent="0.25">
      <c r="A13759" t="s">
        <v>1631</v>
      </c>
      <c r="B13759" t="s">
        <v>32499</v>
      </c>
      <c r="C13759" t="s">
        <v>1242</v>
      </c>
      <c r="D13759" s="5">
        <v>48</v>
      </c>
      <c r="E13759" s="5">
        <v>55</v>
      </c>
      <c r="F13759" s="5">
        <v>30</v>
      </c>
      <c r="G13759" s="5">
        <v>49</v>
      </c>
      <c r="H13759" s="5">
        <v>182</v>
      </c>
    </row>
    <row r="13760" spans="1:8" x14ac:dyDescent="0.25">
      <c r="A13760" t="s">
        <v>8297</v>
      </c>
      <c r="B13760" t="s">
        <v>32500</v>
      </c>
      <c r="C13760" t="s">
        <v>42</v>
      </c>
      <c r="D13760" s="5">
        <v>0.06</v>
      </c>
      <c r="E13760" s="5">
        <v>72</v>
      </c>
      <c r="F13760" s="5">
        <v>48</v>
      </c>
      <c r="G13760" s="5">
        <v>80</v>
      </c>
      <c r="H13760" s="5">
        <v>200.06</v>
      </c>
    </row>
    <row r="13761" spans="1:8" x14ac:dyDescent="0.25">
      <c r="A13761" t="s">
        <v>8074</v>
      </c>
      <c r="B13761" t="s">
        <v>32501</v>
      </c>
      <c r="C13761" t="s">
        <v>42</v>
      </c>
      <c r="D13761" s="5"/>
      <c r="E13761" s="5">
        <v>10</v>
      </c>
      <c r="F13761" s="5">
        <v>30</v>
      </c>
      <c r="G13761" s="5">
        <v>23</v>
      </c>
      <c r="H13761" s="5">
        <v>63</v>
      </c>
    </row>
    <row r="13762" spans="1:8" x14ac:dyDescent="0.25">
      <c r="A13762" t="s">
        <v>8073</v>
      </c>
      <c r="B13762" t="s">
        <v>32502</v>
      </c>
      <c r="C13762" t="s">
        <v>42</v>
      </c>
      <c r="D13762" s="5"/>
      <c r="E13762" s="5">
        <v>15</v>
      </c>
      <c r="F13762" s="5">
        <v>39</v>
      </c>
      <c r="G13762" s="5">
        <v>41</v>
      </c>
      <c r="H13762" s="5">
        <v>95</v>
      </c>
    </row>
    <row r="13763" spans="1:8" x14ac:dyDescent="0.25">
      <c r="A13763" t="s">
        <v>1059</v>
      </c>
      <c r="B13763" t="s">
        <v>32503</v>
      </c>
      <c r="C13763" t="s">
        <v>42</v>
      </c>
      <c r="D13763" s="5">
        <v>32</v>
      </c>
      <c r="E13763" s="5">
        <v>27</v>
      </c>
      <c r="F13763" s="5">
        <v>34</v>
      </c>
      <c r="G13763" s="5">
        <v>20</v>
      </c>
      <c r="H13763" s="5">
        <v>113</v>
      </c>
    </row>
    <row r="13764" spans="1:8" x14ac:dyDescent="0.25">
      <c r="A13764" t="s">
        <v>3969</v>
      </c>
      <c r="B13764" t="s">
        <v>32504</v>
      </c>
      <c r="C13764" t="s">
        <v>42</v>
      </c>
      <c r="D13764" s="5">
        <v>70.010000000000005</v>
      </c>
      <c r="E13764" s="5">
        <v>15</v>
      </c>
      <c r="F13764" s="5">
        <v>4</v>
      </c>
      <c r="G13764" s="5">
        <v>2</v>
      </c>
      <c r="H13764" s="5">
        <v>91.01</v>
      </c>
    </row>
    <row r="13765" spans="1:8" x14ac:dyDescent="0.25">
      <c r="A13765" t="s">
        <v>1243</v>
      </c>
      <c r="B13765" t="s">
        <v>32505</v>
      </c>
      <c r="C13765" t="s">
        <v>1242</v>
      </c>
      <c r="D13765" s="5">
        <v>15</v>
      </c>
      <c r="E13765" s="5">
        <v>9</v>
      </c>
      <c r="F13765" s="5">
        <v>14</v>
      </c>
      <c r="G13765" s="5">
        <v>11</v>
      </c>
      <c r="H13765" s="5">
        <v>49</v>
      </c>
    </row>
    <row r="13766" spans="1:8" x14ac:dyDescent="0.25">
      <c r="A13766" t="s">
        <v>8076</v>
      </c>
      <c r="B13766" t="s">
        <v>32506</v>
      </c>
      <c r="C13766" t="s">
        <v>42</v>
      </c>
      <c r="D13766" s="5">
        <v>68</v>
      </c>
      <c r="E13766" s="5">
        <v>76</v>
      </c>
      <c r="F13766" s="5">
        <v>55</v>
      </c>
      <c r="G13766" s="5">
        <v>58</v>
      </c>
      <c r="H13766" s="5">
        <v>257</v>
      </c>
    </row>
    <row r="13767" spans="1:8" x14ac:dyDescent="0.25">
      <c r="A13767" t="s">
        <v>18758</v>
      </c>
      <c r="B13767" t="s">
        <v>32507</v>
      </c>
      <c r="C13767" t="s">
        <v>15990</v>
      </c>
      <c r="D13767" s="5">
        <v>3</v>
      </c>
      <c r="E13767" s="5"/>
      <c r="F13767" s="5">
        <v>1</v>
      </c>
      <c r="G13767" s="5">
        <v>1</v>
      </c>
      <c r="H13767" s="5">
        <v>5</v>
      </c>
    </row>
    <row r="13768" spans="1:8" x14ac:dyDescent="0.25">
      <c r="A13768" t="s">
        <v>1632</v>
      </c>
      <c r="B13768" t="s">
        <v>32508</v>
      </c>
      <c r="C13768" t="s">
        <v>1242</v>
      </c>
      <c r="D13768" s="5">
        <v>35</v>
      </c>
      <c r="E13768" s="5">
        <v>64</v>
      </c>
      <c r="F13768" s="5">
        <v>26</v>
      </c>
      <c r="G13768" s="5">
        <v>26</v>
      </c>
      <c r="H13768" s="5">
        <v>151</v>
      </c>
    </row>
    <row r="13769" spans="1:8" x14ac:dyDescent="0.25">
      <c r="A13769" t="s">
        <v>9483</v>
      </c>
      <c r="B13769" t="s">
        <v>32509</v>
      </c>
      <c r="C13769" t="s">
        <v>2165</v>
      </c>
      <c r="D13769" s="5">
        <v>11</v>
      </c>
      <c r="E13769" s="5">
        <v>6</v>
      </c>
      <c r="F13769" s="5">
        <v>8</v>
      </c>
      <c r="G13769" s="5">
        <v>11</v>
      </c>
      <c r="H13769" s="5">
        <v>36</v>
      </c>
    </row>
    <row r="13770" spans="1:8" x14ac:dyDescent="0.25">
      <c r="A13770" t="s">
        <v>8719</v>
      </c>
      <c r="B13770" t="s">
        <v>32510</v>
      </c>
      <c r="C13770" t="s">
        <v>1242</v>
      </c>
      <c r="D13770" s="5">
        <v>23</v>
      </c>
      <c r="E13770" s="5">
        <v>13</v>
      </c>
      <c r="F13770" s="5">
        <v>14</v>
      </c>
      <c r="G13770" s="5">
        <v>18</v>
      </c>
      <c r="H13770" s="5">
        <v>68</v>
      </c>
    </row>
    <row r="13771" spans="1:8" x14ac:dyDescent="0.25">
      <c r="A13771" t="s">
        <v>8716</v>
      </c>
      <c r="B13771" t="s">
        <v>32511</v>
      </c>
      <c r="C13771" t="s">
        <v>1242</v>
      </c>
      <c r="D13771" s="5">
        <v>5</v>
      </c>
      <c r="E13771" s="5">
        <v>10</v>
      </c>
      <c r="F13771" s="5">
        <v>6</v>
      </c>
      <c r="G13771" s="5">
        <v>7</v>
      </c>
      <c r="H13771" s="5">
        <v>28</v>
      </c>
    </row>
    <row r="13772" spans="1:8" x14ac:dyDescent="0.25">
      <c r="A13772" t="s">
        <v>8718</v>
      </c>
      <c r="B13772" t="s">
        <v>32512</v>
      </c>
      <c r="C13772" t="s">
        <v>1242</v>
      </c>
      <c r="D13772" s="5">
        <v>22</v>
      </c>
      <c r="E13772" s="5">
        <v>15</v>
      </c>
      <c r="F13772" s="5">
        <v>13</v>
      </c>
      <c r="G13772" s="5">
        <v>15</v>
      </c>
      <c r="H13772" s="5">
        <v>65</v>
      </c>
    </row>
    <row r="13773" spans="1:8" x14ac:dyDescent="0.25">
      <c r="A13773" t="s">
        <v>8717</v>
      </c>
      <c r="B13773" t="s">
        <v>32513</v>
      </c>
      <c r="C13773" t="s">
        <v>1242</v>
      </c>
      <c r="D13773" s="5">
        <v>1</v>
      </c>
      <c r="E13773" s="5">
        <v>15</v>
      </c>
      <c r="F13773" s="5">
        <v>6</v>
      </c>
      <c r="G13773" s="5">
        <v>9</v>
      </c>
      <c r="H13773" s="5">
        <v>31</v>
      </c>
    </row>
    <row r="13774" spans="1:8" x14ac:dyDescent="0.25">
      <c r="A13774" t="s">
        <v>1259</v>
      </c>
      <c r="B13774" t="s">
        <v>32514</v>
      </c>
      <c r="C13774" t="s">
        <v>1242</v>
      </c>
      <c r="D13774" s="5">
        <v>29</v>
      </c>
      <c r="E13774" s="5">
        <v>13</v>
      </c>
      <c r="F13774" s="5">
        <v>11</v>
      </c>
      <c r="G13774" s="5">
        <v>28</v>
      </c>
      <c r="H13774" s="5">
        <v>81</v>
      </c>
    </row>
    <row r="13775" spans="1:8" x14ac:dyDescent="0.25">
      <c r="A13775" t="s">
        <v>6871</v>
      </c>
      <c r="B13775" t="s">
        <v>32515</v>
      </c>
      <c r="C13775" t="s">
        <v>1242</v>
      </c>
      <c r="D13775" s="5">
        <v>6.7700000000000005</v>
      </c>
      <c r="E13775" s="5">
        <v>5</v>
      </c>
      <c r="F13775" s="5">
        <v>4</v>
      </c>
      <c r="G13775" s="5"/>
      <c r="H13775" s="5">
        <v>15.77</v>
      </c>
    </row>
    <row r="13776" spans="1:8" x14ac:dyDescent="0.25">
      <c r="A13776" t="s">
        <v>14208</v>
      </c>
      <c r="B13776" t="s">
        <v>32516</v>
      </c>
      <c r="C13776" t="s">
        <v>37029</v>
      </c>
      <c r="D13776" s="5">
        <v>1</v>
      </c>
      <c r="E13776" s="5"/>
      <c r="F13776" s="5">
        <v>1</v>
      </c>
      <c r="G13776" s="5"/>
      <c r="H13776" s="5">
        <v>2</v>
      </c>
    </row>
    <row r="13777" spans="1:8" x14ac:dyDescent="0.25">
      <c r="A13777" t="s">
        <v>9256</v>
      </c>
      <c r="B13777" t="s">
        <v>32517</v>
      </c>
      <c r="C13777" t="s">
        <v>6181</v>
      </c>
      <c r="D13777" s="5">
        <v>8</v>
      </c>
      <c r="E13777" s="5">
        <v>12</v>
      </c>
      <c r="F13777" s="5">
        <v>16</v>
      </c>
      <c r="G13777" s="5">
        <v>17</v>
      </c>
      <c r="H13777" s="5">
        <v>53</v>
      </c>
    </row>
    <row r="13778" spans="1:8" x14ac:dyDescent="0.25">
      <c r="A13778" t="s">
        <v>4518</v>
      </c>
      <c r="B13778" t="s">
        <v>32518</v>
      </c>
      <c r="C13778" t="s">
        <v>37029</v>
      </c>
      <c r="D13778" s="5"/>
      <c r="E13778" s="5">
        <v>4</v>
      </c>
      <c r="F13778" s="5">
        <v>1</v>
      </c>
      <c r="G13778" s="5">
        <v>2</v>
      </c>
      <c r="H13778" s="5">
        <v>7</v>
      </c>
    </row>
    <row r="13779" spans="1:8" x14ac:dyDescent="0.25">
      <c r="A13779" t="s">
        <v>4518</v>
      </c>
      <c r="B13779" t="s">
        <v>32519</v>
      </c>
      <c r="C13779" t="s">
        <v>37029</v>
      </c>
      <c r="D13779" s="5">
        <v>15.38</v>
      </c>
      <c r="E13779" s="5"/>
      <c r="F13779" s="5"/>
      <c r="G13779" s="5">
        <v>43</v>
      </c>
      <c r="H13779" s="5">
        <v>58.38</v>
      </c>
    </row>
    <row r="13780" spans="1:8" x14ac:dyDescent="0.25">
      <c r="A13780" t="s">
        <v>4524</v>
      </c>
      <c r="B13780" t="s">
        <v>32520</v>
      </c>
      <c r="C13780" t="s">
        <v>2335</v>
      </c>
      <c r="D13780" s="5"/>
      <c r="E13780" s="5"/>
      <c r="F13780" s="5"/>
      <c r="G13780" s="5">
        <v>3</v>
      </c>
      <c r="H13780" s="5">
        <v>3</v>
      </c>
    </row>
    <row r="13781" spans="1:8" x14ac:dyDescent="0.25">
      <c r="A13781" t="s">
        <v>18137</v>
      </c>
      <c r="B13781" t="s">
        <v>32521</v>
      </c>
      <c r="C13781" t="s">
        <v>13633</v>
      </c>
      <c r="D13781" s="5"/>
      <c r="E13781" s="5"/>
      <c r="F13781" s="5"/>
      <c r="G13781" s="5">
        <v>6</v>
      </c>
      <c r="H13781" s="5">
        <v>6</v>
      </c>
    </row>
    <row r="13782" spans="1:8" x14ac:dyDescent="0.25">
      <c r="A13782" t="s">
        <v>8897</v>
      </c>
      <c r="B13782" t="s">
        <v>32522</v>
      </c>
      <c r="C13782" t="s">
        <v>8142</v>
      </c>
      <c r="D13782" s="5">
        <v>1</v>
      </c>
      <c r="E13782" s="5"/>
      <c r="F13782" s="5"/>
      <c r="G13782" s="5">
        <v>46</v>
      </c>
      <c r="H13782" s="5">
        <v>47</v>
      </c>
    </row>
    <row r="13783" spans="1:8" x14ac:dyDescent="0.25">
      <c r="A13783" t="s">
        <v>18625</v>
      </c>
      <c r="B13783" t="s">
        <v>32523</v>
      </c>
      <c r="C13783" t="s">
        <v>3416</v>
      </c>
      <c r="D13783" s="5"/>
      <c r="E13783" s="5"/>
      <c r="F13783" s="5"/>
      <c r="G13783" s="5">
        <v>6</v>
      </c>
      <c r="H13783" s="5">
        <v>6</v>
      </c>
    </row>
    <row r="13784" spans="1:8" x14ac:dyDescent="0.25">
      <c r="A13784" t="s">
        <v>950</v>
      </c>
      <c r="B13784" t="s">
        <v>32524</v>
      </c>
      <c r="C13784" t="s">
        <v>37029</v>
      </c>
      <c r="D13784" s="5"/>
      <c r="E13784" s="5"/>
      <c r="F13784" s="5"/>
      <c r="G13784" s="5">
        <v>11</v>
      </c>
      <c r="H13784" s="5">
        <v>11</v>
      </c>
    </row>
    <row r="13785" spans="1:8" x14ac:dyDescent="0.25">
      <c r="A13785" t="s">
        <v>18643</v>
      </c>
      <c r="B13785" t="s">
        <v>32525</v>
      </c>
      <c r="C13785" t="s">
        <v>175</v>
      </c>
      <c r="D13785" s="5">
        <v>6</v>
      </c>
      <c r="E13785" s="5">
        <v>5</v>
      </c>
      <c r="F13785" s="5"/>
      <c r="G13785" s="5">
        <v>3</v>
      </c>
      <c r="H13785" s="5">
        <v>14</v>
      </c>
    </row>
    <row r="13786" spans="1:8" x14ac:dyDescent="0.25">
      <c r="A13786" t="s">
        <v>9</v>
      </c>
      <c r="B13786" t="s">
        <v>32526</v>
      </c>
      <c r="C13786" t="s">
        <v>8</v>
      </c>
      <c r="D13786" s="5">
        <v>3</v>
      </c>
      <c r="E13786" s="5"/>
      <c r="F13786" s="5"/>
      <c r="G13786" s="5"/>
      <c r="H13786" s="5">
        <v>3</v>
      </c>
    </row>
    <row r="13787" spans="1:8" x14ac:dyDescent="0.25">
      <c r="A13787" t="s">
        <v>10185</v>
      </c>
      <c r="B13787" t="s">
        <v>32527</v>
      </c>
      <c r="C13787" t="s">
        <v>37029</v>
      </c>
      <c r="D13787" s="5">
        <v>1</v>
      </c>
      <c r="E13787" s="5">
        <v>1</v>
      </c>
      <c r="F13787" s="5">
        <v>4</v>
      </c>
      <c r="G13787" s="5">
        <v>5</v>
      </c>
      <c r="H13787" s="5">
        <v>11</v>
      </c>
    </row>
    <row r="13788" spans="1:8" x14ac:dyDescent="0.25">
      <c r="A13788" t="s">
        <v>35</v>
      </c>
      <c r="B13788" t="s">
        <v>32528</v>
      </c>
      <c r="C13788" t="s">
        <v>37029</v>
      </c>
      <c r="D13788" s="5">
        <v>158.73000000000002</v>
      </c>
      <c r="E13788" s="5">
        <v>54</v>
      </c>
      <c r="F13788" s="5">
        <v>57</v>
      </c>
      <c r="G13788" s="5">
        <v>113</v>
      </c>
      <c r="H13788" s="5">
        <v>382.73</v>
      </c>
    </row>
    <row r="13789" spans="1:8" x14ac:dyDescent="0.25">
      <c r="A13789" t="s">
        <v>9599</v>
      </c>
      <c r="B13789" t="s">
        <v>32529</v>
      </c>
      <c r="C13789" t="s">
        <v>2230</v>
      </c>
      <c r="D13789" s="5">
        <v>3</v>
      </c>
      <c r="E13789" s="5">
        <v>2</v>
      </c>
      <c r="F13789" s="5">
        <v>1</v>
      </c>
      <c r="G13789" s="5">
        <v>1</v>
      </c>
      <c r="H13789" s="5">
        <v>7</v>
      </c>
    </row>
    <row r="13790" spans="1:8" x14ac:dyDescent="0.25">
      <c r="A13790" t="s">
        <v>16177</v>
      </c>
      <c r="B13790" t="s">
        <v>32528</v>
      </c>
      <c r="C13790" t="s">
        <v>37029</v>
      </c>
      <c r="D13790" s="5">
        <v>138.29</v>
      </c>
      <c r="E13790" s="5">
        <v>78</v>
      </c>
      <c r="F13790" s="5">
        <v>23</v>
      </c>
      <c r="G13790" s="5">
        <v>104</v>
      </c>
      <c r="H13790" s="5">
        <v>343.28999999999996</v>
      </c>
    </row>
    <row r="13791" spans="1:8" x14ac:dyDescent="0.25">
      <c r="A13791" t="s">
        <v>16011</v>
      </c>
      <c r="B13791" t="s">
        <v>32530</v>
      </c>
      <c r="C13791" t="s">
        <v>15990</v>
      </c>
      <c r="D13791" s="5">
        <v>2</v>
      </c>
      <c r="E13791" s="5">
        <v>2</v>
      </c>
      <c r="F13791" s="5"/>
      <c r="G13791" s="5">
        <v>1</v>
      </c>
      <c r="H13791" s="5">
        <v>5</v>
      </c>
    </row>
    <row r="13792" spans="1:8" x14ac:dyDescent="0.25">
      <c r="A13792" t="s">
        <v>14955</v>
      </c>
      <c r="B13792" t="s">
        <v>32531</v>
      </c>
      <c r="C13792" t="s">
        <v>37029</v>
      </c>
      <c r="D13792" s="5">
        <v>1</v>
      </c>
      <c r="E13792" s="5"/>
      <c r="F13792" s="5"/>
      <c r="G13792" s="5"/>
      <c r="H13792" s="5">
        <v>1</v>
      </c>
    </row>
    <row r="13793" spans="1:8" x14ac:dyDescent="0.25">
      <c r="A13793" t="s">
        <v>9569</v>
      </c>
      <c r="B13793" t="s">
        <v>32532</v>
      </c>
      <c r="C13793" t="s">
        <v>2230</v>
      </c>
      <c r="D13793" s="5">
        <v>2</v>
      </c>
      <c r="E13793" s="5">
        <v>1</v>
      </c>
      <c r="F13793" s="5">
        <v>1</v>
      </c>
      <c r="G13793" s="5"/>
      <c r="H13793" s="5">
        <v>4</v>
      </c>
    </row>
    <row r="13794" spans="1:8" x14ac:dyDescent="0.25">
      <c r="A13794" t="s">
        <v>2233</v>
      </c>
      <c r="B13794" t="s">
        <v>32533</v>
      </c>
      <c r="C13794" t="s">
        <v>2230</v>
      </c>
      <c r="D13794" s="5">
        <v>24</v>
      </c>
      <c r="E13794" s="5">
        <v>17</v>
      </c>
      <c r="F13794" s="5">
        <v>10</v>
      </c>
      <c r="G13794" s="5">
        <v>16</v>
      </c>
      <c r="H13794" s="5">
        <v>67</v>
      </c>
    </row>
    <row r="13795" spans="1:8" x14ac:dyDescent="0.25">
      <c r="A13795" t="s">
        <v>9570</v>
      </c>
      <c r="B13795" t="s">
        <v>32534</v>
      </c>
      <c r="C13795" t="s">
        <v>2230</v>
      </c>
      <c r="D13795" s="5">
        <v>8</v>
      </c>
      <c r="E13795" s="5">
        <v>2</v>
      </c>
      <c r="F13795" s="5">
        <v>4</v>
      </c>
      <c r="G13795" s="5">
        <v>6</v>
      </c>
      <c r="H13795" s="5">
        <v>20</v>
      </c>
    </row>
    <row r="13796" spans="1:8" x14ac:dyDescent="0.25">
      <c r="A13796" t="s">
        <v>164</v>
      </c>
      <c r="B13796" t="s">
        <v>32535</v>
      </c>
      <c r="C13796" t="s">
        <v>163</v>
      </c>
      <c r="D13796" s="5">
        <v>28</v>
      </c>
      <c r="E13796" s="5">
        <v>14</v>
      </c>
      <c r="F13796" s="5">
        <v>17</v>
      </c>
      <c r="G13796" s="5">
        <v>28</v>
      </c>
      <c r="H13796" s="5">
        <v>87</v>
      </c>
    </row>
    <row r="13797" spans="1:8" x14ac:dyDescent="0.25">
      <c r="A13797" t="s">
        <v>10184</v>
      </c>
      <c r="B13797" t="s">
        <v>32536</v>
      </c>
      <c r="C13797" t="s">
        <v>2408</v>
      </c>
      <c r="D13797" s="5"/>
      <c r="E13797" s="5"/>
      <c r="F13797" s="5">
        <v>22</v>
      </c>
      <c r="G13797" s="5">
        <v>14</v>
      </c>
      <c r="H13797" s="5">
        <v>36</v>
      </c>
    </row>
    <row r="13798" spans="1:8" x14ac:dyDescent="0.25">
      <c r="A13798" t="s">
        <v>4045</v>
      </c>
      <c r="B13798" t="s">
        <v>32526</v>
      </c>
      <c r="C13798" t="s">
        <v>8</v>
      </c>
      <c r="D13798" s="5">
        <v>299</v>
      </c>
      <c r="E13798" s="5">
        <v>977</v>
      </c>
      <c r="F13798" s="5">
        <v>207</v>
      </c>
      <c r="G13798" s="5">
        <v>2</v>
      </c>
      <c r="H13798" s="5">
        <v>1485</v>
      </c>
    </row>
    <row r="13799" spans="1:8" x14ac:dyDescent="0.25">
      <c r="A13799" t="s">
        <v>7490</v>
      </c>
      <c r="B13799" t="s">
        <v>32537</v>
      </c>
      <c r="C13799" t="s">
        <v>699</v>
      </c>
      <c r="D13799" s="5">
        <v>4</v>
      </c>
      <c r="E13799" s="5">
        <v>1</v>
      </c>
      <c r="F13799" s="5">
        <v>3</v>
      </c>
      <c r="G13799" s="5">
        <v>12</v>
      </c>
      <c r="H13799" s="5">
        <v>20</v>
      </c>
    </row>
    <row r="13800" spans="1:8" x14ac:dyDescent="0.25">
      <c r="A13800" t="s">
        <v>269</v>
      </c>
      <c r="B13800" t="s">
        <v>32538</v>
      </c>
      <c r="C13800" t="s">
        <v>268</v>
      </c>
      <c r="D13800" s="5">
        <v>14</v>
      </c>
      <c r="E13800" s="5">
        <v>17</v>
      </c>
      <c r="F13800" s="5">
        <v>14</v>
      </c>
      <c r="G13800" s="5">
        <v>26</v>
      </c>
      <c r="H13800" s="5">
        <v>71</v>
      </c>
    </row>
    <row r="13801" spans="1:8" x14ac:dyDescent="0.25">
      <c r="A13801" t="s">
        <v>13130</v>
      </c>
      <c r="B13801" t="s">
        <v>32539</v>
      </c>
      <c r="C13801" t="s">
        <v>2932</v>
      </c>
      <c r="D13801" s="5">
        <v>1</v>
      </c>
      <c r="E13801" s="5"/>
      <c r="F13801" s="5">
        <v>1</v>
      </c>
      <c r="G13801" s="5"/>
      <c r="H13801" s="5">
        <v>2</v>
      </c>
    </row>
    <row r="13802" spans="1:8" x14ac:dyDescent="0.25">
      <c r="A13802" t="s">
        <v>9399</v>
      </c>
      <c r="B13802" t="s">
        <v>32540</v>
      </c>
      <c r="C13802" t="s">
        <v>2024</v>
      </c>
      <c r="D13802" s="5">
        <v>6</v>
      </c>
      <c r="E13802" s="5">
        <v>5</v>
      </c>
      <c r="F13802" s="5">
        <v>6</v>
      </c>
      <c r="G13802" s="5">
        <v>7</v>
      </c>
      <c r="H13802" s="5">
        <v>24</v>
      </c>
    </row>
    <row r="13803" spans="1:8" x14ac:dyDescent="0.25">
      <c r="A13803" t="s">
        <v>16671</v>
      </c>
      <c r="B13803" t="s">
        <v>32541</v>
      </c>
      <c r="C13803" t="s">
        <v>37029</v>
      </c>
      <c r="D13803" s="5"/>
      <c r="E13803" s="5"/>
      <c r="F13803" s="5"/>
      <c r="G13803" s="5">
        <v>4</v>
      </c>
      <c r="H13803" s="5">
        <v>4</v>
      </c>
    </row>
    <row r="13804" spans="1:8" x14ac:dyDescent="0.25">
      <c r="A13804" t="s">
        <v>16332</v>
      </c>
      <c r="B13804" t="s">
        <v>32542</v>
      </c>
      <c r="C13804" t="s">
        <v>37029</v>
      </c>
      <c r="D13804" s="5"/>
      <c r="E13804" s="5"/>
      <c r="F13804" s="5">
        <v>245</v>
      </c>
      <c r="G13804" s="5">
        <v>269</v>
      </c>
      <c r="H13804" s="5">
        <v>514</v>
      </c>
    </row>
    <row r="13805" spans="1:8" x14ac:dyDescent="0.25">
      <c r="A13805" t="s">
        <v>121</v>
      </c>
      <c r="B13805" t="s">
        <v>32542</v>
      </c>
      <c r="C13805" t="s">
        <v>37029</v>
      </c>
      <c r="D13805" s="5"/>
      <c r="E13805" s="5"/>
      <c r="F13805" s="5">
        <v>35</v>
      </c>
      <c r="G13805" s="5">
        <v>4</v>
      </c>
      <c r="H13805" s="5">
        <v>39</v>
      </c>
    </row>
    <row r="13806" spans="1:8" x14ac:dyDescent="0.25">
      <c r="A13806" t="s">
        <v>4494</v>
      </c>
      <c r="B13806" t="s">
        <v>32542</v>
      </c>
      <c r="C13806" t="s">
        <v>37029</v>
      </c>
      <c r="D13806" s="5"/>
      <c r="E13806" s="5"/>
      <c r="F13806" s="5">
        <v>563</v>
      </c>
      <c r="G13806" s="5">
        <v>399</v>
      </c>
      <c r="H13806" s="5">
        <v>962</v>
      </c>
    </row>
    <row r="13807" spans="1:8" x14ac:dyDescent="0.25">
      <c r="A13807" t="s">
        <v>4884</v>
      </c>
      <c r="B13807" t="s">
        <v>32543</v>
      </c>
      <c r="C13807" t="s">
        <v>37029</v>
      </c>
      <c r="D13807" s="5"/>
      <c r="E13807" s="5">
        <v>26</v>
      </c>
      <c r="F13807" s="5">
        <v>297</v>
      </c>
      <c r="G13807" s="5">
        <v>169</v>
      </c>
      <c r="H13807" s="5">
        <v>492</v>
      </c>
    </row>
    <row r="13808" spans="1:8" x14ac:dyDescent="0.25">
      <c r="A13808" t="s">
        <v>4373</v>
      </c>
      <c r="B13808" t="s">
        <v>32544</v>
      </c>
      <c r="C13808" t="s">
        <v>14</v>
      </c>
      <c r="D13808" s="5"/>
      <c r="E13808" s="5">
        <v>13</v>
      </c>
      <c r="F13808" s="5">
        <v>10</v>
      </c>
      <c r="G13808" s="5">
        <v>20</v>
      </c>
      <c r="H13808" s="5">
        <v>43</v>
      </c>
    </row>
    <row r="13809" spans="1:8" x14ac:dyDescent="0.25">
      <c r="A13809" t="s">
        <v>14098</v>
      </c>
      <c r="B13809" t="s">
        <v>32545</v>
      </c>
      <c r="C13809" t="s">
        <v>3050</v>
      </c>
      <c r="D13809" s="5">
        <v>36</v>
      </c>
      <c r="E13809" s="5">
        <v>41</v>
      </c>
      <c r="F13809" s="5">
        <v>21</v>
      </c>
      <c r="G13809" s="5">
        <v>34</v>
      </c>
      <c r="H13809" s="5">
        <v>132</v>
      </c>
    </row>
    <row r="13810" spans="1:8" x14ac:dyDescent="0.25">
      <c r="A13810" t="s">
        <v>14948</v>
      </c>
      <c r="B13810" t="s">
        <v>32546</v>
      </c>
      <c r="C13810" t="s">
        <v>2815</v>
      </c>
      <c r="D13810" s="5">
        <v>17</v>
      </c>
      <c r="E13810" s="5">
        <v>16</v>
      </c>
      <c r="F13810" s="5">
        <v>19</v>
      </c>
      <c r="G13810" s="5">
        <v>17</v>
      </c>
      <c r="H13810" s="5">
        <v>69</v>
      </c>
    </row>
    <row r="13811" spans="1:8" x14ac:dyDescent="0.25">
      <c r="A13811" t="s">
        <v>6249</v>
      </c>
      <c r="B13811" t="s">
        <v>32547</v>
      </c>
      <c r="C13811" t="s">
        <v>2815</v>
      </c>
      <c r="D13811" s="5">
        <v>37</v>
      </c>
      <c r="E13811" s="5">
        <v>40</v>
      </c>
      <c r="F13811" s="5">
        <v>27</v>
      </c>
      <c r="G13811" s="5">
        <v>32</v>
      </c>
      <c r="H13811" s="5">
        <v>136</v>
      </c>
    </row>
    <row r="13812" spans="1:8" x14ac:dyDescent="0.25">
      <c r="A13812" t="s">
        <v>6260</v>
      </c>
      <c r="B13812" t="s">
        <v>32548</v>
      </c>
      <c r="C13812" t="s">
        <v>2815</v>
      </c>
      <c r="D13812" s="5">
        <v>32</v>
      </c>
      <c r="E13812" s="5">
        <v>29</v>
      </c>
      <c r="F13812" s="5">
        <v>26</v>
      </c>
      <c r="G13812" s="5">
        <v>32</v>
      </c>
      <c r="H13812" s="5">
        <v>119</v>
      </c>
    </row>
    <row r="13813" spans="1:8" x14ac:dyDescent="0.25">
      <c r="A13813" t="s">
        <v>14883</v>
      </c>
      <c r="B13813" t="s">
        <v>32549</v>
      </c>
      <c r="C13813" t="s">
        <v>37029</v>
      </c>
      <c r="D13813" s="5">
        <v>18</v>
      </c>
      <c r="E13813" s="5">
        <v>19</v>
      </c>
      <c r="F13813" s="5">
        <v>26</v>
      </c>
      <c r="G13813" s="5">
        <v>15</v>
      </c>
      <c r="H13813" s="5">
        <v>78</v>
      </c>
    </row>
    <row r="13814" spans="1:8" x14ac:dyDescent="0.25">
      <c r="A13814" t="s">
        <v>10885</v>
      </c>
      <c r="B13814" t="s">
        <v>32550</v>
      </c>
      <c r="C13814" t="s">
        <v>2635</v>
      </c>
      <c r="D13814" s="5">
        <v>48.7</v>
      </c>
      <c r="E13814" s="5">
        <v>50</v>
      </c>
      <c r="F13814" s="5">
        <v>45</v>
      </c>
      <c r="G13814" s="5">
        <v>70</v>
      </c>
      <c r="H13814" s="5">
        <v>213.7</v>
      </c>
    </row>
    <row r="13815" spans="1:8" x14ac:dyDescent="0.25">
      <c r="A13815" t="s">
        <v>14146</v>
      </c>
      <c r="B13815" t="s">
        <v>32551</v>
      </c>
      <c r="C13815" t="s">
        <v>3050</v>
      </c>
      <c r="D13815" s="5">
        <v>22</v>
      </c>
      <c r="E13815" s="5">
        <v>19</v>
      </c>
      <c r="F13815" s="5">
        <v>16</v>
      </c>
      <c r="G13815" s="5">
        <v>20</v>
      </c>
      <c r="H13815" s="5">
        <v>77</v>
      </c>
    </row>
    <row r="13816" spans="1:8" x14ac:dyDescent="0.25">
      <c r="A13816" t="s">
        <v>1830</v>
      </c>
      <c r="B13816" t="s">
        <v>32552</v>
      </c>
      <c r="C13816" t="s">
        <v>37029</v>
      </c>
      <c r="D13816" s="5">
        <v>53</v>
      </c>
      <c r="E13816" s="5">
        <v>44</v>
      </c>
      <c r="F13816" s="5">
        <v>53</v>
      </c>
      <c r="G13816" s="5">
        <v>50</v>
      </c>
      <c r="H13816" s="5">
        <v>200</v>
      </c>
    </row>
    <row r="13817" spans="1:8" x14ac:dyDescent="0.25">
      <c r="A13817" t="s">
        <v>6268</v>
      </c>
      <c r="B13817" t="s">
        <v>32553</v>
      </c>
      <c r="C13817" t="s">
        <v>2815</v>
      </c>
      <c r="D13817" s="5">
        <v>22</v>
      </c>
      <c r="E13817" s="5">
        <v>30</v>
      </c>
      <c r="F13817" s="5">
        <v>33</v>
      </c>
      <c r="G13817" s="5">
        <v>27</v>
      </c>
      <c r="H13817" s="5">
        <v>112</v>
      </c>
    </row>
    <row r="13818" spans="1:8" x14ac:dyDescent="0.25">
      <c r="A13818" t="s">
        <v>4012</v>
      </c>
      <c r="B13818" t="s">
        <v>32554</v>
      </c>
      <c r="C13818" t="s">
        <v>37029</v>
      </c>
      <c r="D13818" s="5">
        <v>231.27999999999997</v>
      </c>
      <c r="E13818" s="5">
        <v>267</v>
      </c>
      <c r="F13818" s="5">
        <v>142</v>
      </c>
      <c r="G13818" s="5">
        <v>337</v>
      </c>
      <c r="H13818" s="5">
        <v>977.28</v>
      </c>
    </row>
    <row r="13819" spans="1:8" x14ac:dyDescent="0.25">
      <c r="A13819" t="s">
        <v>9021</v>
      </c>
      <c r="B13819" t="s">
        <v>32555</v>
      </c>
      <c r="C13819" t="s">
        <v>328</v>
      </c>
      <c r="D13819" s="5">
        <v>17</v>
      </c>
      <c r="E13819" s="5">
        <v>9</v>
      </c>
      <c r="F13819" s="5">
        <v>4</v>
      </c>
      <c r="G13819" s="5">
        <v>17</v>
      </c>
      <c r="H13819" s="5">
        <v>47</v>
      </c>
    </row>
    <row r="13820" spans="1:8" x14ac:dyDescent="0.25">
      <c r="A13820" t="s">
        <v>3999</v>
      </c>
      <c r="B13820" t="s">
        <v>32556</v>
      </c>
      <c r="C13820" t="s">
        <v>2836</v>
      </c>
      <c r="D13820" s="5">
        <v>50.01</v>
      </c>
      <c r="E13820" s="5">
        <v>30</v>
      </c>
      <c r="F13820" s="5"/>
      <c r="G13820" s="5"/>
      <c r="H13820" s="5">
        <v>80.009999999999991</v>
      </c>
    </row>
    <row r="13821" spans="1:8" x14ac:dyDescent="0.25">
      <c r="A13821" t="s">
        <v>6997</v>
      </c>
      <c r="B13821" t="s">
        <v>32557</v>
      </c>
      <c r="C13821" t="s">
        <v>498</v>
      </c>
      <c r="D13821" s="5">
        <v>48.88</v>
      </c>
      <c r="E13821" s="5">
        <v>37</v>
      </c>
      <c r="F13821" s="5">
        <v>30</v>
      </c>
      <c r="G13821" s="5">
        <v>13</v>
      </c>
      <c r="H13821" s="5">
        <v>128.88</v>
      </c>
    </row>
    <row r="13822" spans="1:8" x14ac:dyDescent="0.25">
      <c r="A13822" t="s">
        <v>4375</v>
      </c>
      <c r="B13822" t="s">
        <v>32558</v>
      </c>
      <c r="C13822" t="s">
        <v>14</v>
      </c>
      <c r="D13822" s="5"/>
      <c r="E13822" s="5"/>
      <c r="F13822" s="5"/>
      <c r="G13822" s="5">
        <v>8</v>
      </c>
      <c r="H13822" s="5">
        <v>8</v>
      </c>
    </row>
    <row r="13823" spans="1:8" x14ac:dyDescent="0.25">
      <c r="A13823" t="s">
        <v>14099</v>
      </c>
      <c r="B13823" t="s">
        <v>32559</v>
      </c>
      <c r="C13823" t="s">
        <v>3050</v>
      </c>
      <c r="D13823" s="5">
        <v>28</v>
      </c>
      <c r="E13823" s="5">
        <v>19</v>
      </c>
      <c r="F13823" s="5">
        <v>19</v>
      </c>
      <c r="G13823" s="5">
        <v>13</v>
      </c>
      <c r="H13823" s="5">
        <v>79</v>
      </c>
    </row>
    <row r="13824" spans="1:8" x14ac:dyDescent="0.25">
      <c r="A13824" t="s">
        <v>16413</v>
      </c>
      <c r="B13824" t="s">
        <v>32560</v>
      </c>
      <c r="C13824" t="s">
        <v>16355</v>
      </c>
      <c r="D13824" s="5">
        <v>1</v>
      </c>
      <c r="E13824" s="5"/>
      <c r="F13824" s="5"/>
      <c r="G13824" s="5"/>
      <c r="H13824" s="5">
        <v>1</v>
      </c>
    </row>
    <row r="13825" spans="1:8" x14ac:dyDescent="0.25">
      <c r="A13825" t="s">
        <v>12432</v>
      </c>
      <c r="B13825" t="s">
        <v>32561</v>
      </c>
      <c r="C13825" t="s">
        <v>12062</v>
      </c>
      <c r="D13825" s="5">
        <v>1</v>
      </c>
      <c r="E13825" s="5"/>
      <c r="F13825" s="5"/>
      <c r="G13825" s="5">
        <v>1</v>
      </c>
      <c r="H13825" s="5">
        <v>2</v>
      </c>
    </row>
    <row r="13826" spans="1:8" x14ac:dyDescent="0.25">
      <c r="A13826" t="s">
        <v>16412</v>
      </c>
      <c r="B13826" t="s">
        <v>32562</v>
      </c>
      <c r="C13826" t="s">
        <v>16355</v>
      </c>
      <c r="D13826" s="5">
        <v>1</v>
      </c>
      <c r="E13826" s="5"/>
      <c r="F13826" s="5"/>
      <c r="G13826" s="5"/>
      <c r="H13826" s="5">
        <v>1</v>
      </c>
    </row>
    <row r="13827" spans="1:8" x14ac:dyDescent="0.25">
      <c r="A13827" t="s">
        <v>16411</v>
      </c>
      <c r="B13827" t="s">
        <v>32563</v>
      </c>
      <c r="C13827" t="s">
        <v>16355</v>
      </c>
      <c r="D13827" s="5">
        <v>1</v>
      </c>
      <c r="E13827" s="5"/>
      <c r="F13827" s="5"/>
      <c r="G13827" s="5"/>
      <c r="H13827" s="5">
        <v>1</v>
      </c>
    </row>
    <row r="13828" spans="1:8" x14ac:dyDescent="0.25">
      <c r="A13828" t="s">
        <v>18207</v>
      </c>
      <c r="B13828" t="s">
        <v>32564</v>
      </c>
      <c r="C13828" t="s">
        <v>3084</v>
      </c>
      <c r="D13828" s="5"/>
      <c r="E13828" s="5">
        <v>1</v>
      </c>
      <c r="F13828" s="5"/>
      <c r="G13828" s="5"/>
      <c r="H13828" s="5">
        <v>1</v>
      </c>
    </row>
    <row r="13829" spans="1:8" x14ac:dyDescent="0.25">
      <c r="A13829" t="s">
        <v>17784</v>
      </c>
      <c r="B13829" t="s">
        <v>32565</v>
      </c>
      <c r="C13829" t="s">
        <v>16533</v>
      </c>
      <c r="D13829" s="5">
        <v>1</v>
      </c>
      <c r="E13829" s="5"/>
      <c r="F13829" s="5"/>
      <c r="G13829" s="5"/>
      <c r="H13829" s="5">
        <v>1</v>
      </c>
    </row>
    <row r="13830" spans="1:8" x14ac:dyDescent="0.25">
      <c r="A13830" t="s">
        <v>17790</v>
      </c>
      <c r="B13830" t="s">
        <v>32566</v>
      </c>
      <c r="C13830" t="s">
        <v>16533</v>
      </c>
      <c r="D13830" s="5"/>
      <c r="E13830" s="5"/>
      <c r="F13830" s="5">
        <v>1</v>
      </c>
      <c r="G13830" s="5">
        <v>1</v>
      </c>
      <c r="H13830" s="5">
        <v>2</v>
      </c>
    </row>
    <row r="13831" spans="1:8" x14ac:dyDescent="0.25">
      <c r="A13831" t="s">
        <v>17791</v>
      </c>
      <c r="B13831" t="s">
        <v>32567</v>
      </c>
      <c r="C13831" t="s">
        <v>16533</v>
      </c>
      <c r="D13831" s="5">
        <v>2</v>
      </c>
      <c r="E13831" s="5"/>
      <c r="F13831" s="5"/>
      <c r="G13831" s="5">
        <v>2</v>
      </c>
      <c r="H13831" s="5">
        <v>4</v>
      </c>
    </row>
    <row r="13832" spans="1:8" x14ac:dyDescent="0.25">
      <c r="A13832" t="s">
        <v>17792</v>
      </c>
      <c r="B13832" t="s">
        <v>32568</v>
      </c>
      <c r="C13832" t="s">
        <v>16533</v>
      </c>
      <c r="D13832" s="5">
        <v>2</v>
      </c>
      <c r="E13832" s="5">
        <v>1</v>
      </c>
      <c r="F13832" s="5">
        <v>3</v>
      </c>
      <c r="G13832" s="5">
        <v>2</v>
      </c>
      <c r="H13832" s="5">
        <v>8</v>
      </c>
    </row>
    <row r="13833" spans="1:8" x14ac:dyDescent="0.25">
      <c r="A13833" t="s">
        <v>17793</v>
      </c>
      <c r="B13833" t="s">
        <v>32569</v>
      </c>
      <c r="C13833" t="s">
        <v>16533</v>
      </c>
      <c r="D13833" s="5">
        <v>1</v>
      </c>
      <c r="E13833" s="5">
        <v>1</v>
      </c>
      <c r="F13833" s="5"/>
      <c r="G13833" s="5">
        <v>2</v>
      </c>
      <c r="H13833" s="5">
        <v>4</v>
      </c>
    </row>
    <row r="13834" spans="1:8" x14ac:dyDescent="0.25">
      <c r="A13834" t="s">
        <v>17794</v>
      </c>
      <c r="B13834" t="s">
        <v>32570</v>
      </c>
      <c r="C13834" t="s">
        <v>16533</v>
      </c>
      <c r="D13834" s="5">
        <v>2</v>
      </c>
      <c r="E13834" s="5">
        <v>2</v>
      </c>
      <c r="F13834" s="5">
        <v>1</v>
      </c>
      <c r="G13834" s="5">
        <v>3</v>
      </c>
      <c r="H13834" s="5">
        <v>8</v>
      </c>
    </row>
    <row r="13835" spans="1:8" x14ac:dyDescent="0.25">
      <c r="A13835" t="s">
        <v>17795</v>
      </c>
      <c r="B13835" t="s">
        <v>32571</v>
      </c>
      <c r="C13835" t="s">
        <v>16533</v>
      </c>
      <c r="D13835" s="5"/>
      <c r="E13835" s="5">
        <v>1</v>
      </c>
      <c r="F13835" s="5"/>
      <c r="G13835" s="5">
        <v>1</v>
      </c>
      <c r="H13835" s="5">
        <v>2</v>
      </c>
    </row>
    <row r="13836" spans="1:8" x14ac:dyDescent="0.25">
      <c r="A13836" t="s">
        <v>17796</v>
      </c>
      <c r="B13836" t="s">
        <v>32572</v>
      </c>
      <c r="C13836" t="s">
        <v>16533</v>
      </c>
      <c r="D13836" s="5">
        <v>1</v>
      </c>
      <c r="E13836" s="5">
        <v>1</v>
      </c>
      <c r="F13836" s="5"/>
      <c r="G13836" s="5">
        <v>1</v>
      </c>
      <c r="H13836" s="5">
        <v>3</v>
      </c>
    </row>
    <row r="13837" spans="1:8" x14ac:dyDescent="0.25">
      <c r="A13837" t="s">
        <v>17797</v>
      </c>
      <c r="B13837" t="s">
        <v>32573</v>
      </c>
      <c r="C13837" t="s">
        <v>16533</v>
      </c>
      <c r="D13837" s="5">
        <v>1</v>
      </c>
      <c r="E13837" s="5"/>
      <c r="F13837" s="5"/>
      <c r="G13837" s="5">
        <v>1</v>
      </c>
      <c r="H13837" s="5">
        <v>2</v>
      </c>
    </row>
    <row r="13838" spans="1:8" x14ac:dyDescent="0.25">
      <c r="A13838" t="s">
        <v>17798</v>
      </c>
      <c r="B13838" t="s">
        <v>32574</v>
      </c>
      <c r="C13838" t="s">
        <v>16533</v>
      </c>
      <c r="D13838" s="5">
        <v>2</v>
      </c>
      <c r="E13838" s="5"/>
      <c r="F13838" s="5">
        <v>1</v>
      </c>
      <c r="G13838" s="5">
        <v>1</v>
      </c>
      <c r="H13838" s="5">
        <v>4</v>
      </c>
    </row>
    <row r="13839" spans="1:8" x14ac:dyDescent="0.25">
      <c r="A13839" t="s">
        <v>17799</v>
      </c>
      <c r="B13839" t="s">
        <v>32575</v>
      </c>
      <c r="C13839" t="s">
        <v>16533</v>
      </c>
      <c r="D13839" s="5">
        <v>2</v>
      </c>
      <c r="E13839" s="5">
        <v>1</v>
      </c>
      <c r="F13839" s="5"/>
      <c r="G13839" s="5">
        <v>2</v>
      </c>
      <c r="H13839" s="5">
        <v>5</v>
      </c>
    </row>
    <row r="13840" spans="1:8" x14ac:dyDescent="0.25">
      <c r="A13840" t="s">
        <v>17786</v>
      </c>
      <c r="B13840" t="s">
        <v>32576</v>
      </c>
      <c r="C13840" t="s">
        <v>16533</v>
      </c>
      <c r="D13840" s="5">
        <v>2</v>
      </c>
      <c r="E13840" s="5"/>
      <c r="F13840" s="5"/>
      <c r="G13840" s="5"/>
      <c r="H13840" s="5">
        <v>2</v>
      </c>
    </row>
    <row r="13841" spans="1:8" x14ac:dyDescent="0.25">
      <c r="A13841" t="s">
        <v>17787</v>
      </c>
      <c r="B13841" t="s">
        <v>32577</v>
      </c>
      <c r="C13841" t="s">
        <v>16533</v>
      </c>
      <c r="D13841" s="5"/>
      <c r="E13841" s="5">
        <v>3</v>
      </c>
      <c r="F13841" s="5"/>
      <c r="G13841" s="5">
        <v>1</v>
      </c>
      <c r="H13841" s="5">
        <v>4</v>
      </c>
    </row>
    <row r="13842" spans="1:8" x14ac:dyDescent="0.25">
      <c r="A13842" t="s">
        <v>17788</v>
      </c>
      <c r="B13842" t="s">
        <v>32578</v>
      </c>
      <c r="C13842" t="s">
        <v>16533</v>
      </c>
      <c r="D13842" s="5"/>
      <c r="E13842" s="5"/>
      <c r="F13842" s="5"/>
      <c r="G13842" s="5">
        <v>1</v>
      </c>
      <c r="H13842" s="5">
        <v>1</v>
      </c>
    </row>
    <row r="13843" spans="1:8" x14ac:dyDescent="0.25">
      <c r="A13843" t="s">
        <v>18179</v>
      </c>
      <c r="B13843" t="s">
        <v>32579</v>
      </c>
      <c r="C13843" t="s">
        <v>3084</v>
      </c>
      <c r="D13843" s="5"/>
      <c r="E13843" s="5"/>
      <c r="F13843" s="5">
        <v>1</v>
      </c>
      <c r="G13843" s="5"/>
      <c r="H13843" s="5">
        <v>1</v>
      </c>
    </row>
    <row r="13844" spans="1:8" x14ac:dyDescent="0.25">
      <c r="A13844" t="s">
        <v>12428</v>
      </c>
      <c r="B13844" t="s">
        <v>32580</v>
      </c>
      <c r="C13844" t="s">
        <v>12062</v>
      </c>
      <c r="D13844" s="5">
        <v>1</v>
      </c>
      <c r="E13844" s="5"/>
      <c r="F13844" s="5">
        <v>1</v>
      </c>
      <c r="G13844" s="5"/>
      <c r="H13844" s="5">
        <v>2</v>
      </c>
    </row>
    <row r="13845" spans="1:8" x14ac:dyDescent="0.25">
      <c r="A13845" t="s">
        <v>12429</v>
      </c>
      <c r="B13845" t="s">
        <v>32581</v>
      </c>
      <c r="C13845" t="s">
        <v>12062</v>
      </c>
      <c r="D13845" s="5">
        <v>2</v>
      </c>
      <c r="E13845" s="5">
        <v>1</v>
      </c>
      <c r="F13845" s="5"/>
      <c r="G13845" s="5"/>
      <c r="H13845" s="5">
        <v>3</v>
      </c>
    </row>
    <row r="13846" spans="1:8" x14ac:dyDescent="0.25">
      <c r="A13846" t="s">
        <v>12430</v>
      </c>
      <c r="B13846" t="s">
        <v>32582</v>
      </c>
      <c r="C13846" t="s">
        <v>12062</v>
      </c>
      <c r="D13846" s="5">
        <v>2</v>
      </c>
      <c r="E13846" s="5"/>
      <c r="F13846" s="5">
        <v>1</v>
      </c>
      <c r="G13846" s="5"/>
      <c r="H13846" s="5">
        <v>3</v>
      </c>
    </row>
    <row r="13847" spans="1:8" x14ac:dyDescent="0.25">
      <c r="A13847" t="s">
        <v>12433</v>
      </c>
      <c r="B13847" t="s">
        <v>32583</v>
      </c>
      <c r="C13847" t="s">
        <v>12062</v>
      </c>
      <c r="D13847" s="5"/>
      <c r="E13847" s="5"/>
      <c r="F13847" s="5"/>
      <c r="G13847" s="5">
        <v>1</v>
      </c>
      <c r="H13847" s="5">
        <v>1</v>
      </c>
    </row>
    <row r="13848" spans="1:8" x14ac:dyDescent="0.25">
      <c r="A13848" t="s">
        <v>12441</v>
      </c>
      <c r="B13848" t="s">
        <v>32584</v>
      </c>
      <c r="C13848" t="s">
        <v>12062</v>
      </c>
      <c r="D13848" s="5"/>
      <c r="E13848" s="5"/>
      <c r="F13848" s="5"/>
      <c r="G13848" s="5">
        <v>1</v>
      </c>
      <c r="H13848" s="5">
        <v>1</v>
      </c>
    </row>
    <row r="13849" spans="1:8" x14ac:dyDescent="0.25">
      <c r="A13849" t="s">
        <v>12442</v>
      </c>
      <c r="B13849" t="s">
        <v>32585</v>
      </c>
      <c r="C13849" t="s">
        <v>12062</v>
      </c>
      <c r="D13849" s="5">
        <v>2</v>
      </c>
      <c r="E13849" s="5"/>
      <c r="F13849" s="5"/>
      <c r="G13849" s="5"/>
      <c r="H13849" s="5">
        <v>2</v>
      </c>
    </row>
    <row r="13850" spans="1:8" x14ac:dyDescent="0.25">
      <c r="A13850" t="s">
        <v>12443</v>
      </c>
      <c r="B13850" t="s">
        <v>32586</v>
      </c>
      <c r="C13850" t="s">
        <v>12062</v>
      </c>
      <c r="D13850" s="5"/>
      <c r="E13850" s="5">
        <v>2</v>
      </c>
      <c r="F13850" s="5"/>
      <c r="G13850" s="5"/>
      <c r="H13850" s="5">
        <v>2</v>
      </c>
    </row>
    <row r="13851" spans="1:8" x14ac:dyDescent="0.25">
      <c r="A13851" t="s">
        <v>12444</v>
      </c>
      <c r="B13851" t="s">
        <v>32587</v>
      </c>
      <c r="C13851" t="s">
        <v>12062</v>
      </c>
      <c r="D13851" s="5"/>
      <c r="E13851" s="5">
        <v>1</v>
      </c>
      <c r="F13851" s="5"/>
      <c r="G13851" s="5"/>
      <c r="H13851" s="5">
        <v>1</v>
      </c>
    </row>
    <row r="13852" spans="1:8" x14ac:dyDescent="0.25">
      <c r="A13852" t="s">
        <v>12445</v>
      </c>
      <c r="B13852" t="s">
        <v>32588</v>
      </c>
      <c r="C13852" t="s">
        <v>12062</v>
      </c>
      <c r="D13852" s="5"/>
      <c r="E13852" s="5"/>
      <c r="F13852" s="5">
        <v>1</v>
      </c>
      <c r="G13852" s="5">
        <v>2</v>
      </c>
      <c r="H13852" s="5">
        <v>3</v>
      </c>
    </row>
    <row r="13853" spans="1:8" x14ac:dyDescent="0.25">
      <c r="A13853" t="s">
        <v>17777</v>
      </c>
      <c r="B13853" t="s">
        <v>32589</v>
      </c>
      <c r="C13853" t="s">
        <v>16533</v>
      </c>
      <c r="D13853" s="5"/>
      <c r="E13853" s="5">
        <v>1</v>
      </c>
      <c r="F13853" s="5"/>
      <c r="G13853" s="5">
        <v>2</v>
      </c>
      <c r="H13853" s="5">
        <v>3</v>
      </c>
    </row>
    <row r="13854" spans="1:8" x14ac:dyDescent="0.25">
      <c r="A13854" t="s">
        <v>17778</v>
      </c>
      <c r="B13854" t="s">
        <v>32590</v>
      </c>
      <c r="C13854" t="s">
        <v>16533</v>
      </c>
      <c r="D13854" s="5"/>
      <c r="E13854" s="5"/>
      <c r="F13854" s="5"/>
      <c r="G13854" s="5">
        <v>1</v>
      </c>
      <c r="H13854" s="5">
        <v>1</v>
      </c>
    </row>
    <row r="13855" spans="1:8" x14ac:dyDescent="0.25">
      <c r="A13855" t="s">
        <v>17779</v>
      </c>
      <c r="B13855" t="s">
        <v>32591</v>
      </c>
      <c r="C13855" t="s">
        <v>16533</v>
      </c>
      <c r="D13855" s="5">
        <v>1</v>
      </c>
      <c r="E13855" s="5"/>
      <c r="F13855" s="5"/>
      <c r="G13855" s="5"/>
      <c r="H13855" s="5">
        <v>1</v>
      </c>
    </row>
    <row r="13856" spans="1:8" x14ac:dyDescent="0.25">
      <c r="A13856" t="s">
        <v>17780</v>
      </c>
      <c r="B13856" t="s">
        <v>32592</v>
      </c>
      <c r="C13856" t="s">
        <v>16533</v>
      </c>
      <c r="D13856" s="5">
        <v>3</v>
      </c>
      <c r="E13856" s="5">
        <v>1</v>
      </c>
      <c r="F13856" s="5">
        <v>2</v>
      </c>
      <c r="G13856" s="5">
        <v>3</v>
      </c>
      <c r="H13856" s="5">
        <v>9</v>
      </c>
    </row>
    <row r="13857" spans="1:8" x14ac:dyDescent="0.25">
      <c r="A13857" t="s">
        <v>17781</v>
      </c>
      <c r="B13857" t="s">
        <v>32593</v>
      </c>
      <c r="C13857" t="s">
        <v>16533</v>
      </c>
      <c r="D13857" s="5"/>
      <c r="E13857" s="5"/>
      <c r="F13857" s="5"/>
      <c r="G13857" s="5">
        <v>2</v>
      </c>
      <c r="H13857" s="5">
        <v>2</v>
      </c>
    </row>
    <row r="13858" spans="1:8" x14ac:dyDescent="0.25">
      <c r="A13858" t="s">
        <v>17782</v>
      </c>
      <c r="B13858" t="s">
        <v>32594</v>
      </c>
      <c r="C13858" t="s">
        <v>16533</v>
      </c>
      <c r="D13858" s="5">
        <v>1</v>
      </c>
      <c r="E13858" s="5"/>
      <c r="F13858" s="5"/>
      <c r="G13858" s="5"/>
      <c r="H13858" s="5">
        <v>1</v>
      </c>
    </row>
    <row r="13859" spans="1:8" x14ac:dyDescent="0.25">
      <c r="A13859" t="s">
        <v>17783</v>
      </c>
      <c r="B13859" t="s">
        <v>32595</v>
      </c>
      <c r="C13859" t="s">
        <v>16533</v>
      </c>
      <c r="D13859" s="5">
        <v>1</v>
      </c>
      <c r="E13859" s="5">
        <v>1</v>
      </c>
      <c r="F13859" s="5">
        <v>1</v>
      </c>
      <c r="G13859" s="5">
        <v>2</v>
      </c>
      <c r="H13859" s="5">
        <v>5</v>
      </c>
    </row>
    <row r="13860" spans="1:8" x14ac:dyDescent="0.25">
      <c r="A13860" t="s">
        <v>15716</v>
      </c>
      <c r="B13860" t="s">
        <v>32596</v>
      </c>
      <c r="C13860" t="s">
        <v>15632</v>
      </c>
      <c r="D13860" s="5">
        <v>3</v>
      </c>
      <c r="E13860" s="5">
        <v>2</v>
      </c>
      <c r="F13860" s="5">
        <v>2</v>
      </c>
      <c r="G13860" s="5"/>
      <c r="H13860" s="5">
        <v>7</v>
      </c>
    </row>
    <row r="13861" spans="1:8" x14ac:dyDescent="0.25">
      <c r="A13861" t="s">
        <v>18175</v>
      </c>
      <c r="B13861" t="s">
        <v>32597</v>
      </c>
      <c r="C13861" t="s">
        <v>3084</v>
      </c>
      <c r="D13861" s="5">
        <v>2</v>
      </c>
      <c r="E13861" s="5"/>
      <c r="F13861" s="5"/>
      <c r="G13861" s="5"/>
      <c r="H13861" s="5">
        <v>2</v>
      </c>
    </row>
    <row r="13862" spans="1:8" x14ac:dyDescent="0.25">
      <c r="A13862" t="s">
        <v>18208</v>
      </c>
      <c r="B13862" t="s">
        <v>32598</v>
      </c>
      <c r="C13862" t="s">
        <v>3084</v>
      </c>
      <c r="D13862" s="5">
        <v>1</v>
      </c>
      <c r="E13862" s="5">
        <v>2</v>
      </c>
      <c r="F13862" s="5"/>
      <c r="G13862" s="5"/>
      <c r="H13862" s="5">
        <v>3</v>
      </c>
    </row>
    <row r="13863" spans="1:8" x14ac:dyDescent="0.25">
      <c r="A13863" t="s">
        <v>12431</v>
      </c>
      <c r="B13863" t="s">
        <v>32599</v>
      </c>
      <c r="C13863" t="s">
        <v>12062</v>
      </c>
      <c r="D13863" s="5"/>
      <c r="E13863" s="5"/>
      <c r="F13863" s="5"/>
      <c r="G13863" s="5">
        <v>1</v>
      </c>
      <c r="H13863" s="5">
        <v>1</v>
      </c>
    </row>
    <row r="13864" spans="1:8" x14ac:dyDescent="0.25">
      <c r="A13864" t="s">
        <v>18176</v>
      </c>
      <c r="B13864" t="s">
        <v>32600</v>
      </c>
      <c r="C13864" t="s">
        <v>3084</v>
      </c>
      <c r="D13864" s="5"/>
      <c r="E13864" s="5"/>
      <c r="F13864" s="5">
        <v>1</v>
      </c>
      <c r="G13864" s="5"/>
      <c r="H13864" s="5">
        <v>1</v>
      </c>
    </row>
    <row r="13865" spans="1:8" x14ac:dyDescent="0.25">
      <c r="A13865" t="s">
        <v>18178</v>
      </c>
      <c r="B13865" t="s">
        <v>32601</v>
      </c>
      <c r="C13865" t="s">
        <v>3084</v>
      </c>
      <c r="D13865" s="5">
        <v>1</v>
      </c>
      <c r="E13865" s="5"/>
      <c r="F13865" s="5">
        <v>1</v>
      </c>
      <c r="G13865" s="5"/>
      <c r="H13865" s="5">
        <v>2</v>
      </c>
    </row>
    <row r="13866" spans="1:8" x14ac:dyDescent="0.25">
      <c r="A13866" t="s">
        <v>16414</v>
      </c>
      <c r="B13866" t="s">
        <v>32602</v>
      </c>
      <c r="C13866" t="s">
        <v>16355</v>
      </c>
      <c r="D13866" s="5"/>
      <c r="E13866" s="5"/>
      <c r="F13866" s="5"/>
      <c r="G13866" s="5">
        <v>2</v>
      </c>
      <c r="H13866" s="5">
        <v>2</v>
      </c>
    </row>
    <row r="13867" spans="1:8" x14ac:dyDescent="0.25">
      <c r="A13867" t="s">
        <v>18177</v>
      </c>
      <c r="B13867" t="s">
        <v>32603</v>
      </c>
      <c r="C13867" t="s">
        <v>3084</v>
      </c>
      <c r="D13867" s="5"/>
      <c r="E13867" s="5">
        <v>1</v>
      </c>
      <c r="F13867" s="5"/>
      <c r="G13867" s="5"/>
      <c r="H13867" s="5">
        <v>1</v>
      </c>
    </row>
    <row r="13868" spans="1:8" x14ac:dyDescent="0.25">
      <c r="A13868" t="s">
        <v>16410</v>
      </c>
      <c r="B13868" t="s">
        <v>32604</v>
      </c>
      <c r="C13868" t="s">
        <v>16355</v>
      </c>
      <c r="D13868" s="5"/>
      <c r="E13868" s="5">
        <v>1</v>
      </c>
      <c r="F13868" s="5">
        <v>1</v>
      </c>
      <c r="G13868" s="5"/>
      <c r="H13868" s="5">
        <v>2</v>
      </c>
    </row>
    <row r="13869" spans="1:8" x14ac:dyDescent="0.25">
      <c r="A13869" t="s">
        <v>18180</v>
      </c>
      <c r="B13869" t="s">
        <v>32605</v>
      </c>
      <c r="C13869" t="s">
        <v>3084</v>
      </c>
      <c r="D13869" s="5">
        <v>1</v>
      </c>
      <c r="E13869" s="5"/>
      <c r="F13869" s="5"/>
      <c r="G13869" s="5">
        <v>1</v>
      </c>
      <c r="H13869" s="5">
        <v>2</v>
      </c>
    </row>
    <row r="13870" spans="1:8" x14ac:dyDescent="0.25">
      <c r="A13870" t="s">
        <v>14889</v>
      </c>
      <c r="B13870" t="s">
        <v>32606</v>
      </c>
      <c r="C13870" t="s">
        <v>2815</v>
      </c>
      <c r="D13870" s="5">
        <v>31</v>
      </c>
      <c r="E13870" s="5">
        <v>38</v>
      </c>
      <c r="F13870" s="5">
        <v>35</v>
      </c>
      <c r="G13870" s="5">
        <v>50</v>
      </c>
      <c r="H13870" s="5">
        <v>154</v>
      </c>
    </row>
    <row r="13871" spans="1:8" x14ac:dyDescent="0.25">
      <c r="A13871" t="s">
        <v>14889</v>
      </c>
      <c r="B13871" t="s">
        <v>32607</v>
      </c>
      <c r="C13871" t="s">
        <v>2815</v>
      </c>
      <c r="D13871" s="5">
        <v>31</v>
      </c>
      <c r="E13871" s="5">
        <v>29</v>
      </c>
      <c r="F13871" s="5">
        <v>19</v>
      </c>
      <c r="G13871" s="5">
        <v>18</v>
      </c>
      <c r="H13871" s="5">
        <v>97</v>
      </c>
    </row>
    <row r="13872" spans="1:8" x14ac:dyDescent="0.25">
      <c r="A13872" t="s">
        <v>16350</v>
      </c>
      <c r="B13872" t="s">
        <v>32608</v>
      </c>
      <c r="C13872" t="s">
        <v>37029</v>
      </c>
      <c r="D13872" s="5"/>
      <c r="E13872" s="5"/>
      <c r="F13872" s="5"/>
      <c r="G13872" s="5">
        <v>2</v>
      </c>
      <c r="H13872" s="5">
        <v>2</v>
      </c>
    </row>
    <row r="13873" spans="1:8" x14ac:dyDescent="0.25">
      <c r="A13873" t="s">
        <v>18473</v>
      </c>
      <c r="B13873" t="s">
        <v>32609</v>
      </c>
      <c r="C13873" t="s">
        <v>160</v>
      </c>
      <c r="D13873" s="5">
        <v>2</v>
      </c>
      <c r="E13873" s="5">
        <v>6</v>
      </c>
      <c r="F13873" s="5">
        <v>2</v>
      </c>
      <c r="G13873" s="5">
        <v>5</v>
      </c>
      <c r="H13873" s="5">
        <v>15</v>
      </c>
    </row>
    <row r="13874" spans="1:8" x14ac:dyDescent="0.25">
      <c r="A13874" t="s">
        <v>14460</v>
      </c>
      <c r="B13874" t="s">
        <v>32610</v>
      </c>
      <c r="C13874" t="s">
        <v>37029</v>
      </c>
      <c r="D13874" s="5">
        <v>11</v>
      </c>
      <c r="E13874" s="5"/>
      <c r="F13874" s="5"/>
      <c r="G13874" s="5">
        <v>14</v>
      </c>
      <c r="H13874" s="5">
        <v>25</v>
      </c>
    </row>
    <row r="13875" spans="1:8" x14ac:dyDescent="0.25">
      <c r="A13875" t="s">
        <v>18355</v>
      </c>
      <c r="B13875" t="s">
        <v>32611</v>
      </c>
      <c r="C13875" t="s">
        <v>37029</v>
      </c>
      <c r="D13875" s="5"/>
      <c r="E13875" s="5"/>
      <c r="F13875" s="5"/>
      <c r="G13875" s="5">
        <v>7</v>
      </c>
      <c r="H13875" s="5">
        <v>7</v>
      </c>
    </row>
    <row r="13876" spans="1:8" x14ac:dyDescent="0.25">
      <c r="A13876" t="s">
        <v>14461</v>
      </c>
      <c r="B13876" t="s">
        <v>32612</v>
      </c>
      <c r="C13876" t="s">
        <v>37029</v>
      </c>
      <c r="D13876" s="5">
        <v>11</v>
      </c>
      <c r="E13876" s="5"/>
      <c r="F13876" s="5">
        <v>3</v>
      </c>
      <c r="G13876" s="5">
        <v>11</v>
      </c>
      <c r="H13876" s="5">
        <v>25</v>
      </c>
    </row>
    <row r="13877" spans="1:8" x14ac:dyDescent="0.25">
      <c r="A13877" t="s">
        <v>14462</v>
      </c>
      <c r="B13877" t="s">
        <v>32613</v>
      </c>
      <c r="C13877" t="s">
        <v>37029</v>
      </c>
      <c r="D13877" s="5">
        <v>37</v>
      </c>
      <c r="E13877" s="5">
        <v>27</v>
      </c>
      <c r="F13877" s="5">
        <v>28</v>
      </c>
      <c r="G13877" s="5">
        <v>23</v>
      </c>
      <c r="H13877" s="5">
        <v>115</v>
      </c>
    </row>
    <row r="13878" spans="1:8" x14ac:dyDescent="0.25">
      <c r="A13878" t="s">
        <v>15875</v>
      </c>
      <c r="B13878" t="s">
        <v>32614</v>
      </c>
      <c r="C13878" t="s">
        <v>3531</v>
      </c>
      <c r="D13878" s="5">
        <v>5</v>
      </c>
      <c r="E13878" s="5"/>
      <c r="F13878" s="5"/>
      <c r="G13878" s="5"/>
      <c r="H13878" s="5">
        <v>5</v>
      </c>
    </row>
    <row r="13879" spans="1:8" x14ac:dyDescent="0.25">
      <c r="A13879" t="s">
        <v>2120</v>
      </c>
      <c r="B13879" t="s">
        <v>32615</v>
      </c>
      <c r="C13879" t="s">
        <v>2024</v>
      </c>
      <c r="D13879" s="5">
        <v>9</v>
      </c>
      <c r="E13879" s="5">
        <v>3</v>
      </c>
      <c r="F13879" s="5">
        <v>6</v>
      </c>
      <c r="G13879" s="5">
        <v>5</v>
      </c>
      <c r="H13879" s="5">
        <v>23</v>
      </c>
    </row>
    <row r="13880" spans="1:8" x14ac:dyDescent="0.25">
      <c r="A13880" t="s">
        <v>17144</v>
      </c>
      <c r="B13880" t="s">
        <v>32615</v>
      </c>
      <c r="C13880" t="s">
        <v>2024</v>
      </c>
      <c r="D13880" s="5">
        <v>16</v>
      </c>
      <c r="E13880" s="5">
        <v>5</v>
      </c>
      <c r="F13880" s="5">
        <v>4</v>
      </c>
      <c r="G13880" s="5">
        <v>10</v>
      </c>
      <c r="H13880" s="5">
        <v>35</v>
      </c>
    </row>
    <row r="13881" spans="1:8" x14ac:dyDescent="0.25">
      <c r="A13881" t="s">
        <v>16912</v>
      </c>
      <c r="B13881" t="s">
        <v>32616</v>
      </c>
      <c r="C13881" t="s">
        <v>4035</v>
      </c>
      <c r="D13881" s="5"/>
      <c r="E13881" s="5">
        <v>1</v>
      </c>
      <c r="F13881" s="5">
        <v>2</v>
      </c>
      <c r="G13881" s="5">
        <v>1</v>
      </c>
      <c r="H13881" s="5">
        <v>4</v>
      </c>
    </row>
    <row r="13882" spans="1:8" x14ac:dyDescent="0.25">
      <c r="A13882" t="s">
        <v>16352</v>
      </c>
      <c r="B13882" t="s">
        <v>32617</v>
      </c>
      <c r="C13882" t="s">
        <v>11138</v>
      </c>
      <c r="D13882" s="5">
        <v>3</v>
      </c>
      <c r="E13882" s="5">
        <v>3</v>
      </c>
      <c r="F13882" s="5">
        <v>1</v>
      </c>
      <c r="G13882" s="5">
        <v>5</v>
      </c>
      <c r="H13882" s="5">
        <v>12</v>
      </c>
    </row>
    <row r="13883" spans="1:8" x14ac:dyDescent="0.25">
      <c r="A13883" t="s">
        <v>19055</v>
      </c>
      <c r="B13883" t="s">
        <v>32618</v>
      </c>
      <c r="C13883" t="s">
        <v>5934</v>
      </c>
      <c r="D13883" s="5"/>
      <c r="E13883" s="5">
        <v>4</v>
      </c>
      <c r="F13883" s="5"/>
      <c r="G13883" s="5"/>
      <c r="H13883" s="5">
        <v>4</v>
      </c>
    </row>
    <row r="13884" spans="1:8" x14ac:dyDescent="0.25">
      <c r="A13884" t="s">
        <v>13326</v>
      </c>
      <c r="B13884" t="s">
        <v>32619</v>
      </c>
      <c r="C13884" t="s">
        <v>37029</v>
      </c>
      <c r="D13884" s="5">
        <v>12</v>
      </c>
      <c r="E13884" s="5">
        <v>25</v>
      </c>
      <c r="F13884" s="5">
        <v>11</v>
      </c>
      <c r="G13884" s="5">
        <v>11</v>
      </c>
      <c r="H13884" s="5">
        <v>59</v>
      </c>
    </row>
    <row r="13885" spans="1:8" x14ac:dyDescent="0.25">
      <c r="A13885" t="s">
        <v>10366</v>
      </c>
      <c r="B13885" t="s">
        <v>32620</v>
      </c>
      <c r="C13885" t="s">
        <v>2552</v>
      </c>
      <c r="D13885" s="5">
        <v>18</v>
      </c>
      <c r="E13885" s="5">
        <v>25</v>
      </c>
      <c r="F13885" s="5">
        <v>6</v>
      </c>
      <c r="G13885" s="5">
        <v>22</v>
      </c>
      <c r="H13885" s="5">
        <v>71</v>
      </c>
    </row>
    <row r="13886" spans="1:8" x14ac:dyDescent="0.25">
      <c r="A13886" t="s">
        <v>2864</v>
      </c>
      <c r="B13886" t="s">
        <v>32621</v>
      </c>
      <c r="C13886" t="s">
        <v>1242</v>
      </c>
      <c r="D13886" s="5">
        <v>24</v>
      </c>
      <c r="E13886" s="5">
        <v>22</v>
      </c>
      <c r="F13886" s="5">
        <v>22</v>
      </c>
      <c r="G13886" s="5">
        <v>23</v>
      </c>
      <c r="H13886" s="5">
        <v>91</v>
      </c>
    </row>
    <row r="13887" spans="1:8" x14ac:dyDescent="0.25">
      <c r="A13887" t="s">
        <v>8199</v>
      </c>
      <c r="B13887" t="s">
        <v>32622</v>
      </c>
      <c r="C13887" t="s">
        <v>1083</v>
      </c>
      <c r="D13887" s="5">
        <v>39</v>
      </c>
      <c r="E13887" s="5">
        <v>22</v>
      </c>
      <c r="F13887" s="5">
        <v>9</v>
      </c>
      <c r="G13887" s="5">
        <v>20</v>
      </c>
      <c r="H13887" s="5">
        <v>90</v>
      </c>
    </row>
    <row r="13888" spans="1:8" x14ac:dyDescent="0.25">
      <c r="A13888" t="s">
        <v>8180</v>
      </c>
      <c r="B13888" t="s">
        <v>32623</v>
      </c>
      <c r="C13888" t="s">
        <v>1083</v>
      </c>
      <c r="D13888" s="5">
        <v>34</v>
      </c>
      <c r="E13888" s="5">
        <v>23</v>
      </c>
      <c r="F13888" s="5">
        <v>22</v>
      </c>
      <c r="G13888" s="5">
        <v>24</v>
      </c>
      <c r="H13888" s="5">
        <v>103</v>
      </c>
    </row>
    <row r="13889" spans="1:8" x14ac:dyDescent="0.25">
      <c r="A13889" t="s">
        <v>1115</v>
      </c>
      <c r="B13889" t="s">
        <v>32624</v>
      </c>
      <c r="C13889" t="s">
        <v>1083</v>
      </c>
      <c r="D13889" s="5">
        <v>8</v>
      </c>
      <c r="E13889" s="5">
        <v>6</v>
      </c>
      <c r="F13889" s="5">
        <v>7</v>
      </c>
      <c r="G13889" s="5">
        <v>7</v>
      </c>
      <c r="H13889" s="5">
        <v>28</v>
      </c>
    </row>
    <row r="13890" spans="1:8" x14ac:dyDescent="0.25">
      <c r="A13890" t="s">
        <v>13443</v>
      </c>
      <c r="B13890" t="s">
        <v>32625</v>
      </c>
      <c r="C13890" t="s">
        <v>13416</v>
      </c>
      <c r="D13890" s="5">
        <v>10</v>
      </c>
      <c r="E13890" s="5">
        <v>3</v>
      </c>
      <c r="F13890" s="5">
        <v>6</v>
      </c>
      <c r="G13890" s="5">
        <v>14</v>
      </c>
      <c r="H13890" s="5">
        <v>33</v>
      </c>
    </row>
    <row r="13891" spans="1:8" x14ac:dyDescent="0.25">
      <c r="A13891" t="s">
        <v>14592</v>
      </c>
      <c r="B13891" t="s">
        <v>32626</v>
      </c>
      <c r="C13891" t="s">
        <v>14495</v>
      </c>
      <c r="D13891" s="5"/>
      <c r="E13891" s="5"/>
      <c r="F13891" s="5">
        <v>3</v>
      </c>
      <c r="G13891" s="5">
        <v>4</v>
      </c>
      <c r="H13891" s="5">
        <v>7</v>
      </c>
    </row>
    <row r="13892" spans="1:8" x14ac:dyDescent="0.25">
      <c r="A13892" t="s">
        <v>1143</v>
      </c>
      <c r="B13892" t="s">
        <v>32627</v>
      </c>
      <c r="C13892" t="s">
        <v>1083</v>
      </c>
      <c r="D13892" s="5">
        <v>25</v>
      </c>
      <c r="E13892" s="5">
        <v>26</v>
      </c>
      <c r="F13892" s="5">
        <v>10</v>
      </c>
      <c r="G13892" s="5">
        <v>23</v>
      </c>
      <c r="H13892" s="5">
        <v>84</v>
      </c>
    </row>
    <row r="13893" spans="1:8" x14ac:dyDescent="0.25">
      <c r="A13893" t="s">
        <v>9685</v>
      </c>
      <c r="B13893" t="s">
        <v>32628</v>
      </c>
      <c r="C13893" t="s">
        <v>2248</v>
      </c>
      <c r="D13893" s="5">
        <v>9</v>
      </c>
      <c r="E13893" s="5">
        <v>4</v>
      </c>
      <c r="F13893" s="5">
        <v>1</v>
      </c>
      <c r="G13893" s="5">
        <v>4</v>
      </c>
      <c r="H13893" s="5">
        <v>18</v>
      </c>
    </row>
    <row r="13894" spans="1:8" x14ac:dyDescent="0.25">
      <c r="A13894" t="s">
        <v>13440</v>
      </c>
      <c r="B13894" t="s">
        <v>32629</v>
      </c>
      <c r="C13894" t="s">
        <v>13416</v>
      </c>
      <c r="D13894" s="5">
        <v>2</v>
      </c>
      <c r="E13894" s="5"/>
      <c r="F13894" s="5"/>
      <c r="G13894" s="5"/>
      <c r="H13894" s="5">
        <v>2</v>
      </c>
    </row>
    <row r="13895" spans="1:8" x14ac:dyDescent="0.25">
      <c r="A13895" t="s">
        <v>1129</v>
      </c>
      <c r="B13895" t="s">
        <v>32630</v>
      </c>
      <c r="C13895" t="s">
        <v>1083</v>
      </c>
      <c r="D13895" s="5">
        <v>41</v>
      </c>
      <c r="E13895" s="5">
        <v>33</v>
      </c>
      <c r="F13895" s="5">
        <v>16</v>
      </c>
      <c r="G13895" s="5">
        <v>45</v>
      </c>
      <c r="H13895" s="5">
        <v>135</v>
      </c>
    </row>
    <row r="13896" spans="1:8" x14ac:dyDescent="0.25">
      <c r="A13896" t="s">
        <v>13540</v>
      </c>
      <c r="B13896" t="s">
        <v>32631</v>
      </c>
      <c r="C13896" t="s">
        <v>3016</v>
      </c>
      <c r="D13896" s="5">
        <v>22</v>
      </c>
      <c r="E13896" s="5">
        <v>17</v>
      </c>
      <c r="F13896" s="5">
        <v>3</v>
      </c>
      <c r="G13896" s="5">
        <v>8</v>
      </c>
      <c r="H13896" s="5">
        <v>50</v>
      </c>
    </row>
    <row r="13897" spans="1:8" x14ac:dyDescent="0.25">
      <c r="A13897" t="s">
        <v>14456</v>
      </c>
      <c r="B13897" t="s">
        <v>32632</v>
      </c>
      <c r="C13897" t="s">
        <v>667</v>
      </c>
      <c r="D13897" s="5"/>
      <c r="E13897" s="5"/>
      <c r="F13897" s="5"/>
      <c r="G13897" s="5">
        <v>25</v>
      </c>
      <c r="H13897" s="5">
        <v>25</v>
      </c>
    </row>
    <row r="13898" spans="1:8" x14ac:dyDescent="0.25">
      <c r="A13898" t="s">
        <v>8197</v>
      </c>
      <c r="B13898" t="s">
        <v>32633</v>
      </c>
      <c r="C13898" t="s">
        <v>1083</v>
      </c>
      <c r="D13898" s="5">
        <v>34</v>
      </c>
      <c r="E13898" s="5">
        <v>39</v>
      </c>
      <c r="F13898" s="5">
        <v>15</v>
      </c>
      <c r="G13898" s="5">
        <v>18</v>
      </c>
      <c r="H13898" s="5">
        <v>106</v>
      </c>
    </row>
    <row r="13899" spans="1:8" x14ac:dyDescent="0.25">
      <c r="A13899" t="s">
        <v>9701</v>
      </c>
      <c r="B13899" t="s">
        <v>32634</v>
      </c>
      <c r="C13899" t="s">
        <v>2248</v>
      </c>
      <c r="D13899" s="5">
        <v>15</v>
      </c>
      <c r="E13899" s="5">
        <v>11</v>
      </c>
      <c r="F13899" s="5">
        <v>10</v>
      </c>
      <c r="G13899" s="5">
        <v>5</v>
      </c>
      <c r="H13899" s="5">
        <v>41</v>
      </c>
    </row>
    <row r="13900" spans="1:8" x14ac:dyDescent="0.25">
      <c r="A13900" t="s">
        <v>6877</v>
      </c>
      <c r="B13900" t="s">
        <v>32635</v>
      </c>
      <c r="C13900" t="s">
        <v>37029</v>
      </c>
      <c r="D13900" s="5">
        <v>2.87</v>
      </c>
      <c r="E13900" s="5"/>
      <c r="F13900" s="5"/>
      <c r="G13900" s="5"/>
      <c r="H13900" s="5">
        <v>2.87</v>
      </c>
    </row>
    <row r="13901" spans="1:8" x14ac:dyDescent="0.25">
      <c r="A13901" t="s">
        <v>16638</v>
      </c>
      <c r="B13901" t="s">
        <v>32636</v>
      </c>
      <c r="C13901" t="s">
        <v>6364</v>
      </c>
      <c r="D13901" s="5">
        <v>6</v>
      </c>
      <c r="E13901" s="5"/>
      <c r="F13901" s="5"/>
      <c r="G13901" s="5">
        <v>1</v>
      </c>
      <c r="H13901" s="5">
        <v>7</v>
      </c>
    </row>
    <row r="13902" spans="1:8" x14ac:dyDescent="0.25">
      <c r="A13902" t="s">
        <v>6370</v>
      </c>
      <c r="B13902" t="s">
        <v>32637</v>
      </c>
      <c r="C13902" t="s">
        <v>6369</v>
      </c>
      <c r="D13902" s="5"/>
      <c r="E13902" s="5"/>
      <c r="F13902" s="5">
        <v>21</v>
      </c>
      <c r="G13902" s="5">
        <v>13</v>
      </c>
      <c r="H13902" s="5">
        <v>34</v>
      </c>
    </row>
    <row r="13903" spans="1:8" x14ac:dyDescent="0.25">
      <c r="A13903" t="s">
        <v>2324</v>
      </c>
      <c r="B13903" t="s">
        <v>32638</v>
      </c>
      <c r="C13903" t="s">
        <v>2248</v>
      </c>
      <c r="D13903" s="5"/>
      <c r="E13903" s="5">
        <v>9</v>
      </c>
      <c r="F13903" s="5">
        <v>5</v>
      </c>
      <c r="G13903" s="5">
        <v>11</v>
      </c>
      <c r="H13903" s="5">
        <v>25</v>
      </c>
    </row>
    <row r="13904" spans="1:8" x14ac:dyDescent="0.25">
      <c r="A13904" t="s">
        <v>417</v>
      </c>
      <c r="B13904" t="s">
        <v>32639</v>
      </c>
      <c r="C13904" t="s">
        <v>352</v>
      </c>
      <c r="D13904" s="5">
        <v>78</v>
      </c>
      <c r="E13904" s="5">
        <v>45</v>
      </c>
      <c r="F13904" s="5">
        <v>28</v>
      </c>
      <c r="G13904" s="5">
        <v>72</v>
      </c>
      <c r="H13904" s="5">
        <v>223</v>
      </c>
    </row>
    <row r="13905" spans="1:8" x14ac:dyDescent="0.25">
      <c r="A13905" t="s">
        <v>14783</v>
      </c>
      <c r="B13905" t="s">
        <v>32640</v>
      </c>
      <c r="C13905" t="s">
        <v>2720</v>
      </c>
      <c r="D13905" s="5"/>
      <c r="E13905" s="5"/>
      <c r="F13905" s="5"/>
      <c r="G13905" s="5">
        <v>84</v>
      </c>
      <c r="H13905" s="5">
        <v>84</v>
      </c>
    </row>
    <row r="13906" spans="1:8" x14ac:dyDescent="0.25">
      <c r="A13906" t="s">
        <v>8992</v>
      </c>
      <c r="B13906" t="s">
        <v>32641</v>
      </c>
      <c r="C13906" t="s">
        <v>37029</v>
      </c>
      <c r="D13906" s="5">
        <v>19</v>
      </c>
      <c r="E13906" s="5"/>
      <c r="F13906" s="5"/>
      <c r="G13906" s="5"/>
      <c r="H13906" s="5">
        <v>19</v>
      </c>
    </row>
    <row r="13907" spans="1:8" x14ac:dyDescent="0.25">
      <c r="A13907" t="s">
        <v>2289</v>
      </c>
      <c r="B13907" t="s">
        <v>32642</v>
      </c>
      <c r="C13907" t="s">
        <v>2248</v>
      </c>
      <c r="D13907" s="5">
        <v>15</v>
      </c>
      <c r="E13907" s="5">
        <v>24</v>
      </c>
      <c r="F13907" s="5">
        <v>17</v>
      </c>
      <c r="G13907" s="5">
        <v>29</v>
      </c>
      <c r="H13907" s="5">
        <v>85</v>
      </c>
    </row>
    <row r="13908" spans="1:8" x14ac:dyDescent="0.25">
      <c r="A13908" t="s">
        <v>10370</v>
      </c>
      <c r="B13908" t="s">
        <v>32643</v>
      </c>
      <c r="C13908" t="s">
        <v>2552</v>
      </c>
      <c r="D13908" s="5">
        <v>5</v>
      </c>
      <c r="E13908" s="5">
        <v>5</v>
      </c>
      <c r="F13908" s="5">
        <v>1</v>
      </c>
      <c r="G13908" s="5">
        <v>6</v>
      </c>
      <c r="H13908" s="5">
        <v>17</v>
      </c>
    </row>
    <row r="13909" spans="1:8" x14ac:dyDescent="0.25">
      <c r="A13909" t="s">
        <v>2258</v>
      </c>
      <c r="B13909" t="s">
        <v>32644</v>
      </c>
      <c r="C13909" t="s">
        <v>2248</v>
      </c>
      <c r="D13909" s="5">
        <v>32</v>
      </c>
      <c r="E13909" s="5">
        <v>23</v>
      </c>
      <c r="F13909" s="5">
        <v>10</v>
      </c>
      <c r="G13909" s="5">
        <v>21</v>
      </c>
      <c r="H13909" s="5">
        <v>86</v>
      </c>
    </row>
    <row r="13910" spans="1:8" x14ac:dyDescent="0.25">
      <c r="A13910" t="s">
        <v>9741</v>
      </c>
      <c r="B13910" t="s">
        <v>32645</v>
      </c>
      <c r="C13910" t="s">
        <v>2248</v>
      </c>
      <c r="D13910" s="5"/>
      <c r="E13910" s="5"/>
      <c r="F13910" s="5"/>
      <c r="G13910" s="5">
        <v>35</v>
      </c>
      <c r="H13910" s="5">
        <v>35</v>
      </c>
    </row>
    <row r="13911" spans="1:8" x14ac:dyDescent="0.25">
      <c r="A13911" t="s">
        <v>3289</v>
      </c>
      <c r="B13911" t="s">
        <v>32646</v>
      </c>
      <c r="C13911" t="s">
        <v>2720</v>
      </c>
      <c r="D13911" s="5">
        <v>1</v>
      </c>
      <c r="E13911" s="5"/>
      <c r="F13911" s="5"/>
      <c r="G13911" s="5"/>
      <c r="H13911" s="5">
        <v>1</v>
      </c>
    </row>
    <row r="13912" spans="1:8" x14ac:dyDescent="0.25">
      <c r="A13912" t="s">
        <v>9731</v>
      </c>
      <c r="B13912" t="s">
        <v>32647</v>
      </c>
      <c r="C13912" t="s">
        <v>2248</v>
      </c>
      <c r="D13912" s="5">
        <v>26</v>
      </c>
      <c r="E13912" s="5">
        <v>11</v>
      </c>
      <c r="F13912" s="5">
        <v>15</v>
      </c>
      <c r="G13912" s="5">
        <v>21</v>
      </c>
      <c r="H13912" s="5">
        <v>73</v>
      </c>
    </row>
    <row r="13913" spans="1:8" x14ac:dyDescent="0.25">
      <c r="A13913" t="s">
        <v>9728</v>
      </c>
      <c r="B13913" t="s">
        <v>32648</v>
      </c>
      <c r="C13913" t="s">
        <v>2248</v>
      </c>
      <c r="D13913" s="5">
        <v>16</v>
      </c>
      <c r="E13913" s="5">
        <v>12</v>
      </c>
      <c r="F13913" s="5">
        <v>9</v>
      </c>
      <c r="G13913" s="5">
        <v>6</v>
      </c>
      <c r="H13913" s="5">
        <v>43</v>
      </c>
    </row>
    <row r="13914" spans="1:8" x14ac:dyDescent="0.25">
      <c r="A13914" t="s">
        <v>9738</v>
      </c>
      <c r="B13914" t="s">
        <v>32649</v>
      </c>
      <c r="C13914" t="s">
        <v>2248</v>
      </c>
      <c r="D13914" s="5">
        <v>3</v>
      </c>
      <c r="E13914" s="5"/>
      <c r="F13914" s="5"/>
      <c r="G13914" s="5">
        <v>10</v>
      </c>
      <c r="H13914" s="5">
        <v>13</v>
      </c>
    </row>
    <row r="13915" spans="1:8" x14ac:dyDescent="0.25">
      <c r="A13915" t="s">
        <v>3297</v>
      </c>
      <c r="B13915" t="s">
        <v>32650</v>
      </c>
      <c r="C13915" t="s">
        <v>2720</v>
      </c>
      <c r="D13915" s="5">
        <v>105</v>
      </c>
      <c r="E13915" s="5">
        <v>100</v>
      </c>
      <c r="F13915" s="5">
        <v>57</v>
      </c>
      <c r="G13915" s="5">
        <v>99</v>
      </c>
      <c r="H13915" s="5">
        <v>361</v>
      </c>
    </row>
    <row r="13916" spans="1:8" x14ac:dyDescent="0.25">
      <c r="A13916" t="s">
        <v>2254</v>
      </c>
      <c r="B13916" t="s">
        <v>32651</v>
      </c>
      <c r="C13916" t="s">
        <v>2248</v>
      </c>
      <c r="D13916" s="5">
        <v>15</v>
      </c>
      <c r="E13916" s="5">
        <v>13</v>
      </c>
      <c r="F13916" s="5">
        <v>10</v>
      </c>
      <c r="G13916" s="5">
        <v>12</v>
      </c>
      <c r="H13916" s="5">
        <v>50</v>
      </c>
    </row>
    <row r="13917" spans="1:8" x14ac:dyDescent="0.25">
      <c r="A13917" t="s">
        <v>9739</v>
      </c>
      <c r="B13917" t="s">
        <v>32652</v>
      </c>
      <c r="C13917" t="s">
        <v>2248</v>
      </c>
      <c r="D13917" s="5"/>
      <c r="E13917" s="5"/>
      <c r="F13917" s="5">
        <v>1</v>
      </c>
      <c r="G13917" s="5">
        <v>14</v>
      </c>
      <c r="H13917" s="5">
        <v>15</v>
      </c>
    </row>
    <row r="13918" spans="1:8" x14ac:dyDescent="0.25">
      <c r="A13918" t="s">
        <v>9724</v>
      </c>
      <c r="B13918" t="s">
        <v>32653</v>
      </c>
      <c r="C13918" t="s">
        <v>2248</v>
      </c>
      <c r="D13918" s="5">
        <v>10</v>
      </c>
      <c r="E13918" s="5">
        <v>4</v>
      </c>
      <c r="F13918" s="5">
        <v>5</v>
      </c>
      <c r="G13918" s="5">
        <v>10</v>
      </c>
      <c r="H13918" s="5">
        <v>29</v>
      </c>
    </row>
    <row r="13919" spans="1:8" x14ac:dyDescent="0.25">
      <c r="A13919" t="s">
        <v>6365</v>
      </c>
      <c r="B13919" t="s">
        <v>32654</v>
      </c>
      <c r="C13919" t="s">
        <v>6364</v>
      </c>
      <c r="D13919" s="5"/>
      <c r="E13919" s="5">
        <v>8</v>
      </c>
      <c r="F13919" s="5">
        <v>3</v>
      </c>
      <c r="G13919" s="5"/>
      <c r="H13919" s="5">
        <v>11</v>
      </c>
    </row>
    <row r="13920" spans="1:8" x14ac:dyDescent="0.25">
      <c r="A13920" t="s">
        <v>6374</v>
      </c>
      <c r="B13920" t="s">
        <v>32655</v>
      </c>
      <c r="C13920" t="s">
        <v>6369</v>
      </c>
      <c r="D13920" s="5"/>
      <c r="E13920" s="5"/>
      <c r="F13920" s="5"/>
      <c r="G13920" s="5">
        <v>38</v>
      </c>
      <c r="H13920" s="5">
        <v>38</v>
      </c>
    </row>
    <row r="13921" spans="1:8" x14ac:dyDescent="0.25">
      <c r="A13921" t="s">
        <v>9711</v>
      </c>
      <c r="B13921" t="s">
        <v>32656</v>
      </c>
      <c r="C13921" t="s">
        <v>2248</v>
      </c>
      <c r="D13921" s="5">
        <v>15</v>
      </c>
      <c r="E13921" s="5">
        <v>5</v>
      </c>
      <c r="F13921" s="5">
        <v>8</v>
      </c>
      <c r="G13921" s="5">
        <v>13</v>
      </c>
      <c r="H13921" s="5">
        <v>41</v>
      </c>
    </row>
    <row r="13922" spans="1:8" x14ac:dyDescent="0.25">
      <c r="A13922" t="s">
        <v>14754</v>
      </c>
      <c r="B13922" t="s">
        <v>32646</v>
      </c>
      <c r="C13922" t="s">
        <v>2720</v>
      </c>
      <c r="D13922" s="5">
        <v>35</v>
      </c>
      <c r="E13922" s="5">
        <v>64</v>
      </c>
      <c r="F13922" s="5">
        <v>49</v>
      </c>
      <c r="G13922" s="5">
        <v>74</v>
      </c>
      <c r="H13922" s="5">
        <v>222</v>
      </c>
    </row>
    <row r="13923" spans="1:8" x14ac:dyDescent="0.25">
      <c r="A13923" t="s">
        <v>8697</v>
      </c>
      <c r="B13923" t="s">
        <v>32657</v>
      </c>
      <c r="C13923" t="s">
        <v>1242</v>
      </c>
      <c r="D13923" s="5">
        <v>21</v>
      </c>
      <c r="E13923" s="5">
        <v>15</v>
      </c>
      <c r="F13923" s="5">
        <v>11</v>
      </c>
      <c r="G13923" s="5">
        <v>22</v>
      </c>
      <c r="H13923" s="5">
        <v>69</v>
      </c>
    </row>
    <row r="13924" spans="1:8" x14ac:dyDescent="0.25">
      <c r="A13924" t="s">
        <v>17036</v>
      </c>
      <c r="B13924" t="s">
        <v>32641</v>
      </c>
      <c r="C13924" t="s">
        <v>318</v>
      </c>
      <c r="D13924" s="5"/>
      <c r="E13924" s="5">
        <v>6</v>
      </c>
      <c r="F13924" s="5"/>
      <c r="G13924" s="5"/>
      <c r="H13924" s="5">
        <v>6</v>
      </c>
    </row>
    <row r="13925" spans="1:8" x14ac:dyDescent="0.25">
      <c r="A13925" t="s">
        <v>8209</v>
      </c>
      <c r="B13925" t="s">
        <v>32658</v>
      </c>
      <c r="C13925" t="s">
        <v>1083</v>
      </c>
      <c r="D13925" s="5">
        <v>23</v>
      </c>
      <c r="E13925" s="5">
        <v>13</v>
      </c>
      <c r="F13925" s="5">
        <v>11</v>
      </c>
      <c r="G13925" s="5">
        <v>22</v>
      </c>
      <c r="H13925" s="5">
        <v>69</v>
      </c>
    </row>
    <row r="13926" spans="1:8" x14ac:dyDescent="0.25">
      <c r="A13926" t="s">
        <v>1894</v>
      </c>
      <c r="B13926" t="s">
        <v>32659</v>
      </c>
      <c r="C13926" t="s">
        <v>318</v>
      </c>
      <c r="D13926" s="5">
        <v>56</v>
      </c>
      <c r="E13926" s="5">
        <v>31</v>
      </c>
      <c r="F13926" s="5">
        <v>35</v>
      </c>
      <c r="G13926" s="5"/>
      <c r="H13926" s="5">
        <v>122</v>
      </c>
    </row>
    <row r="13927" spans="1:8" x14ac:dyDescent="0.25">
      <c r="A13927" t="s">
        <v>8208</v>
      </c>
      <c r="B13927" t="s">
        <v>32660</v>
      </c>
      <c r="C13927" t="s">
        <v>1083</v>
      </c>
      <c r="D13927" s="5">
        <v>24</v>
      </c>
      <c r="E13927" s="5">
        <v>7</v>
      </c>
      <c r="F13927" s="5">
        <v>9</v>
      </c>
      <c r="G13927" s="5">
        <v>11</v>
      </c>
      <c r="H13927" s="5">
        <v>51</v>
      </c>
    </row>
    <row r="13928" spans="1:8" x14ac:dyDescent="0.25">
      <c r="A13928" t="s">
        <v>19039</v>
      </c>
      <c r="B13928" t="s">
        <v>32661</v>
      </c>
      <c r="C13928" t="s">
        <v>37029</v>
      </c>
      <c r="D13928" s="5"/>
      <c r="E13928" s="5"/>
      <c r="F13928" s="5"/>
      <c r="G13928" s="5">
        <v>8</v>
      </c>
      <c r="H13928" s="5">
        <v>8</v>
      </c>
    </row>
    <row r="13929" spans="1:8" x14ac:dyDescent="0.25">
      <c r="A13929" t="s">
        <v>10365</v>
      </c>
      <c r="B13929" t="s">
        <v>32662</v>
      </c>
      <c r="C13929" t="s">
        <v>2552</v>
      </c>
      <c r="D13929" s="5">
        <v>11</v>
      </c>
      <c r="E13929" s="5">
        <v>4</v>
      </c>
      <c r="F13929" s="5">
        <v>2</v>
      </c>
      <c r="G13929" s="5">
        <v>3</v>
      </c>
      <c r="H13929" s="5">
        <v>20</v>
      </c>
    </row>
    <row r="13930" spans="1:8" x14ac:dyDescent="0.25">
      <c r="A13930" t="s">
        <v>9770</v>
      </c>
      <c r="B13930" t="s">
        <v>32663</v>
      </c>
      <c r="C13930" t="s">
        <v>1083</v>
      </c>
      <c r="D13930" s="5"/>
      <c r="E13930" s="5"/>
      <c r="F13930" s="5"/>
      <c r="G13930" s="5">
        <v>4</v>
      </c>
      <c r="H13930" s="5">
        <v>4</v>
      </c>
    </row>
    <row r="13931" spans="1:8" x14ac:dyDescent="0.25">
      <c r="A13931" t="s">
        <v>3305</v>
      </c>
      <c r="B13931" t="s">
        <v>32664</v>
      </c>
      <c r="C13931" t="s">
        <v>2720</v>
      </c>
      <c r="D13931" s="5">
        <v>36</v>
      </c>
      <c r="E13931" s="5">
        <v>20</v>
      </c>
      <c r="F13931" s="5"/>
      <c r="G13931" s="5"/>
      <c r="H13931" s="5">
        <v>56</v>
      </c>
    </row>
    <row r="13932" spans="1:8" x14ac:dyDescent="0.25">
      <c r="A13932" t="s">
        <v>3305</v>
      </c>
      <c r="B13932" t="s">
        <v>32665</v>
      </c>
      <c r="C13932" t="s">
        <v>2720</v>
      </c>
      <c r="D13932" s="5">
        <v>135</v>
      </c>
      <c r="E13932" s="5">
        <v>132</v>
      </c>
      <c r="F13932" s="5">
        <v>85</v>
      </c>
      <c r="G13932" s="5">
        <v>135</v>
      </c>
      <c r="H13932" s="5">
        <v>487</v>
      </c>
    </row>
    <row r="13933" spans="1:8" x14ac:dyDescent="0.25">
      <c r="A13933" t="s">
        <v>18434</v>
      </c>
      <c r="B13933" t="s">
        <v>32666</v>
      </c>
      <c r="C13933" t="s">
        <v>2720</v>
      </c>
      <c r="D13933" s="5"/>
      <c r="E13933" s="5"/>
      <c r="F13933" s="5"/>
      <c r="G13933" s="5">
        <v>41</v>
      </c>
      <c r="H13933" s="5">
        <v>41</v>
      </c>
    </row>
    <row r="13934" spans="1:8" x14ac:dyDescent="0.25">
      <c r="A13934" t="s">
        <v>9709</v>
      </c>
      <c r="B13934" t="s">
        <v>32667</v>
      </c>
      <c r="C13934" t="s">
        <v>2248</v>
      </c>
      <c r="D13934" s="5">
        <v>11</v>
      </c>
      <c r="E13934" s="5">
        <v>7</v>
      </c>
      <c r="F13934" s="5">
        <v>5</v>
      </c>
      <c r="G13934" s="5">
        <v>10</v>
      </c>
      <c r="H13934" s="5">
        <v>33</v>
      </c>
    </row>
    <row r="13935" spans="1:8" x14ac:dyDescent="0.25">
      <c r="A13935" t="s">
        <v>14779</v>
      </c>
      <c r="B13935" t="s">
        <v>32668</v>
      </c>
      <c r="C13935" t="s">
        <v>2720</v>
      </c>
      <c r="D13935" s="5">
        <v>66</v>
      </c>
      <c r="E13935" s="5">
        <v>46</v>
      </c>
      <c r="F13935" s="5">
        <v>24</v>
      </c>
      <c r="G13935" s="5">
        <v>46</v>
      </c>
      <c r="H13935" s="5">
        <v>182</v>
      </c>
    </row>
    <row r="13936" spans="1:8" x14ac:dyDescent="0.25">
      <c r="A13936" t="s">
        <v>8698</v>
      </c>
      <c r="B13936" t="s">
        <v>32669</v>
      </c>
      <c r="C13936" t="s">
        <v>1242</v>
      </c>
      <c r="D13936" s="5">
        <v>15</v>
      </c>
      <c r="E13936" s="5">
        <v>12</v>
      </c>
      <c r="F13936" s="5">
        <v>18</v>
      </c>
      <c r="G13936" s="5">
        <v>22</v>
      </c>
      <c r="H13936" s="5">
        <v>67</v>
      </c>
    </row>
    <row r="13937" spans="1:8" x14ac:dyDescent="0.25">
      <c r="A13937" t="s">
        <v>3288</v>
      </c>
      <c r="B13937" t="s">
        <v>32670</v>
      </c>
      <c r="C13937" t="s">
        <v>2720</v>
      </c>
      <c r="D13937" s="5">
        <v>94</v>
      </c>
      <c r="E13937" s="5">
        <v>99</v>
      </c>
      <c r="F13937" s="5">
        <v>48</v>
      </c>
      <c r="G13937" s="5">
        <v>107</v>
      </c>
      <c r="H13937" s="5">
        <v>348</v>
      </c>
    </row>
    <row r="13938" spans="1:8" x14ac:dyDescent="0.25">
      <c r="A13938" t="s">
        <v>9713</v>
      </c>
      <c r="B13938" t="s">
        <v>32671</v>
      </c>
      <c r="C13938" t="s">
        <v>2248</v>
      </c>
      <c r="D13938" s="5">
        <v>7</v>
      </c>
      <c r="E13938" s="5">
        <v>10</v>
      </c>
      <c r="F13938" s="5">
        <v>12</v>
      </c>
      <c r="G13938" s="5">
        <v>11</v>
      </c>
      <c r="H13938" s="5">
        <v>40</v>
      </c>
    </row>
    <row r="13939" spans="1:8" x14ac:dyDescent="0.25">
      <c r="A13939" t="s">
        <v>9708</v>
      </c>
      <c r="B13939" t="s">
        <v>32672</v>
      </c>
      <c r="C13939" t="s">
        <v>2248</v>
      </c>
      <c r="D13939" s="5">
        <v>6</v>
      </c>
      <c r="E13939" s="5">
        <v>5</v>
      </c>
      <c r="F13939" s="5">
        <v>2</v>
      </c>
      <c r="G13939" s="5">
        <v>6</v>
      </c>
      <c r="H13939" s="5">
        <v>19</v>
      </c>
    </row>
    <row r="13940" spans="1:8" x14ac:dyDescent="0.25">
      <c r="A13940" t="s">
        <v>5983</v>
      </c>
      <c r="B13940" t="s">
        <v>32673</v>
      </c>
      <c r="C13940" t="s">
        <v>37029</v>
      </c>
      <c r="D13940" s="5">
        <v>1</v>
      </c>
      <c r="E13940" s="5">
        <v>2</v>
      </c>
      <c r="F13940" s="5">
        <v>1</v>
      </c>
      <c r="G13940" s="5">
        <v>3</v>
      </c>
      <c r="H13940" s="5">
        <v>7</v>
      </c>
    </row>
    <row r="13941" spans="1:8" x14ac:dyDescent="0.25">
      <c r="A13941" t="s">
        <v>19057</v>
      </c>
      <c r="B13941" t="s">
        <v>32674</v>
      </c>
      <c r="C13941" t="s">
        <v>3841</v>
      </c>
      <c r="D13941" s="5">
        <v>3</v>
      </c>
      <c r="E13941" s="5"/>
      <c r="F13941" s="5"/>
      <c r="G13941" s="5"/>
      <c r="H13941" s="5">
        <v>3</v>
      </c>
    </row>
    <row r="13942" spans="1:8" x14ac:dyDescent="0.25">
      <c r="A13942" t="s">
        <v>2259</v>
      </c>
      <c r="B13942" t="s">
        <v>32675</v>
      </c>
      <c r="C13942" t="s">
        <v>2248</v>
      </c>
      <c r="D13942" s="5">
        <v>25</v>
      </c>
      <c r="E13942" s="5">
        <v>13</v>
      </c>
      <c r="F13942" s="5">
        <v>18</v>
      </c>
      <c r="G13942" s="5">
        <v>31</v>
      </c>
      <c r="H13942" s="5">
        <v>87</v>
      </c>
    </row>
    <row r="13943" spans="1:8" x14ac:dyDescent="0.25">
      <c r="A13943" t="s">
        <v>1150</v>
      </c>
      <c r="B13943" t="s">
        <v>32676</v>
      </c>
      <c r="C13943" t="s">
        <v>1083</v>
      </c>
      <c r="D13943" s="5">
        <v>34</v>
      </c>
      <c r="E13943" s="5">
        <v>28</v>
      </c>
      <c r="F13943" s="5">
        <v>13</v>
      </c>
      <c r="G13943" s="5">
        <v>18</v>
      </c>
      <c r="H13943" s="5">
        <v>93</v>
      </c>
    </row>
    <row r="13944" spans="1:8" x14ac:dyDescent="0.25">
      <c r="A13944" t="s">
        <v>5973</v>
      </c>
      <c r="B13944" t="s">
        <v>32677</v>
      </c>
      <c r="C13944" t="s">
        <v>37029</v>
      </c>
      <c r="D13944" s="5">
        <v>9</v>
      </c>
      <c r="E13944" s="5">
        <v>4</v>
      </c>
      <c r="F13944" s="5">
        <v>4</v>
      </c>
      <c r="G13944" s="5">
        <v>7</v>
      </c>
      <c r="H13944" s="5">
        <v>24</v>
      </c>
    </row>
    <row r="13945" spans="1:8" x14ac:dyDescent="0.25">
      <c r="A13945" t="s">
        <v>9712</v>
      </c>
      <c r="B13945" t="s">
        <v>32678</v>
      </c>
      <c r="C13945" t="s">
        <v>2248</v>
      </c>
      <c r="D13945" s="5">
        <v>15</v>
      </c>
      <c r="E13945" s="5">
        <v>10</v>
      </c>
      <c r="F13945" s="5">
        <v>8</v>
      </c>
      <c r="G13945" s="5">
        <v>10</v>
      </c>
      <c r="H13945" s="5">
        <v>43</v>
      </c>
    </row>
    <row r="13946" spans="1:8" x14ac:dyDescent="0.25">
      <c r="A13946" t="s">
        <v>1151</v>
      </c>
      <c r="B13946" t="s">
        <v>32679</v>
      </c>
      <c r="C13946" t="s">
        <v>1083</v>
      </c>
      <c r="D13946" s="5">
        <v>16</v>
      </c>
      <c r="E13946" s="5">
        <v>8</v>
      </c>
      <c r="F13946" s="5">
        <v>8</v>
      </c>
      <c r="G13946" s="5">
        <v>10</v>
      </c>
      <c r="H13946" s="5">
        <v>42</v>
      </c>
    </row>
    <row r="13947" spans="1:8" x14ac:dyDescent="0.25">
      <c r="A13947" t="s">
        <v>19056</v>
      </c>
      <c r="B13947" t="s">
        <v>32680</v>
      </c>
      <c r="C13947" t="s">
        <v>3841</v>
      </c>
      <c r="D13947" s="5">
        <v>2</v>
      </c>
      <c r="E13947" s="5"/>
      <c r="F13947" s="5"/>
      <c r="G13947" s="5"/>
      <c r="H13947" s="5">
        <v>2</v>
      </c>
    </row>
    <row r="13948" spans="1:8" x14ac:dyDescent="0.25">
      <c r="A13948" t="s">
        <v>5894</v>
      </c>
      <c r="B13948" t="s">
        <v>32681</v>
      </c>
      <c r="C13948" t="s">
        <v>5893</v>
      </c>
      <c r="D13948" s="5">
        <v>5</v>
      </c>
      <c r="E13948" s="5"/>
      <c r="F13948" s="5"/>
      <c r="G13948" s="5"/>
      <c r="H13948" s="5">
        <v>5</v>
      </c>
    </row>
    <row r="13949" spans="1:8" x14ac:dyDescent="0.25">
      <c r="A13949" t="s">
        <v>4064</v>
      </c>
      <c r="B13949" t="s">
        <v>32682</v>
      </c>
      <c r="C13949" t="s">
        <v>37029</v>
      </c>
      <c r="D13949" s="5">
        <v>19.649999999999999</v>
      </c>
      <c r="E13949" s="5">
        <v>15</v>
      </c>
      <c r="F13949" s="5">
        <v>12</v>
      </c>
      <c r="G13949" s="5">
        <v>28</v>
      </c>
      <c r="H13949" s="5">
        <v>74.650000000000006</v>
      </c>
    </row>
    <row r="13950" spans="1:8" x14ac:dyDescent="0.25">
      <c r="A13950" t="s">
        <v>8786</v>
      </c>
      <c r="B13950" t="s">
        <v>32683</v>
      </c>
      <c r="C13950" t="s">
        <v>1242</v>
      </c>
      <c r="D13950" s="5"/>
      <c r="E13950" s="5">
        <v>5</v>
      </c>
      <c r="F13950" s="5">
        <v>4</v>
      </c>
      <c r="G13950" s="5">
        <v>4</v>
      </c>
      <c r="H13950" s="5">
        <v>13</v>
      </c>
    </row>
    <row r="13951" spans="1:8" x14ac:dyDescent="0.25">
      <c r="A13951" t="s">
        <v>8787</v>
      </c>
      <c r="B13951" t="s">
        <v>32684</v>
      </c>
      <c r="C13951" t="s">
        <v>1242</v>
      </c>
      <c r="D13951" s="5"/>
      <c r="E13951" s="5">
        <v>8</v>
      </c>
      <c r="F13951" s="5">
        <v>19</v>
      </c>
      <c r="G13951" s="5">
        <v>23</v>
      </c>
      <c r="H13951" s="5">
        <v>50</v>
      </c>
    </row>
    <row r="13952" spans="1:8" x14ac:dyDescent="0.25">
      <c r="A13952" t="s">
        <v>8782</v>
      </c>
      <c r="B13952" t="s">
        <v>32685</v>
      </c>
      <c r="C13952" t="s">
        <v>1242</v>
      </c>
      <c r="D13952" s="5"/>
      <c r="E13952" s="5">
        <v>3</v>
      </c>
      <c r="F13952" s="5">
        <v>11</v>
      </c>
      <c r="G13952" s="5">
        <v>7</v>
      </c>
      <c r="H13952" s="5">
        <v>21</v>
      </c>
    </row>
    <row r="13953" spans="1:8" x14ac:dyDescent="0.25">
      <c r="A13953" t="s">
        <v>11106</v>
      </c>
      <c r="B13953" t="s">
        <v>32686</v>
      </c>
      <c r="C13953" t="s">
        <v>148</v>
      </c>
      <c r="D13953" s="5">
        <v>8</v>
      </c>
      <c r="E13953" s="5">
        <v>5</v>
      </c>
      <c r="F13953" s="5">
        <v>3</v>
      </c>
      <c r="G13953" s="5">
        <v>6</v>
      </c>
      <c r="H13953" s="5">
        <v>22</v>
      </c>
    </row>
    <row r="13954" spans="1:8" x14ac:dyDescent="0.25">
      <c r="A13954" t="s">
        <v>11107</v>
      </c>
      <c r="B13954" t="s">
        <v>32687</v>
      </c>
      <c r="C13954" t="s">
        <v>148</v>
      </c>
      <c r="D13954" s="5">
        <v>17</v>
      </c>
      <c r="E13954" s="5">
        <v>19</v>
      </c>
      <c r="F13954" s="5">
        <v>9</v>
      </c>
      <c r="G13954" s="5">
        <v>9</v>
      </c>
      <c r="H13954" s="5">
        <v>54</v>
      </c>
    </row>
    <row r="13955" spans="1:8" x14ac:dyDescent="0.25">
      <c r="A13955" t="s">
        <v>11108</v>
      </c>
      <c r="B13955" t="s">
        <v>32688</v>
      </c>
      <c r="C13955" t="s">
        <v>148</v>
      </c>
      <c r="D13955" s="5">
        <v>5</v>
      </c>
      <c r="E13955" s="5">
        <v>9</v>
      </c>
      <c r="F13955" s="5">
        <v>5</v>
      </c>
      <c r="G13955" s="5">
        <v>7</v>
      </c>
      <c r="H13955" s="5">
        <v>26</v>
      </c>
    </row>
    <row r="13956" spans="1:8" x14ac:dyDescent="0.25">
      <c r="A13956" t="s">
        <v>5297</v>
      </c>
      <c r="B13956" t="s">
        <v>32689</v>
      </c>
      <c r="C13956" t="s">
        <v>175</v>
      </c>
      <c r="D13956" s="5">
        <v>19</v>
      </c>
      <c r="E13956" s="5">
        <v>19</v>
      </c>
      <c r="F13956" s="5">
        <v>7</v>
      </c>
      <c r="G13956" s="5">
        <v>15</v>
      </c>
      <c r="H13956" s="5">
        <v>60</v>
      </c>
    </row>
    <row r="13957" spans="1:8" x14ac:dyDescent="0.25">
      <c r="A13957" t="s">
        <v>17925</v>
      </c>
      <c r="B13957" t="s">
        <v>32690</v>
      </c>
      <c r="C13957" t="s">
        <v>16533</v>
      </c>
      <c r="D13957" s="5">
        <v>1</v>
      </c>
      <c r="E13957" s="5"/>
      <c r="F13957" s="5"/>
      <c r="G13957" s="5">
        <v>1</v>
      </c>
      <c r="H13957" s="5">
        <v>2</v>
      </c>
    </row>
    <row r="13958" spans="1:8" x14ac:dyDescent="0.25">
      <c r="A13958" t="s">
        <v>14920</v>
      </c>
      <c r="B13958" t="s">
        <v>32691</v>
      </c>
      <c r="C13958" t="s">
        <v>2815</v>
      </c>
      <c r="D13958" s="5">
        <v>19</v>
      </c>
      <c r="E13958" s="5">
        <v>7</v>
      </c>
      <c r="F13958" s="5">
        <v>6</v>
      </c>
      <c r="G13958" s="5">
        <v>10</v>
      </c>
      <c r="H13958" s="5">
        <v>42</v>
      </c>
    </row>
    <row r="13959" spans="1:8" x14ac:dyDescent="0.25">
      <c r="A13959" t="s">
        <v>14919</v>
      </c>
      <c r="B13959" t="s">
        <v>32692</v>
      </c>
      <c r="C13959" t="s">
        <v>2815</v>
      </c>
      <c r="D13959" s="5">
        <v>6</v>
      </c>
      <c r="E13959" s="5">
        <v>6</v>
      </c>
      <c r="F13959" s="5">
        <v>2</v>
      </c>
      <c r="G13959" s="5">
        <v>8</v>
      </c>
      <c r="H13959" s="5">
        <v>22</v>
      </c>
    </row>
    <row r="13960" spans="1:8" x14ac:dyDescent="0.25">
      <c r="A13960" t="s">
        <v>11088</v>
      </c>
      <c r="B13960" t="s">
        <v>32693</v>
      </c>
      <c r="C13960" t="s">
        <v>148</v>
      </c>
      <c r="D13960" s="5">
        <v>6</v>
      </c>
      <c r="E13960" s="5">
        <v>4</v>
      </c>
      <c r="F13960" s="5">
        <v>6</v>
      </c>
      <c r="G13960" s="5">
        <v>7</v>
      </c>
      <c r="H13960" s="5">
        <v>23</v>
      </c>
    </row>
    <row r="13961" spans="1:8" x14ac:dyDescent="0.25">
      <c r="A13961" t="s">
        <v>14790</v>
      </c>
      <c r="B13961" t="s">
        <v>32694</v>
      </c>
      <c r="C13961" t="s">
        <v>37029</v>
      </c>
      <c r="D13961" s="5">
        <v>28</v>
      </c>
      <c r="E13961" s="5">
        <v>22</v>
      </c>
      <c r="F13961" s="5">
        <v>19</v>
      </c>
      <c r="G13961" s="5">
        <v>10</v>
      </c>
      <c r="H13961" s="5">
        <v>79</v>
      </c>
    </row>
    <row r="13962" spans="1:8" x14ac:dyDescent="0.25">
      <c r="A13962" t="s">
        <v>14791</v>
      </c>
      <c r="B13962" t="s">
        <v>32695</v>
      </c>
      <c r="C13962" t="s">
        <v>3310</v>
      </c>
      <c r="D13962" s="5">
        <v>25</v>
      </c>
      <c r="E13962" s="5">
        <v>24</v>
      </c>
      <c r="F13962" s="5">
        <v>23</v>
      </c>
      <c r="G13962" s="5">
        <v>7</v>
      </c>
      <c r="H13962" s="5">
        <v>79</v>
      </c>
    </row>
    <row r="13963" spans="1:8" x14ac:dyDescent="0.25">
      <c r="A13963" t="s">
        <v>14791</v>
      </c>
      <c r="B13963" t="s">
        <v>32696</v>
      </c>
      <c r="C13963" t="s">
        <v>3310</v>
      </c>
      <c r="D13963" s="5">
        <v>28</v>
      </c>
      <c r="E13963" s="5">
        <v>19</v>
      </c>
      <c r="F13963" s="5">
        <v>26</v>
      </c>
      <c r="G13963" s="5">
        <v>12</v>
      </c>
      <c r="H13963" s="5">
        <v>85</v>
      </c>
    </row>
    <row r="13964" spans="1:8" x14ac:dyDescent="0.25">
      <c r="A13964" t="s">
        <v>13970</v>
      </c>
      <c r="B13964" t="s">
        <v>32697</v>
      </c>
      <c r="C13964" t="s">
        <v>37029</v>
      </c>
      <c r="D13964" s="5">
        <v>15</v>
      </c>
      <c r="E13964" s="5">
        <v>15</v>
      </c>
      <c r="F13964" s="5">
        <v>12</v>
      </c>
      <c r="G13964" s="5">
        <v>13</v>
      </c>
      <c r="H13964" s="5">
        <v>55</v>
      </c>
    </row>
    <row r="13965" spans="1:8" x14ac:dyDescent="0.25">
      <c r="A13965" t="s">
        <v>14503</v>
      </c>
      <c r="B13965" t="s">
        <v>32698</v>
      </c>
      <c r="C13965" t="s">
        <v>37029</v>
      </c>
      <c r="D13965" s="5">
        <v>1</v>
      </c>
      <c r="E13965" s="5"/>
      <c r="F13965" s="5"/>
      <c r="G13965" s="5">
        <v>1</v>
      </c>
      <c r="H13965" s="5">
        <v>2</v>
      </c>
    </row>
    <row r="13966" spans="1:8" x14ac:dyDescent="0.25">
      <c r="A13966" t="s">
        <v>17915</v>
      </c>
      <c r="B13966" t="s">
        <v>32699</v>
      </c>
      <c r="C13966" t="s">
        <v>16533</v>
      </c>
      <c r="D13966" s="5">
        <v>1</v>
      </c>
      <c r="E13966" s="5">
        <v>3</v>
      </c>
      <c r="F13966" s="5">
        <v>2</v>
      </c>
      <c r="G13966" s="5">
        <v>1</v>
      </c>
      <c r="H13966" s="5">
        <v>7</v>
      </c>
    </row>
    <row r="13967" spans="1:8" x14ac:dyDescent="0.25">
      <c r="A13967" t="s">
        <v>17916</v>
      </c>
      <c r="B13967" t="s">
        <v>32700</v>
      </c>
      <c r="C13967" t="s">
        <v>16533</v>
      </c>
      <c r="D13967" s="5">
        <v>2</v>
      </c>
      <c r="E13967" s="5"/>
      <c r="F13967" s="5">
        <v>2</v>
      </c>
      <c r="G13967" s="5"/>
      <c r="H13967" s="5">
        <v>4</v>
      </c>
    </row>
    <row r="13968" spans="1:8" x14ac:dyDescent="0.25">
      <c r="A13968" t="s">
        <v>17917</v>
      </c>
      <c r="B13968" t="s">
        <v>32701</v>
      </c>
      <c r="C13968" t="s">
        <v>16533</v>
      </c>
      <c r="D13968" s="5"/>
      <c r="E13968" s="5">
        <v>1</v>
      </c>
      <c r="F13968" s="5"/>
      <c r="G13968" s="5">
        <v>1</v>
      </c>
      <c r="H13968" s="5">
        <v>2</v>
      </c>
    </row>
    <row r="13969" spans="1:8" x14ac:dyDescent="0.25">
      <c r="A13969" t="s">
        <v>18151</v>
      </c>
      <c r="B13969" t="s">
        <v>32702</v>
      </c>
      <c r="C13969" t="s">
        <v>3082</v>
      </c>
      <c r="D13969" s="5">
        <v>1</v>
      </c>
      <c r="E13969" s="5">
        <v>1</v>
      </c>
      <c r="F13969" s="5"/>
      <c r="G13969" s="5">
        <v>3</v>
      </c>
      <c r="H13969" s="5">
        <v>5</v>
      </c>
    </row>
    <row r="13970" spans="1:8" x14ac:dyDescent="0.25">
      <c r="A13970" t="s">
        <v>18152</v>
      </c>
      <c r="B13970" t="s">
        <v>32703</v>
      </c>
      <c r="C13970" t="s">
        <v>3082</v>
      </c>
      <c r="D13970" s="5">
        <v>1</v>
      </c>
      <c r="E13970" s="5"/>
      <c r="F13970" s="5"/>
      <c r="G13970" s="5"/>
      <c r="H13970" s="5">
        <v>1</v>
      </c>
    </row>
    <row r="13971" spans="1:8" x14ac:dyDescent="0.25">
      <c r="A13971" t="s">
        <v>18150</v>
      </c>
      <c r="B13971" t="s">
        <v>32704</v>
      </c>
      <c r="C13971" t="s">
        <v>3082</v>
      </c>
      <c r="D13971" s="5"/>
      <c r="E13971" s="5">
        <v>1</v>
      </c>
      <c r="F13971" s="5"/>
      <c r="G13971" s="5">
        <v>1</v>
      </c>
      <c r="H13971" s="5">
        <v>2</v>
      </c>
    </row>
    <row r="13972" spans="1:8" x14ac:dyDescent="0.25">
      <c r="A13972" t="s">
        <v>18153</v>
      </c>
      <c r="B13972" t="s">
        <v>32705</v>
      </c>
      <c r="C13972" t="s">
        <v>3082</v>
      </c>
      <c r="D13972" s="5"/>
      <c r="E13972" s="5">
        <v>2</v>
      </c>
      <c r="F13972" s="5"/>
      <c r="G13972" s="5"/>
      <c r="H13972" s="5">
        <v>2</v>
      </c>
    </row>
    <row r="13973" spans="1:8" x14ac:dyDescent="0.25">
      <c r="A13973" t="s">
        <v>11173</v>
      </c>
      <c r="B13973" t="s">
        <v>32706</v>
      </c>
      <c r="C13973" t="s">
        <v>2674</v>
      </c>
      <c r="D13973" s="5">
        <v>1</v>
      </c>
      <c r="E13973" s="5">
        <v>1</v>
      </c>
      <c r="F13973" s="5">
        <v>2</v>
      </c>
      <c r="G13973" s="5">
        <v>1</v>
      </c>
      <c r="H13973" s="5">
        <v>5</v>
      </c>
    </row>
    <row r="13974" spans="1:8" x14ac:dyDescent="0.25">
      <c r="A13974" t="s">
        <v>11171</v>
      </c>
      <c r="B13974" t="s">
        <v>32707</v>
      </c>
      <c r="C13974" t="s">
        <v>2674</v>
      </c>
      <c r="D13974" s="5">
        <v>1</v>
      </c>
      <c r="E13974" s="5">
        <v>3</v>
      </c>
      <c r="F13974" s="5">
        <v>2</v>
      </c>
      <c r="G13974" s="5">
        <v>3</v>
      </c>
      <c r="H13974" s="5">
        <v>9</v>
      </c>
    </row>
    <row r="13975" spans="1:8" x14ac:dyDescent="0.25">
      <c r="A13975" t="s">
        <v>11175</v>
      </c>
      <c r="B13975" t="s">
        <v>32708</v>
      </c>
      <c r="C13975" t="s">
        <v>2674</v>
      </c>
      <c r="D13975" s="5">
        <v>3</v>
      </c>
      <c r="E13975" s="5">
        <v>3</v>
      </c>
      <c r="F13975" s="5">
        <v>2</v>
      </c>
      <c r="G13975" s="5">
        <v>4</v>
      </c>
      <c r="H13975" s="5">
        <v>12</v>
      </c>
    </row>
    <row r="13976" spans="1:8" x14ac:dyDescent="0.25">
      <c r="A13976" t="s">
        <v>11177</v>
      </c>
      <c r="B13976" t="s">
        <v>32709</v>
      </c>
      <c r="C13976" t="s">
        <v>2674</v>
      </c>
      <c r="D13976" s="5">
        <v>4</v>
      </c>
      <c r="E13976" s="5">
        <v>4</v>
      </c>
      <c r="F13976" s="5">
        <v>1</v>
      </c>
      <c r="G13976" s="5">
        <v>1</v>
      </c>
      <c r="H13976" s="5">
        <v>10</v>
      </c>
    </row>
    <row r="13977" spans="1:8" x14ac:dyDescent="0.25">
      <c r="A13977" t="s">
        <v>9246</v>
      </c>
      <c r="B13977" t="s">
        <v>32710</v>
      </c>
      <c r="C13977" t="s">
        <v>37029</v>
      </c>
      <c r="D13977" s="5"/>
      <c r="E13977" s="5"/>
      <c r="F13977" s="5"/>
      <c r="G13977" s="5">
        <v>1</v>
      </c>
      <c r="H13977" s="5">
        <v>1</v>
      </c>
    </row>
    <row r="13978" spans="1:8" x14ac:dyDescent="0.25">
      <c r="A13978" t="s">
        <v>17882</v>
      </c>
      <c r="B13978" t="s">
        <v>32711</v>
      </c>
      <c r="C13978" t="s">
        <v>16533</v>
      </c>
      <c r="D13978" s="5">
        <v>2</v>
      </c>
      <c r="E13978" s="5"/>
      <c r="F13978" s="5"/>
      <c r="G13978" s="5">
        <v>1</v>
      </c>
      <c r="H13978" s="5">
        <v>3</v>
      </c>
    </row>
    <row r="13979" spans="1:8" x14ac:dyDescent="0.25">
      <c r="A13979" t="s">
        <v>17890</v>
      </c>
      <c r="B13979" t="s">
        <v>32712</v>
      </c>
      <c r="C13979" t="s">
        <v>16533</v>
      </c>
      <c r="D13979" s="5"/>
      <c r="E13979" s="5"/>
      <c r="F13979" s="5"/>
      <c r="G13979" s="5">
        <v>1</v>
      </c>
      <c r="H13979" s="5">
        <v>1</v>
      </c>
    </row>
    <row r="13980" spans="1:8" x14ac:dyDescent="0.25">
      <c r="A13980" t="s">
        <v>17891</v>
      </c>
      <c r="B13980" t="s">
        <v>32713</v>
      </c>
      <c r="C13980" t="s">
        <v>16533</v>
      </c>
      <c r="D13980" s="5"/>
      <c r="E13980" s="5"/>
      <c r="F13980" s="5"/>
      <c r="G13980" s="5">
        <v>1</v>
      </c>
      <c r="H13980" s="5">
        <v>1</v>
      </c>
    </row>
    <row r="13981" spans="1:8" x14ac:dyDescent="0.25">
      <c r="A13981" t="s">
        <v>17892</v>
      </c>
      <c r="B13981" t="s">
        <v>32714</v>
      </c>
      <c r="C13981" t="s">
        <v>16533</v>
      </c>
      <c r="D13981" s="5">
        <v>1</v>
      </c>
      <c r="E13981" s="5"/>
      <c r="F13981" s="5"/>
      <c r="G13981" s="5"/>
      <c r="H13981" s="5">
        <v>1</v>
      </c>
    </row>
    <row r="13982" spans="1:8" x14ac:dyDescent="0.25">
      <c r="A13982" t="s">
        <v>17883</v>
      </c>
      <c r="B13982" t="s">
        <v>32715</v>
      </c>
      <c r="C13982" t="s">
        <v>16533</v>
      </c>
      <c r="D13982" s="5"/>
      <c r="E13982" s="5">
        <v>1</v>
      </c>
      <c r="F13982" s="5"/>
      <c r="G13982" s="5"/>
      <c r="H13982" s="5">
        <v>1</v>
      </c>
    </row>
    <row r="13983" spans="1:8" x14ac:dyDescent="0.25">
      <c r="A13983" t="s">
        <v>17884</v>
      </c>
      <c r="B13983" t="s">
        <v>32716</v>
      </c>
      <c r="C13983" t="s">
        <v>16533</v>
      </c>
      <c r="D13983" s="5">
        <v>1</v>
      </c>
      <c r="E13983" s="5"/>
      <c r="F13983" s="5"/>
      <c r="G13983" s="5"/>
      <c r="H13983" s="5">
        <v>1</v>
      </c>
    </row>
    <row r="13984" spans="1:8" x14ac:dyDescent="0.25">
      <c r="A13984" t="s">
        <v>17885</v>
      </c>
      <c r="B13984" t="s">
        <v>32717</v>
      </c>
      <c r="C13984" t="s">
        <v>16533</v>
      </c>
      <c r="D13984" s="5">
        <v>1</v>
      </c>
      <c r="E13984" s="5">
        <v>1</v>
      </c>
      <c r="F13984" s="5"/>
      <c r="G13984" s="5"/>
      <c r="H13984" s="5">
        <v>2</v>
      </c>
    </row>
    <row r="13985" spans="1:8" x14ac:dyDescent="0.25">
      <c r="A13985" t="s">
        <v>17886</v>
      </c>
      <c r="B13985" t="s">
        <v>32718</v>
      </c>
      <c r="C13985" t="s">
        <v>16533</v>
      </c>
      <c r="D13985" s="5">
        <v>1</v>
      </c>
      <c r="E13985" s="5"/>
      <c r="F13985" s="5"/>
      <c r="G13985" s="5"/>
      <c r="H13985" s="5">
        <v>1</v>
      </c>
    </row>
    <row r="13986" spans="1:8" x14ac:dyDescent="0.25">
      <c r="A13986" t="s">
        <v>17888</v>
      </c>
      <c r="B13986" t="s">
        <v>32719</v>
      </c>
      <c r="C13986" t="s">
        <v>16533</v>
      </c>
      <c r="D13986" s="5"/>
      <c r="E13986" s="5"/>
      <c r="F13986" s="5">
        <v>1</v>
      </c>
      <c r="G13986" s="5">
        <v>1</v>
      </c>
      <c r="H13986" s="5">
        <v>2</v>
      </c>
    </row>
    <row r="13987" spans="1:8" x14ac:dyDescent="0.25">
      <c r="A13987" t="s">
        <v>17889</v>
      </c>
      <c r="B13987" t="s">
        <v>32720</v>
      </c>
      <c r="C13987" t="s">
        <v>16533</v>
      </c>
      <c r="D13987" s="5">
        <v>1</v>
      </c>
      <c r="E13987" s="5"/>
      <c r="F13987" s="5"/>
      <c r="G13987" s="5">
        <v>1</v>
      </c>
      <c r="H13987" s="5">
        <v>2</v>
      </c>
    </row>
    <row r="13988" spans="1:8" x14ac:dyDescent="0.25">
      <c r="A13988" t="s">
        <v>17881</v>
      </c>
      <c r="B13988" t="s">
        <v>32721</v>
      </c>
      <c r="C13988" t="s">
        <v>16533</v>
      </c>
      <c r="D13988" s="5">
        <v>1</v>
      </c>
      <c r="E13988" s="5"/>
      <c r="F13988" s="5"/>
      <c r="G13988" s="5"/>
      <c r="H13988" s="5">
        <v>1</v>
      </c>
    </row>
    <row r="13989" spans="1:8" x14ac:dyDescent="0.25">
      <c r="A13989" t="s">
        <v>17880</v>
      </c>
      <c r="B13989" t="s">
        <v>32722</v>
      </c>
      <c r="C13989" t="s">
        <v>16533</v>
      </c>
      <c r="D13989" s="5"/>
      <c r="E13989" s="5"/>
      <c r="F13989" s="5"/>
      <c r="G13989" s="5">
        <v>1</v>
      </c>
      <c r="H13989" s="5">
        <v>1</v>
      </c>
    </row>
    <row r="13990" spans="1:8" x14ac:dyDescent="0.25">
      <c r="A13990" t="s">
        <v>17870</v>
      </c>
      <c r="B13990" t="s">
        <v>32723</v>
      </c>
      <c r="C13990" t="s">
        <v>16533</v>
      </c>
      <c r="D13990" s="5"/>
      <c r="E13990" s="5">
        <v>1</v>
      </c>
      <c r="F13990" s="5"/>
      <c r="G13990" s="5">
        <v>2</v>
      </c>
      <c r="H13990" s="5">
        <v>3</v>
      </c>
    </row>
    <row r="13991" spans="1:8" x14ac:dyDescent="0.25">
      <c r="A13991" t="s">
        <v>17871</v>
      </c>
      <c r="B13991" t="s">
        <v>32724</v>
      </c>
      <c r="C13991" t="s">
        <v>16533</v>
      </c>
      <c r="D13991" s="5">
        <v>2</v>
      </c>
      <c r="E13991" s="5"/>
      <c r="F13991" s="5"/>
      <c r="G13991" s="5">
        <v>1</v>
      </c>
      <c r="H13991" s="5">
        <v>3</v>
      </c>
    </row>
    <row r="13992" spans="1:8" x14ac:dyDescent="0.25">
      <c r="A13992" t="s">
        <v>17872</v>
      </c>
      <c r="B13992" t="s">
        <v>32725</v>
      </c>
      <c r="C13992" t="s">
        <v>16533</v>
      </c>
      <c r="D13992" s="5"/>
      <c r="E13992" s="5">
        <v>1</v>
      </c>
      <c r="F13992" s="5"/>
      <c r="G13992" s="5"/>
      <c r="H13992" s="5">
        <v>1</v>
      </c>
    </row>
    <row r="13993" spans="1:8" x14ac:dyDescent="0.25">
      <c r="A13993" t="s">
        <v>17873</v>
      </c>
      <c r="B13993" t="s">
        <v>32726</v>
      </c>
      <c r="C13993" t="s">
        <v>16533</v>
      </c>
      <c r="D13993" s="5">
        <v>1</v>
      </c>
      <c r="E13993" s="5">
        <v>1</v>
      </c>
      <c r="F13993" s="5"/>
      <c r="G13993" s="5">
        <v>1</v>
      </c>
      <c r="H13993" s="5">
        <v>3</v>
      </c>
    </row>
    <row r="13994" spans="1:8" x14ac:dyDescent="0.25">
      <c r="A13994" t="s">
        <v>17874</v>
      </c>
      <c r="B13994" t="s">
        <v>32727</v>
      </c>
      <c r="C13994" t="s">
        <v>16533</v>
      </c>
      <c r="D13994" s="5"/>
      <c r="E13994" s="5"/>
      <c r="F13994" s="5">
        <v>1</v>
      </c>
      <c r="G13994" s="5">
        <v>1</v>
      </c>
      <c r="H13994" s="5">
        <v>2</v>
      </c>
    </row>
    <row r="13995" spans="1:8" x14ac:dyDescent="0.25">
      <c r="A13995" t="s">
        <v>17875</v>
      </c>
      <c r="B13995" t="s">
        <v>32728</v>
      </c>
      <c r="C13995" t="s">
        <v>16533</v>
      </c>
      <c r="D13995" s="5"/>
      <c r="E13995" s="5">
        <v>1</v>
      </c>
      <c r="F13995" s="5">
        <v>2</v>
      </c>
      <c r="G13995" s="5">
        <v>1</v>
      </c>
      <c r="H13995" s="5">
        <v>4</v>
      </c>
    </row>
    <row r="13996" spans="1:8" x14ac:dyDescent="0.25">
      <c r="A13996" t="s">
        <v>17876</v>
      </c>
      <c r="B13996" t="s">
        <v>32729</v>
      </c>
      <c r="C13996" t="s">
        <v>16533</v>
      </c>
      <c r="D13996" s="5"/>
      <c r="E13996" s="5"/>
      <c r="F13996" s="5"/>
      <c r="G13996" s="5">
        <v>1</v>
      </c>
      <c r="H13996" s="5">
        <v>1</v>
      </c>
    </row>
    <row r="13997" spans="1:8" x14ac:dyDescent="0.25">
      <c r="A13997" t="s">
        <v>17877</v>
      </c>
      <c r="B13997" t="s">
        <v>32730</v>
      </c>
      <c r="C13997" t="s">
        <v>16533</v>
      </c>
      <c r="D13997" s="5"/>
      <c r="E13997" s="5"/>
      <c r="F13997" s="5"/>
      <c r="G13997" s="5">
        <v>1</v>
      </c>
      <c r="H13997" s="5">
        <v>1</v>
      </c>
    </row>
    <row r="13998" spans="1:8" x14ac:dyDescent="0.25">
      <c r="A13998" t="s">
        <v>17878</v>
      </c>
      <c r="B13998" t="s">
        <v>32731</v>
      </c>
      <c r="C13998" t="s">
        <v>16533</v>
      </c>
      <c r="D13998" s="5">
        <v>1</v>
      </c>
      <c r="E13998" s="5"/>
      <c r="F13998" s="5"/>
      <c r="G13998" s="5">
        <v>1</v>
      </c>
      <c r="H13998" s="5">
        <v>2</v>
      </c>
    </row>
    <row r="13999" spans="1:8" x14ac:dyDescent="0.25">
      <c r="A13999" t="s">
        <v>17879</v>
      </c>
      <c r="B13999" t="s">
        <v>32732</v>
      </c>
      <c r="C13999" t="s">
        <v>16533</v>
      </c>
      <c r="D13999" s="5"/>
      <c r="E13999" s="5">
        <v>1</v>
      </c>
      <c r="F13999" s="5"/>
      <c r="G13999" s="5"/>
      <c r="H13999" s="5">
        <v>1</v>
      </c>
    </row>
    <row r="14000" spans="1:8" x14ac:dyDescent="0.25">
      <c r="A14000" t="s">
        <v>17900</v>
      </c>
      <c r="B14000" t="s">
        <v>32733</v>
      </c>
      <c r="C14000" t="s">
        <v>16533</v>
      </c>
      <c r="D14000" s="5"/>
      <c r="E14000" s="5">
        <v>1</v>
      </c>
      <c r="F14000" s="5"/>
      <c r="G14000" s="5">
        <v>1</v>
      </c>
      <c r="H14000" s="5">
        <v>2</v>
      </c>
    </row>
    <row r="14001" spans="1:8" x14ac:dyDescent="0.25">
      <c r="A14001" t="s">
        <v>17924</v>
      </c>
      <c r="B14001" t="s">
        <v>32734</v>
      </c>
      <c r="C14001" t="s">
        <v>16533</v>
      </c>
      <c r="D14001" s="5"/>
      <c r="E14001" s="5"/>
      <c r="F14001" s="5"/>
      <c r="G14001" s="5">
        <v>1</v>
      </c>
      <c r="H14001" s="5">
        <v>1</v>
      </c>
    </row>
    <row r="14002" spans="1:8" x14ac:dyDescent="0.25">
      <c r="A14002" t="s">
        <v>13985</v>
      </c>
      <c r="B14002" t="s">
        <v>32735</v>
      </c>
      <c r="C14002" t="s">
        <v>3096</v>
      </c>
      <c r="D14002" s="5">
        <v>27</v>
      </c>
      <c r="E14002" s="5">
        <v>23</v>
      </c>
      <c r="F14002" s="5">
        <v>25</v>
      </c>
      <c r="G14002" s="5">
        <v>26</v>
      </c>
      <c r="H14002" s="5">
        <v>101</v>
      </c>
    </row>
    <row r="14003" spans="1:8" x14ac:dyDescent="0.25">
      <c r="A14003" t="s">
        <v>11649</v>
      </c>
      <c r="B14003" t="s">
        <v>32736</v>
      </c>
      <c r="C14003" t="s">
        <v>47</v>
      </c>
      <c r="D14003" s="5"/>
      <c r="E14003" s="5"/>
      <c r="F14003" s="5"/>
      <c r="G14003" s="5">
        <v>1</v>
      </c>
      <c r="H14003" s="5">
        <v>1</v>
      </c>
    </row>
    <row r="14004" spans="1:8" x14ac:dyDescent="0.25">
      <c r="A14004" t="s">
        <v>17868</v>
      </c>
      <c r="B14004" t="s">
        <v>32737</v>
      </c>
      <c r="C14004" t="s">
        <v>16533</v>
      </c>
      <c r="D14004" s="5"/>
      <c r="E14004" s="5"/>
      <c r="F14004" s="5"/>
      <c r="G14004" s="5">
        <v>2</v>
      </c>
      <c r="H14004" s="5">
        <v>2</v>
      </c>
    </row>
    <row r="14005" spans="1:8" x14ac:dyDescent="0.25">
      <c r="A14005" t="s">
        <v>17869</v>
      </c>
      <c r="B14005" t="s">
        <v>32738</v>
      </c>
      <c r="C14005" t="s">
        <v>16533</v>
      </c>
      <c r="D14005" s="5"/>
      <c r="E14005" s="5"/>
      <c r="F14005" s="5">
        <v>1</v>
      </c>
      <c r="G14005" s="5"/>
      <c r="H14005" s="5">
        <v>1</v>
      </c>
    </row>
    <row r="14006" spans="1:8" x14ac:dyDescent="0.25">
      <c r="A14006" t="s">
        <v>17867</v>
      </c>
      <c r="B14006" t="s">
        <v>32739</v>
      </c>
      <c r="C14006" t="s">
        <v>16533</v>
      </c>
      <c r="D14006" s="5"/>
      <c r="E14006" s="5"/>
      <c r="F14006" s="5"/>
      <c r="G14006" s="5">
        <v>1</v>
      </c>
      <c r="H14006" s="5">
        <v>1</v>
      </c>
    </row>
    <row r="14007" spans="1:8" x14ac:dyDescent="0.25">
      <c r="A14007" t="s">
        <v>17919</v>
      </c>
      <c r="B14007" t="s">
        <v>32740</v>
      </c>
      <c r="C14007" t="s">
        <v>16533</v>
      </c>
      <c r="D14007" s="5">
        <v>1</v>
      </c>
      <c r="E14007" s="5"/>
      <c r="F14007" s="5"/>
      <c r="G14007" s="5">
        <v>1</v>
      </c>
      <c r="H14007" s="5">
        <v>2</v>
      </c>
    </row>
    <row r="14008" spans="1:8" x14ac:dyDescent="0.25">
      <c r="A14008" t="s">
        <v>17920</v>
      </c>
      <c r="B14008" t="s">
        <v>32741</v>
      </c>
      <c r="C14008" t="s">
        <v>16533</v>
      </c>
      <c r="D14008" s="5"/>
      <c r="E14008" s="5"/>
      <c r="F14008" s="5"/>
      <c r="G14008" s="5">
        <v>1</v>
      </c>
      <c r="H14008" s="5">
        <v>1</v>
      </c>
    </row>
    <row r="14009" spans="1:8" x14ac:dyDescent="0.25">
      <c r="A14009" t="s">
        <v>17921</v>
      </c>
      <c r="B14009" t="s">
        <v>32742</v>
      </c>
      <c r="C14009" t="s">
        <v>16533</v>
      </c>
      <c r="D14009" s="5">
        <v>1</v>
      </c>
      <c r="E14009" s="5"/>
      <c r="F14009" s="5"/>
      <c r="G14009" s="5">
        <v>1</v>
      </c>
      <c r="H14009" s="5">
        <v>2</v>
      </c>
    </row>
    <row r="14010" spans="1:8" x14ac:dyDescent="0.25">
      <c r="A14010" t="s">
        <v>17922</v>
      </c>
      <c r="B14010" t="s">
        <v>32743</v>
      </c>
      <c r="C14010" t="s">
        <v>16533</v>
      </c>
      <c r="D14010" s="5"/>
      <c r="E14010" s="5"/>
      <c r="F14010" s="5">
        <v>1</v>
      </c>
      <c r="G14010" s="5"/>
      <c r="H14010" s="5">
        <v>1</v>
      </c>
    </row>
    <row r="14011" spans="1:8" x14ac:dyDescent="0.25">
      <c r="A14011" t="s">
        <v>18146</v>
      </c>
      <c r="B14011" t="s">
        <v>32744</v>
      </c>
      <c r="C14011" t="s">
        <v>3082</v>
      </c>
      <c r="D14011" s="5">
        <v>3</v>
      </c>
      <c r="E14011" s="5">
        <v>1</v>
      </c>
      <c r="F14011" s="5">
        <v>3</v>
      </c>
      <c r="G14011" s="5">
        <v>3</v>
      </c>
      <c r="H14011" s="5">
        <v>10</v>
      </c>
    </row>
    <row r="14012" spans="1:8" x14ac:dyDescent="0.25">
      <c r="A14012" t="s">
        <v>18154</v>
      </c>
      <c r="B14012" t="s">
        <v>32745</v>
      </c>
      <c r="C14012" t="s">
        <v>3082</v>
      </c>
      <c r="D14012" s="5">
        <v>4</v>
      </c>
      <c r="E14012" s="5">
        <v>1</v>
      </c>
      <c r="F14012" s="5">
        <v>3</v>
      </c>
      <c r="G14012" s="5">
        <v>3</v>
      </c>
      <c r="H14012" s="5">
        <v>11</v>
      </c>
    </row>
    <row r="14013" spans="1:8" x14ac:dyDescent="0.25">
      <c r="A14013" t="s">
        <v>3315</v>
      </c>
      <c r="B14013" t="s">
        <v>32694</v>
      </c>
      <c r="C14013" t="s">
        <v>37029</v>
      </c>
      <c r="D14013" s="5"/>
      <c r="E14013" s="5">
        <v>1</v>
      </c>
      <c r="F14013" s="5"/>
      <c r="G14013" s="5"/>
      <c r="H14013" s="5">
        <v>1</v>
      </c>
    </row>
    <row r="14014" spans="1:8" x14ac:dyDescent="0.25">
      <c r="A14014" t="s">
        <v>3316</v>
      </c>
      <c r="B14014" t="s">
        <v>32695</v>
      </c>
      <c r="C14014" t="s">
        <v>37029</v>
      </c>
      <c r="D14014" s="5"/>
      <c r="E14014" s="5">
        <v>1</v>
      </c>
      <c r="F14014" s="5"/>
      <c r="G14014" s="5"/>
      <c r="H14014" s="5">
        <v>1</v>
      </c>
    </row>
    <row r="14015" spans="1:8" x14ac:dyDescent="0.25">
      <c r="A14015" t="s">
        <v>11317</v>
      </c>
      <c r="B14015" t="s">
        <v>32746</v>
      </c>
      <c r="C14015" t="s">
        <v>37029</v>
      </c>
      <c r="D14015" s="5">
        <v>6</v>
      </c>
      <c r="E14015" s="5">
        <v>1</v>
      </c>
      <c r="F14015" s="5">
        <v>8</v>
      </c>
      <c r="G14015" s="5">
        <v>2</v>
      </c>
      <c r="H14015" s="5">
        <v>17</v>
      </c>
    </row>
    <row r="14016" spans="1:8" x14ac:dyDescent="0.25">
      <c r="A14016" t="s">
        <v>11087</v>
      </c>
      <c r="B14016" t="s">
        <v>32747</v>
      </c>
      <c r="C14016" t="s">
        <v>148</v>
      </c>
      <c r="D14016" s="5"/>
      <c r="E14016" s="5">
        <v>3</v>
      </c>
      <c r="F14016" s="5">
        <v>2</v>
      </c>
      <c r="G14016" s="5"/>
      <c r="H14016" s="5">
        <v>5</v>
      </c>
    </row>
    <row r="14017" spans="1:8" x14ac:dyDescent="0.25">
      <c r="A14017" t="s">
        <v>17894</v>
      </c>
      <c r="B14017" t="s">
        <v>32748</v>
      </c>
      <c r="C14017" t="s">
        <v>16533</v>
      </c>
      <c r="D14017" s="5"/>
      <c r="E14017" s="5"/>
      <c r="F14017" s="5">
        <v>1</v>
      </c>
      <c r="G14017" s="5"/>
      <c r="H14017" s="5">
        <v>1</v>
      </c>
    </row>
    <row r="14018" spans="1:8" x14ac:dyDescent="0.25">
      <c r="A14018" t="s">
        <v>17895</v>
      </c>
      <c r="B14018" t="s">
        <v>32749</v>
      </c>
      <c r="C14018" t="s">
        <v>16533</v>
      </c>
      <c r="D14018" s="5">
        <v>1</v>
      </c>
      <c r="E14018" s="5"/>
      <c r="F14018" s="5"/>
      <c r="G14018" s="5">
        <v>1</v>
      </c>
      <c r="H14018" s="5">
        <v>2</v>
      </c>
    </row>
    <row r="14019" spans="1:8" x14ac:dyDescent="0.25">
      <c r="A14019" t="s">
        <v>17896</v>
      </c>
      <c r="B14019" t="s">
        <v>32750</v>
      </c>
      <c r="C14019" t="s">
        <v>16533</v>
      </c>
      <c r="D14019" s="5">
        <v>3</v>
      </c>
      <c r="E14019" s="5">
        <v>5</v>
      </c>
      <c r="F14019" s="5">
        <v>2</v>
      </c>
      <c r="G14019" s="5">
        <v>3</v>
      </c>
      <c r="H14019" s="5">
        <v>13</v>
      </c>
    </row>
    <row r="14020" spans="1:8" x14ac:dyDescent="0.25">
      <c r="A14020" t="s">
        <v>17897</v>
      </c>
      <c r="B14020" t="s">
        <v>32751</v>
      </c>
      <c r="C14020" t="s">
        <v>16533</v>
      </c>
      <c r="D14020" s="5">
        <v>4</v>
      </c>
      <c r="E14020" s="5">
        <v>4</v>
      </c>
      <c r="F14020" s="5">
        <v>1</v>
      </c>
      <c r="G14020" s="5">
        <v>2</v>
      </c>
      <c r="H14020" s="5">
        <v>11</v>
      </c>
    </row>
    <row r="14021" spans="1:8" x14ac:dyDescent="0.25">
      <c r="A14021" t="s">
        <v>17898</v>
      </c>
      <c r="B14021" t="s">
        <v>32752</v>
      </c>
      <c r="C14021" t="s">
        <v>16533</v>
      </c>
      <c r="D14021" s="5">
        <v>5</v>
      </c>
      <c r="E14021" s="5"/>
      <c r="F14021" s="5">
        <v>2</v>
      </c>
      <c r="G14021" s="5">
        <v>4</v>
      </c>
      <c r="H14021" s="5">
        <v>11</v>
      </c>
    </row>
    <row r="14022" spans="1:8" x14ac:dyDescent="0.25">
      <c r="A14022" t="s">
        <v>17899</v>
      </c>
      <c r="B14022" t="s">
        <v>32753</v>
      </c>
      <c r="C14022" t="s">
        <v>16533</v>
      </c>
      <c r="D14022" s="5">
        <v>2</v>
      </c>
      <c r="E14022" s="5">
        <v>2</v>
      </c>
      <c r="F14022" s="5">
        <v>2</v>
      </c>
      <c r="G14022" s="5">
        <v>2</v>
      </c>
      <c r="H14022" s="5">
        <v>8</v>
      </c>
    </row>
    <row r="14023" spans="1:8" x14ac:dyDescent="0.25">
      <c r="A14023" t="s">
        <v>17893</v>
      </c>
      <c r="B14023" t="s">
        <v>32754</v>
      </c>
      <c r="C14023" t="s">
        <v>16533</v>
      </c>
      <c r="D14023" s="5"/>
      <c r="E14023" s="5">
        <v>1</v>
      </c>
      <c r="F14023" s="5"/>
      <c r="G14023" s="5"/>
      <c r="H14023" s="5">
        <v>1</v>
      </c>
    </row>
    <row r="14024" spans="1:8" x14ac:dyDescent="0.25">
      <c r="A14024" t="s">
        <v>12065</v>
      </c>
      <c r="B14024" t="s">
        <v>32755</v>
      </c>
      <c r="C14024" t="s">
        <v>12062</v>
      </c>
      <c r="D14024" s="5"/>
      <c r="E14024" s="5">
        <v>1</v>
      </c>
      <c r="F14024" s="5"/>
      <c r="G14024" s="5"/>
      <c r="H14024" s="5">
        <v>1</v>
      </c>
    </row>
    <row r="14025" spans="1:8" x14ac:dyDescent="0.25">
      <c r="A14025" t="s">
        <v>17906</v>
      </c>
      <c r="B14025" t="s">
        <v>32756</v>
      </c>
      <c r="C14025" t="s">
        <v>16533</v>
      </c>
      <c r="D14025" s="5"/>
      <c r="E14025" s="5">
        <v>1</v>
      </c>
      <c r="F14025" s="5"/>
      <c r="G14025" s="5"/>
      <c r="H14025" s="5">
        <v>1</v>
      </c>
    </row>
    <row r="14026" spans="1:8" x14ac:dyDescent="0.25">
      <c r="A14026" t="s">
        <v>17907</v>
      </c>
      <c r="B14026" t="s">
        <v>32757</v>
      </c>
      <c r="C14026" t="s">
        <v>16533</v>
      </c>
      <c r="D14026" s="5">
        <v>1</v>
      </c>
      <c r="E14026" s="5"/>
      <c r="F14026" s="5">
        <v>1</v>
      </c>
      <c r="G14026" s="5">
        <v>1</v>
      </c>
      <c r="H14026" s="5">
        <v>3</v>
      </c>
    </row>
    <row r="14027" spans="1:8" x14ac:dyDescent="0.25">
      <c r="A14027" t="s">
        <v>17908</v>
      </c>
      <c r="B14027" t="s">
        <v>32758</v>
      </c>
      <c r="C14027" t="s">
        <v>16533</v>
      </c>
      <c r="D14027" s="5"/>
      <c r="E14027" s="5"/>
      <c r="F14027" s="5">
        <v>1</v>
      </c>
      <c r="G14027" s="5"/>
      <c r="H14027" s="5">
        <v>1</v>
      </c>
    </row>
    <row r="14028" spans="1:8" x14ac:dyDescent="0.25">
      <c r="A14028" t="s">
        <v>17909</v>
      </c>
      <c r="B14028" t="s">
        <v>32759</v>
      </c>
      <c r="C14028" t="s">
        <v>16533</v>
      </c>
      <c r="D14028" s="5"/>
      <c r="E14028" s="5"/>
      <c r="F14028" s="5"/>
      <c r="G14028" s="5">
        <v>1</v>
      </c>
      <c r="H14028" s="5">
        <v>1</v>
      </c>
    </row>
    <row r="14029" spans="1:8" x14ac:dyDescent="0.25">
      <c r="A14029" t="s">
        <v>17910</v>
      </c>
      <c r="B14029" t="s">
        <v>32760</v>
      </c>
      <c r="C14029" t="s">
        <v>16533</v>
      </c>
      <c r="D14029" s="5"/>
      <c r="E14029" s="5"/>
      <c r="F14029" s="5"/>
      <c r="G14029" s="5">
        <v>1</v>
      </c>
      <c r="H14029" s="5">
        <v>1</v>
      </c>
    </row>
    <row r="14030" spans="1:8" x14ac:dyDescent="0.25">
      <c r="A14030" t="s">
        <v>17911</v>
      </c>
      <c r="B14030" t="s">
        <v>32761</v>
      </c>
      <c r="C14030" t="s">
        <v>16533</v>
      </c>
      <c r="D14030" s="5"/>
      <c r="E14030" s="5"/>
      <c r="F14030" s="5"/>
      <c r="G14030" s="5">
        <v>1</v>
      </c>
      <c r="H14030" s="5">
        <v>1</v>
      </c>
    </row>
    <row r="14031" spans="1:8" x14ac:dyDescent="0.25">
      <c r="A14031" t="s">
        <v>17912</v>
      </c>
      <c r="B14031" t="s">
        <v>32762</v>
      </c>
      <c r="C14031" t="s">
        <v>16533</v>
      </c>
      <c r="D14031" s="5"/>
      <c r="E14031" s="5"/>
      <c r="F14031" s="5"/>
      <c r="G14031" s="5">
        <v>1</v>
      </c>
      <c r="H14031" s="5">
        <v>1</v>
      </c>
    </row>
    <row r="14032" spans="1:8" x14ac:dyDescent="0.25">
      <c r="A14032" t="s">
        <v>17913</v>
      </c>
      <c r="B14032" t="s">
        <v>32763</v>
      </c>
      <c r="C14032" t="s">
        <v>16533</v>
      </c>
      <c r="D14032" s="5"/>
      <c r="E14032" s="5">
        <v>1</v>
      </c>
      <c r="F14032" s="5"/>
      <c r="G14032" s="5">
        <v>1</v>
      </c>
      <c r="H14032" s="5">
        <v>2</v>
      </c>
    </row>
    <row r="14033" spans="1:8" x14ac:dyDescent="0.25">
      <c r="A14033" t="s">
        <v>17914</v>
      </c>
      <c r="B14033" t="s">
        <v>32764</v>
      </c>
      <c r="C14033" t="s">
        <v>16533</v>
      </c>
      <c r="D14033" s="5"/>
      <c r="E14033" s="5">
        <v>1</v>
      </c>
      <c r="F14033" s="5"/>
      <c r="G14033" s="5">
        <v>1</v>
      </c>
      <c r="H14033" s="5">
        <v>2</v>
      </c>
    </row>
    <row r="14034" spans="1:8" x14ac:dyDescent="0.25">
      <c r="A14034" t="s">
        <v>17904</v>
      </c>
      <c r="B14034" t="s">
        <v>32765</v>
      </c>
      <c r="C14034" t="s">
        <v>16533</v>
      </c>
      <c r="D14034" s="5">
        <v>1</v>
      </c>
      <c r="E14034" s="5">
        <v>1</v>
      </c>
      <c r="F14034" s="5">
        <v>1</v>
      </c>
      <c r="G14034" s="5">
        <v>1</v>
      </c>
      <c r="H14034" s="5">
        <v>4</v>
      </c>
    </row>
    <row r="14035" spans="1:8" x14ac:dyDescent="0.25">
      <c r="A14035" t="s">
        <v>17905</v>
      </c>
      <c r="B14035" t="s">
        <v>32766</v>
      </c>
      <c r="C14035" t="s">
        <v>16533</v>
      </c>
      <c r="D14035" s="5"/>
      <c r="E14035" s="5"/>
      <c r="F14035" s="5">
        <v>1</v>
      </c>
      <c r="G14035" s="5"/>
      <c r="H14035" s="5">
        <v>1</v>
      </c>
    </row>
    <row r="14036" spans="1:8" x14ac:dyDescent="0.25">
      <c r="A14036" t="s">
        <v>13364</v>
      </c>
      <c r="B14036" t="s">
        <v>32767</v>
      </c>
      <c r="C14036" t="s">
        <v>37029</v>
      </c>
      <c r="D14036" s="5">
        <v>3</v>
      </c>
      <c r="E14036" s="5">
        <v>5</v>
      </c>
      <c r="F14036" s="5"/>
      <c r="G14036" s="5">
        <v>5</v>
      </c>
      <c r="H14036" s="5">
        <v>13</v>
      </c>
    </row>
    <row r="14037" spans="1:8" x14ac:dyDescent="0.25">
      <c r="A14037" t="s">
        <v>5169</v>
      </c>
      <c r="B14037" t="s">
        <v>32768</v>
      </c>
      <c r="C14037" t="s">
        <v>4706</v>
      </c>
      <c r="D14037" s="5">
        <v>9</v>
      </c>
      <c r="E14037" s="5">
        <v>10</v>
      </c>
      <c r="F14037" s="5">
        <v>7</v>
      </c>
      <c r="G14037" s="5">
        <v>12</v>
      </c>
      <c r="H14037" s="5">
        <v>38</v>
      </c>
    </row>
    <row r="14038" spans="1:8" x14ac:dyDescent="0.25">
      <c r="A14038" t="s">
        <v>19276</v>
      </c>
      <c r="B14038" t="s">
        <v>32769</v>
      </c>
      <c r="C14038" t="s">
        <v>4706</v>
      </c>
      <c r="D14038" s="5">
        <v>11</v>
      </c>
      <c r="E14038" s="5">
        <v>15</v>
      </c>
      <c r="F14038" s="5">
        <v>11</v>
      </c>
      <c r="G14038" s="5">
        <v>16</v>
      </c>
      <c r="H14038" s="5">
        <v>53</v>
      </c>
    </row>
    <row r="14039" spans="1:8" x14ac:dyDescent="0.25">
      <c r="A14039" t="s">
        <v>19275</v>
      </c>
      <c r="B14039" t="s">
        <v>32770</v>
      </c>
      <c r="C14039" t="s">
        <v>4706</v>
      </c>
      <c r="D14039" s="5">
        <v>13</v>
      </c>
      <c r="E14039" s="5">
        <v>13</v>
      </c>
      <c r="F14039" s="5">
        <v>10</v>
      </c>
      <c r="G14039" s="5">
        <v>11</v>
      </c>
      <c r="H14039" s="5">
        <v>47</v>
      </c>
    </row>
    <row r="14040" spans="1:8" x14ac:dyDescent="0.25">
      <c r="A14040" t="s">
        <v>17923</v>
      </c>
      <c r="B14040" t="s">
        <v>32771</v>
      </c>
      <c r="C14040" t="s">
        <v>16533</v>
      </c>
      <c r="D14040" s="5">
        <v>2</v>
      </c>
      <c r="E14040" s="5">
        <v>1</v>
      </c>
      <c r="F14040" s="5"/>
      <c r="G14040" s="5">
        <v>1</v>
      </c>
      <c r="H14040" s="5">
        <v>4</v>
      </c>
    </row>
    <row r="14041" spans="1:8" x14ac:dyDescent="0.25">
      <c r="A14041" t="s">
        <v>17901</v>
      </c>
      <c r="B14041" t="s">
        <v>32772</v>
      </c>
      <c r="C14041" t="s">
        <v>1265</v>
      </c>
      <c r="D14041" s="5"/>
      <c r="E14041" s="5">
        <v>1</v>
      </c>
      <c r="F14041" s="5"/>
      <c r="G14041" s="5">
        <v>1</v>
      </c>
      <c r="H14041" s="5">
        <v>2</v>
      </c>
    </row>
    <row r="14042" spans="1:8" x14ac:dyDescent="0.25">
      <c r="A14042" t="s">
        <v>17902</v>
      </c>
      <c r="B14042" t="s">
        <v>32773</v>
      </c>
      <c r="C14042" t="s">
        <v>16533</v>
      </c>
      <c r="D14042" s="5"/>
      <c r="E14042" s="5"/>
      <c r="F14042" s="5">
        <v>1</v>
      </c>
      <c r="G14042" s="5"/>
      <c r="H14042" s="5">
        <v>1</v>
      </c>
    </row>
    <row r="14043" spans="1:8" x14ac:dyDescent="0.25">
      <c r="A14043" t="s">
        <v>17903</v>
      </c>
      <c r="B14043" t="s">
        <v>32774</v>
      </c>
      <c r="C14043" t="s">
        <v>16533</v>
      </c>
      <c r="D14043" s="5">
        <v>1</v>
      </c>
      <c r="E14043" s="5">
        <v>2</v>
      </c>
      <c r="F14043" s="5">
        <v>1</v>
      </c>
      <c r="G14043" s="5">
        <v>2</v>
      </c>
      <c r="H14043" s="5">
        <v>6</v>
      </c>
    </row>
    <row r="14044" spans="1:8" x14ac:dyDescent="0.25">
      <c r="A14044" t="s">
        <v>11294</v>
      </c>
      <c r="B14044" t="s">
        <v>32775</v>
      </c>
      <c r="C14044" t="s">
        <v>2688</v>
      </c>
      <c r="D14044" s="5">
        <v>1</v>
      </c>
      <c r="E14044" s="5">
        <v>5</v>
      </c>
      <c r="F14044" s="5">
        <v>5</v>
      </c>
      <c r="G14044" s="5">
        <v>1</v>
      </c>
      <c r="H14044" s="5">
        <v>12</v>
      </c>
    </row>
    <row r="14045" spans="1:8" x14ac:dyDescent="0.25">
      <c r="A14045" t="s">
        <v>11043</v>
      </c>
      <c r="B14045" t="s">
        <v>32776</v>
      </c>
      <c r="C14045" t="s">
        <v>148</v>
      </c>
      <c r="D14045" s="5">
        <v>14</v>
      </c>
      <c r="E14045" s="5">
        <v>17</v>
      </c>
      <c r="F14045" s="5">
        <v>12</v>
      </c>
      <c r="G14045" s="5">
        <v>8</v>
      </c>
      <c r="H14045" s="5">
        <v>51</v>
      </c>
    </row>
    <row r="14046" spans="1:8" x14ac:dyDescent="0.25">
      <c r="A14046" t="s">
        <v>7574</v>
      </c>
      <c r="B14046" t="s">
        <v>32777</v>
      </c>
      <c r="C14046" t="s">
        <v>7568</v>
      </c>
      <c r="D14046" s="5">
        <v>30</v>
      </c>
      <c r="E14046" s="5">
        <v>23</v>
      </c>
      <c r="F14046" s="5">
        <v>42</v>
      </c>
      <c r="G14046" s="5">
        <v>31</v>
      </c>
      <c r="H14046" s="5">
        <v>126</v>
      </c>
    </row>
    <row r="14047" spans="1:8" x14ac:dyDescent="0.25">
      <c r="A14047" t="s">
        <v>10574</v>
      </c>
      <c r="B14047" t="s">
        <v>32778</v>
      </c>
      <c r="C14047" t="s">
        <v>10493</v>
      </c>
      <c r="D14047" s="5">
        <v>2</v>
      </c>
      <c r="E14047" s="5">
        <v>1</v>
      </c>
      <c r="F14047" s="5"/>
      <c r="G14047" s="5"/>
      <c r="H14047" s="5">
        <v>3</v>
      </c>
    </row>
    <row r="14048" spans="1:8" x14ac:dyDescent="0.25">
      <c r="A14048" t="s">
        <v>16353</v>
      </c>
      <c r="B14048" t="s">
        <v>32779</v>
      </c>
      <c r="C14048" t="s">
        <v>643</v>
      </c>
      <c r="D14048" s="5">
        <v>5</v>
      </c>
      <c r="E14048" s="5">
        <v>5</v>
      </c>
      <c r="F14048" s="5">
        <v>1</v>
      </c>
      <c r="G14048" s="5">
        <v>7</v>
      </c>
      <c r="H14048" s="5">
        <v>18</v>
      </c>
    </row>
    <row r="14049" spans="1:8" x14ac:dyDescent="0.25">
      <c r="A14049" t="s">
        <v>15522</v>
      </c>
      <c r="B14049" t="s">
        <v>32780</v>
      </c>
      <c r="C14049" t="s">
        <v>37029</v>
      </c>
      <c r="D14049" s="5">
        <v>21</v>
      </c>
      <c r="E14049" s="5">
        <v>9</v>
      </c>
      <c r="F14049" s="5">
        <v>8</v>
      </c>
      <c r="G14049" s="5">
        <v>19</v>
      </c>
      <c r="H14049" s="5">
        <v>57</v>
      </c>
    </row>
    <row r="14050" spans="1:8" x14ac:dyDescent="0.25">
      <c r="A14050" t="s">
        <v>15518</v>
      </c>
      <c r="B14050" t="s">
        <v>32781</v>
      </c>
      <c r="C14050" t="s">
        <v>37029</v>
      </c>
      <c r="D14050" s="5">
        <v>15</v>
      </c>
      <c r="E14050" s="5">
        <v>21</v>
      </c>
      <c r="F14050" s="5">
        <v>20</v>
      </c>
      <c r="G14050" s="5">
        <v>37</v>
      </c>
      <c r="H14050" s="5">
        <v>93</v>
      </c>
    </row>
    <row r="14051" spans="1:8" x14ac:dyDescent="0.25">
      <c r="A14051" t="s">
        <v>14166</v>
      </c>
      <c r="B14051" t="s">
        <v>32782</v>
      </c>
      <c r="C14051" t="s">
        <v>37029</v>
      </c>
      <c r="D14051" s="5"/>
      <c r="E14051" s="5"/>
      <c r="F14051" s="5"/>
      <c r="G14051" s="5">
        <v>3</v>
      </c>
      <c r="H14051" s="5">
        <v>3</v>
      </c>
    </row>
    <row r="14052" spans="1:8" x14ac:dyDescent="0.25">
      <c r="A14052" t="s">
        <v>14723</v>
      </c>
      <c r="B14052" t="s">
        <v>32783</v>
      </c>
      <c r="C14052" t="s">
        <v>3280</v>
      </c>
      <c r="D14052" s="5"/>
      <c r="E14052" s="5"/>
      <c r="F14052" s="5"/>
      <c r="G14052" s="5">
        <v>13</v>
      </c>
      <c r="H14052" s="5">
        <v>13</v>
      </c>
    </row>
    <row r="14053" spans="1:8" x14ac:dyDescent="0.25">
      <c r="A14053" t="s">
        <v>15914</v>
      </c>
      <c r="B14053" t="s">
        <v>32784</v>
      </c>
      <c r="C14053" t="s">
        <v>15909</v>
      </c>
      <c r="D14053" s="5">
        <v>8</v>
      </c>
      <c r="E14053" s="5">
        <v>7</v>
      </c>
      <c r="F14053" s="5">
        <v>17</v>
      </c>
      <c r="G14053" s="5">
        <v>24</v>
      </c>
      <c r="H14053" s="5">
        <v>56</v>
      </c>
    </row>
    <row r="14054" spans="1:8" x14ac:dyDescent="0.25">
      <c r="A14054" t="s">
        <v>3955</v>
      </c>
      <c r="B14054" t="s">
        <v>32785</v>
      </c>
      <c r="C14054" t="s">
        <v>37029</v>
      </c>
      <c r="D14054" s="5">
        <v>32253</v>
      </c>
      <c r="E14054" s="5">
        <v>29971</v>
      </c>
      <c r="F14054" s="5">
        <v>19707</v>
      </c>
      <c r="G14054" s="5">
        <v>28809</v>
      </c>
      <c r="H14054" s="5">
        <v>110740</v>
      </c>
    </row>
    <row r="14055" spans="1:8" x14ac:dyDescent="0.25">
      <c r="A14055" t="s">
        <v>5123</v>
      </c>
      <c r="B14055" t="s">
        <v>32786</v>
      </c>
      <c r="C14055" t="s">
        <v>37029</v>
      </c>
      <c r="D14055" s="5"/>
      <c r="E14055" s="5"/>
      <c r="F14055" s="5"/>
      <c r="G14055" s="5">
        <v>1</v>
      </c>
      <c r="H14055" s="5">
        <v>1</v>
      </c>
    </row>
    <row r="14056" spans="1:8" x14ac:dyDescent="0.25">
      <c r="A14056" t="s">
        <v>1684</v>
      </c>
      <c r="B14056" t="s">
        <v>32787</v>
      </c>
      <c r="C14056" t="s">
        <v>1666</v>
      </c>
      <c r="D14056" s="5">
        <v>25</v>
      </c>
      <c r="E14056" s="5">
        <v>6</v>
      </c>
      <c r="F14056" s="5">
        <v>7</v>
      </c>
      <c r="G14056" s="5">
        <v>25</v>
      </c>
      <c r="H14056" s="5">
        <v>63</v>
      </c>
    </row>
    <row r="14057" spans="1:8" x14ac:dyDescent="0.25">
      <c r="A14057" t="s">
        <v>12864</v>
      </c>
      <c r="B14057" t="s">
        <v>32788</v>
      </c>
      <c r="C14057" t="s">
        <v>20</v>
      </c>
      <c r="D14057" s="5">
        <v>44</v>
      </c>
      <c r="E14057" s="5">
        <v>38</v>
      </c>
      <c r="F14057" s="5">
        <v>39</v>
      </c>
      <c r="G14057" s="5">
        <v>59</v>
      </c>
      <c r="H14057" s="5">
        <v>180</v>
      </c>
    </row>
    <row r="14058" spans="1:8" x14ac:dyDescent="0.25">
      <c r="A14058" t="s">
        <v>19199</v>
      </c>
      <c r="B14058" t="s">
        <v>32789</v>
      </c>
      <c r="C14058" t="s">
        <v>4598</v>
      </c>
      <c r="D14058" s="5"/>
      <c r="E14058" s="5">
        <v>1</v>
      </c>
      <c r="F14058" s="5"/>
      <c r="G14058" s="5"/>
      <c r="H14058" s="5">
        <v>1</v>
      </c>
    </row>
    <row r="14059" spans="1:8" x14ac:dyDescent="0.25">
      <c r="A14059" t="s">
        <v>10858</v>
      </c>
      <c r="B14059" t="s">
        <v>32790</v>
      </c>
      <c r="C14059" t="s">
        <v>3480</v>
      </c>
      <c r="D14059" s="5">
        <v>4</v>
      </c>
      <c r="E14059" s="5">
        <v>5</v>
      </c>
      <c r="F14059" s="5">
        <v>6</v>
      </c>
      <c r="G14059" s="5">
        <v>4</v>
      </c>
      <c r="H14059" s="5">
        <v>19</v>
      </c>
    </row>
    <row r="14060" spans="1:8" x14ac:dyDescent="0.25">
      <c r="A14060" t="s">
        <v>6318</v>
      </c>
      <c r="B14060" t="s">
        <v>32791</v>
      </c>
      <c r="C14060" t="s">
        <v>3891</v>
      </c>
      <c r="D14060" s="5">
        <v>8</v>
      </c>
      <c r="E14060" s="5">
        <v>3</v>
      </c>
      <c r="F14060" s="5">
        <v>13</v>
      </c>
      <c r="G14060" s="5">
        <v>11</v>
      </c>
      <c r="H14060" s="5">
        <v>35</v>
      </c>
    </row>
    <row r="14061" spans="1:8" x14ac:dyDescent="0.25">
      <c r="A14061" t="s">
        <v>2059</v>
      </c>
      <c r="B14061" t="s">
        <v>32792</v>
      </c>
      <c r="C14061" t="s">
        <v>2027</v>
      </c>
      <c r="D14061" s="5">
        <v>7</v>
      </c>
      <c r="E14061" s="5">
        <v>4</v>
      </c>
      <c r="F14061" s="5">
        <v>9</v>
      </c>
      <c r="G14061" s="5">
        <v>3</v>
      </c>
      <c r="H14061" s="5">
        <v>23</v>
      </c>
    </row>
    <row r="14062" spans="1:8" x14ac:dyDescent="0.25">
      <c r="A14062" t="s">
        <v>8370</v>
      </c>
      <c r="B14062" t="s">
        <v>32793</v>
      </c>
      <c r="C14062" t="s">
        <v>8369</v>
      </c>
      <c r="D14062" s="5">
        <v>10</v>
      </c>
      <c r="E14062" s="5">
        <v>5</v>
      </c>
      <c r="F14062" s="5">
        <v>8</v>
      </c>
      <c r="G14062" s="5">
        <v>9</v>
      </c>
      <c r="H14062" s="5">
        <v>32</v>
      </c>
    </row>
    <row r="14063" spans="1:8" x14ac:dyDescent="0.25">
      <c r="A14063" t="s">
        <v>3892</v>
      </c>
      <c r="B14063" t="s">
        <v>32794</v>
      </c>
      <c r="C14063" t="s">
        <v>3891</v>
      </c>
      <c r="D14063" s="5">
        <v>42</v>
      </c>
      <c r="E14063" s="5">
        <v>42</v>
      </c>
      <c r="F14063" s="5">
        <v>29</v>
      </c>
      <c r="G14063" s="5">
        <v>25</v>
      </c>
      <c r="H14063" s="5">
        <v>138</v>
      </c>
    </row>
    <row r="14064" spans="1:8" x14ac:dyDescent="0.25">
      <c r="A14064" t="s">
        <v>13054</v>
      </c>
      <c r="B14064" t="s">
        <v>32795</v>
      </c>
      <c r="C14064" t="s">
        <v>2932</v>
      </c>
      <c r="D14064" s="5">
        <v>3</v>
      </c>
      <c r="E14064" s="5">
        <v>1</v>
      </c>
      <c r="F14064" s="5"/>
      <c r="G14064" s="5">
        <v>3</v>
      </c>
      <c r="H14064" s="5">
        <v>7</v>
      </c>
    </row>
    <row r="14065" spans="1:8" x14ac:dyDescent="0.25">
      <c r="A14065" t="s">
        <v>9358</v>
      </c>
      <c r="B14065" t="s">
        <v>32792</v>
      </c>
      <c r="C14065" t="s">
        <v>2027</v>
      </c>
      <c r="D14065" s="5">
        <v>9</v>
      </c>
      <c r="E14065" s="5">
        <v>6</v>
      </c>
      <c r="F14065" s="5">
        <v>12</v>
      </c>
      <c r="G14065" s="5">
        <v>10</v>
      </c>
      <c r="H14065" s="5">
        <v>37</v>
      </c>
    </row>
    <row r="14066" spans="1:8" x14ac:dyDescent="0.25">
      <c r="A14066" t="s">
        <v>2147</v>
      </c>
      <c r="B14066" t="s">
        <v>32796</v>
      </c>
      <c r="C14066" t="s">
        <v>2027</v>
      </c>
      <c r="D14066" s="5">
        <v>15</v>
      </c>
      <c r="E14066" s="5">
        <v>6</v>
      </c>
      <c r="F14066" s="5">
        <v>6</v>
      </c>
      <c r="G14066" s="5">
        <v>8</v>
      </c>
      <c r="H14066" s="5">
        <v>35</v>
      </c>
    </row>
    <row r="14067" spans="1:8" x14ac:dyDescent="0.25">
      <c r="A14067" t="s">
        <v>6316</v>
      </c>
      <c r="B14067" t="s">
        <v>32797</v>
      </c>
      <c r="C14067" t="s">
        <v>3891</v>
      </c>
      <c r="D14067" s="5">
        <v>27</v>
      </c>
      <c r="E14067" s="5">
        <v>14</v>
      </c>
      <c r="F14067" s="5">
        <v>12</v>
      </c>
      <c r="G14067" s="5">
        <v>8</v>
      </c>
      <c r="H14067" s="5">
        <v>61</v>
      </c>
    </row>
    <row r="14068" spans="1:8" x14ac:dyDescent="0.25">
      <c r="A14068" t="s">
        <v>6317</v>
      </c>
      <c r="B14068" t="s">
        <v>32798</v>
      </c>
      <c r="C14068" t="s">
        <v>3891</v>
      </c>
      <c r="D14068" s="5">
        <v>39</v>
      </c>
      <c r="E14068" s="5">
        <v>18</v>
      </c>
      <c r="F14068" s="5">
        <v>20</v>
      </c>
      <c r="G14068" s="5">
        <v>34</v>
      </c>
      <c r="H14068" s="5">
        <v>111</v>
      </c>
    </row>
    <row r="14069" spans="1:8" x14ac:dyDescent="0.25">
      <c r="A14069" t="s">
        <v>6321</v>
      </c>
      <c r="B14069" t="s">
        <v>32799</v>
      </c>
      <c r="C14069" t="s">
        <v>3891</v>
      </c>
      <c r="D14069" s="5">
        <v>19</v>
      </c>
      <c r="E14069" s="5">
        <v>13</v>
      </c>
      <c r="F14069" s="5">
        <v>25</v>
      </c>
      <c r="G14069" s="5">
        <v>33</v>
      </c>
      <c r="H14069" s="5">
        <v>90</v>
      </c>
    </row>
    <row r="14070" spans="1:8" x14ac:dyDescent="0.25">
      <c r="A14070" t="s">
        <v>19194</v>
      </c>
      <c r="B14070" t="s">
        <v>32800</v>
      </c>
      <c r="C14070" t="s">
        <v>4598</v>
      </c>
      <c r="D14070" s="5">
        <v>3</v>
      </c>
      <c r="E14070" s="5">
        <v>1</v>
      </c>
      <c r="F14070" s="5">
        <v>1</v>
      </c>
      <c r="G14070" s="5">
        <v>1</v>
      </c>
      <c r="H14070" s="5">
        <v>6</v>
      </c>
    </row>
    <row r="14071" spans="1:8" x14ac:dyDescent="0.25">
      <c r="A14071" t="s">
        <v>900</v>
      </c>
      <c r="B14071" t="s">
        <v>32017</v>
      </c>
      <c r="C14071" t="s">
        <v>896</v>
      </c>
      <c r="D14071" s="5">
        <v>1</v>
      </c>
      <c r="E14071" s="5">
        <v>1</v>
      </c>
      <c r="F14071" s="5">
        <v>1</v>
      </c>
      <c r="G14071" s="5"/>
      <c r="H14071" s="5">
        <v>3</v>
      </c>
    </row>
    <row r="14072" spans="1:8" x14ac:dyDescent="0.25">
      <c r="A14072" t="s">
        <v>16008</v>
      </c>
      <c r="B14072" t="s">
        <v>32801</v>
      </c>
      <c r="C14072" t="s">
        <v>15990</v>
      </c>
      <c r="D14072" s="5">
        <v>2</v>
      </c>
      <c r="E14072" s="5">
        <v>3</v>
      </c>
      <c r="F14072" s="5">
        <v>3</v>
      </c>
      <c r="G14072" s="5">
        <v>1</v>
      </c>
      <c r="H14072" s="5">
        <v>9</v>
      </c>
    </row>
    <row r="14073" spans="1:8" x14ac:dyDescent="0.25">
      <c r="A14073" t="s">
        <v>9340</v>
      </c>
      <c r="B14073" t="s">
        <v>32802</v>
      </c>
      <c r="C14073" t="s">
        <v>2027</v>
      </c>
      <c r="D14073" s="5">
        <v>16</v>
      </c>
      <c r="E14073" s="5">
        <v>21</v>
      </c>
      <c r="F14073" s="5">
        <v>13</v>
      </c>
      <c r="G14073" s="5">
        <v>23</v>
      </c>
      <c r="H14073" s="5">
        <v>73</v>
      </c>
    </row>
    <row r="14074" spans="1:8" x14ac:dyDescent="0.25">
      <c r="A14074" t="s">
        <v>10825</v>
      </c>
      <c r="B14074" t="s">
        <v>32803</v>
      </c>
      <c r="C14074" t="s">
        <v>3480</v>
      </c>
      <c r="D14074" s="5">
        <v>1</v>
      </c>
      <c r="E14074" s="5">
        <v>1</v>
      </c>
      <c r="F14074" s="5">
        <v>4</v>
      </c>
      <c r="G14074" s="5">
        <v>6</v>
      </c>
      <c r="H14074" s="5">
        <v>12</v>
      </c>
    </row>
    <row r="14075" spans="1:8" x14ac:dyDescent="0.25">
      <c r="A14075" t="s">
        <v>8900</v>
      </c>
      <c r="B14075" t="s">
        <v>32804</v>
      </c>
      <c r="C14075" t="s">
        <v>1666</v>
      </c>
      <c r="D14075" s="5">
        <v>19</v>
      </c>
      <c r="E14075" s="5">
        <v>12</v>
      </c>
      <c r="F14075" s="5">
        <v>3</v>
      </c>
      <c r="G14075" s="5">
        <v>10</v>
      </c>
      <c r="H14075" s="5">
        <v>44</v>
      </c>
    </row>
    <row r="14076" spans="1:8" x14ac:dyDescent="0.25">
      <c r="A14076" t="s">
        <v>12681</v>
      </c>
      <c r="B14076" t="s">
        <v>32805</v>
      </c>
      <c r="C14076" t="s">
        <v>3531</v>
      </c>
      <c r="D14076" s="5">
        <v>1</v>
      </c>
      <c r="E14076" s="5">
        <v>1</v>
      </c>
      <c r="F14076" s="5">
        <v>1</v>
      </c>
      <c r="G14076" s="5">
        <v>1</v>
      </c>
      <c r="H14076" s="5">
        <v>4</v>
      </c>
    </row>
    <row r="14077" spans="1:8" x14ac:dyDescent="0.25">
      <c r="A14077" t="s">
        <v>16308</v>
      </c>
      <c r="B14077" t="s">
        <v>32806</v>
      </c>
      <c r="C14077" t="s">
        <v>84</v>
      </c>
      <c r="D14077" s="5">
        <v>1</v>
      </c>
      <c r="E14077" s="5">
        <v>4</v>
      </c>
      <c r="F14077" s="5"/>
      <c r="G14077" s="5"/>
      <c r="H14077" s="5">
        <v>5</v>
      </c>
    </row>
    <row r="14078" spans="1:8" x14ac:dyDescent="0.25">
      <c r="A14078" t="s">
        <v>4490</v>
      </c>
      <c r="B14078" t="s">
        <v>32807</v>
      </c>
      <c r="C14078" t="s">
        <v>3686</v>
      </c>
      <c r="D14078" s="5">
        <v>1</v>
      </c>
      <c r="E14078" s="5">
        <v>5</v>
      </c>
      <c r="F14078" s="5">
        <v>2</v>
      </c>
      <c r="G14078" s="5"/>
      <c r="H14078" s="5">
        <v>8</v>
      </c>
    </row>
    <row r="14079" spans="1:8" x14ac:dyDescent="0.25">
      <c r="A14079" t="s">
        <v>15408</v>
      </c>
      <c r="B14079" t="s">
        <v>32808</v>
      </c>
      <c r="C14079" t="s">
        <v>3461</v>
      </c>
      <c r="D14079" s="5">
        <v>14</v>
      </c>
      <c r="E14079" s="5">
        <v>28</v>
      </c>
      <c r="F14079" s="5">
        <v>13</v>
      </c>
      <c r="G14079" s="5">
        <v>13</v>
      </c>
      <c r="H14079" s="5">
        <v>68</v>
      </c>
    </row>
    <row r="14080" spans="1:8" x14ac:dyDescent="0.25">
      <c r="A14080" t="s">
        <v>15036</v>
      </c>
      <c r="B14080" t="s">
        <v>32809</v>
      </c>
      <c r="C14080" t="s">
        <v>37029</v>
      </c>
      <c r="D14080" s="5">
        <v>1</v>
      </c>
      <c r="E14080" s="5"/>
      <c r="F14080" s="5"/>
      <c r="G14080" s="5">
        <v>1</v>
      </c>
      <c r="H14080" s="5">
        <v>2</v>
      </c>
    </row>
    <row r="14081" spans="1:8" x14ac:dyDescent="0.25">
      <c r="A14081" t="s">
        <v>11083</v>
      </c>
      <c r="B14081" t="s">
        <v>32810</v>
      </c>
      <c r="C14081" t="s">
        <v>148</v>
      </c>
      <c r="D14081" s="5">
        <v>1</v>
      </c>
      <c r="E14081" s="5"/>
      <c r="F14081" s="5">
        <v>1</v>
      </c>
      <c r="G14081" s="5">
        <v>1</v>
      </c>
      <c r="H14081" s="5">
        <v>3</v>
      </c>
    </row>
    <row r="14082" spans="1:8" x14ac:dyDescent="0.25">
      <c r="A14082" t="s">
        <v>2871</v>
      </c>
      <c r="B14082" t="s">
        <v>32811</v>
      </c>
      <c r="C14082" t="s">
        <v>1242</v>
      </c>
      <c r="D14082" s="5">
        <v>20</v>
      </c>
      <c r="E14082" s="5">
        <v>16</v>
      </c>
      <c r="F14082" s="5">
        <v>10</v>
      </c>
      <c r="G14082" s="5">
        <v>12</v>
      </c>
      <c r="H14082" s="5">
        <v>58</v>
      </c>
    </row>
    <row r="14083" spans="1:8" x14ac:dyDescent="0.25">
      <c r="A14083" t="s">
        <v>1512</v>
      </c>
      <c r="B14083" t="s">
        <v>32812</v>
      </c>
      <c r="C14083" t="s">
        <v>1242</v>
      </c>
      <c r="D14083" s="5">
        <v>12</v>
      </c>
      <c r="E14083" s="5">
        <v>7</v>
      </c>
      <c r="F14083" s="5">
        <v>11</v>
      </c>
      <c r="G14083" s="5">
        <v>9</v>
      </c>
      <c r="H14083" s="5">
        <v>39</v>
      </c>
    </row>
    <row r="14084" spans="1:8" x14ac:dyDescent="0.25">
      <c r="A14084" t="s">
        <v>1513</v>
      </c>
      <c r="B14084" t="s">
        <v>32813</v>
      </c>
      <c r="C14084" t="s">
        <v>1242</v>
      </c>
      <c r="D14084" s="5">
        <v>17</v>
      </c>
      <c r="E14084" s="5">
        <v>9</v>
      </c>
      <c r="F14084" s="5">
        <v>9</v>
      </c>
      <c r="G14084" s="5">
        <v>14</v>
      </c>
      <c r="H14084" s="5">
        <v>49</v>
      </c>
    </row>
    <row r="14085" spans="1:8" x14ac:dyDescent="0.25">
      <c r="A14085" t="s">
        <v>1511</v>
      </c>
      <c r="B14085" t="s">
        <v>32814</v>
      </c>
      <c r="C14085" t="s">
        <v>1242</v>
      </c>
      <c r="D14085" s="5">
        <v>20</v>
      </c>
      <c r="E14085" s="5">
        <v>15</v>
      </c>
      <c r="F14085" s="5">
        <v>20</v>
      </c>
      <c r="G14085" s="5">
        <v>24</v>
      </c>
      <c r="H14085" s="5">
        <v>79</v>
      </c>
    </row>
    <row r="14086" spans="1:8" x14ac:dyDescent="0.25">
      <c r="A14086" t="s">
        <v>12535</v>
      </c>
      <c r="B14086" t="s">
        <v>32815</v>
      </c>
      <c r="C14086" t="s">
        <v>12526</v>
      </c>
      <c r="D14086" s="5">
        <v>25</v>
      </c>
      <c r="E14086" s="5">
        <v>5</v>
      </c>
      <c r="F14086" s="5">
        <v>10</v>
      </c>
      <c r="G14086" s="5">
        <v>12</v>
      </c>
      <c r="H14086" s="5">
        <v>52</v>
      </c>
    </row>
    <row r="14087" spans="1:8" x14ac:dyDescent="0.25">
      <c r="A14087" t="s">
        <v>12536</v>
      </c>
      <c r="B14087" t="s">
        <v>32816</v>
      </c>
      <c r="C14087" t="s">
        <v>1242</v>
      </c>
      <c r="D14087" s="5">
        <v>26</v>
      </c>
      <c r="E14087" s="5">
        <v>14</v>
      </c>
      <c r="F14087" s="5">
        <v>9</v>
      </c>
      <c r="G14087" s="5">
        <v>10</v>
      </c>
      <c r="H14087" s="5">
        <v>59</v>
      </c>
    </row>
    <row r="14088" spans="1:8" x14ac:dyDescent="0.25">
      <c r="A14088" t="s">
        <v>1473</v>
      </c>
      <c r="B14088" t="s">
        <v>32817</v>
      </c>
      <c r="C14088" t="s">
        <v>1242</v>
      </c>
      <c r="D14088" s="5">
        <v>15</v>
      </c>
      <c r="E14088" s="5">
        <v>18</v>
      </c>
      <c r="F14088" s="5">
        <v>4</v>
      </c>
      <c r="G14088" s="5">
        <v>14</v>
      </c>
      <c r="H14088" s="5">
        <v>51</v>
      </c>
    </row>
    <row r="14089" spans="1:8" x14ac:dyDescent="0.25">
      <c r="A14089" t="s">
        <v>8691</v>
      </c>
      <c r="B14089" t="s">
        <v>32818</v>
      </c>
      <c r="C14089" t="s">
        <v>1293</v>
      </c>
      <c r="D14089" s="5">
        <v>31</v>
      </c>
      <c r="E14089" s="5">
        <v>9</v>
      </c>
      <c r="F14089" s="5">
        <v>8</v>
      </c>
      <c r="G14089" s="5">
        <v>22</v>
      </c>
      <c r="H14089" s="5">
        <v>70</v>
      </c>
    </row>
    <row r="14090" spans="1:8" x14ac:dyDescent="0.25">
      <c r="A14090" t="s">
        <v>1474</v>
      </c>
      <c r="B14090" t="s">
        <v>32819</v>
      </c>
      <c r="C14090" t="s">
        <v>1242</v>
      </c>
      <c r="D14090" s="5">
        <v>51</v>
      </c>
      <c r="E14090" s="5">
        <v>35</v>
      </c>
      <c r="F14090" s="5">
        <v>14</v>
      </c>
      <c r="G14090" s="5">
        <v>20</v>
      </c>
      <c r="H14090" s="5">
        <v>120</v>
      </c>
    </row>
    <row r="14091" spans="1:8" x14ac:dyDescent="0.25">
      <c r="A14091" t="s">
        <v>1385</v>
      </c>
      <c r="B14091" t="s">
        <v>32820</v>
      </c>
      <c r="C14091" t="s">
        <v>1293</v>
      </c>
      <c r="D14091" s="5">
        <v>32</v>
      </c>
      <c r="E14091" s="5">
        <v>20</v>
      </c>
      <c r="F14091" s="5">
        <v>8</v>
      </c>
      <c r="G14091" s="5">
        <v>23</v>
      </c>
      <c r="H14091" s="5">
        <v>83</v>
      </c>
    </row>
    <row r="14092" spans="1:8" x14ac:dyDescent="0.25">
      <c r="A14092" t="s">
        <v>1461</v>
      </c>
      <c r="B14092" t="s">
        <v>32821</v>
      </c>
      <c r="C14092" t="s">
        <v>1293</v>
      </c>
      <c r="D14092" s="5">
        <v>24</v>
      </c>
      <c r="E14092" s="5">
        <v>9</v>
      </c>
      <c r="F14092" s="5">
        <v>8</v>
      </c>
      <c r="G14092" s="5">
        <v>14</v>
      </c>
      <c r="H14092" s="5">
        <v>55</v>
      </c>
    </row>
    <row r="14093" spans="1:8" x14ac:dyDescent="0.25">
      <c r="A14093" t="s">
        <v>17299</v>
      </c>
      <c r="B14093" t="s">
        <v>32822</v>
      </c>
      <c r="C14093" t="s">
        <v>2496</v>
      </c>
      <c r="D14093" s="5">
        <v>3</v>
      </c>
      <c r="E14093" s="5">
        <v>2</v>
      </c>
      <c r="F14093" s="5"/>
      <c r="G14093" s="5">
        <v>3</v>
      </c>
      <c r="H14093" s="5">
        <v>8</v>
      </c>
    </row>
    <row r="14094" spans="1:8" x14ac:dyDescent="0.25">
      <c r="A14094" t="s">
        <v>18705</v>
      </c>
      <c r="B14094" t="s">
        <v>32823</v>
      </c>
      <c r="C14094" t="s">
        <v>37029</v>
      </c>
      <c r="D14094" s="5"/>
      <c r="E14094" s="5"/>
      <c r="F14094" s="5">
        <v>1</v>
      </c>
      <c r="G14094" s="5">
        <v>2</v>
      </c>
      <c r="H14094" s="5">
        <v>3</v>
      </c>
    </row>
    <row r="14095" spans="1:8" x14ac:dyDescent="0.25">
      <c r="A14095" t="s">
        <v>10326</v>
      </c>
      <c r="B14095" t="s">
        <v>32824</v>
      </c>
      <c r="C14095" t="s">
        <v>2496</v>
      </c>
      <c r="D14095" s="5">
        <v>7</v>
      </c>
      <c r="E14095" s="5">
        <v>4</v>
      </c>
      <c r="F14095" s="5">
        <v>2</v>
      </c>
      <c r="G14095" s="5"/>
      <c r="H14095" s="5">
        <v>13</v>
      </c>
    </row>
    <row r="14096" spans="1:8" x14ac:dyDescent="0.25">
      <c r="A14096" t="s">
        <v>18044</v>
      </c>
      <c r="B14096" t="s">
        <v>32825</v>
      </c>
      <c r="C14096" t="s">
        <v>18043</v>
      </c>
      <c r="D14096" s="5"/>
      <c r="E14096" s="5">
        <v>1</v>
      </c>
      <c r="F14096" s="5">
        <v>1</v>
      </c>
      <c r="G14096" s="5">
        <v>3</v>
      </c>
      <c r="H14096" s="5">
        <v>5</v>
      </c>
    </row>
    <row r="14097" spans="1:8" x14ac:dyDescent="0.25">
      <c r="A14097" t="s">
        <v>18067</v>
      </c>
      <c r="B14097" t="s">
        <v>32826</v>
      </c>
      <c r="C14097" t="s">
        <v>18043</v>
      </c>
      <c r="D14097" s="5">
        <v>1</v>
      </c>
      <c r="E14097" s="5"/>
      <c r="F14097" s="5"/>
      <c r="G14097" s="5"/>
      <c r="H14097" s="5">
        <v>1</v>
      </c>
    </row>
    <row r="14098" spans="1:8" x14ac:dyDescent="0.25">
      <c r="A14098" t="s">
        <v>2686</v>
      </c>
      <c r="B14098" t="s">
        <v>32827</v>
      </c>
      <c r="C14098" t="s">
        <v>1666</v>
      </c>
      <c r="D14098" s="5">
        <v>39</v>
      </c>
      <c r="E14098" s="5">
        <v>14</v>
      </c>
      <c r="F14098" s="5">
        <v>12</v>
      </c>
      <c r="G14098" s="5">
        <v>33</v>
      </c>
      <c r="H14098" s="5">
        <v>98</v>
      </c>
    </row>
    <row r="14099" spans="1:8" x14ac:dyDescent="0.25">
      <c r="A14099" t="s">
        <v>8696</v>
      </c>
      <c r="B14099" t="s">
        <v>32828</v>
      </c>
      <c r="C14099" t="s">
        <v>1242</v>
      </c>
      <c r="D14099" s="5">
        <v>25</v>
      </c>
      <c r="E14099" s="5">
        <v>26</v>
      </c>
      <c r="F14099" s="5">
        <v>19</v>
      </c>
      <c r="G14099" s="5">
        <v>32</v>
      </c>
      <c r="H14099" s="5">
        <v>102</v>
      </c>
    </row>
    <row r="14100" spans="1:8" x14ac:dyDescent="0.25">
      <c r="A14100" t="s">
        <v>8545</v>
      </c>
      <c r="B14100" t="s">
        <v>32829</v>
      </c>
      <c r="C14100" t="s">
        <v>1242</v>
      </c>
      <c r="D14100" s="5">
        <v>28</v>
      </c>
      <c r="E14100" s="5">
        <v>33</v>
      </c>
      <c r="F14100" s="5">
        <v>16</v>
      </c>
      <c r="G14100" s="5">
        <v>25</v>
      </c>
      <c r="H14100" s="5">
        <v>102</v>
      </c>
    </row>
    <row r="14101" spans="1:8" x14ac:dyDescent="0.25">
      <c r="A14101" t="s">
        <v>1590</v>
      </c>
      <c r="B14101" t="s">
        <v>32830</v>
      </c>
      <c r="C14101" t="s">
        <v>1242</v>
      </c>
      <c r="D14101" s="5">
        <v>58</v>
      </c>
      <c r="E14101" s="5">
        <v>40</v>
      </c>
      <c r="F14101" s="5">
        <v>35</v>
      </c>
      <c r="G14101" s="5">
        <v>77</v>
      </c>
      <c r="H14101" s="5">
        <v>210</v>
      </c>
    </row>
    <row r="14102" spans="1:8" x14ac:dyDescent="0.25">
      <c r="A14102" t="s">
        <v>12262</v>
      </c>
      <c r="B14102" t="s">
        <v>32831</v>
      </c>
      <c r="C14102" t="s">
        <v>958</v>
      </c>
      <c r="D14102" s="5">
        <v>1</v>
      </c>
      <c r="E14102" s="5">
        <v>1</v>
      </c>
      <c r="F14102" s="5">
        <v>3</v>
      </c>
      <c r="G14102" s="5">
        <v>5</v>
      </c>
      <c r="H14102" s="5">
        <v>10</v>
      </c>
    </row>
    <row r="14103" spans="1:8" x14ac:dyDescent="0.25">
      <c r="A14103" t="s">
        <v>12263</v>
      </c>
      <c r="B14103" t="s">
        <v>32832</v>
      </c>
      <c r="C14103" t="s">
        <v>958</v>
      </c>
      <c r="D14103" s="5">
        <v>12</v>
      </c>
      <c r="E14103" s="5">
        <v>6</v>
      </c>
      <c r="F14103" s="5">
        <v>11</v>
      </c>
      <c r="G14103" s="5">
        <v>8</v>
      </c>
      <c r="H14103" s="5">
        <v>37</v>
      </c>
    </row>
    <row r="14104" spans="1:8" x14ac:dyDescent="0.25">
      <c r="A14104" t="s">
        <v>2700</v>
      </c>
      <c r="B14104" t="s">
        <v>32833</v>
      </c>
      <c r="C14104" t="s">
        <v>1666</v>
      </c>
      <c r="D14104" s="5">
        <v>21</v>
      </c>
      <c r="E14104" s="5">
        <v>42</v>
      </c>
      <c r="F14104" s="5">
        <v>9</v>
      </c>
      <c r="G14104" s="5">
        <v>18</v>
      </c>
      <c r="H14104" s="5">
        <v>90</v>
      </c>
    </row>
    <row r="14105" spans="1:8" x14ac:dyDescent="0.25">
      <c r="A14105" t="s">
        <v>11616</v>
      </c>
      <c r="B14105" t="s">
        <v>32834</v>
      </c>
      <c r="C14105" t="s">
        <v>2726</v>
      </c>
      <c r="D14105" s="5">
        <v>1</v>
      </c>
      <c r="E14105" s="5">
        <v>5</v>
      </c>
      <c r="F14105" s="5">
        <v>2</v>
      </c>
      <c r="G14105" s="5">
        <v>2</v>
      </c>
      <c r="H14105" s="5">
        <v>10</v>
      </c>
    </row>
    <row r="14106" spans="1:8" x14ac:dyDescent="0.25">
      <c r="A14106" t="s">
        <v>10855</v>
      </c>
      <c r="B14106" t="s">
        <v>32835</v>
      </c>
      <c r="C14106" t="s">
        <v>3480</v>
      </c>
      <c r="D14106" s="5">
        <v>1</v>
      </c>
      <c r="E14106" s="5"/>
      <c r="F14106" s="5"/>
      <c r="G14106" s="5"/>
      <c r="H14106" s="5">
        <v>1</v>
      </c>
    </row>
    <row r="14107" spans="1:8" x14ac:dyDescent="0.25">
      <c r="A14107" t="s">
        <v>8977</v>
      </c>
      <c r="B14107" t="s">
        <v>32836</v>
      </c>
      <c r="C14107" t="s">
        <v>318</v>
      </c>
      <c r="D14107" s="5">
        <v>21</v>
      </c>
      <c r="E14107" s="5">
        <v>28</v>
      </c>
      <c r="F14107" s="5">
        <v>12</v>
      </c>
      <c r="G14107" s="5">
        <v>26</v>
      </c>
      <c r="H14107" s="5">
        <v>87</v>
      </c>
    </row>
    <row r="14108" spans="1:8" x14ac:dyDescent="0.25">
      <c r="A14108" t="s">
        <v>8979</v>
      </c>
      <c r="B14108" t="s">
        <v>32837</v>
      </c>
      <c r="C14108" t="s">
        <v>318</v>
      </c>
      <c r="D14108" s="5">
        <v>7</v>
      </c>
      <c r="E14108" s="5">
        <v>7</v>
      </c>
      <c r="F14108" s="5">
        <v>4</v>
      </c>
      <c r="G14108" s="5">
        <v>5</v>
      </c>
      <c r="H14108" s="5">
        <v>23</v>
      </c>
    </row>
    <row r="14109" spans="1:8" x14ac:dyDescent="0.25">
      <c r="A14109" t="s">
        <v>8980</v>
      </c>
      <c r="B14109" t="s">
        <v>32838</v>
      </c>
      <c r="C14109" t="s">
        <v>318</v>
      </c>
      <c r="D14109" s="5">
        <v>17</v>
      </c>
      <c r="E14109" s="5">
        <v>15</v>
      </c>
      <c r="F14109" s="5">
        <v>14</v>
      </c>
      <c r="G14109" s="5">
        <v>16</v>
      </c>
      <c r="H14109" s="5">
        <v>62</v>
      </c>
    </row>
    <row r="14110" spans="1:8" x14ac:dyDescent="0.25">
      <c r="A14110" t="s">
        <v>8978</v>
      </c>
      <c r="B14110" t="s">
        <v>32839</v>
      </c>
      <c r="C14110" t="s">
        <v>318</v>
      </c>
      <c r="D14110" s="5">
        <v>13</v>
      </c>
      <c r="E14110" s="5">
        <v>9</v>
      </c>
      <c r="F14110" s="5">
        <v>8</v>
      </c>
      <c r="G14110" s="5">
        <v>11</v>
      </c>
      <c r="H14110" s="5">
        <v>41</v>
      </c>
    </row>
    <row r="14111" spans="1:8" x14ac:dyDescent="0.25">
      <c r="A14111" t="s">
        <v>8981</v>
      </c>
      <c r="B14111" t="s">
        <v>32840</v>
      </c>
      <c r="C14111" t="s">
        <v>318</v>
      </c>
      <c r="D14111" s="5">
        <v>13</v>
      </c>
      <c r="E14111" s="5">
        <v>12</v>
      </c>
      <c r="F14111" s="5">
        <v>7</v>
      </c>
      <c r="G14111" s="5">
        <v>6</v>
      </c>
      <c r="H14111" s="5">
        <v>38</v>
      </c>
    </row>
    <row r="14112" spans="1:8" x14ac:dyDescent="0.25">
      <c r="A14112" t="s">
        <v>14167</v>
      </c>
      <c r="B14112" t="s">
        <v>32841</v>
      </c>
      <c r="C14112" t="s">
        <v>37029</v>
      </c>
      <c r="D14112" s="5"/>
      <c r="E14112" s="5"/>
      <c r="F14112" s="5"/>
      <c r="G14112" s="5">
        <v>3</v>
      </c>
      <c r="H14112" s="5">
        <v>3</v>
      </c>
    </row>
    <row r="14113" spans="1:8" x14ac:dyDescent="0.25">
      <c r="A14113" t="s">
        <v>11743</v>
      </c>
      <c r="B14113" t="s">
        <v>32842</v>
      </c>
      <c r="C14113" t="s">
        <v>2740</v>
      </c>
      <c r="D14113" s="5">
        <v>5</v>
      </c>
      <c r="E14113" s="5">
        <v>4</v>
      </c>
      <c r="F14113" s="5">
        <v>11</v>
      </c>
      <c r="G14113" s="5">
        <v>7</v>
      </c>
      <c r="H14113" s="5">
        <v>27</v>
      </c>
    </row>
    <row r="14114" spans="1:8" x14ac:dyDescent="0.25">
      <c r="A14114" t="s">
        <v>11537</v>
      </c>
      <c r="B14114" t="s">
        <v>32843</v>
      </c>
      <c r="C14114" t="s">
        <v>37029</v>
      </c>
      <c r="D14114" s="5"/>
      <c r="E14114" s="5">
        <v>10</v>
      </c>
      <c r="F14114" s="5"/>
      <c r="G14114" s="5"/>
      <c r="H14114" s="5">
        <v>10</v>
      </c>
    </row>
    <row r="14115" spans="1:8" x14ac:dyDescent="0.25">
      <c r="A14115" t="s">
        <v>12216</v>
      </c>
      <c r="B14115" t="s">
        <v>32844</v>
      </c>
      <c r="C14115" t="s">
        <v>958</v>
      </c>
      <c r="D14115" s="5">
        <v>6</v>
      </c>
      <c r="E14115" s="5">
        <v>5</v>
      </c>
      <c r="F14115" s="5">
        <v>3</v>
      </c>
      <c r="G14115" s="5">
        <v>5</v>
      </c>
      <c r="H14115" s="5">
        <v>19</v>
      </c>
    </row>
    <row r="14116" spans="1:8" x14ac:dyDescent="0.25">
      <c r="A14116" t="s">
        <v>4815</v>
      </c>
      <c r="B14116" t="s">
        <v>32845</v>
      </c>
      <c r="C14116" t="s">
        <v>4785</v>
      </c>
      <c r="D14116" s="5">
        <v>2</v>
      </c>
      <c r="E14116" s="5">
        <v>4</v>
      </c>
      <c r="F14116" s="5">
        <v>1</v>
      </c>
      <c r="G14116" s="5">
        <v>4</v>
      </c>
      <c r="H14116" s="5">
        <v>11</v>
      </c>
    </row>
    <row r="14117" spans="1:8" x14ac:dyDescent="0.25">
      <c r="A14117" t="s">
        <v>9587</v>
      </c>
      <c r="B14117" t="s">
        <v>32846</v>
      </c>
      <c r="C14117" t="s">
        <v>2230</v>
      </c>
      <c r="D14117" s="5">
        <v>6</v>
      </c>
      <c r="E14117" s="5">
        <v>4</v>
      </c>
      <c r="F14117" s="5">
        <v>3</v>
      </c>
      <c r="G14117" s="5">
        <v>4</v>
      </c>
      <c r="H14117" s="5">
        <v>17</v>
      </c>
    </row>
    <row r="14118" spans="1:8" x14ac:dyDescent="0.25">
      <c r="A14118" t="s">
        <v>5240</v>
      </c>
      <c r="B14118" t="s">
        <v>32847</v>
      </c>
      <c r="C14118" t="s">
        <v>37029</v>
      </c>
      <c r="D14118" s="5"/>
      <c r="E14118" s="5">
        <v>1</v>
      </c>
      <c r="F14118" s="5">
        <v>1</v>
      </c>
      <c r="G14118" s="5">
        <v>1</v>
      </c>
      <c r="H14118" s="5">
        <v>3</v>
      </c>
    </row>
    <row r="14119" spans="1:8" x14ac:dyDescent="0.25">
      <c r="A14119" t="s">
        <v>18873</v>
      </c>
      <c r="B14119" t="s">
        <v>32848</v>
      </c>
      <c r="C14119" t="s">
        <v>37029</v>
      </c>
      <c r="D14119" s="5"/>
      <c r="E14119" s="5">
        <v>31</v>
      </c>
      <c r="F14119" s="5"/>
      <c r="G14119" s="5">
        <v>2</v>
      </c>
      <c r="H14119" s="5">
        <v>33</v>
      </c>
    </row>
    <row r="14120" spans="1:8" x14ac:dyDescent="0.25">
      <c r="A14120" t="s">
        <v>10638</v>
      </c>
      <c r="B14120" t="s">
        <v>32849</v>
      </c>
      <c r="C14120" t="s">
        <v>37029</v>
      </c>
      <c r="D14120" s="5">
        <v>2</v>
      </c>
      <c r="E14120" s="5">
        <v>5</v>
      </c>
      <c r="F14120" s="5">
        <v>2</v>
      </c>
      <c r="G14120" s="5">
        <v>2</v>
      </c>
      <c r="H14120" s="5">
        <v>11</v>
      </c>
    </row>
    <row r="14121" spans="1:8" x14ac:dyDescent="0.25">
      <c r="A14121" t="s">
        <v>24</v>
      </c>
      <c r="B14121" t="s">
        <v>32850</v>
      </c>
      <c r="C14121" t="s">
        <v>37029</v>
      </c>
      <c r="D14121" s="5"/>
      <c r="E14121" s="5">
        <v>34</v>
      </c>
      <c r="F14121" s="5">
        <v>15</v>
      </c>
      <c r="G14121" s="5"/>
      <c r="H14121" s="5">
        <v>49</v>
      </c>
    </row>
    <row r="14122" spans="1:8" x14ac:dyDescent="0.25">
      <c r="A14122" t="s">
        <v>3530</v>
      </c>
      <c r="B14122" t="s">
        <v>32851</v>
      </c>
      <c r="C14122" t="s">
        <v>37029</v>
      </c>
      <c r="D14122" s="5">
        <v>1</v>
      </c>
      <c r="E14122" s="5"/>
      <c r="F14122" s="5"/>
      <c r="G14122" s="5"/>
      <c r="H14122" s="5">
        <v>1</v>
      </c>
    </row>
    <row r="14123" spans="1:8" x14ac:dyDescent="0.25">
      <c r="A14123" t="s">
        <v>9121</v>
      </c>
      <c r="B14123" t="s">
        <v>32852</v>
      </c>
      <c r="C14123" t="s">
        <v>37029</v>
      </c>
      <c r="D14123" s="5">
        <v>38</v>
      </c>
      <c r="E14123" s="5">
        <v>24</v>
      </c>
      <c r="F14123" s="5">
        <v>29</v>
      </c>
      <c r="G14123" s="5">
        <v>33</v>
      </c>
      <c r="H14123" s="5">
        <v>124</v>
      </c>
    </row>
    <row r="14124" spans="1:8" x14ac:dyDescent="0.25">
      <c r="A14124" t="s">
        <v>5481</v>
      </c>
      <c r="B14124" t="s">
        <v>32853</v>
      </c>
      <c r="C14124" t="s">
        <v>5478</v>
      </c>
      <c r="D14124" s="5">
        <v>14</v>
      </c>
      <c r="E14124" s="5">
        <v>10</v>
      </c>
      <c r="F14124" s="5">
        <v>5</v>
      </c>
      <c r="G14124" s="5">
        <v>5</v>
      </c>
      <c r="H14124" s="5">
        <v>34</v>
      </c>
    </row>
    <row r="14125" spans="1:8" x14ac:dyDescent="0.25">
      <c r="A14125" t="s">
        <v>3837</v>
      </c>
      <c r="B14125" t="s">
        <v>32854</v>
      </c>
      <c r="C14125" t="s">
        <v>3827</v>
      </c>
      <c r="D14125" s="5">
        <v>53</v>
      </c>
      <c r="E14125" s="5">
        <v>59</v>
      </c>
      <c r="F14125" s="5">
        <v>54</v>
      </c>
      <c r="G14125" s="5">
        <v>38</v>
      </c>
      <c r="H14125" s="5">
        <v>204</v>
      </c>
    </row>
    <row r="14126" spans="1:8" x14ac:dyDescent="0.25">
      <c r="A14126" t="s">
        <v>5845</v>
      </c>
      <c r="B14126" t="s">
        <v>32855</v>
      </c>
      <c r="C14126" t="s">
        <v>3827</v>
      </c>
      <c r="D14126" s="5">
        <v>22</v>
      </c>
      <c r="E14126" s="5">
        <v>13</v>
      </c>
      <c r="F14126" s="5">
        <v>44</v>
      </c>
      <c r="G14126" s="5">
        <v>27</v>
      </c>
      <c r="H14126" s="5">
        <v>106</v>
      </c>
    </row>
    <row r="14127" spans="1:8" x14ac:dyDescent="0.25">
      <c r="A14127" t="s">
        <v>3832</v>
      </c>
      <c r="B14127" t="s">
        <v>32856</v>
      </c>
      <c r="C14127" t="s">
        <v>3827</v>
      </c>
      <c r="D14127" s="5">
        <v>704</v>
      </c>
      <c r="E14127" s="5">
        <v>589</v>
      </c>
      <c r="F14127" s="5">
        <v>315</v>
      </c>
      <c r="G14127" s="5">
        <v>495</v>
      </c>
      <c r="H14127" s="5">
        <v>2103</v>
      </c>
    </row>
    <row r="14128" spans="1:8" x14ac:dyDescent="0.25">
      <c r="A14128" t="s">
        <v>3489</v>
      </c>
      <c r="B14128" t="s">
        <v>32857</v>
      </c>
      <c r="C14128" t="s">
        <v>3487</v>
      </c>
      <c r="D14128" s="5">
        <v>30</v>
      </c>
      <c r="E14128" s="5">
        <v>70</v>
      </c>
      <c r="F14128" s="5">
        <v>2</v>
      </c>
      <c r="G14128" s="5">
        <v>5</v>
      </c>
      <c r="H14128" s="5">
        <v>107</v>
      </c>
    </row>
    <row r="14129" spans="1:8" x14ac:dyDescent="0.25">
      <c r="A14129" t="s">
        <v>3489</v>
      </c>
      <c r="B14129" t="s">
        <v>32858</v>
      </c>
      <c r="C14129" t="s">
        <v>3577</v>
      </c>
      <c r="D14129" s="5">
        <v>17</v>
      </c>
      <c r="E14129" s="5">
        <v>29</v>
      </c>
      <c r="F14129" s="5">
        <v>27</v>
      </c>
      <c r="G14129" s="5">
        <v>18</v>
      </c>
      <c r="H14129" s="5">
        <v>91</v>
      </c>
    </row>
    <row r="14130" spans="1:8" x14ac:dyDescent="0.25">
      <c r="A14130" t="s">
        <v>4066</v>
      </c>
      <c r="B14130" t="s">
        <v>32859</v>
      </c>
      <c r="C14130" t="s">
        <v>3577</v>
      </c>
      <c r="D14130" s="5">
        <v>57</v>
      </c>
      <c r="E14130" s="5">
        <v>30</v>
      </c>
      <c r="F14130" s="5">
        <v>13</v>
      </c>
      <c r="G14130" s="5">
        <v>110</v>
      </c>
      <c r="H14130" s="5">
        <v>210</v>
      </c>
    </row>
    <row r="14131" spans="1:8" x14ac:dyDescent="0.25">
      <c r="A14131" t="s">
        <v>5833</v>
      </c>
      <c r="B14131" t="s">
        <v>32860</v>
      </c>
      <c r="C14131" t="s">
        <v>3827</v>
      </c>
      <c r="D14131" s="5">
        <v>17</v>
      </c>
      <c r="E14131" s="5">
        <v>13</v>
      </c>
      <c r="F14131" s="5">
        <v>11</v>
      </c>
      <c r="G14131" s="5">
        <v>7</v>
      </c>
      <c r="H14131" s="5">
        <v>48</v>
      </c>
    </row>
    <row r="14132" spans="1:8" x14ac:dyDescent="0.25">
      <c r="A14132" t="s">
        <v>3598</v>
      </c>
      <c r="B14132" t="s">
        <v>32861</v>
      </c>
      <c r="C14132" t="s">
        <v>3577</v>
      </c>
      <c r="D14132" s="5">
        <v>42</v>
      </c>
      <c r="E14132" s="5">
        <v>16</v>
      </c>
      <c r="F14132" s="5">
        <v>12</v>
      </c>
      <c r="G14132" s="5">
        <v>28</v>
      </c>
      <c r="H14132" s="5">
        <v>98</v>
      </c>
    </row>
    <row r="14133" spans="1:8" x14ac:dyDescent="0.25">
      <c r="A14133" t="s">
        <v>16153</v>
      </c>
      <c r="B14133" t="s">
        <v>32862</v>
      </c>
      <c r="C14133" t="s">
        <v>3577</v>
      </c>
      <c r="D14133" s="5">
        <v>27</v>
      </c>
      <c r="E14133" s="5">
        <v>28</v>
      </c>
      <c r="F14133" s="5">
        <v>20</v>
      </c>
      <c r="G14133" s="5">
        <v>21</v>
      </c>
      <c r="H14133" s="5">
        <v>96</v>
      </c>
    </row>
    <row r="14134" spans="1:8" x14ac:dyDescent="0.25">
      <c r="A14134" t="s">
        <v>3625</v>
      </c>
      <c r="B14134" t="s">
        <v>32863</v>
      </c>
      <c r="C14134" t="s">
        <v>3577</v>
      </c>
      <c r="D14134" s="5">
        <v>104</v>
      </c>
      <c r="E14134" s="5">
        <v>109</v>
      </c>
      <c r="F14134" s="5">
        <v>107</v>
      </c>
      <c r="G14134" s="5">
        <v>171</v>
      </c>
      <c r="H14134" s="5">
        <v>491</v>
      </c>
    </row>
    <row r="14135" spans="1:8" x14ac:dyDescent="0.25">
      <c r="A14135" t="s">
        <v>4166</v>
      </c>
      <c r="B14135" t="s">
        <v>32864</v>
      </c>
      <c r="C14135" t="s">
        <v>3577</v>
      </c>
      <c r="D14135" s="5">
        <v>30</v>
      </c>
      <c r="E14135" s="5">
        <v>102</v>
      </c>
      <c r="F14135" s="5"/>
      <c r="G14135" s="5"/>
      <c r="H14135" s="5">
        <v>132</v>
      </c>
    </row>
    <row r="14136" spans="1:8" x14ac:dyDescent="0.25">
      <c r="A14136" t="s">
        <v>4183</v>
      </c>
      <c r="B14136" t="s">
        <v>32865</v>
      </c>
      <c r="C14136" t="s">
        <v>3577</v>
      </c>
      <c r="D14136" s="5"/>
      <c r="E14136" s="5">
        <v>9</v>
      </c>
      <c r="F14136" s="5">
        <v>32</v>
      </c>
      <c r="G14136" s="5">
        <v>23</v>
      </c>
      <c r="H14136" s="5">
        <v>64</v>
      </c>
    </row>
    <row r="14137" spans="1:8" x14ac:dyDescent="0.25">
      <c r="A14137" t="s">
        <v>18797</v>
      </c>
      <c r="B14137" t="s">
        <v>32866</v>
      </c>
      <c r="C14137" t="s">
        <v>3577</v>
      </c>
      <c r="D14137" s="5">
        <v>5</v>
      </c>
      <c r="E14137" s="5">
        <v>18</v>
      </c>
      <c r="F14137" s="5"/>
      <c r="G14137" s="5"/>
      <c r="H14137" s="5">
        <v>23</v>
      </c>
    </row>
    <row r="14138" spans="1:8" x14ac:dyDescent="0.25">
      <c r="A14138" t="s">
        <v>18798</v>
      </c>
      <c r="B14138" t="s">
        <v>32867</v>
      </c>
      <c r="C14138" t="s">
        <v>3577</v>
      </c>
      <c r="D14138" s="5">
        <v>16</v>
      </c>
      <c r="E14138" s="5">
        <v>4</v>
      </c>
      <c r="F14138" s="5"/>
      <c r="G14138" s="5"/>
      <c r="H14138" s="5">
        <v>20</v>
      </c>
    </row>
    <row r="14139" spans="1:8" x14ac:dyDescent="0.25">
      <c r="A14139" t="s">
        <v>3596</v>
      </c>
      <c r="B14139" t="s">
        <v>32868</v>
      </c>
      <c r="C14139" t="s">
        <v>3577</v>
      </c>
      <c r="D14139" s="5">
        <v>389</v>
      </c>
      <c r="E14139" s="5">
        <v>275</v>
      </c>
      <c r="F14139" s="5">
        <v>145</v>
      </c>
      <c r="G14139" s="5">
        <v>204</v>
      </c>
      <c r="H14139" s="5">
        <v>1013</v>
      </c>
    </row>
    <row r="14140" spans="1:8" x14ac:dyDescent="0.25">
      <c r="A14140" t="s">
        <v>3619</v>
      </c>
      <c r="B14140" t="s">
        <v>32869</v>
      </c>
      <c r="C14140" t="s">
        <v>3577</v>
      </c>
      <c r="D14140" s="5">
        <v>95</v>
      </c>
      <c r="E14140" s="5">
        <v>44</v>
      </c>
      <c r="F14140" s="5">
        <v>31</v>
      </c>
      <c r="G14140" s="5">
        <v>40</v>
      </c>
      <c r="H14140" s="5">
        <v>210</v>
      </c>
    </row>
    <row r="14141" spans="1:8" x14ac:dyDescent="0.25">
      <c r="A14141" t="s">
        <v>3488</v>
      </c>
      <c r="B14141" t="s">
        <v>32870</v>
      </c>
      <c r="C14141" t="s">
        <v>3487</v>
      </c>
      <c r="D14141" s="5">
        <v>81</v>
      </c>
      <c r="E14141" s="5">
        <v>32</v>
      </c>
      <c r="F14141" s="5">
        <v>27</v>
      </c>
      <c r="G14141" s="5">
        <v>35</v>
      </c>
      <c r="H14141" s="5">
        <v>175</v>
      </c>
    </row>
    <row r="14142" spans="1:8" x14ac:dyDescent="0.25">
      <c r="A14142" t="s">
        <v>4178</v>
      </c>
      <c r="B14142" t="s">
        <v>32871</v>
      </c>
      <c r="C14142" t="s">
        <v>3577</v>
      </c>
      <c r="D14142" s="5"/>
      <c r="E14142" s="5">
        <v>68</v>
      </c>
      <c r="F14142" s="5">
        <v>45</v>
      </c>
      <c r="G14142" s="5">
        <v>8</v>
      </c>
      <c r="H14142" s="5">
        <v>121</v>
      </c>
    </row>
    <row r="14143" spans="1:8" x14ac:dyDescent="0.25">
      <c r="A14143" t="s">
        <v>16137</v>
      </c>
      <c r="B14143" t="s">
        <v>32872</v>
      </c>
      <c r="C14143" t="s">
        <v>3577</v>
      </c>
      <c r="D14143" s="5">
        <v>52</v>
      </c>
      <c r="E14143" s="5">
        <v>17</v>
      </c>
      <c r="F14143" s="5"/>
      <c r="G14143" s="5">
        <v>4</v>
      </c>
      <c r="H14143" s="5">
        <v>73</v>
      </c>
    </row>
    <row r="14144" spans="1:8" x14ac:dyDescent="0.25">
      <c r="A14144" t="s">
        <v>16142</v>
      </c>
      <c r="B14144" t="s">
        <v>32873</v>
      </c>
      <c r="C14144" t="s">
        <v>3577</v>
      </c>
      <c r="D14144" s="5">
        <v>31</v>
      </c>
      <c r="E14144" s="5">
        <v>14</v>
      </c>
      <c r="F14144" s="5">
        <v>13</v>
      </c>
      <c r="G14144" s="5">
        <v>18</v>
      </c>
      <c r="H14144" s="5">
        <v>76</v>
      </c>
    </row>
    <row r="14145" spans="1:8" x14ac:dyDescent="0.25">
      <c r="A14145" t="s">
        <v>4063</v>
      </c>
      <c r="B14145" t="s">
        <v>32874</v>
      </c>
      <c r="C14145" t="s">
        <v>3577</v>
      </c>
      <c r="D14145" s="5">
        <v>24</v>
      </c>
      <c r="E14145" s="5">
        <v>42</v>
      </c>
      <c r="F14145" s="5">
        <v>42</v>
      </c>
      <c r="G14145" s="5">
        <v>69</v>
      </c>
      <c r="H14145" s="5">
        <v>177</v>
      </c>
    </row>
    <row r="14146" spans="1:8" x14ac:dyDescent="0.25">
      <c r="A14146" t="s">
        <v>16154</v>
      </c>
      <c r="B14146" t="s">
        <v>32875</v>
      </c>
      <c r="C14146" t="s">
        <v>3577</v>
      </c>
      <c r="D14146" s="5">
        <v>77</v>
      </c>
      <c r="E14146" s="5">
        <v>69</v>
      </c>
      <c r="F14146" s="5">
        <v>46</v>
      </c>
      <c r="G14146" s="5">
        <v>49</v>
      </c>
      <c r="H14146" s="5">
        <v>241</v>
      </c>
    </row>
    <row r="14147" spans="1:8" x14ac:dyDescent="0.25">
      <c r="A14147" t="s">
        <v>3589</v>
      </c>
      <c r="B14147" t="s">
        <v>32876</v>
      </c>
      <c r="C14147" t="s">
        <v>3577</v>
      </c>
      <c r="D14147" s="5">
        <v>50</v>
      </c>
      <c r="E14147" s="5">
        <v>60</v>
      </c>
      <c r="F14147" s="5">
        <v>46</v>
      </c>
      <c r="G14147" s="5">
        <v>94</v>
      </c>
      <c r="H14147" s="5">
        <v>250</v>
      </c>
    </row>
    <row r="14148" spans="1:8" x14ac:dyDescent="0.25">
      <c r="A14148" t="s">
        <v>16125</v>
      </c>
      <c r="B14148" t="s">
        <v>32877</v>
      </c>
      <c r="C14148" t="s">
        <v>3577</v>
      </c>
      <c r="D14148" s="5">
        <v>28</v>
      </c>
      <c r="E14148" s="5">
        <v>33</v>
      </c>
      <c r="F14148" s="5">
        <v>13</v>
      </c>
      <c r="G14148" s="5">
        <v>31</v>
      </c>
      <c r="H14148" s="5">
        <v>105</v>
      </c>
    </row>
    <row r="14149" spans="1:8" x14ac:dyDescent="0.25">
      <c r="A14149" t="s">
        <v>4143</v>
      </c>
      <c r="B14149" t="s">
        <v>32878</v>
      </c>
      <c r="C14149" t="s">
        <v>3577</v>
      </c>
      <c r="D14149" s="5">
        <v>12</v>
      </c>
      <c r="E14149" s="5">
        <v>16</v>
      </c>
      <c r="F14149" s="5">
        <v>4</v>
      </c>
      <c r="G14149" s="5"/>
      <c r="H14149" s="5">
        <v>32</v>
      </c>
    </row>
    <row r="14150" spans="1:8" x14ac:dyDescent="0.25">
      <c r="A14150" t="s">
        <v>4046</v>
      </c>
      <c r="B14150" t="s">
        <v>32879</v>
      </c>
      <c r="C14150" t="s">
        <v>3577</v>
      </c>
      <c r="D14150" s="5">
        <v>21</v>
      </c>
      <c r="E14150" s="5">
        <v>21</v>
      </c>
      <c r="F14150" s="5">
        <v>15</v>
      </c>
      <c r="G14150" s="5">
        <v>31</v>
      </c>
      <c r="H14150" s="5">
        <v>88</v>
      </c>
    </row>
    <row r="14151" spans="1:8" x14ac:dyDescent="0.25">
      <c r="A14151" t="s">
        <v>3065</v>
      </c>
      <c r="B14151" t="s">
        <v>32880</v>
      </c>
      <c r="C14151" t="s">
        <v>318</v>
      </c>
      <c r="D14151" s="5">
        <v>6</v>
      </c>
      <c r="E14151" s="5">
        <v>24</v>
      </c>
      <c r="F14151" s="5">
        <v>6</v>
      </c>
      <c r="G14151" s="5"/>
      <c r="H14151" s="5">
        <v>36</v>
      </c>
    </row>
    <row r="14152" spans="1:8" x14ac:dyDescent="0.25">
      <c r="A14152" t="s">
        <v>3065</v>
      </c>
      <c r="B14152" t="s">
        <v>32881</v>
      </c>
      <c r="C14152" t="s">
        <v>3058</v>
      </c>
      <c r="D14152" s="5"/>
      <c r="E14152" s="5">
        <v>88</v>
      </c>
      <c r="F14152" s="5">
        <v>36</v>
      </c>
      <c r="G14152" s="5">
        <v>19</v>
      </c>
      <c r="H14152" s="5">
        <v>143</v>
      </c>
    </row>
    <row r="14153" spans="1:8" x14ac:dyDescent="0.25">
      <c r="A14153" t="s">
        <v>3065</v>
      </c>
      <c r="B14153" t="s">
        <v>32882</v>
      </c>
      <c r="C14153" t="s">
        <v>2720</v>
      </c>
      <c r="D14153" s="5">
        <v>38</v>
      </c>
      <c r="E14153" s="5"/>
      <c r="F14153" s="5">
        <v>8</v>
      </c>
      <c r="G14153" s="5">
        <v>49</v>
      </c>
      <c r="H14153" s="5">
        <v>95</v>
      </c>
    </row>
    <row r="14154" spans="1:8" x14ac:dyDescent="0.25">
      <c r="A14154" t="s">
        <v>5533</v>
      </c>
      <c r="B14154" t="s">
        <v>32883</v>
      </c>
      <c r="C14154" t="s">
        <v>3771</v>
      </c>
      <c r="D14154" s="5">
        <v>16</v>
      </c>
      <c r="E14154" s="5"/>
      <c r="F14154" s="5">
        <v>6</v>
      </c>
      <c r="G14154" s="5"/>
      <c r="H14154" s="5">
        <v>22</v>
      </c>
    </row>
    <row r="14155" spans="1:8" x14ac:dyDescent="0.25">
      <c r="A14155" t="s">
        <v>1520</v>
      </c>
      <c r="B14155" t="s">
        <v>32884</v>
      </c>
      <c r="C14155" t="s">
        <v>1242</v>
      </c>
      <c r="D14155" s="5"/>
      <c r="E14155" s="5">
        <v>13</v>
      </c>
      <c r="F14155" s="5">
        <v>4</v>
      </c>
      <c r="G14155" s="5">
        <v>7</v>
      </c>
      <c r="H14155" s="5">
        <v>24</v>
      </c>
    </row>
    <row r="14156" spans="1:8" x14ac:dyDescent="0.25">
      <c r="A14156" t="s">
        <v>1813</v>
      </c>
      <c r="B14156" t="s">
        <v>32885</v>
      </c>
      <c r="C14156" t="s">
        <v>318</v>
      </c>
      <c r="D14156" s="5">
        <v>28</v>
      </c>
      <c r="E14156" s="5">
        <v>21</v>
      </c>
      <c r="F14156" s="5">
        <v>27</v>
      </c>
      <c r="G14156" s="5">
        <v>26</v>
      </c>
      <c r="H14156" s="5">
        <v>102</v>
      </c>
    </row>
    <row r="14157" spans="1:8" x14ac:dyDescent="0.25">
      <c r="A14157" t="s">
        <v>13494</v>
      </c>
      <c r="B14157" t="s">
        <v>32886</v>
      </c>
      <c r="C14157" t="s">
        <v>37029</v>
      </c>
      <c r="D14157" s="5">
        <v>9</v>
      </c>
      <c r="E14157" s="5">
        <v>3</v>
      </c>
      <c r="F14157" s="5">
        <v>5</v>
      </c>
      <c r="G14157" s="5">
        <v>6</v>
      </c>
      <c r="H14157" s="5">
        <v>23</v>
      </c>
    </row>
    <row r="14158" spans="1:8" x14ac:dyDescent="0.25">
      <c r="A14158" t="s">
        <v>9532</v>
      </c>
      <c r="B14158" t="s">
        <v>32887</v>
      </c>
      <c r="C14158" t="s">
        <v>2223</v>
      </c>
      <c r="D14158" s="5">
        <v>2</v>
      </c>
      <c r="E14158" s="5">
        <v>4</v>
      </c>
      <c r="F14158" s="5">
        <v>11</v>
      </c>
      <c r="G14158" s="5">
        <v>5</v>
      </c>
      <c r="H14158" s="5">
        <v>22</v>
      </c>
    </row>
    <row r="14159" spans="1:8" x14ac:dyDescent="0.25">
      <c r="A14159" t="s">
        <v>9541</v>
      </c>
      <c r="B14159" t="s">
        <v>32888</v>
      </c>
      <c r="C14159" t="s">
        <v>2226</v>
      </c>
      <c r="D14159" s="5">
        <v>1</v>
      </c>
      <c r="E14159" s="5"/>
      <c r="F14159" s="5"/>
      <c r="G14159" s="5"/>
      <c r="H14159" s="5">
        <v>1</v>
      </c>
    </row>
    <row r="14160" spans="1:8" x14ac:dyDescent="0.25">
      <c r="A14160" t="s">
        <v>11695</v>
      </c>
      <c r="B14160" t="s">
        <v>32889</v>
      </c>
      <c r="C14160" t="s">
        <v>37029</v>
      </c>
      <c r="D14160" s="5"/>
      <c r="E14160" s="5"/>
      <c r="F14160" s="5"/>
      <c r="G14160" s="5">
        <v>8</v>
      </c>
      <c r="H14160" s="5">
        <v>8</v>
      </c>
    </row>
    <row r="14161" spans="1:8" x14ac:dyDescent="0.25">
      <c r="A14161" t="s">
        <v>13485</v>
      </c>
      <c r="B14161" t="s">
        <v>32890</v>
      </c>
      <c r="C14161" t="s">
        <v>37029</v>
      </c>
      <c r="D14161" s="5">
        <v>1</v>
      </c>
      <c r="E14161" s="5">
        <v>1</v>
      </c>
      <c r="F14161" s="5">
        <v>1</v>
      </c>
      <c r="G14161" s="5">
        <v>7</v>
      </c>
      <c r="H14161" s="5">
        <v>10</v>
      </c>
    </row>
    <row r="14162" spans="1:8" x14ac:dyDescent="0.25">
      <c r="A14162" t="s">
        <v>9307</v>
      </c>
      <c r="B14162" t="s">
        <v>32891</v>
      </c>
      <c r="C14162" t="s">
        <v>37029</v>
      </c>
      <c r="D14162" s="5">
        <v>4</v>
      </c>
      <c r="E14162" s="5">
        <v>7</v>
      </c>
      <c r="F14162" s="5">
        <v>4</v>
      </c>
      <c r="G14162" s="5">
        <v>7</v>
      </c>
      <c r="H14162" s="5">
        <v>22</v>
      </c>
    </row>
    <row r="14163" spans="1:8" x14ac:dyDescent="0.25">
      <c r="A14163" t="s">
        <v>13522</v>
      </c>
      <c r="B14163" t="s">
        <v>32892</v>
      </c>
      <c r="C14163" t="s">
        <v>37029</v>
      </c>
      <c r="D14163" s="5">
        <v>3</v>
      </c>
      <c r="E14163" s="5">
        <v>4</v>
      </c>
      <c r="F14163" s="5">
        <v>1</v>
      </c>
      <c r="G14163" s="5">
        <v>3</v>
      </c>
      <c r="H14163" s="5">
        <v>11</v>
      </c>
    </row>
    <row r="14164" spans="1:8" x14ac:dyDescent="0.25">
      <c r="A14164" t="s">
        <v>13519</v>
      </c>
      <c r="B14164" t="s">
        <v>32893</v>
      </c>
      <c r="C14164" t="s">
        <v>37029</v>
      </c>
      <c r="D14164" s="5">
        <v>9</v>
      </c>
      <c r="E14164" s="5"/>
      <c r="F14164" s="5"/>
      <c r="G14164" s="5">
        <v>5</v>
      </c>
      <c r="H14164" s="5">
        <v>14</v>
      </c>
    </row>
    <row r="14165" spans="1:8" x14ac:dyDescent="0.25">
      <c r="A14165" t="s">
        <v>8442</v>
      </c>
      <c r="B14165" t="s">
        <v>32894</v>
      </c>
      <c r="C14165" t="s">
        <v>1206</v>
      </c>
      <c r="D14165" s="5">
        <v>4</v>
      </c>
      <c r="E14165" s="5">
        <v>4</v>
      </c>
      <c r="F14165" s="5">
        <v>4</v>
      </c>
      <c r="G14165" s="5">
        <v>2</v>
      </c>
      <c r="H14165" s="5">
        <v>14</v>
      </c>
    </row>
    <row r="14166" spans="1:8" x14ac:dyDescent="0.25">
      <c r="A14166" t="s">
        <v>8476</v>
      </c>
      <c r="B14166" t="s">
        <v>32895</v>
      </c>
      <c r="C14166" t="s">
        <v>1231</v>
      </c>
      <c r="D14166" s="5">
        <v>10</v>
      </c>
      <c r="E14166" s="5"/>
      <c r="F14166" s="5"/>
      <c r="G14166" s="5">
        <v>26</v>
      </c>
      <c r="H14166" s="5">
        <v>36</v>
      </c>
    </row>
    <row r="14167" spans="1:8" x14ac:dyDescent="0.25">
      <c r="A14167" t="s">
        <v>8477</v>
      </c>
      <c r="B14167" t="s">
        <v>32896</v>
      </c>
      <c r="C14167" t="s">
        <v>1231</v>
      </c>
      <c r="D14167" s="5">
        <v>5</v>
      </c>
      <c r="E14167" s="5">
        <v>1</v>
      </c>
      <c r="F14167" s="5">
        <v>1</v>
      </c>
      <c r="G14167" s="5">
        <v>17</v>
      </c>
      <c r="H14167" s="5">
        <v>24</v>
      </c>
    </row>
    <row r="14168" spans="1:8" x14ac:dyDescent="0.25">
      <c r="A14168" t="s">
        <v>13488</v>
      </c>
      <c r="B14168" t="s">
        <v>32897</v>
      </c>
      <c r="C14168" t="s">
        <v>37029</v>
      </c>
      <c r="D14168" s="5">
        <v>9</v>
      </c>
      <c r="E14168" s="5">
        <v>10</v>
      </c>
      <c r="F14168" s="5">
        <v>11</v>
      </c>
      <c r="G14168" s="5">
        <v>3</v>
      </c>
      <c r="H14168" s="5">
        <v>33</v>
      </c>
    </row>
    <row r="14169" spans="1:8" x14ac:dyDescent="0.25">
      <c r="A14169" t="s">
        <v>8474</v>
      </c>
      <c r="B14169" t="s">
        <v>32898</v>
      </c>
      <c r="C14169" t="s">
        <v>1231</v>
      </c>
      <c r="D14169" s="5">
        <v>3</v>
      </c>
      <c r="E14169" s="5">
        <v>4</v>
      </c>
      <c r="F14169" s="5">
        <v>3</v>
      </c>
      <c r="G14169" s="5">
        <v>5</v>
      </c>
      <c r="H14169" s="5">
        <v>15</v>
      </c>
    </row>
    <row r="14170" spans="1:8" x14ac:dyDescent="0.25">
      <c r="A14170" t="s">
        <v>8474</v>
      </c>
      <c r="C14170" t="s">
        <v>37029</v>
      </c>
      <c r="D14170" s="5">
        <v>2</v>
      </c>
      <c r="E14170" s="5"/>
      <c r="F14170" s="5">
        <v>4</v>
      </c>
      <c r="G14170" s="5">
        <v>5</v>
      </c>
      <c r="H14170" s="5">
        <v>11</v>
      </c>
    </row>
    <row r="14171" spans="1:8" x14ac:dyDescent="0.25">
      <c r="A14171" t="s">
        <v>8473</v>
      </c>
      <c r="B14171" t="s">
        <v>32899</v>
      </c>
      <c r="C14171" t="s">
        <v>1231</v>
      </c>
      <c r="D14171" s="5">
        <v>1</v>
      </c>
      <c r="E14171" s="5">
        <v>8</v>
      </c>
      <c r="F14171" s="5">
        <v>4</v>
      </c>
      <c r="G14171" s="5">
        <v>13</v>
      </c>
      <c r="H14171" s="5">
        <v>26</v>
      </c>
    </row>
    <row r="14172" spans="1:8" x14ac:dyDescent="0.25">
      <c r="A14172" t="s">
        <v>8473</v>
      </c>
      <c r="C14172" t="s">
        <v>37029</v>
      </c>
      <c r="D14172" s="5">
        <v>2</v>
      </c>
      <c r="E14172" s="5"/>
      <c r="F14172" s="5">
        <v>3</v>
      </c>
      <c r="G14172" s="5">
        <v>7</v>
      </c>
      <c r="H14172" s="5">
        <v>12</v>
      </c>
    </row>
    <row r="14173" spans="1:8" x14ac:dyDescent="0.25">
      <c r="A14173" t="s">
        <v>6084</v>
      </c>
      <c r="B14173" t="s">
        <v>32900</v>
      </c>
      <c r="C14173" t="s">
        <v>37029</v>
      </c>
      <c r="D14173" s="5"/>
      <c r="E14173" s="5">
        <v>2</v>
      </c>
      <c r="F14173" s="5">
        <v>3</v>
      </c>
      <c r="G14173" s="5">
        <v>1</v>
      </c>
      <c r="H14173" s="5">
        <v>6</v>
      </c>
    </row>
    <row r="14174" spans="1:8" x14ac:dyDescent="0.25">
      <c r="A14174" t="s">
        <v>13492</v>
      </c>
      <c r="B14174" t="s">
        <v>32901</v>
      </c>
      <c r="C14174" t="s">
        <v>37029</v>
      </c>
      <c r="D14174" s="5">
        <v>3</v>
      </c>
      <c r="E14174" s="5">
        <v>6</v>
      </c>
      <c r="F14174" s="5">
        <v>3</v>
      </c>
      <c r="G14174" s="5">
        <v>1</v>
      </c>
      <c r="H14174" s="5">
        <v>13</v>
      </c>
    </row>
    <row r="14175" spans="1:8" x14ac:dyDescent="0.25">
      <c r="A14175" t="s">
        <v>459</v>
      </c>
      <c r="B14175" t="s">
        <v>32902</v>
      </c>
      <c r="C14175" t="s">
        <v>442</v>
      </c>
      <c r="D14175" s="5">
        <v>54</v>
      </c>
      <c r="E14175" s="5">
        <v>51</v>
      </c>
      <c r="F14175" s="5">
        <v>51</v>
      </c>
      <c r="G14175" s="5">
        <v>34</v>
      </c>
      <c r="H14175" s="5">
        <v>190</v>
      </c>
    </row>
    <row r="14176" spans="1:8" x14ac:dyDescent="0.25">
      <c r="A14176" t="s">
        <v>9897</v>
      </c>
      <c r="B14176" t="s">
        <v>32903</v>
      </c>
      <c r="C14176" t="s">
        <v>9895</v>
      </c>
      <c r="D14176" s="5">
        <v>8</v>
      </c>
      <c r="E14176" s="5"/>
      <c r="F14176" s="5"/>
      <c r="G14176" s="5">
        <v>15</v>
      </c>
      <c r="H14176" s="5">
        <v>23</v>
      </c>
    </row>
    <row r="14177" spans="1:8" x14ac:dyDescent="0.25">
      <c r="A14177" t="s">
        <v>8443</v>
      </c>
      <c r="B14177" t="s">
        <v>32904</v>
      </c>
      <c r="C14177" t="s">
        <v>1206</v>
      </c>
      <c r="D14177" s="5">
        <v>6</v>
      </c>
      <c r="E14177" s="5">
        <v>11</v>
      </c>
      <c r="F14177" s="5"/>
      <c r="G14177" s="5"/>
      <c r="H14177" s="5">
        <v>17</v>
      </c>
    </row>
    <row r="14178" spans="1:8" x14ac:dyDescent="0.25">
      <c r="A14178" t="s">
        <v>466</v>
      </c>
      <c r="B14178" t="s">
        <v>32905</v>
      </c>
      <c r="C14178" t="s">
        <v>442</v>
      </c>
      <c r="D14178" s="5">
        <v>65</v>
      </c>
      <c r="E14178" s="5">
        <v>56</v>
      </c>
      <c r="F14178" s="5">
        <v>41</v>
      </c>
      <c r="G14178" s="5">
        <v>40</v>
      </c>
      <c r="H14178" s="5">
        <v>202</v>
      </c>
    </row>
    <row r="14179" spans="1:8" x14ac:dyDescent="0.25">
      <c r="A14179" t="s">
        <v>6081</v>
      </c>
      <c r="B14179" t="s">
        <v>32906</v>
      </c>
      <c r="C14179" t="s">
        <v>37029</v>
      </c>
      <c r="D14179" s="5">
        <v>4</v>
      </c>
      <c r="E14179" s="5">
        <v>1</v>
      </c>
      <c r="F14179" s="5"/>
      <c r="G14179" s="5">
        <v>6</v>
      </c>
      <c r="H14179" s="5">
        <v>11</v>
      </c>
    </row>
    <row r="14180" spans="1:8" x14ac:dyDescent="0.25">
      <c r="A14180" t="s">
        <v>2454</v>
      </c>
      <c r="B14180" t="s">
        <v>32907</v>
      </c>
      <c r="C14180" t="s">
        <v>2451</v>
      </c>
      <c r="D14180" s="5"/>
      <c r="E14180" s="5">
        <v>43</v>
      </c>
      <c r="F14180" s="5"/>
      <c r="G14180" s="5"/>
      <c r="H14180" s="5">
        <v>43</v>
      </c>
    </row>
    <row r="14181" spans="1:8" x14ac:dyDescent="0.25">
      <c r="A14181" t="s">
        <v>9308</v>
      </c>
      <c r="B14181" t="s">
        <v>32908</v>
      </c>
      <c r="C14181" t="s">
        <v>37029</v>
      </c>
      <c r="D14181" s="5">
        <v>3</v>
      </c>
      <c r="E14181" s="5">
        <v>4</v>
      </c>
      <c r="F14181" s="5">
        <v>1</v>
      </c>
      <c r="G14181" s="5">
        <v>2</v>
      </c>
      <c r="H14181" s="5">
        <v>10</v>
      </c>
    </row>
    <row r="14182" spans="1:8" x14ac:dyDescent="0.25">
      <c r="A14182" t="s">
        <v>2227</v>
      </c>
      <c r="B14182" t="s">
        <v>32909</v>
      </c>
      <c r="C14182" t="s">
        <v>2226</v>
      </c>
      <c r="D14182" s="5">
        <v>77</v>
      </c>
      <c r="E14182" s="5">
        <v>84</v>
      </c>
      <c r="F14182" s="5">
        <v>76</v>
      </c>
      <c r="G14182" s="5">
        <v>63</v>
      </c>
      <c r="H14182" s="5">
        <v>300</v>
      </c>
    </row>
    <row r="14183" spans="1:8" x14ac:dyDescent="0.25">
      <c r="A14183" t="s">
        <v>13487</v>
      </c>
      <c r="B14183" t="s">
        <v>32910</v>
      </c>
      <c r="C14183" t="s">
        <v>37029</v>
      </c>
      <c r="D14183" s="5">
        <v>28</v>
      </c>
      <c r="E14183" s="5">
        <v>32</v>
      </c>
      <c r="F14183" s="5">
        <v>17</v>
      </c>
      <c r="G14183" s="5">
        <v>24</v>
      </c>
      <c r="H14183" s="5">
        <v>101</v>
      </c>
    </row>
    <row r="14184" spans="1:8" x14ac:dyDescent="0.25">
      <c r="A14184" t="s">
        <v>13515</v>
      </c>
      <c r="B14184" t="s">
        <v>32911</v>
      </c>
      <c r="C14184" t="s">
        <v>37029</v>
      </c>
      <c r="D14184" s="5">
        <v>7</v>
      </c>
      <c r="E14184" s="5"/>
      <c r="F14184" s="5"/>
      <c r="G14184" s="5">
        <v>11</v>
      </c>
      <c r="H14184" s="5">
        <v>18</v>
      </c>
    </row>
    <row r="14185" spans="1:8" x14ac:dyDescent="0.25">
      <c r="A14185" t="s">
        <v>13516</v>
      </c>
      <c r="B14185" t="s">
        <v>32912</v>
      </c>
      <c r="C14185" t="s">
        <v>37029</v>
      </c>
      <c r="D14185" s="5"/>
      <c r="E14185" s="5"/>
      <c r="F14185" s="5"/>
      <c r="G14185" s="5">
        <v>3</v>
      </c>
      <c r="H14185" s="5">
        <v>3</v>
      </c>
    </row>
    <row r="14186" spans="1:8" x14ac:dyDescent="0.25">
      <c r="A14186" t="s">
        <v>10433</v>
      </c>
      <c r="B14186" t="s">
        <v>32913</v>
      </c>
      <c r="C14186" t="s">
        <v>2587</v>
      </c>
      <c r="D14186" s="5">
        <v>7</v>
      </c>
      <c r="E14186" s="5">
        <v>5</v>
      </c>
      <c r="F14186" s="5">
        <v>13</v>
      </c>
      <c r="G14186" s="5">
        <v>8</v>
      </c>
      <c r="H14186" s="5">
        <v>33</v>
      </c>
    </row>
    <row r="14187" spans="1:8" x14ac:dyDescent="0.25">
      <c r="A14187" t="s">
        <v>8441</v>
      </c>
      <c r="B14187" t="s">
        <v>32914</v>
      </c>
      <c r="C14187" t="s">
        <v>1206</v>
      </c>
      <c r="D14187" s="5">
        <v>6</v>
      </c>
      <c r="E14187" s="5">
        <v>4</v>
      </c>
      <c r="F14187" s="5">
        <v>8</v>
      </c>
      <c r="G14187" s="5">
        <v>8</v>
      </c>
      <c r="H14187" s="5">
        <v>26</v>
      </c>
    </row>
    <row r="14188" spans="1:8" x14ac:dyDescent="0.25">
      <c r="A14188" t="s">
        <v>13491</v>
      </c>
      <c r="B14188" t="s">
        <v>32915</v>
      </c>
      <c r="C14188" t="s">
        <v>37029</v>
      </c>
      <c r="D14188" s="5">
        <v>14</v>
      </c>
      <c r="E14188" s="5">
        <v>6</v>
      </c>
      <c r="F14188" s="5">
        <v>13</v>
      </c>
      <c r="G14188" s="5">
        <v>19</v>
      </c>
      <c r="H14188" s="5">
        <v>52</v>
      </c>
    </row>
    <row r="14189" spans="1:8" x14ac:dyDescent="0.25">
      <c r="A14189" t="s">
        <v>8440</v>
      </c>
      <c r="B14189" t="s">
        <v>32916</v>
      </c>
      <c r="C14189" t="s">
        <v>1206</v>
      </c>
      <c r="D14189" s="5">
        <v>10</v>
      </c>
      <c r="E14189" s="5"/>
      <c r="F14189" s="5"/>
      <c r="G14189" s="5"/>
      <c r="H14189" s="5">
        <v>10</v>
      </c>
    </row>
    <row r="14190" spans="1:8" x14ac:dyDescent="0.25">
      <c r="A14190" t="s">
        <v>474</v>
      </c>
      <c r="B14190" t="s">
        <v>32917</v>
      </c>
      <c r="C14190" t="s">
        <v>442</v>
      </c>
      <c r="D14190" s="5">
        <v>22</v>
      </c>
      <c r="E14190" s="5">
        <v>22</v>
      </c>
      <c r="F14190" s="5">
        <v>41</v>
      </c>
      <c r="G14190" s="5">
        <v>44</v>
      </c>
      <c r="H14190" s="5">
        <v>129</v>
      </c>
    </row>
    <row r="14191" spans="1:8" x14ac:dyDescent="0.25">
      <c r="A14191" t="s">
        <v>474</v>
      </c>
      <c r="B14191" t="s">
        <v>32918</v>
      </c>
      <c r="C14191" t="s">
        <v>442</v>
      </c>
      <c r="D14191" s="5">
        <v>5</v>
      </c>
      <c r="E14191" s="5">
        <v>10</v>
      </c>
      <c r="F14191" s="5"/>
      <c r="G14191" s="5"/>
      <c r="H14191" s="5">
        <v>15</v>
      </c>
    </row>
    <row r="14192" spans="1:8" x14ac:dyDescent="0.25">
      <c r="A14192" t="s">
        <v>5657</v>
      </c>
      <c r="B14192" t="s">
        <v>32919</v>
      </c>
      <c r="C14192" t="s">
        <v>304</v>
      </c>
      <c r="D14192" s="5"/>
      <c r="E14192" s="5"/>
      <c r="F14192" s="5"/>
      <c r="G14192" s="5">
        <v>6</v>
      </c>
      <c r="H14192" s="5">
        <v>6</v>
      </c>
    </row>
    <row r="14193" spans="1:8" x14ac:dyDescent="0.25">
      <c r="A14193" t="s">
        <v>13484</v>
      </c>
      <c r="B14193" t="s">
        <v>32920</v>
      </c>
      <c r="C14193" t="s">
        <v>37029</v>
      </c>
      <c r="D14193" s="5">
        <v>13</v>
      </c>
      <c r="E14193" s="5">
        <v>8</v>
      </c>
      <c r="F14193" s="5">
        <v>17</v>
      </c>
      <c r="G14193" s="5">
        <v>8</v>
      </c>
      <c r="H14193" s="5">
        <v>46</v>
      </c>
    </row>
    <row r="14194" spans="1:8" x14ac:dyDescent="0.25">
      <c r="A14194" t="s">
        <v>8439</v>
      </c>
      <c r="B14194" t="s">
        <v>32921</v>
      </c>
      <c r="C14194" t="s">
        <v>1206</v>
      </c>
      <c r="D14194" s="5">
        <v>6</v>
      </c>
      <c r="E14194" s="5"/>
      <c r="F14194" s="5"/>
      <c r="G14194" s="5"/>
      <c r="H14194" s="5">
        <v>6</v>
      </c>
    </row>
    <row r="14195" spans="1:8" x14ac:dyDescent="0.25">
      <c r="A14195" t="s">
        <v>5653</v>
      </c>
      <c r="B14195" t="s">
        <v>32922</v>
      </c>
      <c r="C14195" t="s">
        <v>304</v>
      </c>
      <c r="D14195" s="5"/>
      <c r="E14195" s="5"/>
      <c r="F14195" s="5"/>
      <c r="G14195" s="5">
        <v>9</v>
      </c>
      <c r="H14195" s="5">
        <v>9</v>
      </c>
    </row>
    <row r="14196" spans="1:8" x14ac:dyDescent="0.25">
      <c r="A14196" t="s">
        <v>8438</v>
      </c>
      <c r="B14196" t="s">
        <v>32923</v>
      </c>
      <c r="C14196" t="s">
        <v>1206</v>
      </c>
      <c r="D14196" s="5">
        <v>10</v>
      </c>
      <c r="E14196" s="5">
        <v>4</v>
      </c>
      <c r="F14196" s="5">
        <v>10</v>
      </c>
      <c r="G14196" s="5"/>
      <c r="H14196" s="5">
        <v>24</v>
      </c>
    </row>
    <row r="14197" spans="1:8" x14ac:dyDescent="0.25">
      <c r="A14197" t="s">
        <v>5655</v>
      </c>
      <c r="B14197" t="s">
        <v>32924</v>
      </c>
      <c r="C14197" t="s">
        <v>304</v>
      </c>
      <c r="D14197" s="5"/>
      <c r="E14197" s="5"/>
      <c r="F14197" s="5"/>
      <c r="G14197" s="5">
        <v>8</v>
      </c>
      <c r="H14197" s="5">
        <v>8</v>
      </c>
    </row>
    <row r="14198" spans="1:8" x14ac:dyDescent="0.25">
      <c r="A14198" t="s">
        <v>9306</v>
      </c>
      <c r="B14198" t="s">
        <v>32925</v>
      </c>
      <c r="C14198" t="s">
        <v>6735</v>
      </c>
      <c r="D14198" s="5">
        <v>2</v>
      </c>
      <c r="E14198" s="5">
        <v>1</v>
      </c>
      <c r="F14198" s="5">
        <v>2</v>
      </c>
      <c r="G14198" s="5">
        <v>3</v>
      </c>
      <c r="H14198" s="5">
        <v>8</v>
      </c>
    </row>
    <row r="14199" spans="1:8" x14ac:dyDescent="0.25">
      <c r="A14199" t="s">
        <v>5476</v>
      </c>
      <c r="B14199" t="s">
        <v>32926</v>
      </c>
      <c r="C14199" t="s">
        <v>3990</v>
      </c>
      <c r="D14199" s="5"/>
      <c r="E14199" s="5"/>
      <c r="F14199" s="5"/>
      <c r="G14199" s="5">
        <v>1</v>
      </c>
      <c r="H14199" s="5">
        <v>1</v>
      </c>
    </row>
    <row r="14200" spans="1:8" x14ac:dyDescent="0.25">
      <c r="A14200" t="s">
        <v>13662</v>
      </c>
      <c r="B14200" t="s">
        <v>32927</v>
      </c>
      <c r="C14200" t="s">
        <v>37029</v>
      </c>
      <c r="D14200" s="5">
        <v>10</v>
      </c>
      <c r="E14200" s="5">
        <v>3</v>
      </c>
      <c r="F14200" s="5">
        <v>4</v>
      </c>
      <c r="G14200" s="5">
        <v>1</v>
      </c>
      <c r="H14200" s="5">
        <v>18</v>
      </c>
    </row>
    <row r="14201" spans="1:8" x14ac:dyDescent="0.25">
      <c r="A14201" t="s">
        <v>13521</v>
      </c>
      <c r="B14201" t="s">
        <v>32928</v>
      </c>
      <c r="C14201" t="s">
        <v>37029</v>
      </c>
      <c r="D14201" s="5">
        <v>1</v>
      </c>
      <c r="E14201" s="5">
        <v>2</v>
      </c>
      <c r="F14201" s="5">
        <v>3</v>
      </c>
      <c r="G14201" s="5">
        <v>2</v>
      </c>
      <c r="H14201" s="5">
        <v>8</v>
      </c>
    </row>
    <row r="14202" spans="1:8" x14ac:dyDescent="0.25">
      <c r="A14202" t="s">
        <v>2666</v>
      </c>
      <c r="B14202" t="s">
        <v>32929</v>
      </c>
      <c r="C14202" t="s">
        <v>148</v>
      </c>
      <c r="D14202" s="5">
        <v>26</v>
      </c>
      <c r="E14202" s="5">
        <v>13</v>
      </c>
      <c r="F14202" s="5">
        <v>15</v>
      </c>
      <c r="G14202" s="5">
        <v>16</v>
      </c>
      <c r="H14202" s="5">
        <v>70</v>
      </c>
    </row>
    <row r="14203" spans="1:8" x14ac:dyDescent="0.25">
      <c r="A14203" t="s">
        <v>8622</v>
      </c>
      <c r="B14203" t="s">
        <v>32930</v>
      </c>
      <c r="C14203" t="s">
        <v>1242</v>
      </c>
      <c r="D14203" s="5">
        <v>15</v>
      </c>
      <c r="E14203" s="5">
        <v>11</v>
      </c>
      <c r="F14203" s="5">
        <v>8</v>
      </c>
      <c r="G14203" s="5">
        <v>14</v>
      </c>
      <c r="H14203" s="5">
        <v>48</v>
      </c>
    </row>
    <row r="14204" spans="1:8" x14ac:dyDescent="0.25">
      <c r="A14204" t="s">
        <v>18140</v>
      </c>
      <c r="B14204" t="s">
        <v>32931</v>
      </c>
      <c r="C14204" t="s">
        <v>3069</v>
      </c>
      <c r="D14204" s="5">
        <v>6</v>
      </c>
      <c r="E14204" s="5">
        <v>2</v>
      </c>
      <c r="F14204" s="5">
        <v>1</v>
      </c>
      <c r="G14204" s="5"/>
      <c r="H14204" s="5">
        <v>9</v>
      </c>
    </row>
    <row r="14205" spans="1:8" x14ac:dyDescent="0.25">
      <c r="A14205" t="s">
        <v>13765</v>
      </c>
      <c r="B14205" t="s">
        <v>32931</v>
      </c>
      <c r="C14205" t="s">
        <v>3069</v>
      </c>
      <c r="D14205" s="5">
        <v>3</v>
      </c>
      <c r="E14205" s="5">
        <v>2</v>
      </c>
      <c r="F14205" s="5">
        <v>1</v>
      </c>
      <c r="G14205" s="5">
        <v>4</v>
      </c>
      <c r="H14205" s="5">
        <v>10</v>
      </c>
    </row>
    <row r="14206" spans="1:8" x14ac:dyDescent="0.25">
      <c r="A14206" t="s">
        <v>13764</v>
      </c>
      <c r="B14206" t="s">
        <v>32932</v>
      </c>
      <c r="C14206" t="s">
        <v>3069</v>
      </c>
      <c r="D14206" s="5">
        <v>14</v>
      </c>
      <c r="E14206" s="5">
        <v>10</v>
      </c>
      <c r="F14206" s="5">
        <v>2</v>
      </c>
      <c r="G14206" s="5">
        <v>5</v>
      </c>
      <c r="H14206" s="5">
        <v>31</v>
      </c>
    </row>
    <row r="14207" spans="1:8" x14ac:dyDescent="0.25">
      <c r="A14207" t="s">
        <v>1451</v>
      </c>
      <c r="B14207" t="s">
        <v>32933</v>
      </c>
      <c r="C14207" t="s">
        <v>1242</v>
      </c>
      <c r="D14207" s="5">
        <v>34</v>
      </c>
      <c r="E14207" s="5">
        <v>23</v>
      </c>
      <c r="F14207" s="5">
        <v>15</v>
      </c>
      <c r="G14207" s="5">
        <v>26</v>
      </c>
      <c r="H14207" s="5">
        <v>98</v>
      </c>
    </row>
    <row r="14208" spans="1:8" x14ac:dyDescent="0.25">
      <c r="A14208" t="s">
        <v>1111</v>
      </c>
      <c r="B14208" t="s">
        <v>32934</v>
      </c>
      <c r="C14208" t="s">
        <v>1083</v>
      </c>
      <c r="D14208" s="5">
        <v>26</v>
      </c>
      <c r="E14208" s="5">
        <v>23</v>
      </c>
      <c r="F14208" s="5">
        <v>16</v>
      </c>
      <c r="G14208" s="5">
        <v>29</v>
      </c>
      <c r="H14208" s="5">
        <v>94</v>
      </c>
    </row>
    <row r="14209" spans="1:8" x14ac:dyDescent="0.25">
      <c r="A14209" t="s">
        <v>5812</v>
      </c>
      <c r="B14209" t="s">
        <v>32935</v>
      </c>
      <c r="C14209" t="s">
        <v>2403</v>
      </c>
      <c r="D14209" s="5">
        <v>10</v>
      </c>
      <c r="E14209" s="5">
        <v>4</v>
      </c>
      <c r="F14209" s="5"/>
      <c r="G14209" s="5"/>
      <c r="H14209" s="5">
        <v>14</v>
      </c>
    </row>
    <row r="14210" spans="1:8" x14ac:dyDescent="0.25">
      <c r="A14210" t="s">
        <v>2293</v>
      </c>
      <c r="B14210" t="s">
        <v>32936</v>
      </c>
      <c r="C14210" t="s">
        <v>2248</v>
      </c>
      <c r="D14210" s="5">
        <v>31</v>
      </c>
      <c r="E14210" s="5">
        <v>21</v>
      </c>
      <c r="F14210" s="5">
        <v>11</v>
      </c>
      <c r="G14210" s="5">
        <v>21</v>
      </c>
      <c r="H14210" s="5">
        <v>84</v>
      </c>
    </row>
    <row r="14211" spans="1:8" x14ac:dyDescent="0.25">
      <c r="A14211" t="s">
        <v>5043</v>
      </c>
      <c r="B14211" t="s">
        <v>32937</v>
      </c>
      <c r="C14211" t="s">
        <v>37029</v>
      </c>
      <c r="D14211" s="5"/>
      <c r="E14211" s="5">
        <v>5</v>
      </c>
      <c r="F14211" s="5">
        <v>7</v>
      </c>
      <c r="G14211" s="5">
        <v>6</v>
      </c>
      <c r="H14211" s="5">
        <v>18</v>
      </c>
    </row>
    <row r="14212" spans="1:8" x14ac:dyDescent="0.25">
      <c r="A14212" t="s">
        <v>2292</v>
      </c>
      <c r="B14212" t="s">
        <v>32938</v>
      </c>
      <c r="C14212" t="s">
        <v>2248</v>
      </c>
      <c r="D14212" s="5">
        <v>54</v>
      </c>
      <c r="E14212" s="5">
        <v>33</v>
      </c>
      <c r="F14212" s="5">
        <v>16</v>
      </c>
      <c r="G14212" s="5">
        <v>33</v>
      </c>
      <c r="H14212" s="5">
        <v>136</v>
      </c>
    </row>
    <row r="14213" spans="1:8" x14ac:dyDescent="0.25">
      <c r="A14213" t="s">
        <v>14602</v>
      </c>
      <c r="B14213" t="s">
        <v>32939</v>
      </c>
      <c r="C14213" t="s">
        <v>14495</v>
      </c>
      <c r="D14213" s="5"/>
      <c r="E14213" s="5"/>
      <c r="F14213" s="5">
        <v>3</v>
      </c>
      <c r="G14213" s="5">
        <v>3</v>
      </c>
      <c r="H14213" s="5">
        <v>6</v>
      </c>
    </row>
    <row r="14214" spans="1:8" x14ac:dyDescent="0.25">
      <c r="A14214" t="s">
        <v>14595</v>
      </c>
      <c r="B14214" t="s">
        <v>32940</v>
      </c>
      <c r="C14214" t="s">
        <v>14495</v>
      </c>
      <c r="D14214" s="5"/>
      <c r="E14214" s="5"/>
      <c r="F14214" s="5">
        <v>2</v>
      </c>
      <c r="G14214" s="5">
        <v>2</v>
      </c>
      <c r="H14214" s="5">
        <v>4</v>
      </c>
    </row>
    <row r="14215" spans="1:8" x14ac:dyDescent="0.25">
      <c r="A14215" t="s">
        <v>8167</v>
      </c>
      <c r="B14215" t="s">
        <v>32941</v>
      </c>
      <c r="C14215" t="s">
        <v>1083</v>
      </c>
      <c r="D14215" s="5"/>
      <c r="E14215" s="5">
        <v>3</v>
      </c>
      <c r="F14215" s="5">
        <v>12</v>
      </c>
      <c r="G14215" s="5">
        <v>11</v>
      </c>
      <c r="H14215" s="5">
        <v>26</v>
      </c>
    </row>
    <row r="14216" spans="1:8" x14ac:dyDescent="0.25">
      <c r="A14216" t="s">
        <v>1012</v>
      </c>
      <c r="B14216" t="s">
        <v>32942</v>
      </c>
      <c r="C14216" t="s">
        <v>42</v>
      </c>
      <c r="D14216" s="5">
        <v>26</v>
      </c>
      <c r="E14216" s="5">
        <v>9</v>
      </c>
      <c r="F14216" s="5">
        <v>8</v>
      </c>
      <c r="G14216" s="5">
        <v>23</v>
      </c>
      <c r="H14216" s="5">
        <v>66</v>
      </c>
    </row>
    <row r="14217" spans="1:8" x14ac:dyDescent="0.25">
      <c r="A14217" t="s">
        <v>8033</v>
      </c>
      <c r="B14217" t="s">
        <v>32943</v>
      </c>
      <c r="C14217" t="s">
        <v>42</v>
      </c>
      <c r="D14217" s="5">
        <v>13</v>
      </c>
      <c r="E14217" s="5">
        <v>6</v>
      </c>
      <c r="F14217" s="5">
        <v>5</v>
      </c>
      <c r="G14217" s="5">
        <v>13</v>
      </c>
      <c r="H14217" s="5">
        <v>37</v>
      </c>
    </row>
    <row r="14218" spans="1:8" x14ac:dyDescent="0.25">
      <c r="A14218" t="s">
        <v>8792</v>
      </c>
      <c r="B14218" t="s">
        <v>32944</v>
      </c>
      <c r="C14218" t="s">
        <v>1242</v>
      </c>
      <c r="D14218" s="5"/>
      <c r="E14218" s="5"/>
      <c r="F14218" s="5"/>
      <c r="G14218" s="5">
        <v>14</v>
      </c>
      <c r="H14218" s="5">
        <v>14</v>
      </c>
    </row>
    <row r="14219" spans="1:8" x14ac:dyDescent="0.25">
      <c r="A14219" t="s">
        <v>8793</v>
      </c>
      <c r="B14219" t="s">
        <v>32945</v>
      </c>
      <c r="C14219" t="s">
        <v>1242</v>
      </c>
      <c r="D14219" s="5"/>
      <c r="E14219" s="5"/>
      <c r="F14219" s="5"/>
      <c r="G14219" s="5">
        <v>10</v>
      </c>
      <c r="H14219" s="5">
        <v>10</v>
      </c>
    </row>
    <row r="14220" spans="1:8" x14ac:dyDescent="0.25">
      <c r="A14220" t="s">
        <v>2325</v>
      </c>
      <c r="B14220" t="s">
        <v>32946</v>
      </c>
      <c r="C14220" t="s">
        <v>2248</v>
      </c>
      <c r="D14220" s="5"/>
      <c r="E14220" s="5">
        <v>19</v>
      </c>
      <c r="F14220" s="5">
        <v>16</v>
      </c>
      <c r="G14220" s="5">
        <v>20</v>
      </c>
      <c r="H14220" s="5">
        <v>55</v>
      </c>
    </row>
    <row r="14221" spans="1:8" x14ac:dyDescent="0.25">
      <c r="A14221" t="s">
        <v>1125</v>
      </c>
      <c r="B14221" t="s">
        <v>32947</v>
      </c>
      <c r="C14221" t="s">
        <v>1083</v>
      </c>
      <c r="D14221" s="5">
        <v>39</v>
      </c>
      <c r="E14221" s="5">
        <v>18</v>
      </c>
      <c r="F14221" s="5">
        <v>14</v>
      </c>
      <c r="G14221" s="5">
        <v>29</v>
      </c>
      <c r="H14221" s="5">
        <v>100</v>
      </c>
    </row>
    <row r="14222" spans="1:8" x14ac:dyDescent="0.25">
      <c r="A14222" t="s">
        <v>8198</v>
      </c>
      <c r="B14222" t="s">
        <v>32948</v>
      </c>
      <c r="C14222" t="s">
        <v>1083</v>
      </c>
      <c r="D14222" s="5">
        <v>30</v>
      </c>
      <c r="E14222" s="5">
        <v>23</v>
      </c>
      <c r="F14222" s="5">
        <v>19</v>
      </c>
      <c r="G14222" s="5">
        <v>38</v>
      </c>
      <c r="H14222" s="5">
        <v>110</v>
      </c>
    </row>
    <row r="14223" spans="1:8" x14ac:dyDescent="0.25">
      <c r="A14223" t="s">
        <v>17092</v>
      </c>
      <c r="B14223" t="s">
        <v>32949</v>
      </c>
      <c r="C14223" t="s">
        <v>2006</v>
      </c>
      <c r="D14223" s="5"/>
      <c r="E14223" s="5">
        <v>1</v>
      </c>
      <c r="F14223" s="5"/>
      <c r="G14223" s="5">
        <v>1</v>
      </c>
      <c r="H14223" s="5">
        <v>2</v>
      </c>
    </row>
    <row r="14224" spans="1:8" x14ac:dyDescent="0.25">
      <c r="A14224" t="s">
        <v>2018</v>
      </c>
      <c r="B14224" t="s">
        <v>32950</v>
      </c>
      <c r="C14224" t="s">
        <v>1075</v>
      </c>
      <c r="D14224" s="5">
        <v>2</v>
      </c>
      <c r="E14224" s="5"/>
      <c r="F14224" s="5"/>
      <c r="G14224" s="5"/>
      <c r="H14224" s="5">
        <v>2</v>
      </c>
    </row>
    <row r="14225" spans="1:8" x14ac:dyDescent="0.25">
      <c r="A14225" t="s">
        <v>13725</v>
      </c>
      <c r="B14225" t="s">
        <v>32951</v>
      </c>
      <c r="C14225" t="s">
        <v>3069</v>
      </c>
      <c r="D14225" s="5">
        <v>6</v>
      </c>
      <c r="E14225" s="5">
        <v>2</v>
      </c>
      <c r="F14225" s="5">
        <v>8</v>
      </c>
      <c r="G14225" s="5">
        <v>2</v>
      </c>
      <c r="H14225" s="5">
        <v>18</v>
      </c>
    </row>
    <row r="14226" spans="1:8" x14ac:dyDescent="0.25">
      <c r="A14226" t="s">
        <v>8810</v>
      </c>
      <c r="B14226" t="s">
        <v>32952</v>
      </c>
      <c r="C14226" t="s">
        <v>1242</v>
      </c>
      <c r="D14226" s="5">
        <v>8</v>
      </c>
      <c r="E14226" s="5">
        <v>5</v>
      </c>
      <c r="F14226" s="5">
        <v>4</v>
      </c>
      <c r="G14226" s="5">
        <v>8</v>
      </c>
      <c r="H14226" s="5">
        <v>25</v>
      </c>
    </row>
    <row r="14227" spans="1:8" x14ac:dyDescent="0.25">
      <c r="A14227" t="s">
        <v>13724</v>
      </c>
      <c r="B14227" t="s">
        <v>32953</v>
      </c>
      <c r="C14227" t="s">
        <v>3071</v>
      </c>
      <c r="D14227" s="5">
        <v>1</v>
      </c>
      <c r="E14227" s="5">
        <v>1</v>
      </c>
      <c r="F14227" s="5">
        <v>6</v>
      </c>
      <c r="G14227" s="5">
        <v>2</v>
      </c>
      <c r="H14227" s="5">
        <v>10</v>
      </c>
    </row>
    <row r="14228" spans="1:8" x14ac:dyDescent="0.25">
      <c r="A14228" t="s">
        <v>13747</v>
      </c>
      <c r="B14228" t="s">
        <v>32954</v>
      </c>
      <c r="C14228" t="s">
        <v>37029</v>
      </c>
      <c r="D14228" s="5">
        <v>28</v>
      </c>
      <c r="E14228" s="5">
        <v>20</v>
      </c>
      <c r="F14228" s="5"/>
      <c r="G14228" s="5"/>
      <c r="H14228" s="5">
        <v>48</v>
      </c>
    </row>
    <row r="14229" spans="1:8" x14ac:dyDescent="0.25">
      <c r="A14229" t="s">
        <v>14515</v>
      </c>
      <c r="B14229" t="s">
        <v>32955</v>
      </c>
      <c r="C14229" t="s">
        <v>3071</v>
      </c>
      <c r="D14229" s="5"/>
      <c r="E14229" s="5"/>
      <c r="F14229" s="5">
        <v>11</v>
      </c>
      <c r="G14229" s="5">
        <v>10</v>
      </c>
      <c r="H14229" s="5">
        <v>21</v>
      </c>
    </row>
    <row r="14230" spans="1:8" x14ac:dyDescent="0.25">
      <c r="A14230" t="s">
        <v>3207</v>
      </c>
      <c r="B14230" t="s">
        <v>32956</v>
      </c>
      <c r="C14230" t="s">
        <v>667</v>
      </c>
      <c r="D14230" s="5"/>
      <c r="E14230" s="5">
        <v>15</v>
      </c>
      <c r="F14230" s="5">
        <v>31</v>
      </c>
      <c r="G14230" s="5">
        <v>100</v>
      </c>
      <c r="H14230" s="5">
        <v>146</v>
      </c>
    </row>
    <row r="14231" spans="1:8" x14ac:dyDescent="0.25">
      <c r="A14231" t="s">
        <v>1536</v>
      </c>
      <c r="B14231" t="s">
        <v>32957</v>
      </c>
      <c r="C14231" t="s">
        <v>1242</v>
      </c>
      <c r="D14231" s="5">
        <v>40</v>
      </c>
      <c r="E14231" s="5">
        <v>28</v>
      </c>
      <c r="F14231" s="5">
        <v>36</v>
      </c>
      <c r="G14231" s="5">
        <v>103</v>
      </c>
      <c r="H14231" s="5">
        <v>207</v>
      </c>
    </row>
    <row r="14232" spans="1:8" x14ac:dyDescent="0.25">
      <c r="A14232" t="s">
        <v>8262</v>
      </c>
      <c r="B14232" t="s">
        <v>32958</v>
      </c>
      <c r="C14232" t="s">
        <v>1171</v>
      </c>
      <c r="D14232" s="5"/>
      <c r="E14232" s="5"/>
      <c r="F14232" s="5"/>
      <c r="G14232" s="5">
        <v>2</v>
      </c>
      <c r="H14232" s="5">
        <v>2</v>
      </c>
    </row>
    <row r="14233" spans="1:8" x14ac:dyDescent="0.25">
      <c r="A14233" t="s">
        <v>10468</v>
      </c>
      <c r="B14233" t="s">
        <v>32959</v>
      </c>
      <c r="C14233" t="s">
        <v>37029</v>
      </c>
      <c r="D14233" s="5">
        <v>3</v>
      </c>
      <c r="E14233" s="5">
        <v>3</v>
      </c>
      <c r="F14233" s="5">
        <v>3</v>
      </c>
      <c r="G14233" s="5">
        <v>7</v>
      </c>
      <c r="H14233" s="5">
        <v>16</v>
      </c>
    </row>
    <row r="14234" spans="1:8" x14ac:dyDescent="0.25">
      <c r="A14234" t="s">
        <v>1993</v>
      </c>
      <c r="B14234" t="s">
        <v>32960</v>
      </c>
      <c r="C14234" t="s">
        <v>318</v>
      </c>
      <c r="D14234" s="5">
        <v>69</v>
      </c>
      <c r="E14234" s="5">
        <v>20</v>
      </c>
      <c r="F14234" s="5">
        <v>2</v>
      </c>
      <c r="G14234" s="5"/>
      <c r="H14234" s="5">
        <v>91</v>
      </c>
    </row>
    <row r="14235" spans="1:8" x14ac:dyDescent="0.25">
      <c r="A14235" t="s">
        <v>13930</v>
      </c>
      <c r="B14235" t="s">
        <v>32961</v>
      </c>
      <c r="C14235" t="s">
        <v>37029</v>
      </c>
      <c r="D14235" s="5">
        <v>50</v>
      </c>
      <c r="E14235" s="5">
        <v>34</v>
      </c>
      <c r="F14235" s="5">
        <v>23</v>
      </c>
      <c r="G14235" s="5">
        <v>6</v>
      </c>
      <c r="H14235" s="5">
        <v>113</v>
      </c>
    </row>
    <row r="14236" spans="1:8" x14ac:dyDescent="0.25">
      <c r="A14236" t="s">
        <v>2342</v>
      </c>
      <c r="B14236" t="s">
        <v>32962</v>
      </c>
      <c r="C14236" t="s">
        <v>2335</v>
      </c>
      <c r="D14236" s="5">
        <v>121</v>
      </c>
      <c r="E14236" s="5">
        <v>100</v>
      </c>
      <c r="F14236" s="5">
        <v>68</v>
      </c>
      <c r="G14236" s="5">
        <v>102</v>
      </c>
      <c r="H14236" s="5">
        <v>391</v>
      </c>
    </row>
    <row r="14237" spans="1:8" x14ac:dyDescent="0.25">
      <c r="A14237" t="s">
        <v>5731</v>
      </c>
      <c r="B14237" t="s">
        <v>32963</v>
      </c>
      <c r="C14237" t="s">
        <v>331</v>
      </c>
      <c r="D14237" s="5"/>
      <c r="E14237" s="5"/>
      <c r="F14237" s="5">
        <v>11</v>
      </c>
      <c r="G14237" s="5"/>
      <c r="H14237" s="5">
        <v>11</v>
      </c>
    </row>
    <row r="14238" spans="1:8" x14ac:dyDescent="0.25">
      <c r="A14238" t="s">
        <v>9850</v>
      </c>
      <c r="B14238" t="s">
        <v>32964</v>
      </c>
      <c r="C14238" t="s">
        <v>2335</v>
      </c>
      <c r="D14238" s="5">
        <v>136</v>
      </c>
      <c r="E14238" s="5">
        <v>146</v>
      </c>
      <c r="F14238" s="5">
        <v>94</v>
      </c>
      <c r="G14238" s="5">
        <v>145</v>
      </c>
      <c r="H14238" s="5">
        <v>521</v>
      </c>
    </row>
    <row r="14239" spans="1:8" x14ac:dyDescent="0.25">
      <c r="A14239" t="s">
        <v>587</v>
      </c>
      <c r="B14239" t="s">
        <v>32965</v>
      </c>
      <c r="C14239" t="s">
        <v>586</v>
      </c>
      <c r="D14239" s="5">
        <v>2</v>
      </c>
      <c r="E14239" s="5"/>
      <c r="F14239" s="5"/>
      <c r="G14239" s="5"/>
      <c r="H14239" s="5">
        <v>2</v>
      </c>
    </row>
    <row r="14240" spans="1:8" x14ac:dyDescent="0.25">
      <c r="A14240" t="s">
        <v>2340</v>
      </c>
      <c r="B14240" t="s">
        <v>32966</v>
      </c>
      <c r="C14240" t="s">
        <v>2335</v>
      </c>
      <c r="D14240" s="5">
        <v>51</v>
      </c>
      <c r="E14240" s="5">
        <v>29</v>
      </c>
      <c r="F14240" s="5">
        <v>22</v>
      </c>
      <c r="G14240" s="5">
        <v>53</v>
      </c>
      <c r="H14240" s="5">
        <v>155</v>
      </c>
    </row>
    <row r="14241" spans="1:8" x14ac:dyDescent="0.25">
      <c r="A14241" t="s">
        <v>6834</v>
      </c>
      <c r="B14241" t="s">
        <v>32965</v>
      </c>
      <c r="C14241" t="s">
        <v>586</v>
      </c>
      <c r="D14241" s="5">
        <v>99</v>
      </c>
      <c r="E14241" s="5">
        <v>126</v>
      </c>
      <c r="F14241" s="5">
        <v>138</v>
      </c>
      <c r="G14241" s="5">
        <v>142</v>
      </c>
      <c r="H14241" s="5">
        <v>505</v>
      </c>
    </row>
    <row r="14242" spans="1:8" x14ac:dyDescent="0.25">
      <c r="A14242" t="s">
        <v>14654</v>
      </c>
      <c r="B14242" t="s">
        <v>32967</v>
      </c>
      <c r="C14242" t="s">
        <v>3265</v>
      </c>
      <c r="D14242" s="5"/>
      <c r="E14242" s="5">
        <v>8</v>
      </c>
      <c r="F14242" s="5"/>
      <c r="G14242" s="5"/>
      <c r="H14242" s="5">
        <v>8</v>
      </c>
    </row>
    <row r="14243" spans="1:8" x14ac:dyDescent="0.25">
      <c r="A14243" t="s">
        <v>13723</v>
      </c>
      <c r="B14243" t="s">
        <v>32968</v>
      </c>
      <c r="C14243" t="s">
        <v>3069</v>
      </c>
      <c r="D14243" s="5">
        <v>3</v>
      </c>
      <c r="E14243" s="5">
        <v>1</v>
      </c>
      <c r="F14243" s="5">
        <v>3</v>
      </c>
      <c r="G14243" s="5">
        <v>9</v>
      </c>
      <c r="H14243" s="5">
        <v>16</v>
      </c>
    </row>
    <row r="14244" spans="1:8" x14ac:dyDescent="0.25">
      <c r="A14244" t="s">
        <v>8538</v>
      </c>
      <c r="B14244" t="s">
        <v>32969</v>
      </c>
      <c r="C14244" t="s">
        <v>1242</v>
      </c>
      <c r="D14244" s="5">
        <v>30</v>
      </c>
      <c r="E14244" s="5">
        <v>28</v>
      </c>
      <c r="F14244" s="5">
        <v>19</v>
      </c>
      <c r="G14244" s="5">
        <v>22</v>
      </c>
      <c r="H14244" s="5">
        <v>99</v>
      </c>
    </row>
    <row r="14245" spans="1:8" x14ac:dyDescent="0.25">
      <c r="A14245" t="s">
        <v>8538</v>
      </c>
      <c r="B14245" t="s">
        <v>32970</v>
      </c>
      <c r="C14245" t="s">
        <v>37029</v>
      </c>
      <c r="D14245" s="5">
        <v>12</v>
      </c>
      <c r="E14245" s="5">
        <v>16</v>
      </c>
      <c r="F14245" s="5">
        <v>16</v>
      </c>
      <c r="G14245" s="5">
        <v>22</v>
      </c>
      <c r="H14245" s="5">
        <v>66</v>
      </c>
    </row>
    <row r="14246" spans="1:8" x14ac:dyDescent="0.25">
      <c r="A14246" t="s">
        <v>13760</v>
      </c>
      <c r="B14246" t="s">
        <v>32971</v>
      </c>
      <c r="C14246" t="s">
        <v>37029</v>
      </c>
      <c r="D14246" s="5">
        <v>12</v>
      </c>
      <c r="E14246" s="5">
        <v>8</v>
      </c>
      <c r="F14246" s="5">
        <v>11</v>
      </c>
      <c r="G14246" s="5">
        <v>8</v>
      </c>
      <c r="H14246" s="5">
        <v>39</v>
      </c>
    </row>
    <row r="14247" spans="1:8" x14ac:dyDescent="0.25">
      <c r="A14247" t="s">
        <v>1248</v>
      </c>
      <c r="B14247" t="s">
        <v>32972</v>
      </c>
      <c r="C14247" t="s">
        <v>1242</v>
      </c>
      <c r="D14247" s="5">
        <v>33</v>
      </c>
      <c r="E14247" s="5">
        <v>16</v>
      </c>
      <c r="F14247" s="5"/>
      <c r="G14247" s="5">
        <v>2</v>
      </c>
      <c r="H14247" s="5">
        <v>51</v>
      </c>
    </row>
    <row r="14248" spans="1:8" x14ac:dyDescent="0.25">
      <c r="A14248" t="s">
        <v>1002</v>
      </c>
      <c r="B14248" t="s">
        <v>32973</v>
      </c>
      <c r="C14248" t="s">
        <v>550</v>
      </c>
      <c r="D14248" s="5">
        <v>5</v>
      </c>
      <c r="E14248" s="5">
        <v>8</v>
      </c>
      <c r="F14248" s="5">
        <v>6</v>
      </c>
      <c r="G14248" s="5">
        <v>5</v>
      </c>
      <c r="H14248" s="5">
        <v>24</v>
      </c>
    </row>
    <row r="14249" spans="1:8" x14ac:dyDescent="0.25">
      <c r="A14249" t="s">
        <v>1002</v>
      </c>
      <c r="B14249" t="s">
        <v>32974</v>
      </c>
      <c r="C14249" t="s">
        <v>42</v>
      </c>
      <c r="D14249" s="5">
        <v>82</v>
      </c>
      <c r="E14249" s="5">
        <v>60</v>
      </c>
      <c r="F14249" s="5">
        <v>61</v>
      </c>
      <c r="G14249" s="5">
        <v>62</v>
      </c>
      <c r="H14249" s="5">
        <v>265</v>
      </c>
    </row>
    <row r="14250" spans="1:8" x14ac:dyDescent="0.25">
      <c r="A14250" t="s">
        <v>1002</v>
      </c>
      <c r="B14250" t="s">
        <v>32972</v>
      </c>
      <c r="C14250" t="s">
        <v>1242</v>
      </c>
      <c r="D14250" s="5">
        <v>24</v>
      </c>
      <c r="E14250" s="5">
        <v>14</v>
      </c>
      <c r="F14250" s="5"/>
      <c r="G14250" s="5"/>
      <c r="H14250" s="5">
        <v>38</v>
      </c>
    </row>
    <row r="14251" spans="1:8" x14ac:dyDescent="0.25">
      <c r="A14251" t="s">
        <v>6880</v>
      </c>
      <c r="B14251" t="s">
        <v>32975</v>
      </c>
      <c r="C14251" t="s">
        <v>42</v>
      </c>
      <c r="D14251" s="5">
        <v>41.87</v>
      </c>
      <c r="E14251" s="5">
        <v>58</v>
      </c>
      <c r="F14251" s="5">
        <v>31</v>
      </c>
      <c r="G14251" s="5">
        <v>66</v>
      </c>
      <c r="H14251" s="5">
        <v>196.87</v>
      </c>
    </row>
    <row r="14252" spans="1:8" x14ac:dyDescent="0.25">
      <c r="A14252" t="s">
        <v>4161</v>
      </c>
      <c r="B14252" t="s">
        <v>32976</v>
      </c>
      <c r="C14252" t="s">
        <v>1242</v>
      </c>
      <c r="D14252" s="5">
        <v>64.12</v>
      </c>
      <c r="E14252" s="5">
        <v>10</v>
      </c>
      <c r="F14252" s="5"/>
      <c r="G14252" s="5"/>
      <c r="H14252" s="5">
        <v>74.12</v>
      </c>
    </row>
    <row r="14253" spans="1:8" x14ac:dyDescent="0.25">
      <c r="A14253" t="s">
        <v>3267</v>
      </c>
      <c r="B14253" t="s">
        <v>32977</v>
      </c>
      <c r="C14253" t="s">
        <v>3265</v>
      </c>
      <c r="D14253" s="5">
        <v>11</v>
      </c>
      <c r="E14253" s="5">
        <v>2</v>
      </c>
      <c r="F14253" s="5"/>
      <c r="G14253" s="5">
        <v>9</v>
      </c>
      <c r="H14253" s="5">
        <v>22</v>
      </c>
    </row>
    <row r="14254" spans="1:8" x14ac:dyDescent="0.25">
      <c r="A14254" t="s">
        <v>13741</v>
      </c>
      <c r="B14254" t="s">
        <v>32978</v>
      </c>
      <c r="C14254" t="s">
        <v>1242</v>
      </c>
      <c r="D14254" s="5">
        <v>29</v>
      </c>
      <c r="E14254" s="5">
        <v>15</v>
      </c>
      <c r="F14254" s="5"/>
      <c r="G14254" s="5"/>
      <c r="H14254" s="5">
        <v>44</v>
      </c>
    </row>
    <row r="14255" spans="1:8" x14ac:dyDescent="0.25">
      <c r="A14255" t="s">
        <v>13741</v>
      </c>
      <c r="B14255" t="s">
        <v>32979</v>
      </c>
      <c r="C14255" t="s">
        <v>37029</v>
      </c>
      <c r="D14255" s="5">
        <v>10</v>
      </c>
      <c r="E14255" s="5">
        <v>9</v>
      </c>
      <c r="F14255" s="5">
        <v>16</v>
      </c>
      <c r="G14255" s="5">
        <v>15</v>
      </c>
      <c r="H14255" s="5">
        <v>50</v>
      </c>
    </row>
    <row r="14256" spans="1:8" x14ac:dyDescent="0.25">
      <c r="A14256" t="s">
        <v>1548</v>
      </c>
      <c r="B14256" t="s">
        <v>32978</v>
      </c>
      <c r="C14256" t="s">
        <v>1242</v>
      </c>
      <c r="D14256" s="5">
        <v>24</v>
      </c>
      <c r="E14256" s="5">
        <v>15</v>
      </c>
      <c r="F14256" s="5">
        <v>1</v>
      </c>
      <c r="G14256" s="5"/>
      <c r="H14256" s="5">
        <v>40</v>
      </c>
    </row>
    <row r="14257" spans="1:8" x14ac:dyDescent="0.25">
      <c r="A14257" t="s">
        <v>13759</v>
      </c>
      <c r="B14257" t="s">
        <v>32980</v>
      </c>
      <c r="C14257" t="s">
        <v>37029</v>
      </c>
      <c r="D14257" s="5"/>
      <c r="E14257" s="5">
        <v>4</v>
      </c>
      <c r="F14257" s="5">
        <v>6</v>
      </c>
      <c r="G14257" s="5">
        <v>6</v>
      </c>
      <c r="H14257" s="5">
        <v>16</v>
      </c>
    </row>
    <row r="14258" spans="1:8" x14ac:dyDescent="0.25">
      <c r="A14258" t="s">
        <v>1549</v>
      </c>
      <c r="B14258" t="s">
        <v>32981</v>
      </c>
      <c r="C14258" t="s">
        <v>1242</v>
      </c>
      <c r="D14258" s="5">
        <v>25</v>
      </c>
      <c r="E14258" s="5">
        <v>16</v>
      </c>
      <c r="F14258" s="5"/>
      <c r="G14258" s="5">
        <v>6</v>
      </c>
      <c r="H14258" s="5">
        <v>47</v>
      </c>
    </row>
    <row r="14259" spans="1:8" x14ac:dyDescent="0.25">
      <c r="A14259" t="s">
        <v>1757</v>
      </c>
      <c r="B14259" t="s">
        <v>32982</v>
      </c>
      <c r="C14259" t="s">
        <v>550</v>
      </c>
      <c r="D14259" s="5">
        <v>9</v>
      </c>
      <c r="E14259" s="5">
        <v>7</v>
      </c>
      <c r="F14259" s="5">
        <v>3</v>
      </c>
      <c r="G14259" s="5">
        <v>6</v>
      </c>
      <c r="H14259" s="5">
        <v>25</v>
      </c>
    </row>
    <row r="14260" spans="1:8" x14ac:dyDescent="0.25">
      <c r="A14260" t="s">
        <v>1757</v>
      </c>
      <c r="B14260" t="s">
        <v>32981</v>
      </c>
      <c r="C14260" t="s">
        <v>1242</v>
      </c>
      <c r="D14260" s="5">
        <v>20</v>
      </c>
      <c r="E14260" s="5">
        <v>7</v>
      </c>
      <c r="F14260" s="5"/>
      <c r="G14260" s="5"/>
      <c r="H14260" s="5">
        <v>27</v>
      </c>
    </row>
    <row r="14261" spans="1:8" x14ac:dyDescent="0.25">
      <c r="A14261" t="s">
        <v>1757</v>
      </c>
      <c r="B14261" t="s">
        <v>32983</v>
      </c>
      <c r="C14261" t="s">
        <v>318</v>
      </c>
      <c r="D14261" s="5">
        <v>52</v>
      </c>
      <c r="E14261" s="5">
        <v>33</v>
      </c>
      <c r="F14261" s="5">
        <v>32</v>
      </c>
      <c r="G14261" s="5">
        <v>22</v>
      </c>
      <c r="H14261" s="5">
        <v>139</v>
      </c>
    </row>
    <row r="14262" spans="1:8" x14ac:dyDescent="0.25">
      <c r="A14262" t="s">
        <v>7042</v>
      </c>
      <c r="B14262" t="s">
        <v>32984</v>
      </c>
      <c r="C14262" t="s">
        <v>1242</v>
      </c>
      <c r="D14262" s="5">
        <v>52.59</v>
      </c>
      <c r="E14262" s="5">
        <v>38</v>
      </c>
      <c r="F14262" s="5">
        <v>23</v>
      </c>
      <c r="G14262" s="5">
        <v>44</v>
      </c>
      <c r="H14262" s="5">
        <v>157.59</v>
      </c>
    </row>
    <row r="14263" spans="1:8" x14ac:dyDescent="0.25">
      <c r="A14263" t="s">
        <v>3209</v>
      </c>
      <c r="B14263" t="s">
        <v>32985</v>
      </c>
      <c r="C14263" t="s">
        <v>667</v>
      </c>
      <c r="D14263" s="5"/>
      <c r="E14263" s="5">
        <v>58</v>
      </c>
      <c r="F14263" s="5">
        <v>59</v>
      </c>
      <c r="G14263" s="5">
        <v>123</v>
      </c>
      <c r="H14263" s="5">
        <v>240</v>
      </c>
    </row>
    <row r="14264" spans="1:8" x14ac:dyDescent="0.25">
      <c r="A14264" t="s">
        <v>3208</v>
      </c>
      <c r="B14264" t="s">
        <v>32986</v>
      </c>
      <c r="C14264" t="s">
        <v>667</v>
      </c>
      <c r="D14264" s="5"/>
      <c r="E14264" s="5">
        <v>37</v>
      </c>
      <c r="F14264" s="5">
        <v>77</v>
      </c>
      <c r="G14264" s="5">
        <v>84</v>
      </c>
      <c r="H14264" s="5">
        <v>198</v>
      </c>
    </row>
    <row r="14265" spans="1:8" x14ac:dyDescent="0.25">
      <c r="A14265" t="s">
        <v>1003</v>
      </c>
      <c r="B14265" t="s">
        <v>32987</v>
      </c>
      <c r="C14265" t="s">
        <v>42</v>
      </c>
      <c r="D14265" s="5">
        <v>45</v>
      </c>
      <c r="E14265" s="5">
        <v>58</v>
      </c>
      <c r="F14265" s="5">
        <v>20</v>
      </c>
      <c r="G14265" s="5">
        <v>42</v>
      </c>
      <c r="H14265" s="5">
        <v>165</v>
      </c>
    </row>
    <row r="14266" spans="1:8" x14ac:dyDescent="0.25">
      <c r="A14266" t="s">
        <v>1004</v>
      </c>
      <c r="B14266" t="s">
        <v>32988</v>
      </c>
      <c r="C14266" t="s">
        <v>42</v>
      </c>
      <c r="D14266" s="5">
        <v>118</v>
      </c>
      <c r="E14266" s="5">
        <v>94</v>
      </c>
      <c r="F14266" s="5">
        <v>63</v>
      </c>
      <c r="G14266" s="5">
        <v>58</v>
      </c>
      <c r="H14266" s="5">
        <v>333</v>
      </c>
    </row>
    <row r="14267" spans="1:8" x14ac:dyDescent="0.25">
      <c r="A14267" t="s">
        <v>4001</v>
      </c>
      <c r="B14267" t="s">
        <v>32989</v>
      </c>
      <c r="C14267" t="s">
        <v>42</v>
      </c>
      <c r="D14267" s="5">
        <v>1.1499999999999999</v>
      </c>
      <c r="E14267" s="5"/>
      <c r="F14267" s="5"/>
      <c r="G14267" s="5"/>
      <c r="H14267" s="5">
        <v>1.1499999999999999</v>
      </c>
    </row>
    <row r="14268" spans="1:8" x14ac:dyDescent="0.25">
      <c r="A14268" t="s">
        <v>4001</v>
      </c>
      <c r="C14268" t="s">
        <v>1242</v>
      </c>
      <c r="D14268" s="5">
        <v>64.569999999999993</v>
      </c>
      <c r="E14268" s="5">
        <v>46</v>
      </c>
      <c r="F14268" s="5">
        <v>23</v>
      </c>
      <c r="G14268" s="5">
        <v>52</v>
      </c>
      <c r="H14268" s="5">
        <v>185.57</v>
      </c>
    </row>
    <row r="14269" spans="1:8" x14ac:dyDescent="0.25">
      <c r="A14269" t="s">
        <v>7035</v>
      </c>
      <c r="B14269" t="s">
        <v>32990</v>
      </c>
      <c r="C14269" t="s">
        <v>3265</v>
      </c>
      <c r="D14269" s="5">
        <v>10.17</v>
      </c>
      <c r="E14269" s="5">
        <v>13</v>
      </c>
      <c r="F14269" s="5">
        <v>5</v>
      </c>
      <c r="G14269" s="5"/>
      <c r="H14269" s="5">
        <v>28.17</v>
      </c>
    </row>
    <row r="14270" spans="1:8" x14ac:dyDescent="0.25">
      <c r="A14270" t="s">
        <v>8820</v>
      </c>
      <c r="B14270" t="s">
        <v>32991</v>
      </c>
      <c r="C14270" t="s">
        <v>1242</v>
      </c>
      <c r="D14270" s="5">
        <v>16</v>
      </c>
      <c r="E14270" s="5">
        <v>22</v>
      </c>
      <c r="F14270" s="5">
        <v>9</v>
      </c>
      <c r="G14270" s="5">
        <v>5</v>
      </c>
      <c r="H14270" s="5">
        <v>52</v>
      </c>
    </row>
    <row r="14271" spans="1:8" x14ac:dyDescent="0.25">
      <c r="A14271" t="s">
        <v>8821</v>
      </c>
      <c r="B14271" t="s">
        <v>32992</v>
      </c>
      <c r="C14271" t="s">
        <v>1242</v>
      </c>
      <c r="D14271" s="5">
        <v>23</v>
      </c>
      <c r="E14271" s="5">
        <v>18</v>
      </c>
      <c r="F14271" s="5">
        <v>19</v>
      </c>
      <c r="G14271" s="5">
        <v>15</v>
      </c>
      <c r="H14271" s="5">
        <v>75</v>
      </c>
    </row>
    <row r="14272" spans="1:8" x14ac:dyDescent="0.25">
      <c r="A14272" t="s">
        <v>1001</v>
      </c>
      <c r="B14272" t="s">
        <v>32993</v>
      </c>
      <c r="C14272" t="s">
        <v>550</v>
      </c>
      <c r="D14272" s="5">
        <v>2</v>
      </c>
      <c r="E14272" s="5">
        <v>3</v>
      </c>
      <c r="F14272" s="5">
        <v>2</v>
      </c>
      <c r="G14272" s="5">
        <v>1</v>
      </c>
      <c r="H14272" s="5">
        <v>8</v>
      </c>
    </row>
    <row r="14273" spans="1:8" x14ac:dyDescent="0.25">
      <c r="A14273" t="s">
        <v>1001</v>
      </c>
      <c r="B14273" t="s">
        <v>32994</v>
      </c>
      <c r="C14273" t="s">
        <v>42</v>
      </c>
      <c r="D14273" s="5">
        <v>48</v>
      </c>
      <c r="E14273" s="5">
        <v>30</v>
      </c>
      <c r="F14273" s="5">
        <v>29</v>
      </c>
      <c r="G14273" s="5">
        <v>36</v>
      </c>
      <c r="H14273" s="5">
        <v>143</v>
      </c>
    </row>
    <row r="14274" spans="1:8" x14ac:dyDescent="0.25">
      <c r="A14274" t="s">
        <v>13735</v>
      </c>
      <c r="B14274" t="s">
        <v>32995</v>
      </c>
      <c r="C14274" t="s">
        <v>37029</v>
      </c>
      <c r="D14274" s="5">
        <v>19</v>
      </c>
      <c r="E14274" s="5">
        <v>18</v>
      </c>
      <c r="F14274" s="5">
        <v>13</v>
      </c>
      <c r="G14274" s="5">
        <v>12</v>
      </c>
      <c r="H14274" s="5">
        <v>62</v>
      </c>
    </row>
    <row r="14275" spans="1:8" x14ac:dyDescent="0.25">
      <c r="A14275" t="s">
        <v>13737</v>
      </c>
      <c r="B14275" t="s">
        <v>32996</v>
      </c>
      <c r="C14275" t="s">
        <v>37029</v>
      </c>
      <c r="D14275" s="5">
        <v>15</v>
      </c>
      <c r="E14275" s="5">
        <v>8</v>
      </c>
      <c r="F14275" s="5">
        <v>5</v>
      </c>
      <c r="G14275" s="5">
        <v>3</v>
      </c>
      <c r="H14275" s="5">
        <v>31</v>
      </c>
    </row>
    <row r="14276" spans="1:8" x14ac:dyDescent="0.25">
      <c r="A14276" t="s">
        <v>6956</v>
      </c>
      <c r="B14276" t="s">
        <v>32997</v>
      </c>
      <c r="C14276" t="s">
        <v>1242</v>
      </c>
      <c r="D14276" s="5">
        <v>25.43</v>
      </c>
      <c r="E14276" s="5">
        <v>25</v>
      </c>
      <c r="F14276" s="5">
        <v>11</v>
      </c>
      <c r="G14276" s="5">
        <v>25</v>
      </c>
      <c r="H14276" s="5">
        <v>86.43</v>
      </c>
    </row>
    <row r="14277" spans="1:8" x14ac:dyDescent="0.25">
      <c r="A14277" t="s">
        <v>19301</v>
      </c>
      <c r="B14277" t="s">
        <v>32998</v>
      </c>
      <c r="C14277" t="s">
        <v>1242</v>
      </c>
      <c r="D14277" s="5">
        <v>21.58</v>
      </c>
      <c r="E14277" s="5">
        <v>24</v>
      </c>
      <c r="F14277" s="5">
        <v>14</v>
      </c>
      <c r="G14277" s="5">
        <v>21</v>
      </c>
      <c r="H14277" s="5">
        <v>80.58</v>
      </c>
    </row>
    <row r="14278" spans="1:8" x14ac:dyDescent="0.25">
      <c r="A14278" t="s">
        <v>3266</v>
      </c>
      <c r="B14278" t="s">
        <v>32999</v>
      </c>
      <c r="C14278" t="s">
        <v>3265</v>
      </c>
      <c r="D14278" s="5">
        <v>12</v>
      </c>
      <c r="E14278" s="5">
        <v>8</v>
      </c>
      <c r="F14278" s="5">
        <v>5</v>
      </c>
      <c r="G14278" s="5">
        <v>13</v>
      </c>
      <c r="H14278" s="5">
        <v>38</v>
      </c>
    </row>
    <row r="14279" spans="1:8" x14ac:dyDescent="0.25">
      <c r="A14279" t="s">
        <v>3985</v>
      </c>
      <c r="B14279" t="s">
        <v>33000</v>
      </c>
      <c r="C14279" t="s">
        <v>3265</v>
      </c>
      <c r="D14279" s="5">
        <v>24.439999999999998</v>
      </c>
      <c r="E14279" s="5">
        <v>12</v>
      </c>
      <c r="F14279" s="5">
        <v>6</v>
      </c>
      <c r="G14279" s="5">
        <v>2</v>
      </c>
      <c r="H14279" s="5">
        <v>44.44</v>
      </c>
    </row>
    <row r="14280" spans="1:8" x14ac:dyDescent="0.25">
      <c r="A14280" t="s">
        <v>3210</v>
      </c>
      <c r="B14280" t="s">
        <v>33001</v>
      </c>
      <c r="C14280" t="s">
        <v>667</v>
      </c>
      <c r="D14280" s="5"/>
      <c r="E14280" s="5">
        <v>82</v>
      </c>
      <c r="F14280" s="5">
        <v>103</v>
      </c>
      <c r="G14280" s="5">
        <v>98</v>
      </c>
      <c r="H14280" s="5">
        <v>283</v>
      </c>
    </row>
    <row r="14281" spans="1:8" x14ac:dyDescent="0.25">
      <c r="A14281" t="s">
        <v>3984</v>
      </c>
      <c r="B14281" t="s">
        <v>33002</v>
      </c>
      <c r="C14281" t="s">
        <v>3265</v>
      </c>
      <c r="D14281" s="5">
        <v>17.060000000000002</v>
      </c>
      <c r="E14281" s="5">
        <v>11</v>
      </c>
      <c r="F14281" s="5">
        <v>1</v>
      </c>
      <c r="G14281" s="5">
        <v>1</v>
      </c>
      <c r="H14281" s="5">
        <v>30.060000000000002</v>
      </c>
    </row>
    <row r="14282" spans="1:8" x14ac:dyDescent="0.25">
      <c r="A14282" t="s">
        <v>7037</v>
      </c>
      <c r="B14282" t="s">
        <v>33003</v>
      </c>
      <c r="C14282" t="s">
        <v>3265</v>
      </c>
      <c r="D14282" s="5">
        <v>4.8</v>
      </c>
      <c r="E14282" s="5"/>
      <c r="F14282" s="5">
        <v>6</v>
      </c>
      <c r="G14282" s="5"/>
      <c r="H14282" s="5">
        <v>10.8</v>
      </c>
    </row>
    <row r="14283" spans="1:8" x14ac:dyDescent="0.25">
      <c r="A14283" t="s">
        <v>14661</v>
      </c>
      <c r="B14283" t="s">
        <v>33004</v>
      </c>
      <c r="C14283" t="s">
        <v>37029</v>
      </c>
      <c r="D14283" s="5">
        <v>19</v>
      </c>
      <c r="E14283" s="5">
        <v>7</v>
      </c>
      <c r="F14283" s="5">
        <v>1</v>
      </c>
      <c r="G14283" s="5">
        <v>5</v>
      </c>
      <c r="H14283" s="5">
        <v>32</v>
      </c>
    </row>
    <row r="14284" spans="1:8" x14ac:dyDescent="0.25">
      <c r="A14284" t="s">
        <v>6892</v>
      </c>
      <c r="B14284" t="s">
        <v>33005</v>
      </c>
      <c r="C14284" t="s">
        <v>3265</v>
      </c>
      <c r="D14284" s="5">
        <v>13.27</v>
      </c>
      <c r="E14284" s="5">
        <v>7</v>
      </c>
      <c r="F14284" s="5">
        <v>4</v>
      </c>
      <c r="G14284" s="5"/>
      <c r="H14284" s="5">
        <v>24.27</v>
      </c>
    </row>
    <row r="14285" spans="1:8" x14ac:dyDescent="0.25">
      <c r="A14285" t="s">
        <v>16172</v>
      </c>
      <c r="B14285" t="s">
        <v>33006</v>
      </c>
      <c r="C14285" t="s">
        <v>3265</v>
      </c>
      <c r="D14285" s="5"/>
      <c r="E14285" s="5"/>
      <c r="F14285" s="5">
        <v>1</v>
      </c>
      <c r="G14285" s="5"/>
      <c r="H14285" s="5">
        <v>1</v>
      </c>
    </row>
    <row r="14286" spans="1:8" x14ac:dyDescent="0.25">
      <c r="A14286" t="s">
        <v>6233</v>
      </c>
      <c r="B14286" t="s">
        <v>33007</v>
      </c>
      <c r="C14286" t="s">
        <v>352</v>
      </c>
      <c r="D14286" s="5"/>
      <c r="E14286" s="5">
        <v>40</v>
      </c>
      <c r="F14286" s="5">
        <v>16</v>
      </c>
      <c r="G14286" s="5">
        <v>34</v>
      </c>
      <c r="H14286" s="5">
        <v>90</v>
      </c>
    </row>
    <row r="14287" spans="1:8" x14ac:dyDescent="0.25">
      <c r="A14287" t="s">
        <v>6767</v>
      </c>
      <c r="B14287" t="s">
        <v>33008</v>
      </c>
      <c r="C14287" t="s">
        <v>550</v>
      </c>
      <c r="D14287" s="5">
        <v>3</v>
      </c>
      <c r="E14287" s="5"/>
      <c r="F14287" s="5">
        <v>3</v>
      </c>
      <c r="G14287" s="5">
        <v>2</v>
      </c>
      <c r="H14287" s="5">
        <v>8</v>
      </c>
    </row>
    <row r="14288" spans="1:8" x14ac:dyDescent="0.25">
      <c r="A14288" t="s">
        <v>6156</v>
      </c>
      <c r="B14288" t="s">
        <v>33009</v>
      </c>
      <c r="C14288" t="s">
        <v>397</v>
      </c>
      <c r="D14288" s="5">
        <v>14</v>
      </c>
      <c r="E14288" s="5"/>
      <c r="F14288" s="5"/>
      <c r="G14288" s="5"/>
      <c r="H14288" s="5">
        <v>14</v>
      </c>
    </row>
    <row r="14289" spans="1:8" x14ac:dyDescent="0.25">
      <c r="A14289" t="s">
        <v>8809</v>
      </c>
      <c r="B14289" t="s">
        <v>33010</v>
      </c>
      <c r="C14289" t="s">
        <v>1242</v>
      </c>
      <c r="D14289" s="5">
        <v>1</v>
      </c>
      <c r="E14289" s="5"/>
      <c r="F14289" s="5"/>
      <c r="G14289" s="5"/>
      <c r="H14289" s="5">
        <v>1</v>
      </c>
    </row>
    <row r="14290" spans="1:8" x14ac:dyDescent="0.25">
      <c r="A14290" t="s">
        <v>8809</v>
      </c>
      <c r="B14290" t="s">
        <v>33011</v>
      </c>
      <c r="C14290" t="s">
        <v>1242</v>
      </c>
      <c r="D14290" s="5">
        <v>38</v>
      </c>
      <c r="E14290" s="5">
        <v>37</v>
      </c>
      <c r="F14290" s="5">
        <v>18</v>
      </c>
      <c r="G14290" s="5">
        <v>44</v>
      </c>
      <c r="H14290" s="5">
        <v>137</v>
      </c>
    </row>
    <row r="14291" spans="1:8" x14ac:dyDescent="0.25">
      <c r="A14291" t="s">
        <v>17201</v>
      </c>
      <c r="B14291" t="s">
        <v>21764</v>
      </c>
      <c r="C14291" t="s">
        <v>2248</v>
      </c>
      <c r="D14291" s="5">
        <v>9</v>
      </c>
      <c r="E14291" s="5"/>
      <c r="F14291" s="5">
        <v>3</v>
      </c>
      <c r="G14291" s="5"/>
      <c r="H14291" s="5">
        <v>12</v>
      </c>
    </row>
    <row r="14292" spans="1:8" x14ac:dyDescent="0.25">
      <c r="A14292" t="s">
        <v>9482</v>
      </c>
      <c r="B14292" t="s">
        <v>33012</v>
      </c>
      <c r="C14292" t="s">
        <v>2165</v>
      </c>
      <c r="D14292" s="5">
        <v>29</v>
      </c>
      <c r="E14292" s="5">
        <v>41</v>
      </c>
      <c r="F14292" s="5">
        <v>36</v>
      </c>
      <c r="G14292" s="5">
        <v>31</v>
      </c>
      <c r="H14292" s="5">
        <v>137</v>
      </c>
    </row>
    <row r="14293" spans="1:8" x14ac:dyDescent="0.25">
      <c r="A14293" t="s">
        <v>6883</v>
      </c>
      <c r="B14293" t="s">
        <v>33013</v>
      </c>
      <c r="C14293" t="s">
        <v>37029</v>
      </c>
      <c r="D14293" s="5"/>
      <c r="E14293" s="5"/>
      <c r="F14293" s="5"/>
      <c r="G14293" s="5">
        <v>5</v>
      </c>
      <c r="H14293" s="5">
        <v>5</v>
      </c>
    </row>
    <row r="14294" spans="1:8" x14ac:dyDescent="0.25">
      <c r="A14294" t="s">
        <v>6074</v>
      </c>
      <c r="B14294" t="s">
        <v>33014</v>
      </c>
      <c r="C14294" t="s">
        <v>352</v>
      </c>
      <c r="D14294" s="5">
        <v>3</v>
      </c>
      <c r="E14294" s="5">
        <v>20</v>
      </c>
      <c r="F14294" s="5"/>
      <c r="G14294" s="5"/>
      <c r="H14294" s="5">
        <v>23</v>
      </c>
    </row>
    <row r="14295" spans="1:8" x14ac:dyDescent="0.25">
      <c r="A14295" t="s">
        <v>7118</v>
      </c>
      <c r="B14295" t="s">
        <v>33015</v>
      </c>
      <c r="C14295" t="s">
        <v>1242</v>
      </c>
      <c r="D14295" s="5">
        <v>1.24</v>
      </c>
      <c r="E14295" s="5"/>
      <c r="F14295" s="5">
        <v>1</v>
      </c>
      <c r="G14295" s="5"/>
      <c r="H14295" s="5">
        <v>2.2400000000000002</v>
      </c>
    </row>
    <row r="14296" spans="1:8" x14ac:dyDescent="0.25">
      <c r="A14296" t="s">
        <v>1323</v>
      </c>
      <c r="B14296" t="s">
        <v>33016</v>
      </c>
      <c r="C14296" t="s">
        <v>1242</v>
      </c>
      <c r="D14296" s="5">
        <v>29</v>
      </c>
      <c r="E14296" s="5">
        <v>30</v>
      </c>
      <c r="F14296" s="5">
        <v>36</v>
      </c>
      <c r="G14296" s="5">
        <v>37</v>
      </c>
      <c r="H14296" s="5">
        <v>132</v>
      </c>
    </row>
    <row r="14297" spans="1:8" x14ac:dyDescent="0.25">
      <c r="A14297" t="s">
        <v>1322</v>
      </c>
      <c r="B14297" t="s">
        <v>33017</v>
      </c>
      <c r="C14297" t="s">
        <v>1242</v>
      </c>
      <c r="D14297" s="5">
        <v>44</v>
      </c>
      <c r="E14297" s="5">
        <v>33</v>
      </c>
      <c r="F14297" s="5">
        <v>27</v>
      </c>
      <c r="G14297" s="5">
        <v>18</v>
      </c>
      <c r="H14297" s="5">
        <v>122</v>
      </c>
    </row>
    <row r="14298" spans="1:8" x14ac:dyDescent="0.25">
      <c r="A14298" t="s">
        <v>1325</v>
      </c>
      <c r="B14298" t="s">
        <v>33018</v>
      </c>
      <c r="C14298" t="s">
        <v>1242</v>
      </c>
      <c r="D14298" s="5">
        <v>27</v>
      </c>
      <c r="E14298" s="5">
        <v>23</v>
      </c>
      <c r="F14298" s="5">
        <v>3</v>
      </c>
      <c r="G14298" s="5">
        <v>3</v>
      </c>
      <c r="H14298" s="5">
        <v>56</v>
      </c>
    </row>
    <row r="14299" spans="1:8" x14ac:dyDescent="0.25">
      <c r="A14299" t="s">
        <v>1324</v>
      </c>
      <c r="B14299" t="s">
        <v>33019</v>
      </c>
      <c r="C14299" t="s">
        <v>1242</v>
      </c>
      <c r="D14299" s="5">
        <v>21</v>
      </c>
      <c r="E14299" s="5">
        <v>21</v>
      </c>
      <c r="F14299" s="5">
        <v>28</v>
      </c>
      <c r="G14299" s="5">
        <v>25</v>
      </c>
      <c r="H14299" s="5">
        <v>95</v>
      </c>
    </row>
    <row r="14300" spans="1:8" x14ac:dyDescent="0.25">
      <c r="A14300" t="s">
        <v>1543</v>
      </c>
      <c r="B14300" t="s">
        <v>33020</v>
      </c>
      <c r="C14300" t="s">
        <v>1242</v>
      </c>
      <c r="D14300" s="5">
        <v>35</v>
      </c>
      <c r="E14300" s="5">
        <v>31</v>
      </c>
      <c r="F14300" s="5">
        <v>30</v>
      </c>
      <c r="G14300" s="5">
        <v>25</v>
      </c>
      <c r="H14300" s="5">
        <v>121</v>
      </c>
    </row>
    <row r="14301" spans="1:8" x14ac:dyDescent="0.25">
      <c r="A14301" t="s">
        <v>1544</v>
      </c>
      <c r="B14301" t="s">
        <v>33021</v>
      </c>
      <c r="C14301" t="s">
        <v>1242</v>
      </c>
      <c r="D14301" s="5">
        <v>17</v>
      </c>
      <c r="E14301" s="5">
        <v>11</v>
      </c>
      <c r="F14301" s="5">
        <v>14</v>
      </c>
      <c r="G14301" s="5">
        <v>20</v>
      </c>
      <c r="H14301" s="5">
        <v>62</v>
      </c>
    </row>
    <row r="14302" spans="1:8" x14ac:dyDescent="0.25">
      <c r="A14302" t="s">
        <v>8741</v>
      </c>
      <c r="B14302" t="s">
        <v>33022</v>
      </c>
      <c r="C14302" t="s">
        <v>1242</v>
      </c>
      <c r="D14302" s="5">
        <v>15</v>
      </c>
      <c r="E14302" s="5">
        <v>7</v>
      </c>
      <c r="F14302" s="5">
        <v>7</v>
      </c>
      <c r="G14302" s="5">
        <v>21</v>
      </c>
      <c r="H14302" s="5">
        <v>50</v>
      </c>
    </row>
    <row r="14303" spans="1:8" x14ac:dyDescent="0.25">
      <c r="A14303" t="s">
        <v>1375</v>
      </c>
      <c r="B14303" t="s">
        <v>33023</v>
      </c>
      <c r="C14303" t="s">
        <v>1242</v>
      </c>
      <c r="D14303" s="5">
        <v>27</v>
      </c>
      <c r="E14303" s="5">
        <v>19</v>
      </c>
      <c r="F14303" s="5">
        <v>4</v>
      </c>
      <c r="G14303" s="5">
        <v>27</v>
      </c>
      <c r="H14303" s="5">
        <v>77</v>
      </c>
    </row>
    <row r="14304" spans="1:8" x14ac:dyDescent="0.25">
      <c r="A14304" t="s">
        <v>8589</v>
      </c>
      <c r="B14304" t="s">
        <v>33024</v>
      </c>
      <c r="C14304" t="s">
        <v>1242</v>
      </c>
      <c r="D14304" s="5">
        <v>18</v>
      </c>
      <c r="E14304" s="5">
        <v>7</v>
      </c>
      <c r="F14304" s="5">
        <v>12</v>
      </c>
      <c r="G14304" s="5">
        <v>19</v>
      </c>
      <c r="H14304" s="5">
        <v>56</v>
      </c>
    </row>
    <row r="14305" spans="1:8" x14ac:dyDescent="0.25">
      <c r="A14305" t="s">
        <v>8588</v>
      </c>
      <c r="B14305" t="s">
        <v>33025</v>
      </c>
      <c r="C14305" t="s">
        <v>1242</v>
      </c>
      <c r="D14305" s="5">
        <v>8</v>
      </c>
      <c r="E14305" s="5">
        <v>11</v>
      </c>
      <c r="F14305" s="5">
        <v>12</v>
      </c>
      <c r="G14305" s="5">
        <v>13</v>
      </c>
      <c r="H14305" s="5">
        <v>44</v>
      </c>
    </row>
    <row r="14306" spans="1:8" x14ac:dyDescent="0.25">
      <c r="A14306" t="s">
        <v>1328</v>
      </c>
      <c r="B14306" t="s">
        <v>33026</v>
      </c>
      <c r="C14306" t="s">
        <v>1242</v>
      </c>
      <c r="D14306" s="5">
        <v>18</v>
      </c>
      <c r="E14306" s="5">
        <v>12</v>
      </c>
      <c r="F14306" s="5">
        <v>21</v>
      </c>
      <c r="G14306" s="5">
        <v>49</v>
      </c>
      <c r="H14306" s="5">
        <v>100</v>
      </c>
    </row>
    <row r="14307" spans="1:8" x14ac:dyDescent="0.25">
      <c r="A14307" t="s">
        <v>1327</v>
      </c>
      <c r="B14307" t="s">
        <v>33027</v>
      </c>
      <c r="C14307" t="s">
        <v>1242</v>
      </c>
      <c r="D14307" s="5">
        <v>22</v>
      </c>
      <c r="E14307" s="5">
        <v>16</v>
      </c>
      <c r="F14307" s="5">
        <v>15</v>
      </c>
      <c r="G14307" s="5">
        <v>19</v>
      </c>
      <c r="H14307" s="5">
        <v>72</v>
      </c>
    </row>
    <row r="14308" spans="1:8" x14ac:dyDescent="0.25">
      <c r="A14308" t="s">
        <v>1547</v>
      </c>
      <c r="B14308" t="s">
        <v>33028</v>
      </c>
      <c r="C14308" t="s">
        <v>1242</v>
      </c>
      <c r="D14308" s="5">
        <v>29</v>
      </c>
      <c r="E14308" s="5">
        <v>22</v>
      </c>
      <c r="F14308" s="5">
        <v>15</v>
      </c>
      <c r="G14308" s="5">
        <v>28</v>
      </c>
      <c r="H14308" s="5">
        <v>94</v>
      </c>
    </row>
    <row r="14309" spans="1:8" x14ac:dyDescent="0.25">
      <c r="A14309" t="s">
        <v>8587</v>
      </c>
      <c r="B14309" t="s">
        <v>33029</v>
      </c>
      <c r="C14309" t="s">
        <v>1242</v>
      </c>
      <c r="D14309" s="5">
        <v>8</v>
      </c>
      <c r="E14309" s="5">
        <v>3</v>
      </c>
      <c r="F14309" s="5">
        <v>8</v>
      </c>
      <c r="G14309" s="5">
        <v>8</v>
      </c>
      <c r="H14309" s="5">
        <v>27</v>
      </c>
    </row>
    <row r="14310" spans="1:8" x14ac:dyDescent="0.25">
      <c r="A14310" t="s">
        <v>1546</v>
      </c>
      <c r="B14310" t="s">
        <v>33030</v>
      </c>
      <c r="C14310" t="s">
        <v>1242</v>
      </c>
      <c r="D14310" s="5">
        <v>26</v>
      </c>
      <c r="E14310" s="5">
        <v>18</v>
      </c>
      <c r="F14310" s="5">
        <v>14</v>
      </c>
      <c r="G14310" s="5">
        <v>29</v>
      </c>
      <c r="H14310" s="5">
        <v>87</v>
      </c>
    </row>
    <row r="14311" spans="1:8" x14ac:dyDescent="0.25">
      <c r="A14311" t="s">
        <v>6645</v>
      </c>
      <c r="B14311" t="s">
        <v>33031</v>
      </c>
      <c r="C14311" t="s">
        <v>550</v>
      </c>
      <c r="D14311" s="5">
        <v>1</v>
      </c>
      <c r="E14311" s="5">
        <v>2</v>
      </c>
      <c r="F14311" s="5">
        <v>6</v>
      </c>
      <c r="G14311" s="5"/>
      <c r="H14311" s="5">
        <v>9</v>
      </c>
    </row>
    <row r="14312" spans="1:8" x14ac:dyDescent="0.25">
      <c r="A14312" t="s">
        <v>14514</v>
      </c>
      <c r="B14312" t="s">
        <v>33032</v>
      </c>
      <c r="C14312" t="s">
        <v>3071</v>
      </c>
      <c r="D14312" s="5"/>
      <c r="E14312" s="5">
        <v>2</v>
      </c>
      <c r="F14312" s="5">
        <v>3</v>
      </c>
      <c r="G14312" s="5"/>
      <c r="H14312" s="5">
        <v>5</v>
      </c>
    </row>
    <row r="14313" spans="1:8" x14ac:dyDescent="0.25">
      <c r="A14313" t="s">
        <v>13721</v>
      </c>
      <c r="B14313" t="s">
        <v>33033</v>
      </c>
      <c r="C14313" t="s">
        <v>3071</v>
      </c>
      <c r="D14313" s="5">
        <v>2</v>
      </c>
      <c r="E14313" s="5">
        <v>5</v>
      </c>
      <c r="F14313" s="5">
        <v>7</v>
      </c>
      <c r="G14313" s="5">
        <v>7</v>
      </c>
      <c r="H14313" s="5">
        <v>21</v>
      </c>
    </row>
    <row r="14314" spans="1:8" x14ac:dyDescent="0.25">
      <c r="A14314" t="s">
        <v>13761</v>
      </c>
      <c r="B14314" t="s">
        <v>33034</v>
      </c>
      <c r="C14314" t="s">
        <v>37029</v>
      </c>
      <c r="D14314" s="5">
        <v>8</v>
      </c>
      <c r="E14314" s="5">
        <v>7</v>
      </c>
      <c r="F14314" s="5">
        <v>11</v>
      </c>
      <c r="G14314" s="5">
        <v>4</v>
      </c>
      <c r="H14314" s="5">
        <v>30</v>
      </c>
    </row>
    <row r="14315" spans="1:8" x14ac:dyDescent="0.25">
      <c r="A14315" t="s">
        <v>8819</v>
      </c>
      <c r="B14315" t="s">
        <v>33035</v>
      </c>
      <c r="C14315" t="s">
        <v>1242</v>
      </c>
      <c r="D14315" s="5">
        <v>10</v>
      </c>
      <c r="E14315" s="5">
        <v>2</v>
      </c>
      <c r="F14315" s="5"/>
      <c r="G14315" s="5"/>
      <c r="H14315" s="5">
        <v>12</v>
      </c>
    </row>
    <row r="14316" spans="1:8" x14ac:dyDescent="0.25">
      <c r="A14316" t="s">
        <v>13752</v>
      </c>
      <c r="B14316" t="s">
        <v>33036</v>
      </c>
      <c r="C14316" t="s">
        <v>3071</v>
      </c>
      <c r="D14316" s="5">
        <v>14</v>
      </c>
      <c r="E14316" s="5">
        <v>11</v>
      </c>
      <c r="F14316" s="5">
        <v>12</v>
      </c>
      <c r="G14316" s="5">
        <v>11</v>
      </c>
      <c r="H14316" s="5">
        <v>48</v>
      </c>
    </row>
    <row r="14317" spans="1:8" x14ac:dyDescent="0.25">
      <c r="A14317" t="s">
        <v>13753</v>
      </c>
      <c r="B14317" t="s">
        <v>33037</v>
      </c>
      <c r="C14317" t="s">
        <v>3071</v>
      </c>
      <c r="D14317" s="5">
        <v>17</v>
      </c>
      <c r="E14317" s="5">
        <v>24</v>
      </c>
      <c r="F14317" s="5">
        <v>21</v>
      </c>
      <c r="G14317" s="5">
        <v>30</v>
      </c>
      <c r="H14317" s="5">
        <v>92</v>
      </c>
    </row>
    <row r="14318" spans="1:8" x14ac:dyDescent="0.25">
      <c r="A14318" t="s">
        <v>995</v>
      </c>
      <c r="B14318" t="s">
        <v>33038</v>
      </c>
      <c r="C14318" t="s">
        <v>42</v>
      </c>
      <c r="D14318" s="5">
        <v>16</v>
      </c>
      <c r="E14318" s="5">
        <v>9</v>
      </c>
      <c r="F14318" s="5">
        <v>14</v>
      </c>
      <c r="G14318" s="5">
        <v>12</v>
      </c>
      <c r="H14318" s="5">
        <v>51</v>
      </c>
    </row>
    <row r="14319" spans="1:8" x14ac:dyDescent="0.25">
      <c r="A14319" t="s">
        <v>995</v>
      </c>
      <c r="B14319" t="s">
        <v>33016</v>
      </c>
      <c r="C14319" t="s">
        <v>1242</v>
      </c>
      <c r="D14319" s="5">
        <v>16</v>
      </c>
      <c r="E14319" s="5">
        <v>16</v>
      </c>
      <c r="F14319" s="5">
        <v>1</v>
      </c>
      <c r="G14319" s="5">
        <v>7</v>
      </c>
      <c r="H14319" s="5">
        <v>40</v>
      </c>
    </row>
    <row r="14320" spans="1:8" x14ac:dyDescent="0.25">
      <c r="A14320" t="s">
        <v>995</v>
      </c>
      <c r="B14320" t="s">
        <v>33039</v>
      </c>
      <c r="C14320" t="s">
        <v>1242</v>
      </c>
      <c r="D14320" s="5">
        <v>9</v>
      </c>
      <c r="E14320" s="5">
        <v>10</v>
      </c>
      <c r="F14320" s="5"/>
      <c r="G14320" s="5">
        <v>4</v>
      </c>
      <c r="H14320" s="5">
        <v>23</v>
      </c>
    </row>
    <row r="14321" spans="1:8" x14ac:dyDescent="0.25">
      <c r="A14321" t="s">
        <v>6861</v>
      </c>
      <c r="B14321" t="s">
        <v>33040</v>
      </c>
      <c r="C14321" t="s">
        <v>1242</v>
      </c>
      <c r="D14321" s="5">
        <v>1</v>
      </c>
      <c r="E14321" s="5">
        <v>9</v>
      </c>
      <c r="F14321" s="5">
        <v>14</v>
      </c>
      <c r="G14321" s="5">
        <v>4</v>
      </c>
      <c r="H14321" s="5">
        <v>28</v>
      </c>
    </row>
    <row r="14322" spans="1:8" x14ac:dyDescent="0.25">
      <c r="A14322" t="s">
        <v>993</v>
      </c>
      <c r="B14322" t="s">
        <v>33041</v>
      </c>
      <c r="C14322" t="s">
        <v>42</v>
      </c>
      <c r="D14322" s="5">
        <v>29</v>
      </c>
      <c r="E14322" s="5">
        <v>18</v>
      </c>
      <c r="F14322" s="5">
        <v>26</v>
      </c>
      <c r="G14322" s="5">
        <v>24</v>
      </c>
      <c r="H14322" s="5">
        <v>97</v>
      </c>
    </row>
    <row r="14323" spans="1:8" x14ac:dyDescent="0.25">
      <c r="A14323" t="s">
        <v>8023</v>
      </c>
      <c r="B14323" t="s">
        <v>33042</v>
      </c>
      <c r="C14323" t="s">
        <v>42</v>
      </c>
      <c r="D14323" s="5"/>
      <c r="E14323" s="5">
        <v>65</v>
      </c>
      <c r="F14323" s="5">
        <v>36</v>
      </c>
      <c r="G14323" s="5">
        <v>100</v>
      </c>
      <c r="H14323" s="5">
        <v>201</v>
      </c>
    </row>
    <row r="14324" spans="1:8" x14ac:dyDescent="0.25">
      <c r="A14324" t="s">
        <v>4159</v>
      </c>
      <c r="B14324" t="s">
        <v>33043</v>
      </c>
      <c r="C14324" t="s">
        <v>42</v>
      </c>
      <c r="D14324" s="5">
        <v>67.45</v>
      </c>
      <c r="E14324" s="5">
        <v>16</v>
      </c>
      <c r="F14324" s="5"/>
      <c r="G14324" s="5">
        <v>75</v>
      </c>
      <c r="H14324" s="5">
        <v>158.44999999999999</v>
      </c>
    </row>
    <row r="14325" spans="1:8" x14ac:dyDescent="0.25">
      <c r="A14325" t="s">
        <v>19305</v>
      </c>
      <c r="B14325" t="s">
        <v>33040</v>
      </c>
      <c r="C14325" t="s">
        <v>1242</v>
      </c>
      <c r="D14325" s="5">
        <v>3</v>
      </c>
      <c r="E14325" s="5">
        <v>3</v>
      </c>
      <c r="F14325" s="5">
        <v>2</v>
      </c>
      <c r="G14325" s="5">
        <v>3</v>
      </c>
      <c r="H14325" s="5">
        <v>11</v>
      </c>
    </row>
    <row r="14326" spans="1:8" x14ac:dyDescent="0.25">
      <c r="A14326" t="s">
        <v>8024</v>
      </c>
      <c r="B14326" t="s">
        <v>33044</v>
      </c>
      <c r="C14326" t="s">
        <v>42</v>
      </c>
      <c r="D14326" s="5">
        <v>8</v>
      </c>
      <c r="E14326" s="5">
        <v>12</v>
      </c>
      <c r="F14326" s="5">
        <v>12</v>
      </c>
      <c r="G14326" s="5">
        <v>13</v>
      </c>
      <c r="H14326" s="5">
        <v>45</v>
      </c>
    </row>
    <row r="14327" spans="1:8" x14ac:dyDescent="0.25">
      <c r="A14327" t="s">
        <v>8024</v>
      </c>
      <c r="B14327" t="s">
        <v>33018</v>
      </c>
      <c r="C14327" t="s">
        <v>1242</v>
      </c>
      <c r="D14327" s="5">
        <v>14</v>
      </c>
      <c r="E14327" s="5">
        <v>6</v>
      </c>
      <c r="F14327" s="5"/>
      <c r="G14327" s="5"/>
      <c r="H14327" s="5">
        <v>20</v>
      </c>
    </row>
    <row r="14328" spans="1:8" x14ac:dyDescent="0.25">
      <c r="A14328" t="s">
        <v>8024</v>
      </c>
      <c r="B14328" t="s">
        <v>33045</v>
      </c>
      <c r="C14328" t="s">
        <v>1242</v>
      </c>
      <c r="D14328" s="5">
        <v>13</v>
      </c>
      <c r="E14328" s="5">
        <v>16</v>
      </c>
      <c r="F14328" s="5">
        <v>13</v>
      </c>
      <c r="G14328" s="5">
        <v>5</v>
      </c>
      <c r="H14328" s="5">
        <v>47</v>
      </c>
    </row>
    <row r="14329" spans="1:8" x14ac:dyDescent="0.25">
      <c r="A14329" t="s">
        <v>3211</v>
      </c>
      <c r="B14329" t="s">
        <v>33046</v>
      </c>
      <c r="C14329" t="s">
        <v>667</v>
      </c>
      <c r="D14329" s="5">
        <v>1</v>
      </c>
      <c r="E14329" s="5">
        <v>15</v>
      </c>
      <c r="F14329" s="5">
        <v>43</v>
      </c>
      <c r="G14329" s="5">
        <v>52</v>
      </c>
      <c r="H14329" s="5">
        <v>111</v>
      </c>
    </row>
    <row r="14330" spans="1:8" x14ac:dyDescent="0.25">
      <c r="A14330" t="s">
        <v>8025</v>
      </c>
      <c r="B14330" t="s">
        <v>33047</v>
      </c>
      <c r="C14330" t="s">
        <v>42</v>
      </c>
      <c r="D14330" s="5">
        <v>1</v>
      </c>
      <c r="E14330" s="5">
        <v>12</v>
      </c>
      <c r="F14330" s="5">
        <v>9</v>
      </c>
      <c r="G14330" s="5">
        <v>19</v>
      </c>
      <c r="H14330" s="5">
        <v>41</v>
      </c>
    </row>
    <row r="14331" spans="1:8" x14ac:dyDescent="0.25">
      <c r="A14331" t="s">
        <v>16845</v>
      </c>
      <c r="B14331" t="s">
        <v>33019</v>
      </c>
      <c r="C14331" t="s">
        <v>1242</v>
      </c>
      <c r="D14331" s="5">
        <v>11</v>
      </c>
      <c r="E14331" s="5">
        <v>9</v>
      </c>
      <c r="F14331" s="5">
        <v>7</v>
      </c>
      <c r="G14331" s="5">
        <v>7</v>
      </c>
      <c r="H14331" s="5">
        <v>34</v>
      </c>
    </row>
    <row r="14332" spans="1:8" x14ac:dyDescent="0.25">
      <c r="A14332" t="s">
        <v>6988</v>
      </c>
      <c r="B14332" t="s">
        <v>33048</v>
      </c>
      <c r="C14332" t="s">
        <v>42</v>
      </c>
      <c r="D14332" s="5">
        <v>22.11</v>
      </c>
      <c r="E14332" s="5">
        <v>34</v>
      </c>
      <c r="F14332" s="5">
        <v>7</v>
      </c>
      <c r="G14332" s="5">
        <v>36</v>
      </c>
      <c r="H14332" s="5">
        <v>99.11</v>
      </c>
    </row>
    <row r="14333" spans="1:8" x14ac:dyDescent="0.25">
      <c r="A14333" t="s">
        <v>1326</v>
      </c>
      <c r="B14333" t="s">
        <v>33049</v>
      </c>
      <c r="C14333" t="s">
        <v>1242</v>
      </c>
      <c r="D14333" s="5">
        <v>51.41</v>
      </c>
      <c r="E14333" s="5">
        <v>33</v>
      </c>
      <c r="F14333" s="5">
        <v>25</v>
      </c>
      <c r="G14333" s="5">
        <v>57</v>
      </c>
      <c r="H14333" s="5">
        <v>166.41</v>
      </c>
    </row>
    <row r="14334" spans="1:8" x14ac:dyDescent="0.25">
      <c r="A14334" t="s">
        <v>999</v>
      </c>
      <c r="B14334" t="s">
        <v>33050</v>
      </c>
      <c r="C14334" t="s">
        <v>42</v>
      </c>
      <c r="D14334" s="5">
        <v>15</v>
      </c>
      <c r="E14334" s="5">
        <v>20</v>
      </c>
      <c r="F14334" s="5">
        <v>13</v>
      </c>
      <c r="G14334" s="5">
        <v>12</v>
      </c>
      <c r="H14334" s="5">
        <v>60</v>
      </c>
    </row>
    <row r="14335" spans="1:8" x14ac:dyDescent="0.25">
      <c r="A14335" t="s">
        <v>8736</v>
      </c>
      <c r="B14335" t="s">
        <v>33051</v>
      </c>
      <c r="C14335" t="s">
        <v>1242</v>
      </c>
      <c r="D14335" s="5">
        <v>10</v>
      </c>
      <c r="E14335" s="5">
        <v>14</v>
      </c>
      <c r="F14335" s="5">
        <v>10</v>
      </c>
      <c r="G14335" s="5">
        <v>10</v>
      </c>
      <c r="H14335" s="5">
        <v>44</v>
      </c>
    </row>
    <row r="14336" spans="1:8" x14ac:dyDescent="0.25">
      <c r="A14336" t="s">
        <v>8030</v>
      </c>
      <c r="B14336" t="s">
        <v>33052</v>
      </c>
      <c r="C14336" t="s">
        <v>42</v>
      </c>
      <c r="D14336" s="5">
        <v>1</v>
      </c>
      <c r="E14336" s="5">
        <v>6</v>
      </c>
      <c r="F14336" s="5">
        <v>6</v>
      </c>
      <c r="G14336" s="5">
        <v>3</v>
      </c>
      <c r="H14336" s="5">
        <v>16</v>
      </c>
    </row>
    <row r="14337" spans="1:8" x14ac:dyDescent="0.25">
      <c r="A14337" t="s">
        <v>1006</v>
      </c>
      <c r="B14337" t="s">
        <v>33053</v>
      </c>
      <c r="C14337" t="s">
        <v>42</v>
      </c>
      <c r="D14337" s="5">
        <v>36</v>
      </c>
      <c r="E14337" s="5">
        <v>36</v>
      </c>
      <c r="F14337" s="5">
        <v>20</v>
      </c>
      <c r="G14337" s="5">
        <v>47</v>
      </c>
      <c r="H14337" s="5">
        <v>139</v>
      </c>
    </row>
    <row r="14338" spans="1:8" x14ac:dyDescent="0.25">
      <c r="A14338" t="s">
        <v>1545</v>
      </c>
      <c r="B14338" t="s">
        <v>33054</v>
      </c>
      <c r="C14338" t="s">
        <v>42</v>
      </c>
      <c r="D14338" s="5">
        <v>2</v>
      </c>
      <c r="E14338" s="5">
        <v>15</v>
      </c>
      <c r="F14338" s="5">
        <v>10</v>
      </c>
      <c r="G14338" s="5">
        <v>9</v>
      </c>
      <c r="H14338" s="5">
        <v>36</v>
      </c>
    </row>
    <row r="14339" spans="1:8" x14ac:dyDescent="0.25">
      <c r="A14339" t="s">
        <v>1545</v>
      </c>
      <c r="B14339" t="s">
        <v>33055</v>
      </c>
      <c r="C14339" t="s">
        <v>1242</v>
      </c>
      <c r="D14339" s="5">
        <v>15</v>
      </c>
      <c r="E14339" s="5">
        <v>14</v>
      </c>
      <c r="F14339" s="5">
        <v>1</v>
      </c>
      <c r="G14339" s="5">
        <v>5</v>
      </c>
      <c r="H14339" s="5">
        <v>35</v>
      </c>
    </row>
    <row r="14340" spans="1:8" x14ac:dyDescent="0.25">
      <c r="A14340" t="s">
        <v>16151</v>
      </c>
      <c r="B14340" t="s">
        <v>33056</v>
      </c>
      <c r="C14340" t="s">
        <v>3577</v>
      </c>
      <c r="D14340" s="5">
        <v>4</v>
      </c>
      <c r="E14340" s="5">
        <v>2</v>
      </c>
      <c r="F14340" s="5">
        <v>2</v>
      </c>
      <c r="G14340" s="5">
        <v>3</v>
      </c>
      <c r="H14340" s="5">
        <v>11</v>
      </c>
    </row>
    <row r="14341" spans="1:8" x14ac:dyDescent="0.25">
      <c r="A14341" t="s">
        <v>3213</v>
      </c>
      <c r="B14341" t="s">
        <v>33057</v>
      </c>
      <c r="C14341" t="s">
        <v>667</v>
      </c>
      <c r="D14341" s="5"/>
      <c r="E14341" s="5">
        <v>31</v>
      </c>
      <c r="F14341" s="5">
        <v>66</v>
      </c>
      <c r="G14341" s="5">
        <v>47</v>
      </c>
      <c r="H14341" s="5">
        <v>144</v>
      </c>
    </row>
    <row r="14342" spans="1:8" x14ac:dyDescent="0.25">
      <c r="A14342" t="s">
        <v>16864</v>
      </c>
      <c r="B14342" t="s">
        <v>33020</v>
      </c>
      <c r="C14342" t="s">
        <v>1242</v>
      </c>
      <c r="D14342" s="5">
        <v>16</v>
      </c>
      <c r="E14342" s="5">
        <v>10</v>
      </c>
      <c r="F14342" s="5">
        <v>7</v>
      </c>
      <c r="G14342" s="5">
        <v>9</v>
      </c>
      <c r="H14342" s="5">
        <v>42</v>
      </c>
    </row>
    <row r="14343" spans="1:8" x14ac:dyDescent="0.25">
      <c r="A14343" t="s">
        <v>8021</v>
      </c>
      <c r="B14343" t="s">
        <v>33058</v>
      </c>
      <c r="C14343" t="s">
        <v>42</v>
      </c>
      <c r="D14343" s="5"/>
      <c r="E14343" s="5">
        <v>47</v>
      </c>
      <c r="F14343" s="5">
        <v>33</v>
      </c>
      <c r="G14343" s="5">
        <v>69</v>
      </c>
      <c r="H14343" s="5">
        <v>149</v>
      </c>
    </row>
    <row r="14344" spans="1:8" x14ac:dyDescent="0.25">
      <c r="A14344" t="s">
        <v>8817</v>
      </c>
      <c r="B14344" t="s">
        <v>33059</v>
      </c>
      <c r="C14344" t="s">
        <v>42</v>
      </c>
      <c r="D14344" s="5">
        <v>69.81</v>
      </c>
      <c r="E14344" s="5">
        <v>21</v>
      </c>
      <c r="F14344" s="5">
        <v>1</v>
      </c>
      <c r="G14344" s="5">
        <v>78</v>
      </c>
      <c r="H14344" s="5">
        <v>169.81</v>
      </c>
    </row>
    <row r="14345" spans="1:8" x14ac:dyDescent="0.25">
      <c r="A14345" t="s">
        <v>8022</v>
      </c>
      <c r="B14345" t="s">
        <v>33060</v>
      </c>
      <c r="C14345" t="s">
        <v>42</v>
      </c>
      <c r="D14345" s="5">
        <v>16</v>
      </c>
      <c r="E14345" s="5">
        <v>25</v>
      </c>
      <c r="F14345" s="5">
        <v>12</v>
      </c>
      <c r="G14345" s="5">
        <v>21</v>
      </c>
      <c r="H14345" s="5">
        <v>74</v>
      </c>
    </row>
    <row r="14346" spans="1:8" x14ac:dyDescent="0.25">
      <c r="A14346" t="s">
        <v>8031</v>
      </c>
      <c r="B14346" t="s">
        <v>33061</v>
      </c>
      <c r="C14346" t="s">
        <v>42</v>
      </c>
      <c r="D14346" s="5">
        <v>2</v>
      </c>
      <c r="E14346" s="5">
        <v>6</v>
      </c>
      <c r="F14346" s="5">
        <v>6</v>
      </c>
      <c r="G14346" s="5">
        <v>8</v>
      </c>
      <c r="H14346" s="5">
        <v>22</v>
      </c>
    </row>
    <row r="14347" spans="1:8" x14ac:dyDescent="0.25">
      <c r="A14347" t="s">
        <v>16865</v>
      </c>
      <c r="B14347" t="s">
        <v>33055</v>
      </c>
      <c r="C14347" t="s">
        <v>1242</v>
      </c>
      <c r="D14347" s="5">
        <v>14</v>
      </c>
      <c r="E14347" s="5">
        <v>11</v>
      </c>
      <c r="F14347" s="5"/>
      <c r="G14347" s="5"/>
      <c r="H14347" s="5">
        <v>25</v>
      </c>
    </row>
    <row r="14348" spans="1:8" x14ac:dyDescent="0.25">
      <c r="A14348" t="s">
        <v>1262</v>
      </c>
      <c r="B14348" t="s">
        <v>33062</v>
      </c>
      <c r="C14348" t="s">
        <v>1242</v>
      </c>
      <c r="D14348" s="5">
        <v>8</v>
      </c>
      <c r="E14348" s="5">
        <v>22</v>
      </c>
      <c r="F14348" s="5">
        <v>9</v>
      </c>
      <c r="G14348" s="5">
        <v>9</v>
      </c>
      <c r="H14348" s="5">
        <v>48</v>
      </c>
    </row>
    <row r="14349" spans="1:8" x14ac:dyDescent="0.25">
      <c r="A14349" t="s">
        <v>3212</v>
      </c>
      <c r="B14349" t="s">
        <v>33063</v>
      </c>
      <c r="C14349" t="s">
        <v>667</v>
      </c>
      <c r="D14349" s="5"/>
      <c r="E14349" s="5">
        <v>20</v>
      </c>
      <c r="F14349" s="5">
        <v>63</v>
      </c>
      <c r="G14349" s="5">
        <v>49</v>
      </c>
      <c r="H14349" s="5">
        <v>132</v>
      </c>
    </row>
    <row r="14350" spans="1:8" x14ac:dyDescent="0.25">
      <c r="A14350" t="s">
        <v>8747</v>
      </c>
      <c r="B14350" t="s">
        <v>33064</v>
      </c>
      <c r="C14350" t="s">
        <v>1242</v>
      </c>
      <c r="D14350" s="5">
        <v>25</v>
      </c>
      <c r="E14350" s="5">
        <v>18</v>
      </c>
      <c r="F14350" s="5">
        <v>9</v>
      </c>
      <c r="G14350" s="5">
        <v>6</v>
      </c>
      <c r="H14350" s="5">
        <v>58</v>
      </c>
    </row>
    <row r="14351" spans="1:8" x14ac:dyDescent="0.25">
      <c r="A14351" t="s">
        <v>1005</v>
      </c>
      <c r="B14351" t="s">
        <v>33065</v>
      </c>
      <c r="C14351" t="s">
        <v>42</v>
      </c>
      <c r="D14351" s="5">
        <v>37</v>
      </c>
      <c r="E14351" s="5">
        <v>47</v>
      </c>
      <c r="F14351" s="5">
        <v>30</v>
      </c>
      <c r="G14351" s="5">
        <v>37</v>
      </c>
      <c r="H14351" s="5">
        <v>151</v>
      </c>
    </row>
    <row r="14352" spans="1:8" x14ac:dyDescent="0.25">
      <c r="A14352" t="s">
        <v>1366</v>
      </c>
      <c r="B14352" t="s">
        <v>33066</v>
      </c>
      <c r="C14352" t="s">
        <v>1242</v>
      </c>
      <c r="D14352" s="5">
        <v>23</v>
      </c>
      <c r="E14352" s="5">
        <v>17</v>
      </c>
      <c r="F14352" s="5">
        <v>13</v>
      </c>
      <c r="G14352" s="5">
        <v>17</v>
      </c>
      <c r="H14352" s="5">
        <v>70</v>
      </c>
    </row>
    <row r="14353" spans="1:8" x14ac:dyDescent="0.25">
      <c r="A14353" t="s">
        <v>8743</v>
      </c>
      <c r="B14353" t="s">
        <v>33067</v>
      </c>
      <c r="C14353" t="s">
        <v>1242</v>
      </c>
      <c r="D14353" s="5">
        <v>19</v>
      </c>
      <c r="E14353" s="5">
        <v>18</v>
      </c>
      <c r="F14353" s="5">
        <v>21</v>
      </c>
      <c r="G14353" s="5">
        <v>50</v>
      </c>
      <c r="H14353" s="5">
        <v>108</v>
      </c>
    </row>
    <row r="14354" spans="1:8" x14ac:dyDescent="0.25">
      <c r="A14354" t="s">
        <v>8742</v>
      </c>
      <c r="B14354" t="s">
        <v>33068</v>
      </c>
      <c r="C14354" t="s">
        <v>1242</v>
      </c>
      <c r="D14354" s="5">
        <v>11</v>
      </c>
      <c r="E14354" s="5">
        <v>12</v>
      </c>
      <c r="F14354" s="5">
        <v>11</v>
      </c>
      <c r="G14354" s="5">
        <v>11</v>
      </c>
      <c r="H14354" s="5">
        <v>45</v>
      </c>
    </row>
    <row r="14355" spans="1:8" x14ac:dyDescent="0.25">
      <c r="A14355" t="s">
        <v>8744</v>
      </c>
      <c r="B14355" t="s">
        <v>33069</v>
      </c>
      <c r="C14355" t="s">
        <v>1242</v>
      </c>
      <c r="D14355" s="5">
        <v>11</v>
      </c>
      <c r="E14355" s="5">
        <v>10</v>
      </c>
      <c r="F14355" s="5">
        <v>12</v>
      </c>
      <c r="G14355" s="5">
        <v>10</v>
      </c>
      <c r="H14355" s="5">
        <v>43</v>
      </c>
    </row>
    <row r="14356" spans="1:8" x14ac:dyDescent="0.25">
      <c r="A14356" t="s">
        <v>1321</v>
      </c>
      <c r="B14356" t="s">
        <v>33070</v>
      </c>
      <c r="C14356" t="s">
        <v>1242</v>
      </c>
      <c r="D14356" s="5">
        <v>45</v>
      </c>
      <c r="E14356" s="5">
        <v>34</v>
      </c>
      <c r="F14356" s="5">
        <v>26</v>
      </c>
      <c r="G14356" s="5">
        <v>44</v>
      </c>
      <c r="H14356" s="5">
        <v>149</v>
      </c>
    </row>
    <row r="14357" spans="1:8" x14ac:dyDescent="0.25">
      <c r="A14357" t="s">
        <v>1010</v>
      </c>
      <c r="B14357" t="s">
        <v>33071</v>
      </c>
      <c r="C14357" t="s">
        <v>42</v>
      </c>
      <c r="D14357" s="5">
        <v>33</v>
      </c>
      <c r="E14357" s="5">
        <v>29</v>
      </c>
      <c r="F14357" s="5">
        <v>21</v>
      </c>
      <c r="G14357" s="5">
        <v>43</v>
      </c>
      <c r="H14357" s="5">
        <v>126</v>
      </c>
    </row>
    <row r="14358" spans="1:8" x14ac:dyDescent="0.25">
      <c r="A14358" t="s">
        <v>9088</v>
      </c>
      <c r="B14358" t="s">
        <v>33072</v>
      </c>
      <c r="C14358" t="s">
        <v>1879</v>
      </c>
      <c r="D14358" s="5"/>
      <c r="E14358" s="5">
        <v>24</v>
      </c>
      <c r="F14358" s="5">
        <v>1</v>
      </c>
      <c r="G14358" s="5">
        <v>1</v>
      </c>
      <c r="H14358" s="5">
        <v>26</v>
      </c>
    </row>
    <row r="14359" spans="1:8" x14ac:dyDescent="0.25">
      <c r="A14359" t="s">
        <v>9174</v>
      </c>
      <c r="B14359" t="s">
        <v>33073</v>
      </c>
      <c r="C14359" t="s">
        <v>318</v>
      </c>
      <c r="D14359" s="5">
        <v>23</v>
      </c>
      <c r="E14359" s="5">
        <v>19</v>
      </c>
      <c r="F14359" s="5">
        <v>8</v>
      </c>
      <c r="G14359" s="5">
        <v>24</v>
      </c>
      <c r="H14359" s="5">
        <v>74</v>
      </c>
    </row>
    <row r="14360" spans="1:8" x14ac:dyDescent="0.25">
      <c r="A14360" t="s">
        <v>8028</v>
      </c>
      <c r="B14360" t="s">
        <v>33074</v>
      </c>
      <c r="C14360" t="s">
        <v>42</v>
      </c>
      <c r="D14360" s="5">
        <v>8</v>
      </c>
      <c r="E14360" s="5">
        <v>19</v>
      </c>
      <c r="F14360" s="5">
        <v>12</v>
      </c>
      <c r="G14360" s="5">
        <v>9</v>
      </c>
      <c r="H14360" s="5">
        <v>48</v>
      </c>
    </row>
    <row r="14361" spans="1:8" x14ac:dyDescent="0.25">
      <c r="A14361" t="s">
        <v>8029</v>
      </c>
      <c r="B14361" t="s">
        <v>33075</v>
      </c>
      <c r="C14361" t="s">
        <v>42</v>
      </c>
      <c r="D14361" s="5">
        <v>8</v>
      </c>
      <c r="E14361" s="5">
        <v>13</v>
      </c>
      <c r="F14361" s="5">
        <v>7</v>
      </c>
      <c r="G14361" s="5">
        <v>13</v>
      </c>
      <c r="H14361" s="5">
        <v>41</v>
      </c>
    </row>
    <row r="14362" spans="1:8" x14ac:dyDescent="0.25">
      <c r="A14362" t="s">
        <v>15560</v>
      </c>
      <c r="B14362" t="s">
        <v>33076</v>
      </c>
      <c r="C14362" t="s">
        <v>3282</v>
      </c>
      <c r="D14362" s="5">
        <v>3</v>
      </c>
      <c r="E14362" s="5">
        <v>3</v>
      </c>
      <c r="F14362" s="5">
        <v>2</v>
      </c>
      <c r="G14362" s="5">
        <v>7</v>
      </c>
      <c r="H14362" s="5">
        <v>15</v>
      </c>
    </row>
    <row r="14363" spans="1:8" x14ac:dyDescent="0.25">
      <c r="A14363" t="s">
        <v>15559</v>
      </c>
      <c r="B14363" t="s">
        <v>33077</v>
      </c>
      <c r="C14363" t="s">
        <v>3282</v>
      </c>
      <c r="D14363" s="5">
        <v>4</v>
      </c>
      <c r="E14363" s="5"/>
      <c r="F14363" s="5">
        <v>6</v>
      </c>
      <c r="G14363" s="5">
        <v>7</v>
      </c>
      <c r="H14363" s="5">
        <v>17</v>
      </c>
    </row>
    <row r="14364" spans="1:8" x14ac:dyDescent="0.25">
      <c r="A14364" t="s">
        <v>16191</v>
      </c>
      <c r="B14364" t="s">
        <v>33078</v>
      </c>
      <c r="C14364" t="s">
        <v>1242</v>
      </c>
      <c r="D14364" s="5">
        <v>12.18</v>
      </c>
      <c r="E14364" s="5">
        <v>4</v>
      </c>
      <c r="F14364" s="5">
        <v>4</v>
      </c>
      <c r="G14364" s="5"/>
      <c r="H14364" s="5">
        <v>20.18</v>
      </c>
    </row>
    <row r="14365" spans="1:8" x14ac:dyDescent="0.25">
      <c r="A14365" t="s">
        <v>14511</v>
      </c>
      <c r="B14365" t="s">
        <v>33079</v>
      </c>
      <c r="C14365" t="s">
        <v>3071</v>
      </c>
      <c r="D14365" s="5"/>
      <c r="E14365" s="5">
        <v>9</v>
      </c>
      <c r="F14365" s="5">
        <v>9</v>
      </c>
      <c r="G14365" s="5">
        <v>4</v>
      </c>
      <c r="H14365" s="5">
        <v>22</v>
      </c>
    </row>
    <row r="14366" spans="1:8" x14ac:dyDescent="0.25">
      <c r="A14366" t="s">
        <v>14509</v>
      </c>
      <c r="B14366" t="s">
        <v>33080</v>
      </c>
      <c r="C14366" t="s">
        <v>3071</v>
      </c>
      <c r="D14366" s="5"/>
      <c r="E14366" s="5"/>
      <c r="F14366" s="5">
        <v>5</v>
      </c>
      <c r="G14366" s="5">
        <v>3</v>
      </c>
      <c r="H14366" s="5">
        <v>8</v>
      </c>
    </row>
    <row r="14367" spans="1:8" x14ac:dyDescent="0.25">
      <c r="A14367" t="s">
        <v>14510</v>
      </c>
      <c r="B14367" t="s">
        <v>33081</v>
      </c>
      <c r="C14367" t="s">
        <v>3071</v>
      </c>
      <c r="D14367" s="5"/>
      <c r="E14367" s="5">
        <v>12</v>
      </c>
      <c r="F14367" s="5">
        <v>7</v>
      </c>
      <c r="G14367" s="5">
        <v>11</v>
      </c>
      <c r="H14367" s="5">
        <v>30</v>
      </c>
    </row>
    <row r="14368" spans="1:8" x14ac:dyDescent="0.25">
      <c r="A14368" t="s">
        <v>1541</v>
      </c>
      <c r="B14368" t="s">
        <v>33082</v>
      </c>
      <c r="C14368" t="s">
        <v>550</v>
      </c>
      <c r="D14368" s="5">
        <v>3</v>
      </c>
      <c r="E14368" s="5">
        <v>6</v>
      </c>
      <c r="F14368" s="5">
        <v>7</v>
      </c>
      <c r="G14368" s="5">
        <v>5</v>
      </c>
      <c r="H14368" s="5">
        <v>21</v>
      </c>
    </row>
    <row r="14369" spans="1:8" x14ac:dyDescent="0.25">
      <c r="A14369" t="s">
        <v>1541</v>
      </c>
      <c r="B14369" t="s">
        <v>33083</v>
      </c>
      <c r="C14369" t="s">
        <v>1242</v>
      </c>
      <c r="D14369" s="5">
        <v>11</v>
      </c>
      <c r="E14369" s="5">
        <v>12</v>
      </c>
      <c r="F14369" s="5">
        <v>2</v>
      </c>
      <c r="G14369" s="5"/>
      <c r="H14369" s="5">
        <v>25</v>
      </c>
    </row>
    <row r="14370" spans="1:8" x14ac:dyDescent="0.25">
      <c r="A14370" t="s">
        <v>6847</v>
      </c>
      <c r="B14370" t="s">
        <v>33084</v>
      </c>
      <c r="C14370" t="s">
        <v>1242</v>
      </c>
      <c r="D14370" s="5">
        <v>40.85</v>
      </c>
      <c r="E14370" s="5">
        <v>49</v>
      </c>
      <c r="F14370" s="5">
        <v>7</v>
      </c>
      <c r="G14370" s="5">
        <v>9</v>
      </c>
      <c r="H14370" s="5">
        <v>105.85</v>
      </c>
    </row>
    <row r="14371" spans="1:8" x14ac:dyDescent="0.25">
      <c r="A14371" t="s">
        <v>8027</v>
      </c>
      <c r="B14371" t="s">
        <v>33085</v>
      </c>
      <c r="C14371" t="s">
        <v>42</v>
      </c>
      <c r="D14371" s="5">
        <v>18</v>
      </c>
      <c r="E14371" s="5">
        <v>11</v>
      </c>
      <c r="F14371" s="5">
        <v>15</v>
      </c>
      <c r="G14371" s="5">
        <v>19</v>
      </c>
      <c r="H14371" s="5">
        <v>63</v>
      </c>
    </row>
    <row r="14372" spans="1:8" x14ac:dyDescent="0.25">
      <c r="A14372" t="s">
        <v>8027</v>
      </c>
      <c r="B14372" t="s">
        <v>33083</v>
      </c>
      <c r="C14372" t="s">
        <v>1242</v>
      </c>
      <c r="D14372" s="5">
        <v>5</v>
      </c>
      <c r="E14372" s="5">
        <v>10</v>
      </c>
      <c r="F14372" s="5"/>
      <c r="G14372" s="5"/>
      <c r="H14372" s="5">
        <v>15</v>
      </c>
    </row>
    <row r="14373" spans="1:8" x14ac:dyDescent="0.25">
      <c r="A14373" t="s">
        <v>6710</v>
      </c>
      <c r="B14373" t="s">
        <v>33086</v>
      </c>
      <c r="C14373" t="s">
        <v>1242</v>
      </c>
      <c r="D14373" s="5">
        <v>18</v>
      </c>
      <c r="E14373" s="5">
        <v>10</v>
      </c>
      <c r="F14373" s="5"/>
      <c r="G14373" s="5"/>
      <c r="H14373" s="5">
        <v>28</v>
      </c>
    </row>
    <row r="14374" spans="1:8" x14ac:dyDescent="0.25">
      <c r="A14374" t="s">
        <v>3214</v>
      </c>
      <c r="B14374" t="s">
        <v>33087</v>
      </c>
      <c r="C14374" t="s">
        <v>667</v>
      </c>
      <c r="D14374" s="5">
        <v>1</v>
      </c>
      <c r="E14374" s="5">
        <v>9</v>
      </c>
      <c r="F14374" s="5">
        <v>38</v>
      </c>
      <c r="G14374" s="5">
        <v>40</v>
      </c>
      <c r="H14374" s="5">
        <v>88</v>
      </c>
    </row>
    <row r="14375" spans="1:8" x14ac:dyDescent="0.25">
      <c r="A14375" t="s">
        <v>6848</v>
      </c>
      <c r="B14375" t="s">
        <v>33088</v>
      </c>
      <c r="C14375" t="s">
        <v>1242</v>
      </c>
      <c r="D14375" s="5">
        <v>97.830000000000013</v>
      </c>
      <c r="E14375" s="5">
        <v>55</v>
      </c>
      <c r="F14375" s="5">
        <v>7</v>
      </c>
      <c r="G14375" s="5">
        <v>3</v>
      </c>
      <c r="H14375" s="5">
        <v>162.83000000000001</v>
      </c>
    </row>
    <row r="14376" spans="1:8" x14ac:dyDescent="0.25">
      <c r="A14376" t="s">
        <v>997</v>
      </c>
      <c r="B14376" t="s">
        <v>33089</v>
      </c>
      <c r="C14376" t="s">
        <v>42</v>
      </c>
      <c r="D14376" s="5">
        <v>24</v>
      </c>
      <c r="E14376" s="5">
        <v>28</v>
      </c>
      <c r="F14376" s="5">
        <v>15</v>
      </c>
      <c r="G14376" s="5">
        <v>27</v>
      </c>
      <c r="H14376" s="5">
        <v>94</v>
      </c>
    </row>
    <row r="14377" spans="1:8" x14ac:dyDescent="0.25">
      <c r="A14377" t="s">
        <v>6843</v>
      </c>
      <c r="B14377" t="s">
        <v>33090</v>
      </c>
      <c r="C14377" t="s">
        <v>42</v>
      </c>
      <c r="D14377" s="5">
        <v>50</v>
      </c>
      <c r="E14377" s="5">
        <v>75</v>
      </c>
      <c r="F14377" s="5">
        <v>50</v>
      </c>
      <c r="G14377" s="5">
        <v>50</v>
      </c>
      <c r="H14377" s="5">
        <v>225</v>
      </c>
    </row>
    <row r="14378" spans="1:8" x14ac:dyDescent="0.25">
      <c r="A14378" t="s">
        <v>16847</v>
      </c>
      <c r="B14378" t="s">
        <v>33025</v>
      </c>
      <c r="C14378" t="s">
        <v>1242</v>
      </c>
      <c r="D14378" s="5">
        <v>7</v>
      </c>
      <c r="E14378" s="5">
        <v>5</v>
      </c>
      <c r="F14378" s="5">
        <v>1</v>
      </c>
      <c r="G14378" s="5">
        <v>7</v>
      </c>
      <c r="H14378" s="5">
        <v>20</v>
      </c>
    </row>
    <row r="14379" spans="1:8" x14ac:dyDescent="0.25">
      <c r="A14379" t="s">
        <v>16846</v>
      </c>
      <c r="B14379" t="s">
        <v>33029</v>
      </c>
      <c r="C14379" t="s">
        <v>1242</v>
      </c>
      <c r="D14379" s="5">
        <v>16</v>
      </c>
      <c r="E14379" s="5">
        <v>10</v>
      </c>
      <c r="F14379" s="5">
        <v>5</v>
      </c>
      <c r="G14379" s="5"/>
      <c r="H14379" s="5">
        <v>31</v>
      </c>
    </row>
    <row r="14380" spans="1:8" x14ac:dyDescent="0.25">
      <c r="A14380" t="s">
        <v>8812</v>
      </c>
      <c r="B14380" t="s">
        <v>33091</v>
      </c>
      <c r="C14380" t="s">
        <v>1242</v>
      </c>
      <c r="D14380" s="5">
        <v>18</v>
      </c>
      <c r="E14380" s="5">
        <v>11</v>
      </c>
      <c r="F14380" s="5">
        <v>5</v>
      </c>
      <c r="G14380" s="5"/>
      <c r="H14380" s="5">
        <v>34</v>
      </c>
    </row>
    <row r="14381" spans="1:8" x14ac:dyDescent="0.25">
      <c r="A14381" t="s">
        <v>3216</v>
      </c>
      <c r="B14381" t="s">
        <v>33092</v>
      </c>
      <c r="C14381" t="s">
        <v>667</v>
      </c>
      <c r="D14381" s="5"/>
      <c r="E14381" s="5">
        <v>13</v>
      </c>
      <c r="F14381" s="5">
        <v>14</v>
      </c>
      <c r="G14381" s="5">
        <v>32</v>
      </c>
      <c r="H14381" s="5">
        <v>59</v>
      </c>
    </row>
    <row r="14382" spans="1:8" x14ac:dyDescent="0.25">
      <c r="A14382" t="s">
        <v>8026</v>
      </c>
      <c r="B14382" t="s">
        <v>33093</v>
      </c>
      <c r="C14382" t="s">
        <v>42</v>
      </c>
      <c r="D14382" s="5"/>
      <c r="E14382" s="5"/>
      <c r="F14382" s="5">
        <v>2</v>
      </c>
      <c r="G14382" s="5">
        <v>11</v>
      </c>
      <c r="H14382" s="5">
        <v>13</v>
      </c>
    </row>
    <row r="14383" spans="1:8" x14ac:dyDescent="0.25">
      <c r="A14383" t="s">
        <v>6845</v>
      </c>
      <c r="B14383" t="s">
        <v>33094</v>
      </c>
      <c r="C14383" t="s">
        <v>1242</v>
      </c>
      <c r="D14383" s="5"/>
      <c r="E14383" s="5">
        <v>1</v>
      </c>
      <c r="F14383" s="5"/>
      <c r="G14383" s="5"/>
      <c r="H14383" s="5">
        <v>1</v>
      </c>
    </row>
    <row r="14384" spans="1:8" x14ac:dyDescent="0.25">
      <c r="A14384" t="s">
        <v>6845</v>
      </c>
      <c r="B14384" t="s">
        <v>33095</v>
      </c>
      <c r="C14384" t="s">
        <v>42</v>
      </c>
      <c r="D14384" s="5">
        <v>25.22</v>
      </c>
      <c r="E14384" s="5">
        <v>20</v>
      </c>
      <c r="F14384" s="5">
        <v>13</v>
      </c>
      <c r="G14384" s="5">
        <v>52</v>
      </c>
      <c r="H14384" s="5">
        <v>110.22</v>
      </c>
    </row>
    <row r="14385" spans="1:8" x14ac:dyDescent="0.25">
      <c r="A14385" t="s">
        <v>998</v>
      </c>
      <c r="B14385" t="s">
        <v>33096</v>
      </c>
      <c r="C14385" t="s">
        <v>42</v>
      </c>
      <c r="D14385" s="5">
        <v>21</v>
      </c>
      <c r="E14385" s="5">
        <v>19</v>
      </c>
      <c r="F14385" s="5">
        <v>9</v>
      </c>
      <c r="G14385" s="5">
        <v>17</v>
      </c>
      <c r="H14385" s="5">
        <v>66</v>
      </c>
    </row>
    <row r="14386" spans="1:8" x14ac:dyDescent="0.25">
      <c r="A14386" t="s">
        <v>3215</v>
      </c>
      <c r="B14386" t="s">
        <v>33097</v>
      </c>
      <c r="C14386" t="s">
        <v>667</v>
      </c>
      <c r="D14386" s="5"/>
      <c r="E14386" s="5">
        <v>4</v>
      </c>
      <c r="F14386" s="5">
        <v>28</v>
      </c>
      <c r="G14386" s="5">
        <v>40</v>
      </c>
      <c r="H14386" s="5">
        <v>72</v>
      </c>
    </row>
    <row r="14387" spans="1:8" x14ac:dyDescent="0.25">
      <c r="A14387" t="s">
        <v>996</v>
      </c>
      <c r="B14387" t="s">
        <v>33098</v>
      </c>
      <c r="C14387" t="s">
        <v>42</v>
      </c>
      <c r="D14387" s="5">
        <v>32</v>
      </c>
      <c r="E14387" s="5">
        <v>34</v>
      </c>
      <c r="F14387" s="5">
        <v>26</v>
      </c>
      <c r="G14387" s="5">
        <v>35</v>
      </c>
      <c r="H14387" s="5">
        <v>127</v>
      </c>
    </row>
    <row r="14388" spans="1:8" x14ac:dyDescent="0.25">
      <c r="A14388" t="s">
        <v>8815</v>
      </c>
      <c r="B14388" t="s">
        <v>33099</v>
      </c>
      <c r="C14388" t="s">
        <v>1242</v>
      </c>
      <c r="D14388" s="5">
        <v>14</v>
      </c>
      <c r="E14388" s="5">
        <v>5</v>
      </c>
      <c r="F14388" s="5">
        <v>4</v>
      </c>
      <c r="G14388" s="5">
        <v>12</v>
      </c>
      <c r="H14388" s="5">
        <v>35</v>
      </c>
    </row>
    <row r="14389" spans="1:8" x14ac:dyDescent="0.25">
      <c r="A14389" t="s">
        <v>1000</v>
      </c>
      <c r="B14389" t="s">
        <v>33100</v>
      </c>
      <c r="C14389" t="s">
        <v>42</v>
      </c>
      <c r="D14389" s="5">
        <v>13</v>
      </c>
      <c r="E14389" s="5">
        <v>12</v>
      </c>
      <c r="F14389" s="5">
        <v>7</v>
      </c>
      <c r="G14389" s="5">
        <v>14</v>
      </c>
      <c r="H14389" s="5">
        <v>46</v>
      </c>
    </row>
    <row r="14390" spans="1:8" x14ac:dyDescent="0.25">
      <c r="A14390" t="s">
        <v>16862</v>
      </c>
      <c r="B14390" t="s">
        <v>32957</v>
      </c>
      <c r="C14390" t="s">
        <v>1242</v>
      </c>
      <c r="D14390" s="5">
        <v>25</v>
      </c>
      <c r="E14390" s="5">
        <v>11</v>
      </c>
      <c r="F14390" s="5"/>
      <c r="G14390" s="5"/>
      <c r="H14390" s="5">
        <v>36</v>
      </c>
    </row>
    <row r="14391" spans="1:8" x14ac:dyDescent="0.25">
      <c r="A14391" t="s">
        <v>14513</v>
      </c>
      <c r="B14391" t="s">
        <v>33101</v>
      </c>
      <c r="C14391" t="s">
        <v>3071</v>
      </c>
      <c r="D14391" s="5"/>
      <c r="E14391" s="5"/>
      <c r="F14391" s="5">
        <v>2</v>
      </c>
      <c r="G14391" s="5">
        <v>2</v>
      </c>
      <c r="H14391" s="5">
        <v>4</v>
      </c>
    </row>
    <row r="14392" spans="1:8" x14ac:dyDescent="0.25">
      <c r="A14392" t="s">
        <v>1320</v>
      </c>
      <c r="B14392" t="s">
        <v>33102</v>
      </c>
      <c r="C14392" t="s">
        <v>1242</v>
      </c>
      <c r="D14392" s="5">
        <v>37</v>
      </c>
      <c r="E14392" s="5">
        <v>41</v>
      </c>
      <c r="F14392" s="5">
        <v>15</v>
      </c>
      <c r="G14392" s="5">
        <v>28</v>
      </c>
      <c r="H14392" s="5">
        <v>121</v>
      </c>
    </row>
    <row r="14393" spans="1:8" x14ac:dyDescent="0.25">
      <c r="A14393" t="s">
        <v>13739</v>
      </c>
      <c r="B14393" t="s">
        <v>33103</v>
      </c>
      <c r="C14393" t="s">
        <v>37029</v>
      </c>
      <c r="D14393" s="5">
        <v>13</v>
      </c>
      <c r="E14393" s="5">
        <v>12</v>
      </c>
      <c r="F14393" s="5">
        <v>12</v>
      </c>
      <c r="G14393" s="5">
        <v>22</v>
      </c>
      <c r="H14393" s="5">
        <v>59</v>
      </c>
    </row>
    <row r="14394" spans="1:8" x14ac:dyDescent="0.25">
      <c r="A14394" t="s">
        <v>13758</v>
      </c>
      <c r="B14394" t="s">
        <v>33104</v>
      </c>
      <c r="C14394" t="s">
        <v>3071</v>
      </c>
      <c r="D14394" s="5">
        <v>7</v>
      </c>
      <c r="E14394" s="5">
        <v>5</v>
      </c>
      <c r="F14394" s="5"/>
      <c r="G14394" s="5">
        <v>2</v>
      </c>
      <c r="H14394" s="5">
        <v>14</v>
      </c>
    </row>
    <row r="14395" spans="1:8" x14ac:dyDescent="0.25">
      <c r="A14395" t="s">
        <v>16152</v>
      </c>
      <c r="B14395" t="s">
        <v>33105</v>
      </c>
      <c r="C14395" t="s">
        <v>37029</v>
      </c>
      <c r="D14395" s="5"/>
      <c r="E14395" s="5">
        <v>5</v>
      </c>
      <c r="F14395" s="5">
        <v>4</v>
      </c>
      <c r="G14395" s="5">
        <v>5</v>
      </c>
      <c r="H14395" s="5">
        <v>14</v>
      </c>
    </row>
    <row r="14396" spans="1:8" x14ac:dyDescent="0.25">
      <c r="A14396" t="s">
        <v>6666</v>
      </c>
      <c r="B14396" t="s">
        <v>33106</v>
      </c>
      <c r="C14396" t="s">
        <v>550</v>
      </c>
      <c r="D14396" s="5">
        <v>12</v>
      </c>
      <c r="E14396" s="5">
        <v>8</v>
      </c>
      <c r="F14396" s="5">
        <v>7</v>
      </c>
      <c r="G14396" s="5">
        <v>8</v>
      </c>
      <c r="H14396" s="5">
        <v>35</v>
      </c>
    </row>
    <row r="14397" spans="1:8" x14ac:dyDescent="0.25">
      <c r="A14397" t="s">
        <v>6666</v>
      </c>
      <c r="B14397" t="s">
        <v>33107</v>
      </c>
      <c r="C14397" t="s">
        <v>1242</v>
      </c>
      <c r="D14397" s="5">
        <v>26</v>
      </c>
      <c r="E14397" s="5">
        <v>17</v>
      </c>
      <c r="F14397" s="5"/>
      <c r="G14397" s="5"/>
      <c r="H14397" s="5">
        <v>43</v>
      </c>
    </row>
    <row r="14398" spans="1:8" x14ac:dyDescent="0.25">
      <c r="A14398" t="s">
        <v>13733</v>
      </c>
      <c r="B14398" t="s">
        <v>33108</v>
      </c>
      <c r="C14398" t="s">
        <v>37029</v>
      </c>
      <c r="D14398" s="5">
        <v>22</v>
      </c>
      <c r="E14398" s="5">
        <v>12</v>
      </c>
      <c r="F14398" s="5">
        <v>14</v>
      </c>
      <c r="G14398" s="5">
        <v>14</v>
      </c>
      <c r="H14398" s="5">
        <v>62</v>
      </c>
    </row>
    <row r="14399" spans="1:8" x14ac:dyDescent="0.25">
      <c r="A14399" t="s">
        <v>7086</v>
      </c>
      <c r="B14399" t="s">
        <v>33109</v>
      </c>
      <c r="C14399" t="s">
        <v>1242</v>
      </c>
      <c r="D14399" s="5">
        <v>39.9</v>
      </c>
      <c r="E14399" s="5">
        <v>50</v>
      </c>
      <c r="F14399" s="5">
        <v>29</v>
      </c>
      <c r="G14399" s="5">
        <v>82</v>
      </c>
      <c r="H14399" s="5">
        <v>200.9</v>
      </c>
    </row>
    <row r="14400" spans="1:8" x14ac:dyDescent="0.25">
      <c r="A14400" t="s">
        <v>566</v>
      </c>
      <c r="B14400" t="s">
        <v>29267</v>
      </c>
      <c r="C14400" t="s">
        <v>550</v>
      </c>
      <c r="D14400" s="5">
        <v>14</v>
      </c>
      <c r="E14400" s="5">
        <v>32</v>
      </c>
      <c r="F14400" s="5">
        <v>3</v>
      </c>
      <c r="G14400" s="5"/>
      <c r="H14400" s="5">
        <v>49</v>
      </c>
    </row>
    <row r="14401" spans="1:8" x14ac:dyDescent="0.25">
      <c r="A14401" t="s">
        <v>19303</v>
      </c>
      <c r="B14401" t="s">
        <v>33110</v>
      </c>
      <c r="C14401" t="s">
        <v>1242</v>
      </c>
      <c r="D14401" s="5">
        <v>50.05</v>
      </c>
      <c r="E14401" s="5">
        <v>27</v>
      </c>
      <c r="F14401" s="5">
        <v>24</v>
      </c>
      <c r="G14401" s="5">
        <v>44</v>
      </c>
      <c r="H14401" s="5">
        <v>145.05000000000001</v>
      </c>
    </row>
    <row r="14402" spans="1:8" x14ac:dyDescent="0.25">
      <c r="A14402" t="s">
        <v>1007</v>
      </c>
      <c r="B14402" t="s">
        <v>33111</v>
      </c>
      <c r="C14402" t="s">
        <v>42</v>
      </c>
      <c r="D14402" s="5">
        <v>59</v>
      </c>
      <c r="E14402" s="5">
        <v>39</v>
      </c>
      <c r="F14402" s="5">
        <v>41</v>
      </c>
      <c r="G14402" s="5">
        <v>58</v>
      </c>
      <c r="H14402" s="5">
        <v>197</v>
      </c>
    </row>
    <row r="14403" spans="1:8" x14ac:dyDescent="0.25">
      <c r="A14403" t="s">
        <v>13740</v>
      </c>
      <c r="B14403" t="s">
        <v>33112</v>
      </c>
      <c r="C14403" t="s">
        <v>37029</v>
      </c>
      <c r="D14403" s="5">
        <v>7</v>
      </c>
      <c r="E14403" s="5">
        <v>10</v>
      </c>
      <c r="F14403" s="5">
        <v>10</v>
      </c>
      <c r="G14403" s="5">
        <v>17</v>
      </c>
      <c r="H14403" s="5">
        <v>44</v>
      </c>
    </row>
    <row r="14404" spans="1:8" x14ac:dyDescent="0.25">
      <c r="A14404" t="s">
        <v>13757</v>
      </c>
      <c r="B14404" t="s">
        <v>33113</v>
      </c>
      <c r="C14404" t="s">
        <v>3069</v>
      </c>
      <c r="D14404" s="5">
        <v>8</v>
      </c>
      <c r="E14404" s="5">
        <v>5</v>
      </c>
      <c r="F14404" s="5">
        <v>5</v>
      </c>
      <c r="G14404" s="5">
        <v>6</v>
      </c>
      <c r="H14404" s="5">
        <v>24</v>
      </c>
    </row>
    <row r="14405" spans="1:8" x14ac:dyDescent="0.25">
      <c r="A14405" t="s">
        <v>1535</v>
      </c>
      <c r="B14405" t="s">
        <v>33114</v>
      </c>
      <c r="C14405" t="s">
        <v>1242</v>
      </c>
      <c r="D14405" s="5">
        <v>7</v>
      </c>
      <c r="E14405" s="5">
        <v>1</v>
      </c>
      <c r="F14405" s="5">
        <v>4</v>
      </c>
      <c r="G14405" s="5">
        <v>2</v>
      </c>
      <c r="H14405" s="5">
        <v>14</v>
      </c>
    </row>
    <row r="14406" spans="1:8" x14ac:dyDescent="0.25">
      <c r="A14406" t="s">
        <v>1008</v>
      </c>
      <c r="B14406" t="s">
        <v>33115</v>
      </c>
      <c r="C14406" t="s">
        <v>550</v>
      </c>
      <c r="D14406" s="5">
        <v>4</v>
      </c>
      <c r="E14406" s="5"/>
      <c r="F14406" s="5">
        <v>1</v>
      </c>
      <c r="G14406" s="5">
        <v>3</v>
      </c>
      <c r="H14406" s="5">
        <v>8</v>
      </c>
    </row>
    <row r="14407" spans="1:8" x14ac:dyDescent="0.25">
      <c r="A14407" t="s">
        <v>1008</v>
      </c>
      <c r="B14407" t="s">
        <v>33116</v>
      </c>
      <c r="C14407" t="s">
        <v>42</v>
      </c>
      <c r="D14407" s="5">
        <v>56</v>
      </c>
      <c r="E14407" s="5">
        <v>40</v>
      </c>
      <c r="F14407" s="5">
        <v>19</v>
      </c>
      <c r="G14407" s="5">
        <v>33</v>
      </c>
      <c r="H14407" s="5">
        <v>148</v>
      </c>
    </row>
    <row r="14408" spans="1:8" x14ac:dyDescent="0.25">
      <c r="A14408" t="s">
        <v>1008</v>
      </c>
      <c r="B14408" t="s">
        <v>33114</v>
      </c>
      <c r="C14408" t="s">
        <v>1242</v>
      </c>
      <c r="D14408" s="5">
        <v>13</v>
      </c>
      <c r="E14408" s="5">
        <v>17</v>
      </c>
      <c r="F14408" s="5"/>
      <c r="G14408" s="5"/>
      <c r="H14408" s="5">
        <v>30</v>
      </c>
    </row>
    <row r="14409" spans="1:8" x14ac:dyDescent="0.25">
      <c r="A14409" t="s">
        <v>1008</v>
      </c>
      <c r="B14409" t="s">
        <v>33117</v>
      </c>
      <c r="C14409" t="s">
        <v>318</v>
      </c>
      <c r="D14409" s="5">
        <v>26</v>
      </c>
      <c r="E14409" s="5">
        <v>17</v>
      </c>
      <c r="F14409" s="5">
        <v>19</v>
      </c>
      <c r="G14409" s="5">
        <v>33</v>
      </c>
      <c r="H14409" s="5">
        <v>95</v>
      </c>
    </row>
    <row r="14410" spans="1:8" x14ac:dyDescent="0.25">
      <c r="A14410" t="s">
        <v>5572</v>
      </c>
      <c r="B14410" t="s">
        <v>33118</v>
      </c>
      <c r="C14410" t="s">
        <v>3069</v>
      </c>
      <c r="D14410" s="5">
        <v>16</v>
      </c>
      <c r="E14410" s="5">
        <v>13</v>
      </c>
      <c r="F14410" s="5">
        <v>10</v>
      </c>
      <c r="G14410" s="5">
        <v>18</v>
      </c>
      <c r="H14410" s="5">
        <v>57</v>
      </c>
    </row>
    <row r="14411" spans="1:8" x14ac:dyDescent="0.25">
      <c r="A14411" t="s">
        <v>7043</v>
      </c>
      <c r="B14411" t="s">
        <v>33119</v>
      </c>
      <c r="C14411" t="s">
        <v>1242</v>
      </c>
      <c r="D14411" s="5">
        <v>35.520000000000003</v>
      </c>
      <c r="E14411" s="5">
        <v>63</v>
      </c>
      <c r="F14411" s="5">
        <v>65</v>
      </c>
      <c r="G14411" s="5">
        <v>83</v>
      </c>
      <c r="H14411" s="5">
        <v>246.52</v>
      </c>
    </row>
    <row r="14412" spans="1:8" x14ac:dyDescent="0.25">
      <c r="A14412" t="s">
        <v>3217</v>
      </c>
      <c r="B14412" t="s">
        <v>33120</v>
      </c>
      <c r="C14412" t="s">
        <v>667</v>
      </c>
      <c r="D14412" s="5"/>
      <c r="E14412" s="5">
        <v>51</v>
      </c>
      <c r="F14412" s="5">
        <v>53</v>
      </c>
      <c r="G14412" s="5">
        <v>47</v>
      </c>
      <c r="H14412" s="5">
        <v>151</v>
      </c>
    </row>
    <row r="14413" spans="1:8" x14ac:dyDescent="0.25">
      <c r="A14413" t="s">
        <v>19304</v>
      </c>
      <c r="B14413" t="s">
        <v>33121</v>
      </c>
      <c r="C14413" t="s">
        <v>1242</v>
      </c>
      <c r="D14413" s="5">
        <v>45.41</v>
      </c>
      <c r="E14413" s="5">
        <v>16</v>
      </c>
      <c r="F14413" s="5"/>
      <c r="G14413" s="5"/>
      <c r="H14413" s="5">
        <v>61.41</v>
      </c>
    </row>
    <row r="14414" spans="1:8" x14ac:dyDescent="0.25">
      <c r="A14414" t="s">
        <v>1534</v>
      </c>
      <c r="B14414" t="s">
        <v>33122</v>
      </c>
      <c r="C14414" t="s">
        <v>1242</v>
      </c>
      <c r="D14414" s="5">
        <v>3</v>
      </c>
      <c r="E14414" s="5">
        <v>1</v>
      </c>
      <c r="F14414" s="5">
        <v>4</v>
      </c>
      <c r="G14414" s="5">
        <v>2</v>
      </c>
      <c r="H14414" s="5">
        <v>10</v>
      </c>
    </row>
    <row r="14415" spans="1:8" x14ac:dyDescent="0.25">
      <c r="A14415" t="s">
        <v>1009</v>
      </c>
      <c r="B14415" t="s">
        <v>33123</v>
      </c>
      <c r="C14415" t="s">
        <v>550</v>
      </c>
      <c r="D14415" s="5">
        <v>6</v>
      </c>
      <c r="E14415" s="5">
        <v>8</v>
      </c>
      <c r="F14415" s="5">
        <v>3</v>
      </c>
      <c r="G14415" s="5">
        <v>7</v>
      </c>
      <c r="H14415" s="5">
        <v>24</v>
      </c>
    </row>
    <row r="14416" spans="1:8" x14ac:dyDescent="0.25">
      <c r="A14416" t="s">
        <v>1009</v>
      </c>
      <c r="B14416" t="s">
        <v>33124</v>
      </c>
      <c r="C14416" t="s">
        <v>42</v>
      </c>
      <c r="D14416" s="5">
        <v>41</v>
      </c>
      <c r="E14416" s="5">
        <v>33</v>
      </c>
      <c r="F14416" s="5">
        <v>15</v>
      </c>
      <c r="G14416" s="5">
        <v>30</v>
      </c>
      <c r="H14416" s="5">
        <v>119</v>
      </c>
    </row>
    <row r="14417" spans="1:8" x14ac:dyDescent="0.25">
      <c r="A14417" t="s">
        <v>1009</v>
      </c>
      <c r="B14417" t="s">
        <v>33122</v>
      </c>
      <c r="C14417" t="s">
        <v>1242</v>
      </c>
      <c r="D14417" s="5">
        <v>16</v>
      </c>
      <c r="E14417" s="5">
        <v>6</v>
      </c>
      <c r="F14417" s="5"/>
      <c r="G14417" s="5"/>
      <c r="H14417" s="5">
        <v>22</v>
      </c>
    </row>
    <row r="14418" spans="1:8" x14ac:dyDescent="0.25">
      <c r="A14418" t="s">
        <v>13734</v>
      </c>
      <c r="B14418" t="s">
        <v>33125</v>
      </c>
      <c r="C14418" t="s">
        <v>37029</v>
      </c>
      <c r="D14418" s="5">
        <v>17</v>
      </c>
      <c r="E14418" s="5">
        <v>11</v>
      </c>
      <c r="F14418" s="5">
        <v>13</v>
      </c>
      <c r="G14418" s="5">
        <v>8</v>
      </c>
      <c r="H14418" s="5">
        <v>49</v>
      </c>
    </row>
    <row r="14419" spans="1:8" x14ac:dyDescent="0.25">
      <c r="A14419" t="s">
        <v>6999</v>
      </c>
      <c r="B14419" t="s">
        <v>33126</v>
      </c>
      <c r="C14419" t="s">
        <v>1242</v>
      </c>
      <c r="D14419" s="5">
        <v>19.89</v>
      </c>
      <c r="E14419" s="5">
        <v>20</v>
      </c>
      <c r="F14419" s="5">
        <v>25</v>
      </c>
      <c r="G14419" s="5">
        <v>24</v>
      </c>
      <c r="H14419" s="5">
        <v>88.89</v>
      </c>
    </row>
    <row r="14420" spans="1:8" x14ac:dyDescent="0.25">
      <c r="A14420" t="s">
        <v>3219</v>
      </c>
      <c r="B14420" t="s">
        <v>33127</v>
      </c>
      <c r="C14420" t="s">
        <v>667</v>
      </c>
      <c r="D14420" s="5"/>
      <c r="E14420" s="5">
        <v>54</v>
      </c>
      <c r="F14420" s="5">
        <v>70</v>
      </c>
      <c r="G14420" s="5">
        <v>50</v>
      </c>
      <c r="H14420" s="5">
        <v>174</v>
      </c>
    </row>
    <row r="14421" spans="1:8" x14ac:dyDescent="0.25">
      <c r="A14421" t="s">
        <v>19302</v>
      </c>
      <c r="B14421" t="s">
        <v>33128</v>
      </c>
      <c r="C14421" t="s">
        <v>1242</v>
      </c>
      <c r="D14421" s="5">
        <v>14</v>
      </c>
      <c r="E14421" s="5">
        <v>17</v>
      </c>
      <c r="F14421" s="5">
        <v>6</v>
      </c>
      <c r="G14421" s="5">
        <v>29</v>
      </c>
      <c r="H14421" s="5">
        <v>66</v>
      </c>
    </row>
    <row r="14422" spans="1:8" x14ac:dyDescent="0.25">
      <c r="A14422" t="s">
        <v>3073</v>
      </c>
      <c r="B14422" t="s">
        <v>33129</v>
      </c>
      <c r="C14422" t="s">
        <v>3069</v>
      </c>
      <c r="D14422" s="5">
        <v>57</v>
      </c>
      <c r="E14422" s="5">
        <v>51</v>
      </c>
      <c r="F14422" s="5">
        <v>24</v>
      </c>
      <c r="G14422" s="5">
        <v>31</v>
      </c>
      <c r="H14422" s="5">
        <v>163</v>
      </c>
    </row>
    <row r="14423" spans="1:8" x14ac:dyDescent="0.25">
      <c r="A14423" t="s">
        <v>3218</v>
      </c>
      <c r="B14423" t="s">
        <v>33130</v>
      </c>
      <c r="C14423" t="s">
        <v>667</v>
      </c>
      <c r="D14423" s="5"/>
      <c r="E14423" s="5">
        <v>42</v>
      </c>
      <c r="F14423" s="5">
        <v>97</v>
      </c>
      <c r="G14423" s="5">
        <v>47</v>
      </c>
      <c r="H14423" s="5">
        <v>186</v>
      </c>
    </row>
    <row r="14424" spans="1:8" x14ac:dyDescent="0.25">
      <c r="A14424" t="s">
        <v>8623</v>
      </c>
      <c r="B14424" t="s">
        <v>33107</v>
      </c>
      <c r="C14424" t="s">
        <v>1242</v>
      </c>
      <c r="D14424" s="5">
        <v>9</v>
      </c>
      <c r="E14424" s="5">
        <v>7</v>
      </c>
      <c r="F14424" s="5">
        <v>1</v>
      </c>
      <c r="G14424" s="5"/>
      <c r="H14424" s="5">
        <v>17</v>
      </c>
    </row>
    <row r="14425" spans="1:8" x14ac:dyDescent="0.25">
      <c r="A14425" t="s">
        <v>13751</v>
      </c>
      <c r="B14425" t="s">
        <v>33131</v>
      </c>
      <c r="C14425" t="s">
        <v>37029</v>
      </c>
      <c r="D14425" s="5">
        <v>6</v>
      </c>
      <c r="E14425" s="5">
        <v>1</v>
      </c>
      <c r="F14425" s="5">
        <v>3</v>
      </c>
      <c r="G14425" s="5">
        <v>1</v>
      </c>
      <c r="H14425" s="5">
        <v>11</v>
      </c>
    </row>
    <row r="14426" spans="1:8" x14ac:dyDescent="0.25">
      <c r="A14426" t="s">
        <v>13732</v>
      </c>
      <c r="B14426" t="s">
        <v>33132</v>
      </c>
      <c r="C14426" t="s">
        <v>37029</v>
      </c>
      <c r="D14426" s="5">
        <v>8</v>
      </c>
      <c r="E14426" s="5">
        <v>11</v>
      </c>
      <c r="F14426" s="5">
        <v>10</v>
      </c>
      <c r="G14426" s="5">
        <v>12</v>
      </c>
      <c r="H14426" s="5">
        <v>41</v>
      </c>
    </row>
    <row r="14427" spans="1:8" x14ac:dyDescent="0.25">
      <c r="A14427" t="s">
        <v>13736</v>
      </c>
      <c r="B14427" t="s">
        <v>33133</v>
      </c>
      <c r="C14427" t="s">
        <v>3069</v>
      </c>
      <c r="D14427" s="5">
        <v>7</v>
      </c>
      <c r="E14427" s="5"/>
      <c r="F14427" s="5"/>
      <c r="G14427" s="5">
        <v>6</v>
      </c>
      <c r="H14427" s="5">
        <v>13</v>
      </c>
    </row>
    <row r="14428" spans="1:8" x14ac:dyDescent="0.25">
      <c r="A14428" t="s">
        <v>14512</v>
      </c>
      <c r="B14428" t="s">
        <v>33134</v>
      </c>
      <c r="C14428" t="s">
        <v>3071</v>
      </c>
      <c r="D14428" s="5"/>
      <c r="E14428" s="5">
        <v>6</v>
      </c>
      <c r="F14428" s="5">
        <v>4</v>
      </c>
      <c r="G14428" s="5">
        <v>4</v>
      </c>
      <c r="H14428" s="5">
        <v>14</v>
      </c>
    </row>
    <row r="14429" spans="1:8" x14ac:dyDescent="0.25">
      <c r="A14429" t="s">
        <v>4231</v>
      </c>
      <c r="B14429" t="s">
        <v>33135</v>
      </c>
      <c r="C14429" t="s">
        <v>37029</v>
      </c>
      <c r="D14429" s="5">
        <v>37</v>
      </c>
      <c r="E14429" s="5">
        <v>36</v>
      </c>
      <c r="F14429" s="5">
        <v>15</v>
      </c>
      <c r="G14429" s="5">
        <v>20</v>
      </c>
      <c r="H14429" s="5">
        <v>108</v>
      </c>
    </row>
    <row r="14430" spans="1:8" x14ac:dyDescent="0.25">
      <c r="A14430" t="s">
        <v>8982</v>
      </c>
      <c r="B14430" t="s">
        <v>33136</v>
      </c>
      <c r="C14430" t="s">
        <v>318</v>
      </c>
      <c r="D14430" s="5">
        <v>35</v>
      </c>
      <c r="E14430" s="5">
        <v>19</v>
      </c>
      <c r="F14430" s="5">
        <v>16</v>
      </c>
      <c r="G14430" s="5">
        <v>47</v>
      </c>
      <c r="H14430" s="5">
        <v>117</v>
      </c>
    </row>
    <row r="14431" spans="1:8" x14ac:dyDescent="0.25">
      <c r="A14431" t="s">
        <v>8983</v>
      </c>
      <c r="B14431" t="s">
        <v>33137</v>
      </c>
      <c r="C14431" t="s">
        <v>318</v>
      </c>
      <c r="D14431" s="5"/>
      <c r="E14431" s="5">
        <v>25</v>
      </c>
      <c r="F14431" s="5">
        <v>39</v>
      </c>
      <c r="G14431" s="5">
        <v>45</v>
      </c>
      <c r="H14431" s="5">
        <v>109</v>
      </c>
    </row>
    <row r="14432" spans="1:8" x14ac:dyDescent="0.25">
      <c r="A14432" t="s">
        <v>4493</v>
      </c>
      <c r="B14432" t="s">
        <v>33138</v>
      </c>
      <c r="C14432" t="s">
        <v>14</v>
      </c>
      <c r="D14432" s="5">
        <v>5</v>
      </c>
      <c r="E14432" s="5"/>
      <c r="F14432" s="5"/>
      <c r="G14432" s="5"/>
      <c r="H14432" s="5">
        <v>5</v>
      </c>
    </row>
    <row r="14433" spans="1:8" x14ac:dyDescent="0.25">
      <c r="A14433" t="s">
        <v>1983</v>
      </c>
      <c r="B14433" t="s">
        <v>33139</v>
      </c>
      <c r="C14433" t="s">
        <v>318</v>
      </c>
      <c r="D14433" s="5"/>
      <c r="E14433" s="5"/>
      <c r="F14433" s="5"/>
      <c r="G14433" s="5">
        <v>45</v>
      </c>
      <c r="H14433" s="5">
        <v>45</v>
      </c>
    </row>
    <row r="14434" spans="1:8" x14ac:dyDescent="0.25">
      <c r="A14434" t="s">
        <v>9208</v>
      </c>
      <c r="B14434" t="s">
        <v>33140</v>
      </c>
      <c r="C14434" t="s">
        <v>318</v>
      </c>
      <c r="D14434" s="5"/>
      <c r="E14434" s="5"/>
      <c r="F14434" s="5"/>
      <c r="G14434" s="5">
        <v>29</v>
      </c>
      <c r="H14434" s="5">
        <v>29</v>
      </c>
    </row>
    <row r="14435" spans="1:8" x14ac:dyDescent="0.25">
      <c r="A14435" t="s">
        <v>13273</v>
      </c>
      <c r="B14435" t="s">
        <v>33141</v>
      </c>
      <c r="C14435" t="s">
        <v>2935</v>
      </c>
      <c r="D14435" s="5">
        <v>3</v>
      </c>
      <c r="E14435" s="5">
        <v>1</v>
      </c>
      <c r="F14435" s="5"/>
      <c r="G14435" s="5">
        <v>2</v>
      </c>
      <c r="H14435" s="5">
        <v>6</v>
      </c>
    </row>
    <row r="14436" spans="1:8" x14ac:dyDescent="0.25">
      <c r="A14436" t="s">
        <v>16696</v>
      </c>
      <c r="B14436" t="s">
        <v>33142</v>
      </c>
      <c r="C14436" t="s">
        <v>679</v>
      </c>
      <c r="D14436" s="5"/>
      <c r="E14436" s="5"/>
      <c r="F14436" s="5"/>
      <c r="G14436" s="5">
        <v>1</v>
      </c>
      <c r="H14436" s="5">
        <v>1</v>
      </c>
    </row>
    <row r="14437" spans="1:8" x14ac:dyDescent="0.25">
      <c r="A14437" t="s">
        <v>10319</v>
      </c>
      <c r="B14437" t="s">
        <v>33143</v>
      </c>
      <c r="C14437" t="s">
        <v>2496</v>
      </c>
      <c r="D14437" s="5">
        <v>3</v>
      </c>
      <c r="E14437" s="5">
        <v>4</v>
      </c>
      <c r="F14437" s="5">
        <v>12</v>
      </c>
      <c r="G14437" s="5">
        <v>2</v>
      </c>
      <c r="H14437" s="5">
        <v>21</v>
      </c>
    </row>
    <row r="14438" spans="1:8" x14ac:dyDescent="0.25">
      <c r="A14438" t="s">
        <v>16685</v>
      </c>
      <c r="B14438" t="s">
        <v>33144</v>
      </c>
      <c r="C14438" t="s">
        <v>679</v>
      </c>
      <c r="D14438" s="5"/>
      <c r="E14438" s="5"/>
      <c r="F14438" s="5">
        <v>1</v>
      </c>
      <c r="G14438" s="5"/>
      <c r="H14438" s="5">
        <v>1</v>
      </c>
    </row>
    <row r="14439" spans="1:8" x14ac:dyDescent="0.25">
      <c r="A14439" t="s">
        <v>10536</v>
      </c>
      <c r="B14439" t="s">
        <v>33145</v>
      </c>
      <c r="C14439" t="s">
        <v>10493</v>
      </c>
      <c r="D14439" s="5">
        <v>3</v>
      </c>
      <c r="E14439" s="5">
        <v>1</v>
      </c>
      <c r="F14439" s="5"/>
      <c r="G14439" s="5">
        <v>1</v>
      </c>
      <c r="H14439" s="5">
        <v>5</v>
      </c>
    </row>
    <row r="14440" spans="1:8" x14ac:dyDescent="0.25">
      <c r="A14440" t="s">
        <v>4174</v>
      </c>
      <c r="B14440" t="s">
        <v>33146</v>
      </c>
      <c r="C14440" t="s">
        <v>2492</v>
      </c>
      <c r="D14440" s="5"/>
      <c r="E14440" s="5">
        <v>6</v>
      </c>
      <c r="F14440" s="5">
        <v>8</v>
      </c>
      <c r="G14440" s="5"/>
      <c r="H14440" s="5">
        <v>14</v>
      </c>
    </row>
    <row r="14441" spans="1:8" x14ac:dyDescent="0.25">
      <c r="A14441" t="s">
        <v>17575</v>
      </c>
      <c r="B14441" t="s">
        <v>33147</v>
      </c>
      <c r="C14441" t="s">
        <v>12483</v>
      </c>
      <c r="D14441" s="5"/>
      <c r="E14441" s="5"/>
      <c r="F14441" s="5"/>
      <c r="G14441" s="5">
        <v>1</v>
      </c>
      <c r="H14441" s="5">
        <v>1</v>
      </c>
    </row>
    <row r="14442" spans="1:8" x14ac:dyDescent="0.25">
      <c r="A14442" t="s">
        <v>17577</v>
      </c>
      <c r="B14442" t="s">
        <v>33148</v>
      </c>
      <c r="C14442" t="s">
        <v>12483</v>
      </c>
      <c r="D14442" s="5"/>
      <c r="E14442" s="5"/>
      <c r="F14442" s="5"/>
      <c r="G14442" s="5">
        <v>2</v>
      </c>
      <c r="H14442" s="5">
        <v>2</v>
      </c>
    </row>
    <row r="14443" spans="1:8" x14ac:dyDescent="0.25">
      <c r="A14443" t="s">
        <v>10534</v>
      </c>
      <c r="B14443" t="s">
        <v>33149</v>
      </c>
      <c r="C14443" t="s">
        <v>37029</v>
      </c>
      <c r="D14443" s="5">
        <v>1</v>
      </c>
      <c r="E14443" s="5"/>
      <c r="F14443" s="5">
        <v>2</v>
      </c>
      <c r="G14443" s="5"/>
      <c r="H14443" s="5">
        <v>3</v>
      </c>
    </row>
    <row r="14444" spans="1:8" x14ac:dyDescent="0.25">
      <c r="A14444" t="s">
        <v>7343</v>
      </c>
      <c r="B14444" t="s">
        <v>33150</v>
      </c>
      <c r="C14444" t="s">
        <v>679</v>
      </c>
      <c r="D14444" s="5"/>
      <c r="E14444" s="5">
        <v>8</v>
      </c>
      <c r="F14444" s="5">
        <v>9</v>
      </c>
      <c r="G14444" s="5">
        <v>9</v>
      </c>
      <c r="H14444" s="5">
        <v>26</v>
      </c>
    </row>
    <row r="14445" spans="1:8" x14ac:dyDescent="0.25">
      <c r="A14445" t="s">
        <v>17947</v>
      </c>
      <c r="B14445" t="s">
        <v>33151</v>
      </c>
      <c r="C14445" t="s">
        <v>2601</v>
      </c>
      <c r="D14445" s="5"/>
      <c r="E14445" s="5">
        <v>1</v>
      </c>
      <c r="F14445" s="5"/>
      <c r="G14445" s="5">
        <v>1</v>
      </c>
      <c r="H14445" s="5">
        <v>2</v>
      </c>
    </row>
    <row r="14446" spans="1:8" x14ac:dyDescent="0.25">
      <c r="A14446" t="s">
        <v>17948</v>
      </c>
      <c r="B14446" t="s">
        <v>33152</v>
      </c>
      <c r="C14446" t="s">
        <v>2601</v>
      </c>
      <c r="D14446" s="5"/>
      <c r="E14446" s="5">
        <v>2</v>
      </c>
      <c r="F14446" s="5"/>
      <c r="G14446" s="5">
        <v>1</v>
      </c>
      <c r="H14446" s="5">
        <v>3</v>
      </c>
    </row>
    <row r="14447" spans="1:8" x14ac:dyDescent="0.25">
      <c r="A14447" t="s">
        <v>17950</v>
      </c>
      <c r="B14447" t="s">
        <v>33153</v>
      </c>
      <c r="C14447" t="s">
        <v>2601</v>
      </c>
      <c r="D14447" s="5"/>
      <c r="E14447" s="5">
        <v>1</v>
      </c>
      <c r="F14447" s="5"/>
      <c r="G14447" s="5"/>
      <c r="H14447" s="5">
        <v>1</v>
      </c>
    </row>
    <row r="14448" spans="1:8" x14ac:dyDescent="0.25">
      <c r="A14448" t="s">
        <v>17951</v>
      </c>
      <c r="B14448" t="s">
        <v>33154</v>
      </c>
      <c r="C14448" t="s">
        <v>2601</v>
      </c>
      <c r="D14448" s="5">
        <v>1</v>
      </c>
      <c r="E14448" s="5">
        <v>2</v>
      </c>
      <c r="F14448" s="5"/>
      <c r="G14448" s="5"/>
      <c r="H14448" s="5">
        <v>3</v>
      </c>
    </row>
    <row r="14449" spans="1:8" x14ac:dyDescent="0.25">
      <c r="A14449" t="s">
        <v>17952</v>
      </c>
      <c r="B14449" t="s">
        <v>33155</v>
      </c>
      <c r="C14449" t="s">
        <v>2601</v>
      </c>
      <c r="D14449" s="5"/>
      <c r="E14449" s="5">
        <v>1</v>
      </c>
      <c r="F14449" s="5"/>
      <c r="G14449" s="5">
        <v>2</v>
      </c>
      <c r="H14449" s="5">
        <v>3</v>
      </c>
    </row>
    <row r="14450" spans="1:8" x14ac:dyDescent="0.25">
      <c r="A14450" t="s">
        <v>17953</v>
      </c>
      <c r="B14450" t="s">
        <v>33156</v>
      </c>
      <c r="C14450" t="s">
        <v>2601</v>
      </c>
      <c r="D14450" s="5">
        <v>3</v>
      </c>
      <c r="E14450" s="5">
        <v>1</v>
      </c>
      <c r="F14450" s="5">
        <v>2</v>
      </c>
      <c r="G14450" s="5">
        <v>3</v>
      </c>
      <c r="H14450" s="5">
        <v>9</v>
      </c>
    </row>
    <row r="14451" spans="1:8" x14ac:dyDescent="0.25">
      <c r="A14451" t="s">
        <v>17954</v>
      </c>
      <c r="B14451" t="s">
        <v>33157</v>
      </c>
      <c r="C14451" t="s">
        <v>2601</v>
      </c>
      <c r="D14451" s="5"/>
      <c r="E14451" s="5">
        <v>1</v>
      </c>
      <c r="F14451" s="5">
        <v>1</v>
      </c>
      <c r="G14451" s="5">
        <v>2</v>
      </c>
      <c r="H14451" s="5">
        <v>4</v>
      </c>
    </row>
    <row r="14452" spans="1:8" x14ac:dyDescent="0.25">
      <c r="A14452" t="s">
        <v>17955</v>
      </c>
      <c r="B14452" t="s">
        <v>33158</v>
      </c>
      <c r="C14452" t="s">
        <v>2601</v>
      </c>
      <c r="D14452" s="5">
        <v>3</v>
      </c>
      <c r="E14452" s="5">
        <v>3</v>
      </c>
      <c r="F14452" s="5">
        <v>1</v>
      </c>
      <c r="G14452" s="5">
        <v>2</v>
      </c>
      <c r="H14452" s="5">
        <v>9</v>
      </c>
    </row>
    <row r="14453" spans="1:8" x14ac:dyDescent="0.25">
      <c r="A14453" t="s">
        <v>17949</v>
      </c>
      <c r="B14453" t="s">
        <v>33159</v>
      </c>
      <c r="C14453" t="s">
        <v>2601</v>
      </c>
      <c r="D14453" s="5"/>
      <c r="E14453" s="5">
        <v>2</v>
      </c>
      <c r="F14453" s="5"/>
      <c r="G14453" s="5"/>
      <c r="H14453" s="5">
        <v>2</v>
      </c>
    </row>
    <row r="14454" spans="1:8" x14ac:dyDescent="0.25">
      <c r="A14454" t="s">
        <v>12648</v>
      </c>
      <c r="B14454" t="s">
        <v>33160</v>
      </c>
      <c r="C14454" t="s">
        <v>37029</v>
      </c>
      <c r="D14454" s="5"/>
      <c r="E14454" s="5">
        <v>1</v>
      </c>
      <c r="F14454" s="5"/>
      <c r="G14454" s="5"/>
      <c r="H14454" s="5">
        <v>1</v>
      </c>
    </row>
    <row r="14455" spans="1:8" x14ac:dyDescent="0.25">
      <c r="A14455" t="s">
        <v>17574</v>
      </c>
      <c r="B14455" t="s">
        <v>33161</v>
      </c>
      <c r="C14455" t="s">
        <v>12483</v>
      </c>
      <c r="D14455" s="5"/>
      <c r="E14455" s="5"/>
      <c r="F14455" s="5"/>
      <c r="G14455" s="5">
        <v>1</v>
      </c>
      <c r="H14455" s="5">
        <v>1</v>
      </c>
    </row>
    <row r="14456" spans="1:8" x14ac:dyDescent="0.25">
      <c r="A14456" t="s">
        <v>17956</v>
      </c>
      <c r="B14456" t="s">
        <v>33162</v>
      </c>
      <c r="C14456" t="s">
        <v>2601</v>
      </c>
      <c r="D14456" s="5">
        <v>1</v>
      </c>
      <c r="E14456" s="5">
        <v>2</v>
      </c>
      <c r="F14456" s="5">
        <v>1</v>
      </c>
      <c r="G14456" s="5">
        <v>3</v>
      </c>
      <c r="H14456" s="5">
        <v>7</v>
      </c>
    </row>
    <row r="14457" spans="1:8" x14ac:dyDescent="0.25">
      <c r="A14457" t="s">
        <v>17946</v>
      </c>
      <c r="B14457" t="s">
        <v>33163</v>
      </c>
      <c r="C14457" t="s">
        <v>2601</v>
      </c>
      <c r="D14457" s="5"/>
      <c r="E14457" s="5">
        <v>1</v>
      </c>
      <c r="F14457" s="5">
        <v>6</v>
      </c>
      <c r="G14457" s="5"/>
      <c r="H14457" s="5">
        <v>7</v>
      </c>
    </row>
    <row r="14458" spans="1:8" x14ac:dyDescent="0.25">
      <c r="A14458" t="s">
        <v>10540</v>
      </c>
      <c r="B14458" t="s">
        <v>33164</v>
      </c>
      <c r="C14458" t="s">
        <v>37029</v>
      </c>
      <c r="D14458" s="5"/>
      <c r="E14458" s="5"/>
      <c r="F14458" s="5">
        <v>3</v>
      </c>
      <c r="G14458" s="5">
        <v>1</v>
      </c>
      <c r="H14458" s="5">
        <v>4</v>
      </c>
    </row>
    <row r="14459" spans="1:8" x14ac:dyDescent="0.25">
      <c r="A14459" t="s">
        <v>10535</v>
      </c>
      <c r="B14459" t="s">
        <v>33165</v>
      </c>
      <c r="C14459" t="s">
        <v>10493</v>
      </c>
      <c r="D14459" s="5">
        <v>3</v>
      </c>
      <c r="E14459" s="5">
        <v>2</v>
      </c>
      <c r="F14459" s="5">
        <v>4</v>
      </c>
      <c r="G14459" s="5"/>
      <c r="H14459" s="5">
        <v>9</v>
      </c>
    </row>
    <row r="14460" spans="1:8" x14ac:dyDescent="0.25">
      <c r="A14460" t="s">
        <v>10538</v>
      </c>
      <c r="B14460" t="s">
        <v>33166</v>
      </c>
      <c r="C14460" t="s">
        <v>10493</v>
      </c>
      <c r="D14460" s="5"/>
      <c r="E14460" s="5"/>
      <c r="F14460" s="5"/>
      <c r="G14460" s="5">
        <v>1</v>
      </c>
      <c r="H14460" s="5">
        <v>1</v>
      </c>
    </row>
    <row r="14461" spans="1:8" x14ac:dyDescent="0.25">
      <c r="A14461" t="s">
        <v>10537</v>
      </c>
      <c r="B14461" t="s">
        <v>33167</v>
      </c>
      <c r="C14461" t="s">
        <v>37029</v>
      </c>
      <c r="D14461" s="5">
        <v>1</v>
      </c>
      <c r="E14461" s="5">
        <v>1</v>
      </c>
      <c r="F14461" s="5"/>
      <c r="G14461" s="5">
        <v>2</v>
      </c>
      <c r="H14461" s="5">
        <v>4</v>
      </c>
    </row>
    <row r="14462" spans="1:8" x14ac:dyDescent="0.25">
      <c r="A14462" t="s">
        <v>18846</v>
      </c>
      <c r="B14462" t="s">
        <v>33168</v>
      </c>
      <c r="C14462" t="s">
        <v>3690</v>
      </c>
      <c r="D14462" s="5"/>
      <c r="E14462" s="5">
        <v>2</v>
      </c>
      <c r="F14462" s="5">
        <v>4</v>
      </c>
      <c r="G14462" s="5"/>
      <c r="H14462" s="5">
        <v>6</v>
      </c>
    </row>
    <row r="14463" spans="1:8" x14ac:dyDescent="0.25">
      <c r="A14463" t="s">
        <v>18841</v>
      </c>
      <c r="B14463" t="s">
        <v>33169</v>
      </c>
      <c r="C14463" t="s">
        <v>3690</v>
      </c>
      <c r="D14463" s="5">
        <v>1</v>
      </c>
      <c r="E14463" s="5"/>
      <c r="F14463" s="5">
        <v>2</v>
      </c>
      <c r="G14463" s="5"/>
      <c r="H14463" s="5">
        <v>3</v>
      </c>
    </row>
    <row r="14464" spans="1:8" x14ac:dyDescent="0.25">
      <c r="A14464" t="s">
        <v>18845</v>
      </c>
      <c r="B14464" t="s">
        <v>33170</v>
      </c>
      <c r="C14464" t="s">
        <v>3690</v>
      </c>
      <c r="D14464" s="5"/>
      <c r="E14464" s="5">
        <v>3</v>
      </c>
      <c r="F14464" s="5"/>
      <c r="G14464" s="5"/>
      <c r="H14464" s="5">
        <v>3</v>
      </c>
    </row>
    <row r="14465" spans="1:8" x14ac:dyDescent="0.25">
      <c r="A14465" t="s">
        <v>15435</v>
      </c>
      <c r="B14465" t="s">
        <v>33171</v>
      </c>
      <c r="C14465" t="s">
        <v>3467</v>
      </c>
      <c r="D14465" s="5">
        <v>76</v>
      </c>
      <c r="E14465" s="5">
        <v>128</v>
      </c>
      <c r="F14465" s="5">
        <v>72</v>
      </c>
      <c r="G14465" s="5">
        <v>86</v>
      </c>
      <c r="H14465" s="5">
        <v>362</v>
      </c>
    </row>
    <row r="14466" spans="1:8" x14ac:dyDescent="0.25">
      <c r="A14466" t="s">
        <v>15436</v>
      </c>
      <c r="B14466" t="s">
        <v>33172</v>
      </c>
      <c r="C14466" t="s">
        <v>37029</v>
      </c>
      <c r="D14466" s="5">
        <v>39</v>
      </c>
      <c r="E14466" s="5">
        <v>4</v>
      </c>
      <c r="F14466" s="5">
        <v>11</v>
      </c>
      <c r="G14466" s="5">
        <v>36</v>
      </c>
      <c r="H14466" s="5">
        <v>90</v>
      </c>
    </row>
    <row r="14467" spans="1:8" x14ac:dyDescent="0.25">
      <c r="A14467" t="s">
        <v>15434</v>
      </c>
      <c r="B14467" t="s">
        <v>33173</v>
      </c>
      <c r="C14467" t="s">
        <v>3467</v>
      </c>
      <c r="D14467" s="5">
        <v>57</v>
      </c>
      <c r="E14467" s="5">
        <v>99</v>
      </c>
      <c r="F14467" s="5">
        <v>94</v>
      </c>
      <c r="G14467" s="5">
        <v>92</v>
      </c>
      <c r="H14467" s="5">
        <v>342</v>
      </c>
    </row>
    <row r="14468" spans="1:8" x14ac:dyDescent="0.25">
      <c r="A14468" t="s">
        <v>3309</v>
      </c>
      <c r="B14468" t="s">
        <v>33174</v>
      </c>
      <c r="C14468" t="s">
        <v>2720</v>
      </c>
      <c r="D14468" s="5">
        <v>21</v>
      </c>
      <c r="E14468" s="5">
        <v>18</v>
      </c>
      <c r="F14468" s="5">
        <v>4</v>
      </c>
      <c r="G14468" s="5">
        <v>12</v>
      </c>
      <c r="H14468" s="5">
        <v>55</v>
      </c>
    </row>
    <row r="14469" spans="1:8" x14ac:dyDescent="0.25">
      <c r="A14469" t="s">
        <v>7263</v>
      </c>
      <c r="B14469" t="s">
        <v>33175</v>
      </c>
      <c r="C14469" t="s">
        <v>679</v>
      </c>
      <c r="D14469" s="5">
        <v>6</v>
      </c>
      <c r="E14469" s="5">
        <v>4</v>
      </c>
      <c r="F14469" s="5">
        <v>3</v>
      </c>
      <c r="G14469" s="5"/>
      <c r="H14469" s="5">
        <v>13</v>
      </c>
    </row>
    <row r="14470" spans="1:8" x14ac:dyDescent="0.25">
      <c r="A14470" t="s">
        <v>19310</v>
      </c>
      <c r="B14470" t="s">
        <v>33176</v>
      </c>
      <c r="C14470" t="s">
        <v>37029</v>
      </c>
      <c r="D14470" s="5">
        <v>32</v>
      </c>
      <c r="E14470" s="5"/>
      <c r="F14470" s="5"/>
      <c r="G14470" s="5"/>
      <c r="H14470" s="5">
        <v>32</v>
      </c>
    </row>
    <row r="14471" spans="1:8" x14ac:dyDescent="0.25">
      <c r="A14471" t="s">
        <v>10847</v>
      </c>
      <c r="B14471" t="s">
        <v>33177</v>
      </c>
      <c r="C14471" t="s">
        <v>3480</v>
      </c>
      <c r="D14471" s="5">
        <v>6</v>
      </c>
      <c r="E14471" s="5">
        <v>6</v>
      </c>
      <c r="F14471" s="5">
        <v>3</v>
      </c>
      <c r="G14471" s="5">
        <v>8</v>
      </c>
      <c r="H14471" s="5">
        <v>23</v>
      </c>
    </row>
    <row r="14472" spans="1:8" x14ac:dyDescent="0.25">
      <c r="A14472" t="s">
        <v>10847</v>
      </c>
      <c r="B14472" t="s">
        <v>33178</v>
      </c>
      <c r="C14472" t="s">
        <v>2688</v>
      </c>
      <c r="D14472" s="5">
        <v>1</v>
      </c>
      <c r="E14472" s="5">
        <v>2</v>
      </c>
      <c r="F14472" s="5">
        <v>7</v>
      </c>
      <c r="G14472" s="5">
        <v>1</v>
      </c>
      <c r="H14472" s="5">
        <v>11</v>
      </c>
    </row>
    <row r="14473" spans="1:8" x14ac:dyDescent="0.25">
      <c r="A14473" t="s">
        <v>1672</v>
      </c>
      <c r="B14473" t="s">
        <v>33179</v>
      </c>
      <c r="C14473" t="s">
        <v>1666</v>
      </c>
      <c r="D14473" s="5">
        <v>35</v>
      </c>
      <c r="E14473" s="5">
        <v>33</v>
      </c>
      <c r="F14473" s="5">
        <v>28</v>
      </c>
      <c r="G14473" s="5">
        <v>37</v>
      </c>
      <c r="H14473" s="5">
        <v>133</v>
      </c>
    </row>
    <row r="14474" spans="1:8" x14ac:dyDescent="0.25">
      <c r="A14474" t="s">
        <v>4571</v>
      </c>
      <c r="B14474" t="s">
        <v>33180</v>
      </c>
      <c r="C14474" t="s">
        <v>3688</v>
      </c>
      <c r="D14474" s="5">
        <v>1</v>
      </c>
      <c r="E14474" s="5"/>
      <c r="F14474" s="5"/>
      <c r="G14474" s="5"/>
      <c r="H14474" s="5">
        <v>1</v>
      </c>
    </row>
    <row r="14475" spans="1:8" x14ac:dyDescent="0.25">
      <c r="A14475" t="s">
        <v>4571</v>
      </c>
      <c r="B14475" t="s">
        <v>33181</v>
      </c>
      <c r="C14475" t="s">
        <v>3688</v>
      </c>
      <c r="D14475" s="5">
        <v>1</v>
      </c>
      <c r="E14475" s="5">
        <v>4</v>
      </c>
      <c r="F14475" s="5">
        <v>4</v>
      </c>
      <c r="G14475" s="5">
        <v>1</v>
      </c>
      <c r="H14475" s="5">
        <v>10</v>
      </c>
    </row>
    <row r="14476" spans="1:8" x14ac:dyDescent="0.25">
      <c r="A14476" t="s">
        <v>4504</v>
      </c>
      <c r="B14476" t="s">
        <v>33182</v>
      </c>
      <c r="C14476" t="s">
        <v>3688</v>
      </c>
      <c r="D14476" s="5"/>
      <c r="E14476" s="5">
        <v>1</v>
      </c>
      <c r="F14476" s="5">
        <v>1</v>
      </c>
      <c r="G14476" s="5">
        <v>1</v>
      </c>
      <c r="H14476" s="5">
        <v>3</v>
      </c>
    </row>
    <row r="14477" spans="1:8" x14ac:dyDescent="0.25">
      <c r="A14477" t="s">
        <v>2121</v>
      </c>
      <c r="B14477" t="s">
        <v>33183</v>
      </c>
      <c r="C14477" t="s">
        <v>2024</v>
      </c>
      <c r="D14477" s="5">
        <v>18</v>
      </c>
      <c r="E14477" s="5">
        <v>20</v>
      </c>
      <c r="F14477" s="5">
        <v>13</v>
      </c>
      <c r="G14477" s="5">
        <v>16</v>
      </c>
      <c r="H14477" s="5">
        <v>67</v>
      </c>
    </row>
    <row r="14478" spans="1:8" x14ac:dyDescent="0.25">
      <c r="A14478" t="s">
        <v>9341</v>
      </c>
      <c r="B14478" t="s">
        <v>33184</v>
      </c>
      <c r="C14478" t="s">
        <v>2027</v>
      </c>
      <c r="D14478" s="5">
        <v>34</v>
      </c>
      <c r="E14478" s="5">
        <v>19</v>
      </c>
      <c r="F14478" s="5">
        <v>11</v>
      </c>
      <c r="G14478" s="5">
        <v>34</v>
      </c>
      <c r="H14478" s="5">
        <v>98</v>
      </c>
    </row>
    <row r="14479" spans="1:8" x14ac:dyDescent="0.25">
      <c r="A14479" t="s">
        <v>17661</v>
      </c>
      <c r="B14479" t="s">
        <v>33185</v>
      </c>
      <c r="C14479" t="s">
        <v>5117</v>
      </c>
      <c r="D14479" s="5"/>
      <c r="E14479" s="5">
        <v>2</v>
      </c>
      <c r="F14479" s="5">
        <v>1</v>
      </c>
      <c r="G14479" s="5">
        <v>1</v>
      </c>
      <c r="H14479" s="5">
        <v>4</v>
      </c>
    </row>
    <row r="14480" spans="1:8" x14ac:dyDescent="0.25">
      <c r="A14480" t="s">
        <v>4573</v>
      </c>
      <c r="B14480" t="s">
        <v>33186</v>
      </c>
      <c r="C14480" t="s">
        <v>3688</v>
      </c>
      <c r="D14480" s="5"/>
      <c r="E14480" s="5"/>
      <c r="F14480" s="5"/>
      <c r="G14480" s="5">
        <v>3</v>
      </c>
      <c r="H14480" s="5">
        <v>3</v>
      </c>
    </row>
    <row r="14481" spans="1:8" x14ac:dyDescent="0.25">
      <c r="A14481" t="s">
        <v>18858</v>
      </c>
      <c r="B14481" t="s">
        <v>33187</v>
      </c>
      <c r="C14481" t="s">
        <v>3688</v>
      </c>
      <c r="D14481" s="5"/>
      <c r="E14481" s="5"/>
      <c r="F14481" s="5"/>
      <c r="G14481" s="5">
        <v>1</v>
      </c>
      <c r="H14481" s="5">
        <v>1</v>
      </c>
    </row>
    <row r="14482" spans="1:8" x14ac:dyDescent="0.25">
      <c r="A14482" t="s">
        <v>14949</v>
      </c>
      <c r="B14482" t="s">
        <v>33188</v>
      </c>
      <c r="C14482" t="s">
        <v>2815</v>
      </c>
      <c r="D14482" s="5">
        <v>12</v>
      </c>
      <c r="E14482" s="5">
        <v>3</v>
      </c>
      <c r="F14482" s="5">
        <v>9</v>
      </c>
      <c r="G14482" s="5">
        <v>10</v>
      </c>
      <c r="H14482" s="5">
        <v>34</v>
      </c>
    </row>
    <row r="14483" spans="1:8" x14ac:dyDescent="0.25">
      <c r="A14483" t="s">
        <v>1887</v>
      </c>
      <c r="B14483" t="s">
        <v>33189</v>
      </c>
      <c r="C14483" t="s">
        <v>318</v>
      </c>
      <c r="D14483" s="5">
        <v>75</v>
      </c>
      <c r="E14483" s="5">
        <v>76</v>
      </c>
      <c r="F14483" s="5">
        <v>69</v>
      </c>
      <c r="G14483" s="5">
        <v>69</v>
      </c>
      <c r="H14483" s="5">
        <v>289</v>
      </c>
    </row>
    <row r="14484" spans="1:8" x14ac:dyDescent="0.25">
      <c r="A14484" t="s">
        <v>15012</v>
      </c>
      <c r="B14484" t="s">
        <v>33190</v>
      </c>
      <c r="C14484" t="s">
        <v>37029</v>
      </c>
      <c r="D14484" s="5">
        <v>23</v>
      </c>
      <c r="E14484" s="5">
        <v>11</v>
      </c>
      <c r="F14484" s="5"/>
      <c r="G14484" s="5">
        <v>23</v>
      </c>
      <c r="H14484" s="5">
        <v>57</v>
      </c>
    </row>
    <row r="14485" spans="1:8" x14ac:dyDescent="0.25">
      <c r="A14485" t="s">
        <v>2475</v>
      </c>
      <c r="B14485" t="s">
        <v>33191</v>
      </c>
      <c r="C14485" t="s">
        <v>2466</v>
      </c>
      <c r="D14485" s="5">
        <v>55</v>
      </c>
      <c r="E14485" s="5">
        <v>28</v>
      </c>
      <c r="F14485" s="5">
        <v>13</v>
      </c>
      <c r="G14485" s="5">
        <v>31</v>
      </c>
      <c r="H14485" s="5">
        <v>127</v>
      </c>
    </row>
    <row r="14486" spans="1:8" x14ac:dyDescent="0.25">
      <c r="A14486" t="s">
        <v>2696</v>
      </c>
      <c r="B14486" t="s">
        <v>33192</v>
      </c>
      <c r="C14486" t="s">
        <v>1666</v>
      </c>
      <c r="D14486" s="5">
        <v>9</v>
      </c>
      <c r="E14486" s="5">
        <v>11</v>
      </c>
      <c r="F14486" s="5">
        <v>21</v>
      </c>
      <c r="G14486" s="5">
        <v>22</v>
      </c>
      <c r="H14486" s="5">
        <v>63</v>
      </c>
    </row>
    <row r="14487" spans="1:8" x14ac:dyDescent="0.25">
      <c r="A14487" t="s">
        <v>9127</v>
      </c>
      <c r="B14487" t="s">
        <v>33193</v>
      </c>
      <c r="C14487" t="s">
        <v>318</v>
      </c>
      <c r="D14487" s="5">
        <v>6</v>
      </c>
      <c r="E14487" s="5">
        <v>2</v>
      </c>
      <c r="F14487" s="5"/>
      <c r="G14487" s="5">
        <v>9</v>
      </c>
      <c r="H14487" s="5">
        <v>17</v>
      </c>
    </row>
    <row r="14488" spans="1:8" x14ac:dyDescent="0.25">
      <c r="A14488" t="s">
        <v>12150</v>
      </c>
      <c r="B14488" t="s">
        <v>33194</v>
      </c>
      <c r="C14488" t="s">
        <v>1072</v>
      </c>
      <c r="D14488" s="5">
        <v>3</v>
      </c>
      <c r="E14488" s="5">
        <v>2</v>
      </c>
      <c r="F14488" s="5">
        <v>2</v>
      </c>
      <c r="G14488" s="5">
        <v>3</v>
      </c>
      <c r="H14488" s="5">
        <v>10</v>
      </c>
    </row>
    <row r="14489" spans="1:8" x14ac:dyDescent="0.25">
      <c r="A14489" t="s">
        <v>8396</v>
      </c>
      <c r="B14489" t="s">
        <v>33195</v>
      </c>
      <c r="C14489" t="s">
        <v>1204</v>
      </c>
      <c r="D14489" s="5">
        <v>3</v>
      </c>
      <c r="E14489" s="5">
        <v>2</v>
      </c>
      <c r="F14489" s="5">
        <v>3</v>
      </c>
      <c r="G14489" s="5">
        <v>6</v>
      </c>
      <c r="H14489" s="5">
        <v>14</v>
      </c>
    </row>
    <row r="14490" spans="1:8" x14ac:dyDescent="0.25">
      <c r="A14490" t="s">
        <v>8411</v>
      </c>
      <c r="B14490" t="s">
        <v>33196</v>
      </c>
      <c r="C14490" t="s">
        <v>1204</v>
      </c>
      <c r="D14490" s="5">
        <v>10</v>
      </c>
      <c r="E14490" s="5">
        <v>8</v>
      </c>
      <c r="F14490" s="5">
        <v>2</v>
      </c>
      <c r="G14490" s="5">
        <v>8</v>
      </c>
      <c r="H14490" s="5">
        <v>28</v>
      </c>
    </row>
    <row r="14491" spans="1:8" x14ac:dyDescent="0.25">
      <c r="A14491" t="s">
        <v>2768</v>
      </c>
      <c r="B14491" t="s">
        <v>33197</v>
      </c>
      <c r="C14491" t="s">
        <v>2740</v>
      </c>
      <c r="D14491" s="5">
        <v>16</v>
      </c>
      <c r="E14491" s="5">
        <v>4</v>
      </c>
      <c r="F14491" s="5">
        <v>8</v>
      </c>
      <c r="G14491" s="5">
        <v>13</v>
      </c>
      <c r="H14491" s="5">
        <v>41</v>
      </c>
    </row>
    <row r="14492" spans="1:8" x14ac:dyDescent="0.25">
      <c r="A14492" t="s">
        <v>2763</v>
      </c>
      <c r="B14492" t="s">
        <v>33198</v>
      </c>
      <c r="C14492" t="s">
        <v>2740</v>
      </c>
      <c r="D14492" s="5">
        <v>17</v>
      </c>
      <c r="E14492" s="5">
        <v>10</v>
      </c>
      <c r="F14492" s="5">
        <v>14</v>
      </c>
      <c r="G14492" s="5">
        <v>18</v>
      </c>
      <c r="H14492" s="5">
        <v>59</v>
      </c>
    </row>
    <row r="14493" spans="1:8" x14ac:dyDescent="0.25">
      <c r="A14493" t="s">
        <v>8403</v>
      </c>
      <c r="B14493" t="s">
        <v>33199</v>
      </c>
      <c r="C14493" t="s">
        <v>1204</v>
      </c>
      <c r="D14493" s="5">
        <v>11</v>
      </c>
      <c r="E14493" s="5">
        <v>9</v>
      </c>
      <c r="F14493" s="5">
        <v>10</v>
      </c>
      <c r="G14493" s="5">
        <v>13</v>
      </c>
      <c r="H14493" s="5">
        <v>43</v>
      </c>
    </row>
    <row r="14494" spans="1:8" x14ac:dyDescent="0.25">
      <c r="A14494" t="s">
        <v>11287</v>
      </c>
      <c r="B14494" t="s">
        <v>33200</v>
      </c>
      <c r="C14494" t="s">
        <v>8901</v>
      </c>
      <c r="D14494" s="5">
        <v>3</v>
      </c>
      <c r="E14494" s="5">
        <v>1</v>
      </c>
      <c r="F14494" s="5"/>
      <c r="G14494" s="5">
        <v>2</v>
      </c>
      <c r="H14494" s="5">
        <v>6</v>
      </c>
    </row>
    <row r="14495" spans="1:8" x14ac:dyDescent="0.25">
      <c r="A14495" t="s">
        <v>11751</v>
      </c>
      <c r="B14495" t="s">
        <v>33201</v>
      </c>
      <c r="C14495" t="s">
        <v>2740</v>
      </c>
      <c r="D14495" s="5">
        <v>5</v>
      </c>
      <c r="E14495" s="5">
        <v>2</v>
      </c>
      <c r="F14495" s="5">
        <v>2</v>
      </c>
      <c r="G14495" s="5">
        <v>2</v>
      </c>
      <c r="H14495" s="5">
        <v>11</v>
      </c>
    </row>
    <row r="14496" spans="1:8" x14ac:dyDescent="0.25">
      <c r="A14496" t="s">
        <v>12978</v>
      </c>
      <c r="B14496" t="s">
        <v>33202</v>
      </c>
      <c r="C14496" t="s">
        <v>37029</v>
      </c>
      <c r="D14496" s="5"/>
      <c r="E14496" s="5"/>
      <c r="F14496" s="5">
        <v>3</v>
      </c>
      <c r="G14496" s="5">
        <v>3</v>
      </c>
      <c r="H14496" s="5">
        <v>6</v>
      </c>
    </row>
    <row r="14497" spans="1:8" x14ac:dyDescent="0.25">
      <c r="A14497" t="s">
        <v>2764</v>
      </c>
      <c r="B14497" t="s">
        <v>33203</v>
      </c>
      <c r="C14497" t="s">
        <v>2740</v>
      </c>
      <c r="D14497" s="5">
        <v>29</v>
      </c>
      <c r="E14497" s="5">
        <v>18</v>
      </c>
      <c r="F14497" s="5">
        <v>6</v>
      </c>
      <c r="G14497" s="5">
        <v>23</v>
      </c>
      <c r="H14497" s="5">
        <v>76</v>
      </c>
    </row>
    <row r="14498" spans="1:8" x14ac:dyDescent="0.25">
      <c r="A14498" t="s">
        <v>11754</v>
      </c>
      <c r="B14498" t="s">
        <v>33204</v>
      </c>
      <c r="C14498" t="s">
        <v>37029</v>
      </c>
      <c r="D14498" s="5">
        <v>2</v>
      </c>
      <c r="E14498" s="5">
        <v>2</v>
      </c>
      <c r="F14498" s="5"/>
      <c r="G14498" s="5">
        <v>1</v>
      </c>
      <c r="H14498" s="5">
        <v>5</v>
      </c>
    </row>
    <row r="14499" spans="1:8" x14ac:dyDescent="0.25">
      <c r="A14499" t="s">
        <v>2767</v>
      </c>
      <c r="B14499" t="s">
        <v>33205</v>
      </c>
      <c r="C14499" t="s">
        <v>2740</v>
      </c>
      <c r="D14499" s="5">
        <v>15</v>
      </c>
      <c r="E14499" s="5">
        <v>5</v>
      </c>
      <c r="F14499" s="5">
        <v>5</v>
      </c>
      <c r="G14499" s="5">
        <v>9</v>
      </c>
      <c r="H14499" s="5">
        <v>34</v>
      </c>
    </row>
    <row r="14500" spans="1:8" x14ac:dyDescent="0.25">
      <c r="A14500" t="s">
        <v>2762</v>
      </c>
      <c r="B14500" t="s">
        <v>33206</v>
      </c>
      <c r="C14500" t="s">
        <v>2740</v>
      </c>
      <c r="D14500" s="5">
        <v>26</v>
      </c>
      <c r="E14500" s="5">
        <v>20</v>
      </c>
      <c r="F14500" s="5">
        <v>12</v>
      </c>
      <c r="G14500" s="5">
        <v>33</v>
      </c>
      <c r="H14500" s="5">
        <v>91</v>
      </c>
    </row>
    <row r="14501" spans="1:8" x14ac:dyDescent="0.25">
      <c r="A14501" t="s">
        <v>2835</v>
      </c>
      <c r="B14501" t="s">
        <v>33207</v>
      </c>
      <c r="C14501" t="s">
        <v>1072</v>
      </c>
      <c r="D14501" s="5">
        <v>20</v>
      </c>
      <c r="E14501" s="5">
        <v>21</v>
      </c>
      <c r="F14501" s="5">
        <v>16</v>
      </c>
      <c r="G14501" s="5">
        <v>21</v>
      </c>
      <c r="H14501" s="5">
        <v>78</v>
      </c>
    </row>
    <row r="14502" spans="1:8" x14ac:dyDescent="0.25">
      <c r="A14502" t="s">
        <v>12165</v>
      </c>
      <c r="B14502" t="s">
        <v>33208</v>
      </c>
      <c r="C14502" t="s">
        <v>1072</v>
      </c>
      <c r="D14502" s="5">
        <v>2</v>
      </c>
      <c r="E14502" s="5">
        <v>4</v>
      </c>
      <c r="F14502" s="5">
        <v>3</v>
      </c>
      <c r="G14502" s="5">
        <v>4</v>
      </c>
      <c r="H14502" s="5">
        <v>13</v>
      </c>
    </row>
    <row r="14503" spans="1:8" x14ac:dyDescent="0.25">
      <c r="A14503" t="s">
        <v>12120</v>
      </c>
      <c r="B14503" t="s">
        <v>33209</v>
      </c>
      <c r="C14503" t="s">
        <v>1072</v>
      </c>
      <c r="D14503" s="5">
        <v>1</v>
      </c>
      <c r="E14503" s="5"/>
      <c r="F14503" s="5">
        <v>1</v>
      </c>
      <c r="G14503" s="5"/>
      <c r="H14503" s="5">
        <v>2</v>
      </c>
    </row>
    <row r="14504" spans="1:8" x14ac:dyDescent="0.25">
      <c r="A14504" t="s">
        <v>12118</v>
      </c>
      <c r="B14504" t="s">
        <v>33210</v>
      </c>
      <c r="C14504" t="s">
        <v>1072</v>
      </c>
      <c r="D14504" s="5">
        <v>24</v>
      </c>
      <c r="E14504" s="5">
        <v>26</v>
      </c>
      <c r="F14504" s="5">
        <v>16</v>
      </c>
      <c r="G14504" s="5">
        <v>21</v>
      </c>
      <c r="H14504" s="5">
        <v>87</v>
      </c>
    </row>
    <row r="14505" spans="1:8" x14ac:dyDescent="0.25">
      <c r="A14505" t="s">
        <v>12934</v>
      </c>
      <c r="B14505" t="s">
        <v>33211</v>
      </c>
      <c r="C14505" t="s">
        <v>37029</v>
      </c>
      <c r="D14505" s="5">
        <v>7</v>
      </c>
      <c r="E14505" s="5">
        <v>5</v>
      </c>
      <c r="F14505" s="5">
        <v>3</v>
      </c>
      <c r="G14505" s="5">
        <v>4</v>
      </c>
      <c r="H14505" s="5">
        <v>19</v>
      </c>
    </row>
    <row r="14506" spans="1:8" x14ac:dyDescent="0.25">
      <c r="A14506" t="s">
        <v>11752</v>
      </c>
      <c r="B14506" t="s">
        <v>33212</v>
      </c>
      <c r="C14506" t="s">
        <v>2740</v>
      </c>
      <c r="D14506" s="5">
        <v>2</v>
      </c>
      <c r="E14506" s="5">
        <v>9</v>
      </c>
      <c r="F14506" s="5">
        <v>7</v>
      </c>
      <c r="G14506" s="5">
        <v>10</v>
      </c>
      <c r="H14506" s="5">
        <v>28</v>
      </c>
    </row>
    <row r="14507" spans="1:8" x14ac:dyDescent="0.25">
      <c r="A14507" t="s">
        <v>2765</v>
      </c>
      <c r="B14507" t="s">
        <v>33213</v>
      </c>
      <c r="C14507" t="s">
        <v>2740</v>
      </c>
      <c r="D14507" s="5"/>
      <c r="E14507" s="5"/>
      <c r="F14507" s="5">
        <v>1</v>
      </c>
      <c r="G14507" s="5"/>
      <c r="H14507" s="5">
        <v>1</v>
      </c>
    </row>
    <row r="14508" spans="1:8" x14ac:dyDescent="0.25">
      <c r="A14508" t="s">
        <v>11756</v>
      </c>
      <c r="B14508" t="s">
        <v>33214</v>
      </c>
      <c r="C14508" t="s">
        <v>2740</v>
      </c>
      <c r="D14508" s="5">
        <v>9</v>
      </c>
      <c r="E14508" s="5">
        <v>1</v>
      </c>
      <c r="F14508" s="5">
        <v>3</v>
      </c>
      <c r="G14508" s="5">
        <v>6</v>
      </c>
      <c r="H14508" s="5">
        <v>19</v>
      </c>
    </row>
    <row r="14509" spans="1:8" x14ac:dyDescent="0.25">
      <c r="A14509" t="s">
        <v>11757</v>
      </c>
      <c r="B14509" t="s">
        <v>33215</v>
      </c>
      <c r="C14509" t="s">
        <v>2740</v>
      </c>
      <c r="D14509" s="5">
        <v>1</v>
      </c>
      <c r="E14509" s="5">
        <v>4</v>
      </c>
      <c r="F14509" s="5"/>
      <c r="G14509" s="5"/>
      <c r="H14509" s="5">
        <v>5</v>
      </c>
    </row>
    <row r="14510" spans="1:8" x14ac:dyDescent="0.25">
      <c r="A14510" t="s">
        <v>11319</v>
      </c>
      <c r="B14510" t="s">
        <v>33216</v>
      </c>
      <c r="C14510" t="s">
        <v>8901</v>
      </c>
      <c r="D14510" s="5">
        <v>12</v>
      </c>
      <c r="E14510" s="5">
        <v>6</v>
      </c>
      <c r="F14510" s="5">
        <v>1</v>
      </c>
      <c r="G14510" s="5">
        <v>11</v>
      </c>
      <c r="H14510" s="5">
        <v>30</v>
      </c>
    </row>
    <row r="14511" spans="1:8" x14ac:dyDescent="0.25">
      <c r="A14511" t="s">
        <v>9132</v>
      </c>
      <c r="B14511" t="s">
        <v>33217</v>
      </c>
      <c r="C14511" t="s">
        <v>318</v>
      </c>
      <c r="D14511" s="5">
        <v>2</v>
      </c>
      <c r="E14511" s="5">
        <v>2</v>
      </c>
      <c r="F14511" s="5">
        <v>2</v>
      </c>
      <c r="G14511" s="5">
        <v>4</v>
      </c>
      <c r="H14511" s="5">
        <v>10</v>
      </c>
    </row>
    <row r="14512" spans="1:8" x14ac:dyDescent="0.25">
      <c r="A14512" t="s">
        <v>11758</v>
      </c>
      <c r="B14512" t="s">
        <v>33218</v>
      </c>
      <c r="C14512" t="s">
        <v>37029</v>
      </c>
      <c r="D14512" s="5">
        <v>1</v>
      </c>
      <c r="E14512" s="5">
        <v>3</v>
      </c>
      <c r="F14512" s="5">
        <v>1</v>
      </c>
      <c r="G14512" s="5">
        <v>4</v>
      </c>
      <c r="H14512" s="5">
        <v>9</v>
      </c>
    </row>
    <row r="14513" spans="1:8" x14ac:dyDescent="0.25">
      <c r="A14513" t="s">
        <v>11758</v>
      </c>
      <c r="B14513" t="s">
        <v>33219</v>
      </c>
      <c r="C14513" t="s">
        <v>1072</v>
      </c>
      <c r="D14513" s="5"/>
      <c r="E14513" s="5">
        <v>1</v>
      </c>
      <c r="F14513" s="5">
        <v>1</v>
      </c>
      <c r="G14513" s="5">
        <v>5</v>
      </c>
      <c r="H14513" s="5">
        <v>7</v>
      </c>
    </row>
    <row r="14514" spans="1:8" x14ac:dyDescent="0.25">
      <c r="A14514" t="s">
        <v>12183</v>
      </c>
      <c r="B14514" t="s">
        <v>33220</v>
      </c>
      <c r="C14514" t="s">
        <v>1072</v>
      </c>
      <c r="D14514" s="5">
        <v>1</v>
      </c>
      <c r="E14514" s="5"/>
      <c r="F14514" s="5"/>
      <c r="G14514" s="5">
        <v>2</v>
      </c>
      <c r="H14514" s="5">
        <v>3</v>
      </c>
    </row>
    <row r="14515" spans="1:8" x14ac:dyDescent="0.25">
      <c r="A14515" t="s">
        <v>2766</v>
      </c>
      <c r="B14515" t="s">
        <v>33221</v>
      </c>
      <c r="C14515" t="s">
        <v>2740</v>
      </c>
      <c r="D14515" s="5">
        <v>15</v>
      </c>
      <c r="E14515" s="5">
        <v>10</v>
      </c>
      <c r="F14515" s="5"/>
      <c r="G14515" s="5">
        <v>9</v>
      </c>
      <c r="H14515" s="5">
        <v>34</v>
      </c>
    </row>
    <row r="14516" spans="1:8" x14ac:dyDescent="0.25">
      <c r="A14516" t="s">
        <v>4102</v>
      </c>
      <c r="B14516" t="s">
        <v>33222</v>
      </c>
      <c r="C14516" t="s">
        <v>37029</v>
      </c>
      <c r="D14516" s="5">
        <v>11.26</v>
      </c>
      <c r="E14516" s="5">
        <v>12</v>
      </c>
      <c r="F14516" s="5">
        <v>9</v>
      </c>
      <c r="G14516" s="5">
        <v>13</v>
      </c>
      <c r="H14516" s="5">
        <v>45.26</v>
      </c>
    </row>
    <row r="14517" spans="1:8" x14ac:dyDescent="0.25">
      <c r="A14517" t="s">
        <v>17035</v>
      </c>
      <c r="B14517" t="s">
        <v>33223</v>
      </c>
      <c r="C14517" t="s">
        <v>318</v>
      </c>
      <c r="D14517" s="5">
        <v>21</v>
      </c>
      <c r="E14517" s="5">
        <v>38</v>
      </c>
      <c r="F14517" s="5">
        <v>28</v>
      </c>
      <c r="G14517" s="5">
        <v>33</v>
      </c>
      <c r="H14517" s="5">
        <v>120</v>
      </c>
    </row>
    <row r="14518" spans="1:8" x14ac:dyDescent="0.25">
      <c r="A14518" t="s">
        <v>18122</v>
      </c>
      <c r="B14518" t="s">
        <v>33224</v>
      </c>
      <c r="C14518" t="s">
        <v>37029</v>
      </c>
      <c r="D14518" s="5"/>
      <c r="E14518" s="5"/>
      <c r="F14518" s="5"/>
      <c r="G14518" s="5">
        <v>5</v>
      </c>
      <c r="H14518" s="5">
        <v>5</v>
      </c>
    </row>
    <row r="14519" spans="1:8" x14ac:dyDescent="0.25">
      <c r="A14519" t="s">
        <v>256</v>
      </c>
      <c r="B14519" t="s">
        <v>33225</v>
      </c>
      <c r="C14519" t="s">
        <v>255</v>
      </c>
      <c r="D14519" s="5">
        <v>129</v>
      </c>
      <c r="E14519" s="5">
        <v>47</v>
      </c>
      <c r="F14519" s="5">
        <v>28</v>
      </c>
      <c r="G14519" s="5">
        <v>47</v>
      </c>
      <c r="H14519" s="5">
        <v>251</v>
      </c>
    </row>
    <row r="14520" spans="1:8" x14ac:dyDescent="0.25">
      <c r="A14520" t="s">
        <v>18880</v>
      </c>
      <c r="B14520" t="s">
        <v>33226</v>
      </c>
      <c r="C14520" t="s">
        <v>37029</v>
      </c>
      <c r="D14520" s="5"/>
      <c r="E14520" s="5"/>
      <c r="F14520" s="5"/>
      <c r="G14520" s="5">
        <v>47</v>
      </c>
      <c r="H14520" s="5">
        <v>47</v>
      </c>
    </row>
    <row r="14521" spans="1:8" x14ac:dyDescent="0.25">
      <c r="A14521" t="s">
        <v>16131</v>
      </c>
      <c r="B14521" t="s">
        <v>33227</v>
      </c>
      <c r="C14521" t="s">
        <v>3577</v>
      </c>
      <c r="D14521" s="5">
        <v>8</v>
      </c>
      <c r="E14521" s="5">
        <v>7</v>
      </c>
      <c r="F14521" s="5">
        <v>4</v>
      </c>
      <c r="G14521" s="5">
        <v>2</v>
      </c>
      <c r="H14521" s="5">
        <v>21</v>
      </c>
    </row>
    <row r="14522" spans="1:8" x14ac:dyDescent="0.25">
      <c r="A14522" t="s">
        <v>10195</v>
      </c>
      <c r="B14522" t="s">
        <v>33228</v>
      </c>
      <c r="C14522" t="s">
        <v>2408</v>
      </c>
      <c r="D14522" s="5">
        <v>53</v>
      </c>
      <c r="E14522" s="5">
        <v>14</v>
      </c>
      <c r="F14522" s="5">
        <v>34</v>
      </c>
      <c r="G14522" s="5">
        <v>17</v>
      </c>
      <c r="H14522" s="5">
        <v>118</v>
      </c>
    </row>
    <row r="14523" spans="1:8" x14ac:dyDescent="0.25">
      <c r="A14523" t="s">
        <v>6777</v>
      </c>
      <c r="B14523" t="s">
        <v>33229</v>
      </c>
      <c r="C14523" t="s">
        <v>37029</v>
      </c>
      <c r="D14523" s="5">
        <v>0.71</v>
      </c>
      <c r="E14523" s="5">
        <v>2</v>
      </c>
      <c r="F14523" s="5"/>
      <c r="G14523" s="5"/>
      <c r="H14523" s="5">
        <v>2.71</v>
      </c>
    </row>
    <row r="14524" spans="1:8" x14ac:dyDescent="0.25">
      <c r="A14524" t="s">
        <v>3854</v>
      </c>
      <c r="B14524" t="s">
        <v>33230</v>
      </c>
      <c r="C14524" t="s">
        <v>37029</v>
      </c>
      <c r="D14524" s="5">
        <v>1</v>
      </c>
      <c r="E14524" s="5"/>
      <c r="F14524" s="5"/>
      <c r="G14524" s="5"/>
      <c r="H14524" s="5">
        <v>1</v>
      </c>
    </row>
    <row r="14525" spans="1:8" x14ac:dyDescent="0.25">
      <c r="A14525" t="s">
        <v>2572</v>
      </c>
      <c r="B14525" t="s">
        <v>33231</v>
      </c>
      <c r="C14525" t="s">
        <v>37029</v>
      </c>
      <c r="D14525" s="5"/>
      <c r="E14525" s="5"/>
      <c r="F14525" s="5">
        <v>1</v>
      </c>
      <c r="G14525" s="5">
        <v>2</v>
      </c>
      <c r="H14525" s="5">
        <v>3</v>
      </c>
    </row>
    <row r="14526" spans="1:8" x14ac:dyDescent="0.25">
      <c r="A14526" t="s">
        <v>8224</v>
      </c>
      <c r="B14526" t="s">
        <v>33232</v>
      </c>
      <c r="C14526" t="s">
        <v>1075</v>
      </c>
      <c r="D14526" s="5">
        <v>16</v>
      </c>
      <c r="E14526" s="5">
        <v>7</v>
      </c>
      <c r="F14526" s="5">
        <v>11</v>
      </c>
      <c r="G14526" s="5">
        <v>4</v>
      </c>
      <c r="H14526" s="5">
        <v>38</v>
      </c>
    </row>
    <row r="14527" spans="1:8" x14ac:dyDescent="0.25">
      <c r="A14527" t="s">
        <v>1166</v>
      </c>
      <c r="B14527" t="s">
        <v>33233</v>
      </c>
      <c r="C14527" t="s">
        <v>1075</v>
      </c>
      <c r="D14527" s="5">
        <v>7</v>
      </c>
      <c r="E14527" s="5">
        <v>20</v>
      </c>
      <c r="F14527" s="5">
        <v>44</v>
      </c>
      <c r="G14527" s="5">
        <v>1</v>
      </c>
      <c r="H14527" s="5">
        <v>72</v>
      </c>
    </row>
    <row r="14528" spans="1:8" x14ac:dyDescent="0.25">
      <c r="A14528" t="s">
        <v>4981</v>
      </c>
      <c r="B14528" t="s">
        <v>33234</v>
      </c>
      <c r="C14528" t="s">
        <v>37029</v>
      </c>
      <c r="D14528" s="5"/>
      <c r="E14528" s="5"/>
      <c r="F14528" s="5">
        <v>1</v>
      </c>
      <c r="G14528" s="5"/>
      <c r="H14528" s="5">
        <v>1</v>
      </c>
    </row>
    <row r="14529" spans="1:8" x14ac:dyDescent="0.25">
      <c r="A14529" t="s">
        <v>18881</v>
      </c>
      <c r="B14529" t="s">
        <v>33235</v>
      </c>
      <c r="C14529" t="s">
        <v>37029</v>
      </c>
      <c r="D14529" s="5">
        <v>1</v>
      </c>
      <c r="E14529" s="5"/>
      <c r="F14529" s="5"/>
      <c r="G14529" s="5"/>
      <c r="H14529" s="5">
        <v>1</v>
      </c>
    </row>
    <row r="14530" spans="1:8" x14ac:dyDescent="0.25">
      <c r="A14530" t="s">
        <v>11709</v>
      </c>
      <c r="B14530" t="s">
        <v>33236</v>
      </c>
      <c r="C14530" t="s">
        <v>2740</v>
      </c>
      <c r="D14530" s="5">
        <v>5</v>
      </c>
      <c r="E14530" s="5">
        <v>5</v>
      </c>
      <c r="F14530" s="5">
        <v>1</v>
      </c>
      <c r="G14530" s="5">
        <v>2</v>
      </c>
      <c r="H14530" s="5">
        <v>13</v>
      </c>
    </row>
    <row r="14531" spans="1:8" x14ac:dyDescent="0.25">
      <c r="A14531" t="s">
        <v>1078</v>
      </c>
      <c r="B14531" t="s">
        <v>33237</v>
      </c>
      <c r="C14531" t="s">
        <v>1075</v>
      </c>
      <c r="D14531" s="5">
        <v>2</v>
      </c>
      <c r="E14531" s="5">
        <v>2</v>
      </c>
      <c r="F14531" s="5"/>
      <c r="G14531" s="5"/>
      <c r="H14531" s="5">
        <v>4</v>
      </c>
    </row>
    <row r="14532" spans="1:8" x14ac:dyDescent="0.25">
      <c r="A14532" t="s">
        <v>1076</v>
      </c>
      <c r="B14532" t="s">
        <v>33238</v>
      </c>
      <c r="C14532" t="s">
        <v>1075</v>
      </c>
      <c r="D14532" s="5"/>
      <c r="E14532" s="5">
        <v>3</v>
      </c>
      <c r="F14532" s="5"/>
      <c r="G14532" s="5">
        <v>1</v>
      </c>
      <c r="H14532" s="5">
        <v>4</v>
      </c>
    </row>
    <row r="14533" spans="1:8" x14ac:dyDescent="0.25">
      <c r="A14533" t="s">
        <v>10826</v>
      </c>
      <c r="B14533" t="s">
        <v>33239</v>
      </c>
      <c r="C14533" t="s">
        <v>3480</v>
      </c>
      <c r="D14533" s="5">
        <v>2</v>
      </c>
      <c r="E14533" s="5">
        <v>1</v>
      </c>
      <c r="F14533" s="5"/>
      <c r="G14533" s="5">
        <v>1</v>
      </c>
      <c r="H14533" s="5">
        <v>4</v>
      </c>
    </row>
    <row r="14534" spans="1:8" x14ac:dyDescent="0.25">
      <c r="A14534" t="s">
        <v>19116</v>
      </c>
      <c r="B14534" t="s">
        <v>33240</v>
      </c>
      <c r="C14534" t="s">
        <v>18343</v>
      </c>
      <c r="D14534" s="5">
        <v>2</v>
      </c>
      <c r="E14534" s="5">
        <v>2</v>
      </c>
      <c r="F14534" s="5">
        <v>3</v>
      </c>
      <c r="G14534" s="5">
        <v>1</v>
      </c>
      <c r="H14534" s="5">
        <v>8</v>
      </c>
    </row>
    <row r="14535" spans="1:8" x14ac:dyDescent="0.25">
      <c r="A14535" t="s">
        <v>7116</v>
      </c>
      <c r="B14535" t="s">
        <v>33241</v>
      </c>
      <c r="C14535" t="s">
        <v>675</v>
      </c>
      <c r="D14535" s="5">
        <v>6</v>
      </c>
      <c r="E14535" s="5">
        <v>2</v>
      </c>
      <c r="F14535" s="5">
        <v>3</v>
      </c>
      <c r="G14535" s="5">
        <v>6</v>
      </c>
      <c r="H14535" s="5">
        <v>17</v>
      </c>
    </row>
    <row r="14536" spans="1:8" x14ac:dyDescent="0.25">
      <c r="A14536" t="s">
        <v>10148</v>
      </c>
      <c r="B14536" t="s">
        <v>33242</v>
      </c>
      <c r="C14536" t="s">
        <v>2403</v>
      </c>
      <c r="D14536" s="5">
        <v>5</v>
      </c>
      <c r="E14536" s="5">
        <v>6</v>
      </c>
      <c r="F14536" s="5"/>
      <c r="G14536" s="5">
        <v>4</v>
      </c>
      <c r="H14536" s="5">
        <v>15</v>
      </c>
    </row>
    <row r="14537" spans="1:8" x14ac:dyDescent="0.25">
      <c r="A14537" t="s">
        <v>342</v>
      </c>
      <c r="B14537" t="s">
        <v>33243</v>
      </c>
      <c r="C14537" t="s">
        <v>341</v>
      </c>
      <c r="D14537" s="5">
        <v>313</v>
      </c>
      <c r="E14537" s="5">
        <v>298</v>
      </c>
      <c r="F14537" s="5">
        <v>480</v>
      </c>
      <c r="G14537" s="5">
        <v>423</v>
      </c>
      <c r="H14537" s="5">
        <v>1514</v>
      </c>
    </row>
    <row r="14538" spans="1:8" x14ac:dyDescent="0.25">
      <c r="A14538" t="s">
        <v>344</v>
      </c>
      <c r="B14538" t="s">
        <v>33244</v>
      </c>
      <c r="C14538" t="s">
        <v>341</v>
      </c>
      <c r="D14538" s="5">
        <v>602</v>
      </c>
      <c r="E14538" s="5">
        <v>662</v>
      </c>
      <c r="F14538" s="5">
        <v>639</v>
      </c>
      <c r="G14538" s="5">
        <v>498</v>
      </c>
      <c r="H14538" s="5">
        <v>2401</v>
      </c>
    </row>
    <row r="14539" spans="1:8" x14ac:dyDescent="0.25">
      <c r="A14539" t="s">
        <v>10985</v>
      </c>
      <c r="B14539" t="s">
        <v>33245</v>
      </c>
      <c r="C14539" t="s">
        <v>37029</v>
      </c>
      <c r="D14539" s="5"/>
      <c r="E14539" s="5">
        <v>6</v>
      </c>
      <c r="F14539" s="5"/>
      <c r="G14539" s="5"/>
      <c r="H14539" s="5">
        <v>6</v>
      </c>
    </row>
    <row r="14540" spans="1:8" x14ac:dyDescent="0.25">
      <c r="A14540" t="s">
        <v>17370</v>
      </c>
      <c r="B14540" t="s">
        <v>33245</v>
      </c>
      <c r="C14540" t="s">
        <v>37029</v>
      </c>
      <c r="D14540" s="5"/>
      <c r="E14540" s="5"/>
      <c r="F14540" s="5">
        <v>3</v>
      </c>
      <c r="G14540" s="5">
        <v>1</v>
      </c>
      <c r="H14540" s="5">
        <v>4</v>
      </c>
    </row>
    <row r="14541" spans="1:8" x14ac:dyDescent="0.25">
      <c r="A14541" t="s">
        <v>4570</v>
      </c>
      <c r="B14541" t="s">
        <v>33246</v>
      </c>
      <c r="C14541" t="s">
        <v>3688</v>
      </c>
      <c r="D14541" s="5">
        <v>2</v>
      </c>
      <c r="E14541" s="5"/>
      <c r="F14541" s="5"/>
      <c r="G14541" s="5">
        <v>1</v>
      </c>
      <c r="H14541" s="5">
        <v>3</v>
      </c>
    </row>
    <row r="14542" spans="1:8" x14ac:dyDescent="0.25">
      <c r="A14542" t="s">
        <v>4568</v>
      </c>
      <c r="B14542" t="s">
        <v>33247</v>
      </c>
      <c r="C14542" t="s">
        <v>3688</v>
      </c>
      <c r="D14542" s="5">
        <v>2</v>
      </c>
      <c r="E14542" s="5">
        <v>1</v>
      </c>
      <c r="F14542" s="5">
        <v>1</v>
      </c>
      <c r="G14542" s="5"/>
      <c r="H14542" s="5">
        <v>4</v>
      </c>
    </row>
    <row r="14543" spans="1:8" x14ac:dyDescent="0.25">
      <c r="A14543" t="s">
        <v>15462</v>
      </c>
      <c r="B14543" t="s">
        <v>33248</v>
      </c>
      <c r="C14543" t="s">
        <v>37029</v>
      </c>
      <c r="D14543" s="5"/>
      <c r="E14543" s="5">
        <v>13</v>
      </c>
      <c r="F14543" s="5">
        <v>7</v>
      </c>
      <c r="G14543" s="5">
        <v>8</v>
      </c>
      <c r="H14543" s="5">
        <v>28</v>
      </c>
    </row>
    <row r="14544" spans="1:8" x14ac:dyDescent="0.25">
      <c r="A14544" t="s">
        <v>1782</v>
      </c>
      <c r="B14544" t="s">
        <v>33249</v>
      </c>
      <c r="C14544" t="s">
        <v>318</v>
      </c>
      <c r="D14544" s="5"/>
      <c r="E14544" s="5">
        <v>23</v>
      </c>
      <c r="F14544" s="5">
        <v>36</v>
      </c>
      <c r="G14544" s="5">
        <v>10</v>
      </c>
      <c r="H14544" s="5">
        <v>69</v>
      </c>
    </row>
    <row r="14545" spans="1:8" x14ac:dyDescent="0.25">
      <c r="A14545" t="s">
        <v>17273</v>
      </c>
      <c r="B14545" t="s">
        <v>33250</v>
      </c>
      <c r="C14545" t="s">
        <v>37029</v>
      </c>
      <c r="D14545" s="5">
        <v>11</v>
      </c>
      <c r="E14545" s="5">
        <v>7</v>
      </c>
      <c r="F14545" s="5"/>
      <c r="G14545" s="5"/>
      <c r="H14545" s="5">
        <v>18</v>
      </c>
    </row>
    <row r="14546" spans="1:8" x14ac:dyDescent="0.25">
      <c r="A14546" t="s">
        <v>17498</v>
      </c>
      <c r="B14546" t="s">
        <v>33251</v>
      </c>
      <c r="C14546" t="s">
        <v>11890</v>
      </c>
      <c r="D14546" s="5"/>
      <c r="E14546" s="5"/>
      <c r="F14546" s="5"/>
      <c r="G14546" s="5">
        <v>1</v>
      </c>
      <c r="H14546" s="5">
        <v>1</v>
      </c>
    </row>
    <row r="14547" spans="1:8" x14ac:dyDescent="0.25">
      <c r="A14547" t="s">
        <v>13661</v>
      </c>
      <c r="B14547" t="s">
        <v>33252</v>
      </c>
      <c r="C14547" t="s">
        <v>37029</v>
      </c>
      <c r="D14547" s="5">
        <v>6</v>
      </c>
      <c r="E14547" s="5">
        <v>20</v>
      </c>
      <c r="F14547" s="5">
        <v>9</v>
      </c>
      <c r="G14547" s="5">
        <v>3</v>
      </c>
      <c r="H14547" s="5">
        <v>38</v>
      </c>
    </row>
    <row r="14548" spans="1:8" x14ac:dyDescent="0.25">
      <c r="A14548" t="s">
        <v>17499</v>
      </c>
      <c r="B14548" t="s">
        <v>33253</v>
      </c>
      <c r="C14548" t="s">
        <v>11890</v>
      </c>
      <c r="D14548" s="5"/>
      <c r="E14548" s="5"/>
      <c r="F14548" s="5"/>
      <c r="G14548" s="5">
        <v>1</v>
      </c>
      <c r="H14548" s="5">
        <v>1</v>
      </c>
    </row>
    <row r="14549" spans="1:8" x14ac:dyDescent="0.25">
      <c r="A14549" t="s">
        <v>13682</v>
      </c>
      <c r="B14549" t="s">
        <v>33254</v>
      </c>
      <c r="C14549" t="s">
        <v>951</v>
      </c>
      <c r="D14549" s="5"/>
      <c r="E14549" s="5"/>
      <c r="F14549" s="5">
        <v>16</v>
      </c>
      <c r="G14549" s="5">
        <v>4</v>
      </c>
      <c r="H14549" s="5">
        <v>20</v>
      </c>
    </row>
    <row r="14550" spans="1:8" x14ac:dyDescent="0.25">
      <c r="A14550" t="s">
        <v>8858</v>
      </c>
      <c r="B14550" t="s">
        <v>33255</v>
      </c>
      <c r="C14550" t="s">
        <v>1242</v>
      </c>
      <c r="D14550" s="5">
        <v>24</v>
      </c>
      <c r="E14550" s="5">
        <v>17</v>
      </c>
      <c r="F14550" s="5">
        <v>9</v>
      </c>
      <c r="G14550" s="5">
        <v>11</v>
      </c>
      <c r="H14550" s="5">
        <v>61</v>
      </c>
    </row>
    <row r="14551" spans="1:8" x14ac:dyDescent="0.25">
      <c r="A14551" t="s">
        <v>15255</v>
      </c>
      <c r="B14551" t="s">
        <v>33256</v>
      </c>
      <c r="C14551" t="s">
        <v>3431</v>
      </c>
      <c r="D14551" s="5"/>
      <c r="E14551" s="5"/>
      <c r="F14551" s="5"/>
      <c r="G14551" s="5">
        <v>1</v>
      </c>
      <c r="H14551" s="5">
        <v>1</v>
      </c>
    </row>
    <row r="14552" spans="1:8" x14ac:dyDescent="0.25">
      <c r="A14552" t="s">
        <v>15717</v>
      </c>
      <c r="B14552" t="s">
        <v>33257</v>
      </c>
      <c r="C14552" t="s">
        <v>15632</v>
      </c>
      <c r="D14552" s="5">
        <v>4</v>
      </c>
      <c r="E14552" s="5">
        <v>13</v>
      </c>
      <c r="F14552" s="5">
        <v>7</v>
      </c>
      <c r="G14552" s="5">
        <v>14</v>
      </c>
      <c r="H14552" s="5">
        <v>38</v>
      </c>
    </row>
    <row r="14553" spans="1:8" x14ac:dyDescent="0.25">
      <c r="A14553" t="s">
        <v>15663</v>
      </c>
      <c r="B14553" t="s">
        <v>33258</v>
      </c>
      <c r="C14553" t="s">
        <v>15632</v>
      </c>
      <c r="D14553" s="5"/>
      <c r="E14553" s="5"/>
      <c r="F14553" s="5">
        <v>4</v>
      </c>
      <c r="G14553" s="5">
        <v>2</v>
      </c>
      <c r="H14553" s="5">
        <v>6</v>
      </c>
    </row>
    <row r="14554" spans="1:8" x14ac:dyDescent="0.25">
      <c r="A14554" t="s">
        <v>15672</v>
      </c>
      <c r="B14554" t="s">
        <v>33259</v>
      </c>
      <c r="C14554" t="s">
        <v>15632</v>
      </c>
      <c r="D14554" s="5"/>
      <c r="E14554" s="5">
        <v>2</v>
      </c>
      <c r="F14554" s="5">
        <v>3</v>
      </c>
      <c r="G14554" s="5">
        <v>1</v>
      </c>
      <c r="H14554" s="5">
        <v>6</v>
      </c>
    </row>
    <row r="14555" spans="1:8" x14ac:dyDescent="0.25">
      <c r="A14555" t="s">
        <v>15665</v>
      </c>
      <c r="B14555" t="s">
        <v>33260</v>
      </c>
      <c r="C14555" t="s">
        <v>15632</v>
      </c>
      <c r="D14555" s="5">
        <v>4</v>
      </c>
      <c r="E14555" s="5">
        <v>12</v>
      </c>
      <c r="F14555" s="5">
        <v>9</v>
      </c>
      <c r="G14555" s="5">
        <v>12</v>
      </c>
      <c r="H14555" s="5">
        <v>37</v>
      </c>
    </row>
    <row r="14556" spans="1:8" x14ac:dyDescent="0.25">
      <c r="A14556" t="s">
        <v>15753</v>
      </c>
      <c r="B14556" t="s">
        <v>33261</v>
      </c>
      <c r="C14556" t="s">
        <v>15632</v>
      </c>
      <c r="D14556" s="5"/>
      <c r="E14556" s="5">
        <v>3</v>
      </c>
      <c r="F14556" s="5">
        <v>2</v>
      </c>
      <c r="G14556" s="5">
        <v>4</v>
      </c>
      <c r="H14556" s="5">
        <v>9</v>
      </c>
    </row>
    <row r="14557" spans="1:8" x14ac:dyDescent="0.25">
      <c r="A14557" t="s">
        <v>15674</v>
      </c>
      <c r="B14557" t="s">
        <v>33262</v>
      </c>
      <c r="C14557" t="s">
        <v>15632</v>
      </c>
      <c r="D14557" s="5">
        <v>3</v>
      </c>
      <c r="E14557" s="5">
        <v>6</v>
      </c>
      <c r="F14557" s="5">
        <v>10</v>
      </c>
      <c r="G14557" s="5">
        <v>13</v>
      </c>
      <c r="H14557" s="5">
        <v>32</v>
      </c>
    </row>
    <row r="14558" spans="1:8" x14ac:dyDescent="0.25">
      <c r="A14558" t="s">
        <v>15648</v>
      </c>
      <c r="B14558" t="s">
        <v>33263</v>
      </c>
      <c r="C14558" t="s">
        <v>15632</v>
      </c>
      <c r="D14558" s="5">
        <v>5</v>
      </c>
      <c r="E14558" s="5">
        <v>9</v>
      </c>
      <c r="F14558" s="5">
        <v>8</v>
      </c>
      <c r="G14558" s="5">
        <v>7</v>
      </c>
      <c r="H14558" s="5">
        <v>29</v>
      </c>
    </row>
    <row r="14559" spans="1:8" x14ac:dyDescent="0.25">
      <c r="A14559" t="s">
        <v>15652</v>
      </c>
      <c r="B14559" t="s">
        <v>33264</v>
      </c>
      <c r="C14559" t="s">
        <v>15632</v>
      </c>
      <c r="D14559" s="5">
        <v>8</v>
      </c>
      <c r="E14559" s="5">
        <v>11</v>
      </c>
      <c r="F14559" s="5">
        <v>4</v>
      </c>
      <c r="G14559" s="5">
        <v>10</v>
      </c>
      <c r="H14559" s="5">
        <v>33</v>
      </c>
    </row>
    <row r="14560" spans="1:8" x14ac:dyDescent="0.25">
      <c r="A14560" t="s">
        <v>15752</v>
      </c>
      <c r="B14560" t="s">
        <v>33265</v>
      </c>
      <c r="C14560" t="s">
        <v>15632</v>
      </c>
      <c r="D14560" s="5"/>
      <c r="E14560" s="5">
        <v>4</v>
      </c>
      <c r="F14560" s="5">
        <v>5</v>
      </c>
      <c r="G14560" s="5">
        <v>12</v>
      </c>
      <c r="H14560" s="5">
        <v>21</v>
      </c>
    </row>
    <row r="14561" spans="1:8" x14ac:dyDescent="0.25">
      <c r="A14561" t="s">
        <v>15664</v>
      </c>
      <c r="B14561" t="s">
        <v>33266</v>
      </c>
      <c r="C14561" t="s">
        <v>15632</v>
      </c>
      <c r="D14561" s="5">
        <v>5</v>
      </c>
      <c r="E14561" s="5">
        <v>4</v>
      </c>
      <c r="F14561" s="5">
        <v>5</v>
      </c>
      <c r="G14561" s="5">
        <v>11</v>
      </c>
      <c r="H14561" s="5">
        <v>25</v>
      </c>
    </row>
    <row r="14562" spans="1:8" x14ac:dyDescent="0.25">
      <c r="A14562" t="s">
        <v>15751</v>
      </c>
      <c r="B14562" t="s">
        <v>33267</v>
      </c>
      <c r="C14562" t="s">
        <v>15632</v>
      </c>
      <c r="D14562" s="5"/>
      <c r="E14562" s="5">
        <v>4</v>
      </c>
      <c r="F14562" s="5">
        <v>4</v>
      </c>
      <c r="G14562" s="5">
        <v>6</v>
      </c>
      <c r="H14562" s="5">
        <v>14</v>
      </c>
    </row>
    <row r="14563" spans="1:8" x14ac:dyDescent="0.25">
      <c r="A14563" t="s">
        <v>18565</v>
      </c>
      <c r="B14563" t="s">
        <v>33268</v>
      </c>
      <c r="C14563" t="s">
        <v>3431</v>
      </c>
      <c r="D14563" s="5"/>
      <c r="E14563" s="5">
        <v>1</v>
      </c>
      <c r="F14563" s="5"/>
      <c r="G14563" s="5">
        <v>1</v>
      </c>
      <c r="H14563" s="5">
        <v>2</v>
      </c>
    </row>
    <row r="14564" spans="1:8" x14ac:dyDescent="0.25">
      <c r="A14564" t="s">
        <v>15245</v>
      </c>
      <c r="B14564" t="s">
        <v>33269</v>
      </c>
      <c r="C14564" t="s">
        <v>3431</v>
      </c>
      <c r="D14564" s="5">
        <v>3</v>
      </c>
      <c r="E14564" s="5">
        <v>3</v>
      </c>
      <c r="F14564" s="5">
        <v>1</v>
      </c>
      <c r="G14564" s="5">
        <v>1</v>
      </c>
      <c r="H14564" s="5">
        <v>8</v>
      </c>
    </row>
    <row r="14565" spans="1:8" x14ac:dyDescent="0.25">
      <c r="A14565" t="s">
        <v>15246</v>
      </c>
      <c r="B14565" t="s">
        <v>33270</v>
      </c>
      <c r="C14565" t="s">
        <v>3431</v>
      </c>
      <c r="D14565" s="5">
        <v>4</v>
      </c>
      <c r="E14565" s="5">
        <v>3</v>
      </c>
      <c r="F14565" s="5">
        <v>1</v>
      </c>
      <c r="G14565" s="5">
        <v>6</v>
      </c>
      <c r="H14565" s="5">
        <v>14</v>
      </c>
    </row>
    <row r="14566" spans="1:8" x14ac:dyDescent="0.25">
      <c r="A14566" t="s">
        <v>15247</v>
      </c>
      <c r="B14566" t="s">
        <v>33271</v>
      </c>
      <c r="C14566" t="s">
        <v>3431</v>
      </c>
      <c r="D14566" s="5"/>
      <c r="E14566" s="5">
        <v>3</v>
      </c>
      <c r="F14566" s="5">
        <v>3</v>
      </c>
      <c r="G14566" s="5">
        <v>2</v>
      </c>
      <c r="H14566" s="5">
        <v>8</v>
      </c>
    </row>
    <row r="14567" spans="1:8" x14ac:dyDescent="0.25">
      <c r="A14567" t="s">
        <v>15248</v>
      </c>
      <c r="B14567" t="s">
        <v>33272</v>
      </c>
      <c r="C14567" t="s">
        <v>3431</v>
      </c>
      <c r="D14567" s="5">
        <v>6</v>
      </c>
      <c r="E14567" s="5">
        <v>2</v>
      </c>
      <c r="F14567" s="5">
        <v>1</v>
      </c>
      <c r="G14567" s="5">
        <v>4</v>
      </c>
      <c r="H14567" s="5">
        <v>13</v>
      </c>
    </row>
    <row r="14568" spans="1:8" x14ac:dyDescent="0.25">
      <c r="A14568" t="s">
        <v>15249</v>
      </c>
      <c r="B14568" t="s">
        <v>33273</v>
      </c>
      <c r="C14568" t="s">
        <v>3431</v>
      </c>
      <c r="D14568" s="5">
        <v>3</v>
      </c>
      <c r="E14568" s="5">
        <v>2</v>
      </c>
      <c r="F14568" s="5">
        <v>1</v>
      </c>
      <c r="G14568" s="5">
        <v>4</v>
      </c>
      <c r="H14568" s="5">
        <v>10</v>
      </c>
    </row>
    <row r="14569" spans="1:8" x14ac:dyDescent="0.25">
      <c r="A14569" t="s">
        <v>15250</v>
      </c>
      <c r="B14569" t="s">
        <v>33274</v>
      </c>
      <c r="C14569" t="s">
        <v>3431</v>
      </c>
      <c r="D14569" s="5">
        <v>1</v>
      </c>
      <c r="E14569" s="5">
        <v>1</v>
      </c>
      <c r="F14569" s="5">
        <v>1</v>
      </c>
      <c r="G14569" s="5">
        <v>4</v>
      </c>
      <c r="H14569" s="5">
        <v>7</v>
      </c>
    </row>
    <row r="14570" spans="1:8" x14ac:dyDescent="0.25">
      <c r="A14570" t="s">
        <v>15251</v>
      </c>
      <c r="B14570" t="s">
        <v>33275</v>
      </c>
      <c r="C14570" t="s">
        <v>3431</v>
      </c>
      <c r="D14570" s="5">
        <v>2</v>
      </c>
      <c r="E14570" s="5"/>
      <c r="F14570" s="5">
        <v>1</v>
      </c>
      <c r="G14570" s="5">
        <v>2</v>
      </c>
      <c r="H14570" s="5">
        <v>5</v>
      </c>
    </row>
    <row r="14571" spans="1:8" x14ac:dyDescent="0.25">
      <c r="A14571" t="s">
        <v>15252</v>
      </c>
      <c r="B14571" t="s">
        <v>33276</v>
      </c>
      <c r="C14571" t="s">
        <v>3431</v>
      </c>
      <c r="D14571" s="5"/>
      <c r="E14571" s="5"/>
      <c r="F14571" s="5">
        <v>1</v>
      </c>
      <c r="G14571" s="5">
        <v>2</v>
      </c>
      <c r="H14571" s="5">
        <v>3</v>
      </c>
    </row>
    <row r="14572" spans="1:8" x14ac:dyDescent="0.25">
      <c r="A14572" t="s">
        <v>15253</v>
      </c>
      <c r="B14572" t="s">
        <v>33277</v>
      </c>
      <c r="C14572" t="s">
        <v>3431</v>
      </c>
      <c r="D14572" s="5">
        <v>3</v>
      </c>
      <c r="E14572" s="5">
        <v>2</v>
      </c>
      <c r="F14572" s="5">
        <v>1</v>
      </c>
      <c r="G14572" s="5">
        <v>4</v>
      </c>
      <c r="H14572" s="5">
        <v>10</v>
      </c>
    </row>
    <row r="14573" spans="1:8" x14ac:dyDescent="0.25">
      <c r="A14573" t="s">
        <v>18566</v>
      </c>
      <c r="B14573" t="s">
        <v>33278</v>
      </c>
      <c r="C14573" t="s">
        <v>3431</v>
      </c>
      <c r="D14573" s="5">
        <v>6</v>
      </c>
      <c r="E14573" s="5">
        <v>1</v>
      </c>
      <c r="F14573" s="5">
        <v>2</v>
      </c>
      <c r="G14573" s="5">
        <v>2</v>
      </c>
      <c r="H14573" s="5">
        <v>11</v>
      </c>
    </row>
    <row r="14574" spans="1:8" x14ac:dyDescent="0.25">
      <c r="A14574" t="s">
        <v>15254</v>
      </c>
      <c r="B14574" t="s">
        <v>33279</v>
      </c>
      <c r="C14574" t="s">
        <v>3431</v>
      </c>
      <c r="D14574" s="5">
        <v>2</v>
      </c>
      <c r="E14574" s="5">
        <v>1</v>
      </c>
      <c r="F14574" s="5">
        <v>3</v>
      </c>
      <c r="G14574" s="5">
        <v>2</v>
      </c>
      <c r="H14574" s="5">
        <v>8</v>
      </c>
    </row>
    <row r="14575" spans="1:8" x14ac:dyDescent="0.25">
      <c r="A14575" t="s">
        <v>18567</v>
      </c>
      <c r="B14575" t="s">
        <v>33280</v>
      </c>
      <c r="C14575" t="s">
        <v>3431</v>
      </c>
      <c r="D14575" s="5">
        <v>4</v>
      </c>
      <c r="E14575" s="5"/>
      <c r="F14575" s="5"/>
      <c r="G14575" s="5">
        <v>2</v>
      </c>
      <c r="H14575" s="5">
        <v>6</v>
      </c>
    </row>
    <row r="14576" spans="1:8" x14ac:dyDescent="0.25">
      <c r="A14576" t="s">
        <v>18568</v>
      </c>
      <c r="B14576" t="s">
        <v>33281</v>
      </c>
      <c r="C14576" t="s">
        <v>3431</v>
      </c>
      <c r="D14576" s="5">
        <v>1</v>
      </c>
      <c r="E14576" s="5"/>
      <c r="F14576" s="5"/>
      <c r="G14576" s="5">
        <v>2</v>
      </c>
      <c r="H14576" s="5">
        <v>3</v>
      </c>
    </row>
    <row r="14577" spans="1:8" x14ac:dyDescent="0.25">
      <c r="A14577" t="s">
        <v>15256</v>
      </c>
      <c r="B14577" t="s">
        <v>33282</v>
      </c>
      <c r="C14577" t="s">
        <v>3431</v>
      </c>
      <c r="D14577" s="5"/>
      <c r="E14577" s="5">
        <v>3</v>
      </c>
      <c r="F14577" s="5">
        <v>1</v>
      </c>
      <c r="G14577" s="5">
        <v>1</v>
      </c>
      <c r="H14577" s="5">
        <v>5</v>
      </c>
    </row>
    <row r="14578" spans="1:8" x14ac:dyDescent="0.25">
      <c r="A14578" t="s">
        <v>15257</v>
      </c>
      <c r="B14578" t="s">
        <v>33283</v>
      </c>
      <c r="C14578" t="s">
        <v>3431</v>
      </c>
      <c r="D14578" s="5"/>
      <c r="E14578" s="5">
        <v>3</v>
      </c>
      <c r="F14578" s="5"/>
      <c r="G14578" s="5"/>
      <c r="H14578" s="5">
        <v>3</v>
      </c>
    </row>
    <row r="14579" spans="1:8" x14ac:dyDescent="0.25">
      <c r="A14579" t="s">
        <v>15244</v>
      </c>
      <c r="B14579" t="s">
        <v>33284</v>
      </c>
      <c r="C14579" t="s">
        <v>3431</v>
      </c>
      <c r="D14579" s="5"/>
      <c r="E14579" s="5">
        <v>1</v>
      </c>
      <c r="F14579" s="5">
        <v>4</v>
      </c>
      <c r="G14579" s="5">
        <v>2</v>
      </c>
      <c r="H14579" s="5">
        <v>7</v>
      </c>
    </row>
    <row r="14580" spans="1:8" x14ac:dyDescent="0.25">
      <c r="A14580" t="s">
        <v>12438</v>
      </c>
      <c r="B14580" t="s">
        <v>33285</v>
      </c>
      <c r="C14580" t="s">
        <v>12062</v>
      </c>
      <c r="D14580" s="5"/>
      <c r="E14580" s="5"/>
      <c r="F14580" s="5"/>
      <c r="G14580" s="5">
        <v>2</v>
      </c>
      <c r="H14580" s="5">
        <v>2</v>
      </c>
    </row>
    <row r="14581" spans="1:8" x14ac:dyDescent="0.25">
      <c r="A14581" t="s">
        <v>12439</v>
      </c>
      <c r="B14581" t="s">
        <v>33286</v>
      </c>
      <c r="C14581" t="s">
        <v>12062</v>
      </c>
      <c r="D14581" s="5"/>
      <c r="E14581" s="5"/>
      <c r="F14581" s="5"/>
      <c r="G14581" s="5">
        <v>1</v>
      </c>
      <c r="H14581" s="5">
        <v>1</v>
      </c>
    </row>
    <row r="14582" spans="1:8" x14ac:dyDescent="0.25">
      <c r="A14582" t="s">
        <v>12440</v>
      </c>
      <c r="B14582" t="s">
        <v>33287</v>
      </c>
      <c r="C14582" t="s">
        <v>12062</v>
      </c>
      <c r="D14582" s="5"/>
      <c r="E14582" s="5"/>
      <c r="F14582" s="5"/>
      <c r="G14582" s="5">
        <v>2</v>
      </c>
      <c r="H14582" s="5">
        <v>2</v>
      </c>
    </row>
    <row r="14583" spans="1:8" x14ac:dyDescent="0.25">
      <c r="A14583" t="s">
        <v>15715</v>
      </c>
      <c r="B14583" t="s">
        <v>33288</v>
      </c>
      <c r="C14583" t="s">
        <v>15632</v>
      </c>
      <c r="D14583" s="5">
        <v>5</v>
      </c>
      <c r="E14583" s="5">
        <v>8</v>
      </c>
      <c r="F14583" s="5">
        <v>5</v>
      </c>
      <c r="G14583" s="5">
        <v>10</v>
      </c>
      <c r="H14583" s="5">
        <v>28</v>
      </c>
    </row>
    <row r="14584" spans="1:8" x14ac:dyDescent="0.25">
      <c r="A14584" t="s">
        <v>18671</v>
      </c>
      <c r="B14584" t="s">
        <v>33258</v>
      </c>
      <c r="C14584" t="s">
        <v>15632</v>
      </c>
      <c r="D14584" s="5">
        <v>4</v>
      </c>
      <c r="E14584" s="5">
        <v>3</v>
      </c>
      <c r="F14584" s="5"/>
      <c r="G14584" s="5"/>
      <c r="H14584" s="5">
        <v>7</v>
      </c>
    </row>
    <row r="14585" spans="1:8" x14ac:dyDescent="0.25">
      <c r="A14585" t="s">
        <v>15292</v>
      </c>
      <c r="B14585" t="s">
        <v>33289</v>
      </c>
      <c r="C14585" t="s">
        <v>3431</v>
      </c>
      <c r="D14585" s="5">
        <v>1</v>
      </c>
      <c r="E14585" s="5"/>
      <c r="F14585" s="5"/>
      <c r="G14585" s="5">
        <v>1</v>
      </c>
      <c r="H14585" s="5">
        <v>2</v>
      </c>
    </row>
    <row r="14586" spans="1:8" x14ac:dyDescent="0.25">
      <c r="A14586" t="s">
        <v>15293</v>
      </c>
      <c r="B14586" t="s">
        <v>33290</v>
      </c>
      <c r="C14586" t="s">
        <v>3431</v>
      </c>
      <c r="D14586" s="5">
        <v>1</v>
      </c>
      <c r="E14586" s="5"/>
      <c r="F14586" s="5"/>
      <c r="G14586" s="5">
        <v>2</v>
      </c>
      <c r="H14586" s="5">
        <v>3</v>
      </c>
    </row>
    <row r="14587" spans="1:8" x14ac:dyDescent="0.25">
      <c r="A14587" t="s">
        <v>15258</v>
      </c>
      <c r="B14587" t="s">
        <v>33291</v>
      </c>
      <c r="C14587" t="s">
        <v>3431</v>
      </c>
      <c r="D14587" s="5"/>
      <c r="E14587" s="5">
        <v>1</v>
      </c>
      <c r="F14587" s="5"/>
      <c r="G14587" s="5"/>
      <c r="H14587" s="5">
        <v>1</v>
      </c>
    </row>
    <row r="14588" spans="1:8" x14ac:dyDescent="0.25">
      <c r="A14588" t="s">
        <v>15259</v>
      </c>
      <c r="B14588" t="s">
        <v>33292</v>
      </c>
      <c r="C14588" t="s">
        <v>3431</v>
      </c>
      <c r="D14588" s="5">
        <v>2</v>
      </c>
      <c r="E14588" s="5">
        <v>1</v>
      </c>
      <c r="F14588" s="5"/>
      <c r="G14588" s="5"/>
      <c r="H14588" s="5">
        <v>3</v>
      </c>
    </row>
    <row r="14589" spans="1:8" x14ac:dyDescent="0.25">
      <c r="A14589" t="s">
        <v>15260</v>
      </c>
      <c r="B14589" t="s">
        <v>33293</v>
      </c>
      <c r="C14589" t="s">
        <v>3431</v>
      </c>
      <c r="D14589" s="5">
        <v>1</v>
      </c>
      <c r="E14589" s="5">
        <v>2</v>
      </c>
      <c r="F14589" s="5"/>
      <c r="G14589" s="5"/>
      <c r="H14589" s="5">
        <v>3</v>
      </c>
    </row>
    <row r="14590" spans="1:8" x14ac:dyDescent="0.25">
      <c r="A14590" t="s">
        <v>15261</v>
      </c>
      <c r="B14590" t="s">
        <v>33294</v>
      </c>
      <c r="C14590" t="s">
        <v>3431</v>
      </c>
      <c r="D14590" s="5">
        <v>3</v>
      </c>
      <c r="E14590" s="5">
        <v>3</v>
      </c>
      <c r="F14590" s="5">
        <v>1</v>
      </c>
      <c r="G14590" s="5">
        <v>2</v>
      </c>
      <c r="H14590" s="5">
        <v>9</v>
      </c>
    </row>
    <row r="14591" spans="1:8" x14ac:dyDescent="0.25">
      <c r="A14591" t="s">
        <v>15262</v>
      </c>
      <c r="B14591" t="s">
        <v>33295</v>
      </c>
      <c r="C14591" t="s">
        <v>3431</v>
      </c>
      <c r="D14591" s="5"/>
      <c r="E14591" s="5"/>
      <c r="F14591" s="5"/>
      <c r="G14591" s="5">
        <v>1</v>
      </c>
      <c r="H14591" s="5">
        <v>1</v>
      </c>
    </row>
    <row r="14592" spans="1:8" x14ac:dyDescent="0.25">
      <c r="A14592" t="s">
        <v>15263</v>
      </c>
      <c r="B14592" t="s">
        <v>33296</v>
      </c>
      <c r="C14592" t="s">
        <v>3431</v>
      </c>
      <c r="D14592" s="5">
        <v>2</v>
      </c>
      <c r="E14592" s="5"/>
      <c r="F14592" s="5">
        <v>1</v>
      </c>
      <c r="G14592" s="5">
        <v>1</v>
      </c>
      <c r="H14592" s="5">
        <v>4</v>
      </c>
    </row>
    <row r="14593" spans="1:8" x14ac:dyDescent="0.25">
      <c r="A14593" t="s">
        <v>18672</v>
      </c>
      <c r="B14593" t="s">
        <v>33259</v>
      </c>
      <c r="C14593" t="s">
        <v>15632</v>
      </c>
      <c r="D14593" s="5">
        <v>3</v>
      </c>
      <c r="E14593" s="5">
        <v>3</v>
      </c>
      <c r="F14593" s="5"/>
      <c r="G14593" s="5"/>
      <c r="H14593" s="5">
        <v>6</v>
      </c>
    </row>
    <row r="14594" spans="1:8" x14ac:dyDescent="0.25">
      <c r="A14594" t="s">
        <v>12435</v>
      </c>
      <c r="B14594" t="s">
        <v>33297</v>
      </c>
      <c r="C14594" t="s">
        <v>12062</v>
      </c>
      <c r="D14594" s="5">
        <v>2</v>
      </c>
      <c r="E14594" s="5">
        <v>1</v>
      </c>
      <c r="F14594" s="5"/>
      <c r="G14594" s="5"/>
      <c r="H14594" s="5">
        <v>3</v>
      </c>
    </row>
    <row r="14595" spans="1:8" x14ac:dyDescent="0.25">
      <c r="A14595" t="s">
        <v>12436</v>
      </c>
      <c r="B14595" t="s">
        <v>33298</v>
      </c>
      <c r="C14595" t="s">
        <v>12062</v>
      </c>
      <c r="D14595" s="5"/>
      <c r="E14595" s="5"/>
      <c r="F14595" s="5">
        <v>1</v>
      </c>
      <c r="G14595" s="5"/>
      <c r="H14595" s="5">
        <v>1</v>
      </c>
    </row>
    <row r="14596" spans="1:8" x14ac:dyDescent="0.25">
      <c r="A14596" t="s">
        <v>12437</v>
      </c>
      <c r="B14596" t="s">
        <v>33299</v>
      </c>
      <c r="C14596" t="s">
        <v>12062</v>
      </c>
      <c r="D14596" s="5"/>
      <c r="E14596" s="5"/>
      <c r="F14596" s="5">
        <v>1</v>
      </c>
      <c r="G14596" s="5">
        <v>1</v>
      </c>
      <c r="H14596" s="5">
        <v>2</v>
      </c>
    </row>
    <row r="14597" spans="1:8" x14ac:dyDescent="0.25">
      <c r="A14597" t="s">
        <v>12446</v>
      </c>
      <c r="B14597" t="s">
        <v>33300</v>
      </c>
      <c r="C14597" t="s">
        <v>12062</v>
      </c>
      <c r="D14597" s="5">
        <v>1</v>
      </c>
      <c r="E14597" s="5"/>
      <c r="F14597" s="5">
        <v>1</v>
      </c>
      <c r="G14597" s="5">
        <v>1</v>
      </c>
      <c r="H14597" s="5">
        <v>3</v>
      </c>
    </row>
    <row r="14598" spans="1:8" x14ac:dyDescent="0.25">
      <c r="A14598" t="s">
        <v>12447</v>
      </c>
      <c r="B14598" t="s">
        <v>33301</v>
      </c>
      <c r="C14598" t="s">
        <v>12062</v>
      </c>
      <c r="D14598" s="5"/>
      <c r="E14598" s="5">
        <v>1</v>
      </c>
      <c r="F14598" s="5"/>
      <c r="G14598" s="5">
        <v>1</v>
      </c>
      <c r="H14598" s="5">
        <v>2</v>
      </c>
    </row>
    <row r="14599" spans="1:8" x14ac:dyDescent="0.25">
      <c r="A14599" t="s">
        <v>1081</v>
      </c>
      <c r="B14599" t="s">
        <v>33302</v>
      </c>
      <c r="C14599" t="s">
        <v>1070</v>
      </c>
      <c r="D14599" s="5">
        <v>21</v>
      </c>
      <c r="E14599" s="5">
        <v>3</v>
      </c>
      <c r="F14599" s="5">
        <v>6</v>
      </c>
      <c r="G14599" s="5">
        <v>23</v>
      </c>
      <c r="H14599" s="5">
        <v>53</v>
      </c>
    </row>
    <row r="14600" spans="1:8" x14ac:dyDescent="0.25">
      <c r="A14600" t="s">
        <v>19114</v>
      </c>
      <c r="B14600" t="s">
        <v>33303</v>
      </c>
      <c r="C14600" t="s">
        <v>18343</v>
      </c>
      <c r="D14600" s="5">
        <v>3</v>
      </c>
      <c r="E14600" s="5">
        <v>4</v>
      </c>
      <c r="F14600" s="5"/>
      <c r="G14600" s="5">
        <v>4</v>
      </c>
      <c r="H14600" s="5">
        <v>11</v>
      </c>
    </row>
    <row r="14601" spans="1:8" x14ac:dyDescent="0.25">
      <c r="A14601" t="s">
        <v>7628</v>
      </c>
      <c r="B14601" t="s">
        <v>33304</v>
      </c>
      <c r="C14601" t="s">
        <v>850</v>
      </c>
      <c r="D14601" s="5">
        <v>17</v>
      </c>
      <c r="E14601" s="5">
        <v>7</v>
      </c>
      <c r="F14601" s="5">
        <v>6</v>
      </c>
      <c r="G14601" s="5">
        <v>11</v>
      </c>
      <c r="H14601" s="5">
        <v>41</v>
      </c>
    </row>
    <row r="14602" spans="1:8" x14ac:dyDescent="0.25">
      <c r="A14602" t="s">
        <v>18636</v>
      </c>
      <c r="B14602" t="s">
        <v>33305</v>
      </c>
      <c r="C14602" t="s">
        <v>3483</v>
      </c>
      <c r="D14602" s="5"/>
      <c r="E14602" s="5"/>
      <c r="F14602" s="5"/>
      <c r="G14602" s="5">
        <v>12</v>
      </c>
      <c r="H14602" s="5">
        <v>12</v>
      </c>
    </row>
    <row r="14603" spans="1:8" x14ac:dyDescent="0.25">
      <c r="A14603" t="s">
        <v>11414</v>
      </c>
      <c r="B14603" t="s">
        <v>33306</v>
      </c>
      <c r="C14603" t="s">
        <v>37029</v>
      </c>
      <c r="D14603" s="5">
        <v>12</v>
      </c>
      <c r="E14603" s="5">
        <v>11</v>
      </c>
      <c r="F14603" s="5">
        <v>10</v>
      </c>
      <c r="G14603" s="5">
        <v>10</v>
      </c>
      <c r="H14603" s="5">
        <v>43</v>
      </c>
    </row>
    <row r="14604" spans="1:8" x14ac:dyDescent="0.25">
      <c r="A14604" t="s">
        <v>11360</v>
      </c>
      <c r="B14604" t="s">
        <v>33307</v>
      </c>
      <c r="C14604" t="s">
        <v>37029</v>
      </c>
      <c r="D14604" s="5">
        <v>2</v>
      </c>
      <c r="E14604" s="5">
        <v>1</v>
      </c>
      <c r="F14604" s="5">
        <v>1</v>
      </c>
      <c r="G14604" s="5"/>
      <c r="H14604" s="5">
        <v>4</v>
      </c>
    </row>
    <row r="14605" spans="1:8" x14ac:dyDescent="0.25">
      <c r="A14605" t="s">
        <v>11364</v>
      </c>
      <c r="B14605" t="s">
        <v>33308</v>
      </c>
      <c r="C14605" t="s">
        <v>37029</v>
      </c>
      <c r="D14605" s="5"/>
      <c r="E14605" s="5"/>
      <c r="F14605" s="5"/>
      <c r="G14605" s="5">
        <v>1</v>
      </c>
      <c r="H14605" s="5">
        <v>1</v>
      </c>
    </row>
    <row r="14606" spans="1:8" x14ac:dyDescent="0.25">
      <c r="A14606" t="s">
        <v>11362</v>
      </c>
      <c r="B14606" t="s">
        <v>33309</v>
      </c>
      <c r="C14606" t="s">
        <v>37029</v>
      </c>
      <c r="D14606" s="5">
        <v>1</v>
      </c>
      <c r="E14606" s="5"/>
      <c r="F14606" s="5"/>
      <c r="G14606" s="5">
        <v>1</v>
      </c>
      <c r="H14606" s="5">
        <v>2</v>
      </c>
    </row>
    <row r="14607" spans="1:8" x14ac:dyDescent="0.25">
      <c r="A14607" t="s">
        <v>11363</v>
      </c>
      <c r="B14607" t="s">
        <v>33310</v>
      </c>
      <c r="C14607" t="s">
        <v>37029</v>
      </c>
      <c r="D14607" s="5">
        <v>1</v>
      </c>
      <c r="E14607" s="5"/>
      <c r="F14607" s="5"/>
      <c r="G14607" s="5">
        <v>1</v>
      </c>
      <c r="H14607" s="5">
        <v>2</v>
      </c>
    </row>
    <row r="14608" spans="1:8" x14ac:dyDescent="0.25">
      <c r="A14608" t="s">
        <v>13974</v>
      </c>
      <c r="B14608" t="s">
        <v>33311</v>
      </c>
      <c r="C14608" t="s">
        <v>3096</v>
      </c>
      <c r="D14608" s="5">
        <v>7</v>
      </c>
      <c r="E14608" s="5">
        <v>5</v>
      </c>
      <c r="F14608" s="5">
        <v>7</v>
      </c>
      <c r="G14608" s="5">
        <v>7</v>
      </c>
      <c r="H14608" s="5">
        <v>26</v>
      </c>
    </row>
    <row r="14609" spans="1:8" x14ac:dyDescent="0.25">
      <c r="A14609" t="s">
        <v>15816</v>
      </c>
      <c r="B14609" t="s">
        <v>33312</v>
      </c>
      <c r="C14609" t="s">
        <v>37029</v>
      </c>
      <c r="D14609" s="5">
        <v>1</v>
      </c>
      <c r="E14609" s="5">
        <v>1</v>
      </c>
      <c r="F14609" s="5">
        <v>1</v>
      </c>
      <c r="G14609" s="5"/>
      <c r="H14609" s="5">
        <v>3</v>
      </c>
    </row>
    <row r="14610" spans="1:8" x14ac:dyDescent="0.25">
      <c r="A14610" t="s">
        <v>15815</v>
      </c>
      <c r="B14610" t="s">
        <v>33313</v>
      </c>
      <c r="C14610" t="s">
        <v>37029</v>
      </c>
      <c r="D14610" s="5"/>
      <c r="E14610" s="5"/>
      <c r="F14610" s="5">
        <v>1</v>
      </c>
      <c r="G14610" s="5"/>
      <c r="H14610" s="5">
        <v>1</v>
      </c>
    </row>
    <row r="14611" spans="1:8" x14ac:dyDescent="0.25">
      <c r="A14611" t="s">
        <v>15817</v>
      </c>
      <c r="B14611" t="s">
        <v>33314</v>
      </c>
      <c r="C14611" t="s">
        <v>37029</v>
      </c>
      <c r="D14611" s="5"/>
      <c r="E14611" s="5">
        <v>2</v>
      </c>
      <c r="F14611" s="5"/>
      <c r="G14611" s="5">
        <v>4</v>
      </c>
      <c r="H14611" s="5">
        <v>6</v>
      </c>
    </row>
    <row r="14612" spans="1:8" x14ac:dyDescent="0.25">
      <c r="A14612" t="s">
        <v>15814</v>
      </c>
      <c r="B14612" t="s">
        <v>33315</v>
      </c>
      <c r="C14612" t="s">
        <v>37029</v>
      </c>
      <c r="D14612" s="5">
        <v>2</v>
      </c>
      <c r="E14612" s="5"/>
      <c r="F14612" s="5">
        <v>1</v>
      </c>
      <c r="G14612" s="5"/>
      <c r="H14612" s="5">
        <v>3</v>
      </c>
    </row>
    <row r="14613" spans="1:8" x14ac:dyDescent="0.25">
      <c r="A14613" t="s">
        <v>15819</v>
      </c>
      <c r="B14613" t="s">
        <v>33316</v>
      </c>
      <c r="C14613" t="s">
        <v>37029</v>
      </c>
      <c r="D14613" s="5"/>
      <c r="E14613" s="5"/>
      <c r="F14613" s="5">
        <v>1</v>
      </c>
      <c r="G14613" s="5"/>
      <c r="H14613" s="5">
        <v>1</v>
      </c>
    </row>
    <row r="14614" spans="1:8" x14ac:dyDescent="0.25">
      <c r="A14614" t="s">
        <v>15818</v>
      </c>
      <c r="B14614" t="s">
        <v>33317</v>
      </c>
      <c r="C14614" t="s">
        <v>37029</v>
      </c>
      <c r="D14614" s="5"/>
      <c r="E14614" s="5"/>
      <c r="F14614" s="5">
        <v>1</v>
      </c>
      <c r="G14614" s="5"/>
      <c r="H14614" s="5">
        <v>1</v>
      </c>
    </row>
    <row r="14615" spans="1:8" x14ac:dyDescent="0.25">
      <c r="A14615" t="s">
        <v>15426</v>
      </c>
      <c r="B14615" t="s">
        <v>33318</v>
      </c>
      <c r="C14615" t="s">
        <v>3467</v>
      </c>
      <c r="D14615" s="5">
        <v>33</v>
      </c>
      <c r="E14615" s="5"/>
      <c r="F14615" s="5"/>
      <c r="G14615" s="5"/>
      <c r="H14615" s="5">
        <v>33</v>
      </c>
    </row>
    <row r="14616" spans="1:8" x14ac:dyDescent="0.25">
      <c r="A14616" t="s">
        <v>3430</v>
      </c>
      <c r="B14616" t="s">
        <v>33319</v>
      </c>
      <c r="C14616" t="s">
        <v>3429</v>
      </c>
      <c r="D14616" s="5">
        <v>25</v>
      </c>
      <c r="E14616" s="5">
        <v>6</v>
      </c>
      <c r="F14616" s="5">
        <v>5</v>
      </c>
      <c r="G14616" s="5">
        <v>11</v>
      </c>
      <c r="H14616" s="5">
        <v>47</v>
      </c>
    </row>
    <row r="14617" spans="1:8" x14ac:dyDescent="0.25">
      <c r="A14617" t="s">
        <v>15427</v>
      </c>
      <c r="B14617" t="s">
        <v>33320</v>
      </c>
      <c r="C14617" t="s">
        <v>3467</v>
      </c>
      <c r="D14617" s="5">
        <v>31</v>
      </c>
      <c r="E14617" s="5"/>
      <c r="F14617" s="5"/>
      <c r="G14617" s="5"/>
      <c r="H14617" s="5">
        <v>31</v>
      </c>
    </row>
    <row r="14618" spans="1:8" x14ac:dyDescent="0.25">
      <c r="A14618" t="s">
        <v>15425</v>
      </c>
      <c r="B14618" t="s">
        <v>33321</v>
      </c>
      <c r="C14618" t="s">
        <v>3467</v>
      </c>
      <c r="D14618" s="5"/>
      <c r="E14618" s="5">
        <v>28</v>
      </c>
      <c r="F14618" s="5">
        <v>49</v>
      </c>
      <c r="G14618" s="5">
        <v>73</v>
      </c>
      <c r="H14618" s="5">
        <v>150</v>
      </c>
    </row>
    <row r="14619" spans="1:8" x14ac:dyDescent="0.25">
      <c r="A14619" t="s">
        <v>3468</v>
      </c>
      <c r="B14619" t="s">
        <v>33321</v>
      </c>
      <c r="C14619" t="s">
        <v>3467</v>
      </c>
      <c r="D14619" s="5"/>
      <c r="E14619" s="5"/>
      <c r="F14619" s="5">
        <v>1</v>
      </c>
      <c r="G14619" s="5"/>
      <c r="H14619" s="5">
        <v>1</v>
      </c>
    </row>
    <row r="14620" spans="1:8" x14ac:dyDescent="0.25">
      <c r="A14620" t="s">
        <v>5694</v>
      </c>
      <c r="B14620" t="s">
        <v>33322</v>
      </c>
      <c r="C14620" t="s">
        <v>320</v>
      </c>
      <c r="D14620" s="5">
        <v>2</v>
      </c>
      <c r="E14620" s="5"/>
      <c r="F14620" s="5">
        <v>1</v>
      </c>
      <c r="G14620" s="5">
        <v>5</v>
      </c>
      <c r="H14620" s="5">
        <v>8</v>
      </c>
    </row>
    <row r="14621" spans="1:8" x14ac:dyDescent="0.25">
      <c r="A14621" t="s">
        <v>1521</v>
      </c>
      <c r="B14621" t="s">
        <v>33323</v>
      </c>
      <c r="C14621" t="s">
        <v>1242</v>
      </c>
      <c r="D14621" s="5"/>
      <c r="E14621" s="5">
        <v>16</v>
      </c>
      <c r="F14621" s="5">
        <v>10</v>
      </c>
      <c r="G14621" s="5">
        <v>13</v>
      </c>
      <c r="H14621" s="5">
        <v>39</v>
      </c>
    </row>
    <row r="14622" spans="1:8" x14ac:dyDescent="0.25">
      <c r="A14622" t="s">
        <v>16643</v>
      </c>
      <c r="B14622" t="s">
        <v>33324</v>
      </c>
      <c r="C14622" t="s">
        <v>37029</v>
      </c>
      <c r="D14622" s="5">
        <v>14</v>
      </c>
      <c r="E14622" s="5">
        <v>11</v>
      </c>
      <c r="F14622" s="5">
        <v>9</v>
      </c>
      <c r="G14622" s="5"/>
      <c r="H14622" s="5">
        <v>34</v>
      </c>
    </row>
    <row r="14623" spans="1:8" x14ac:dyDescent="0.25">
      <c r="A14623" t="s">
        <v>499</v>
      </c>
      <c r="B14623" t="s">
        <v>33324</v>
      </c>
      <c r="C14623" t="s">
        <v>37029</v>
      </c>
      <c r="D14623" s="5">
        <v>33</v>
      </c>
      <c r="E14623" s="5">
        <v>12</v>
      </c>
      <c r="F14623" s="5">
        <v>7</v>
      </c>
      <c r="G14623" s="5">
        <v>12</v>
      </c>
      <c r="H14623" s="5">
        <v>64</v>
      </c>
    </row>
    <row r="14624" spans="1:8" x14ac:dyDescent="0.25">
      <c r="A14624" t="s">
        <v>6420</v>
      </c>
      <c r="B14624" t="s">
        <v>33325</v>
      </c>
      <c r="C14624" t="s">
        <v>37029</v>
      </c>
      <c r="D14624" s="5">
        <v>17</v>
      </c>
      <c r="E14624" s="5">
        <v>20</v>
      </c>
      <c r="F14624" s="5">
        <v>12</v>
      </c>
      <c r="G14624" s="5">
        <v>22</v>
      </c>
      <c r="H14624" s="5">
        <v>71</v>
      </c>
    </row>
    <row r="14625" spans="1:8" x14ac:dyDescent="0.25">
      <c r="A14625" t="s">
        <v>6413</v>
      </c>
      <c r="B14625" t="s">
        <v>33326</v>
      </c>
      <c r="C14625" t="s">
        <v>37029</v>
      </c>
      <c r="D14625" s="5">
        <v>18</v>
      </c>
      <c r="E14625" s="5">
        <v>17</v>
      </c>
      <c r="F14625" s="5">
        <v>12</v>
      </c>
      <c r="G14625" s="5">
        <v>18</v>
      </c>
      <c r="H14625" s="5">
        <v>65</v>
      </c>
    </row>
    <row r="14626" spans="1:8" x14ac:dyDescent="0.25">
      <c r="A14626" t="s">
        <v>15478</v>
      </c>
      <c r="B14626" t="s">
        <v>33327</v>
      </c>
      <c r="C14626" t="s">
        <v>37029</v>
      </c>
      <c r="D14626" s="5"/>
      <c r="E14626" s="5"/>
      <c r="F14626" s="5">
        <v>5</v>
      </c>
      <c r="G14626" s="5">
        <v>1</v>
      </c>
      <c r="H14626" s="5">
        <v>6</v>
      </c>
    </row>
    <row r="14627" spans="1:8" x14ac:dyDescent="0.25">
      <c r="A14627" t="s">
        <v>10481</v>
      </c>
      <c r="B14627" t="s">
        <v>33328</v>
      </c>
      <c r="C14627" t="s">
        <v>318</v>
      </c>
      <c r="D14627" s="5">
        <v>5</v>
      </c>
      <c r="E14627" s="5">
        <v>6</v>
      </c>
      <c r="F14627" s="5">
        <v>5</v>
      </c>
      <c r="G14627" s="5">
        <v>6</v>
      </c>
      <c r="H14627" s="5">
        <v>22</v>
      </c>
    </row>
    <row r="14628" spans="1:8" x14ac:dyDescent="0.25">
      <c r="A14628" t="s">
        <v>6001</v>
      </c>
      <c r="B14628" t="s">
        <v>33329</v>
      </c>
      <c r="C14628" t="s">
        <v>37029</v>
      </c>
      <c r="D14628" s="5">
        <v>23</v>
      </c>
      <c r="E14628" s="5">
        <v>21</v>
      </c>
      <c r="F14628" s="5">
        <v>13</v>
      </c>
      <c r="G14628" s="5">
        <v>25</v>
      </c>
      <c r="H14628" s="5">
        <v>82</v>
      </c>
    </row>
    <row r="14629" spans="1:8" x14ac:dyDescent="0.25">
      <c r="A14629" t="s">
        <v>5624</v>
      </c>
      <c r="B14629" t="s">
        <v>33330</v>
      </c>
      <c r="C14629" t="s">
        <v>3795</v>
      </c>
      <c r="D14629" s="5">
        <v>45</v>
      </c>
      <c r="E14629" s="5"/>
      <c r="F14629" s="5"/>
      <c r="G14629" s="5"/>
      <c r="H14629" s="5">
        <v>45</v>
      </c>
    </row>
    <row r="14630" spans="1:8" x14ac:dyDescent="0.25">
      <c r="A14630" t="s">
        <v>4834</v>
      </c>
      <c r="B14630" t="s">
        <v>33331</v>
      </c>
      <c r="C14630" t="s">
        <v>37029</v>
      </c>
      <c r="D14630" s="5">
        <v>52.47</v>
      </c>
      <c r="E14630" s="5"/>
      <c r="F14630" s="5"/>
      <c r="G14630" s="5">
        <v>1</v>
      </c>
      <c r="H14630" s="5">
        <v>53.47</v>
      </c>
    </row>
    <row r="14631" spans="1:8" x14ac:dyDescent="0.25">
      <c r="A14631" t="s">
        <v>16309</v>
      </c>
      <c r="B14631" t="s">
        <v>33332</v>
      </c>
      <c r="C14631" t="s">
        <v>84</v>
      </c>
      <c r="D14631" s="5"/>
      <c r="E14631" s="5">
        <v>2</v>
      </c>
      <c r="F14631" s="5">
        <v>1</v>
      </c>
      <c r="G14631" s="5"/>
      <c r="H14631" s="5">
        <v>3</v>
      </c>
    </row>
    <row r="14632" spans="1:8" x14ac:dyDescent="0.25">
      <c r="A14632" t="s">
        <v>17563</v>
      </c>
      <c r="B14632" t="s">
        <v>33333</v>
      </c>
      <c r="C14632" t="s">
        <v>958</v>
      </c>
      <c r="D14632" s="5"/>
      <c r="E14632" s="5">
        <v>4</v>
      </c>
      <c r="F14632" s="5">
        <v>1</v>
      </c>
      <c r="G14632" s="5"/>
      <c r="H14632" s="5">
        <v>5</v>
      </c>
    </row>
    <row r="14633" spans="1:8" x14ac:dyDescent="0.25">
      <c r="A14633" t="s">
        <v>4828</v>
      </c>
      <c r="B14633" t="s">
        <v>33334</v>
      </c>
      <c r="C14633" t="s">
        <v>4785</v>
      </c>
      <c r="D14633" s="5">
        <v>1</v>
      </c>
      <c r="E14633" s="5"/>
      <c r="F14633" s="5">
        <v>1</v>
      </c>
      <c r="G14633" s="5"/>
      <c r="H14633" s="5">
        <v>2</v>
      </c>
    </row>
    <row r="14634" spans="1:8" x14ac:dyDescent="0.25">
      <c r="A14634" t="s">
        <v>18244</v>
      </c>
      <c r="B14634" t="s">
        <v>33335</v>
      </c>
      <c r="C14634" t="s">
        <v>3121</v>
      </c>
      <c r="D14634" s="5">
        <v>6</v>
      </c>
      <c r="E14634" s="5"/>
      <c r="F14634" s="5">
        <v>2</v>
      </c>
      <c r="G14634" s="5"/>
      <c r="H14634" s="5">
        <v>8</v>
      </c>
    </row>
    <row r="14635" spans="1:8" x14ac:dyDescent="0.25">
      <c r="A14635" t="s">
        <v>529</v>
      </c>
      <c r="B14635" t="s">
        <v>33336</v>
      </c>
      <c r="C14635" t="s">
        <v>506</v>
      </c>
      <c r="D14635" s="5">
        <v>48</v>
      </c>
      <c r="E14635" s="5">
        <v>52</v>
      </c>
      <c r="F14635" s="5">
        <v>20</v>
      </c>
      <c r="G14635" s="5">
        <v>61</v>
      </c>
      <c r="H14635" s="5">
        <v>181</v>
      </c>
    </row>
    <row r="14636" spans="1:8" x14ac:dyDescent="0.25">
      <c r="A14636" t="s">
        <v>5640</v>
      </c>
      <c r="B14636" t="s">
        <v>33337</v>
      </c>
      <c r="C14636" t="s">
        <v>3795</v>
      </c>
      <c r="D14636" s="5">
        <v>12</v>
      </c>
      <c r="E14636" s="5">
        <v>5</v>
      </c>
      <c r="F14636" s="5">
        <v>7</v>
      </c>
      <c r="G14636" s="5">
        <v>13</v>
      </c>
      <c r="H14636" s="5">
        <v>37</v>
      </c>
    </row>
    <row r="14637" spans="1:8" x14ac:dyDescent="0.25">
      <c r="A14637" t="s">
        <v>16852</v>
      </c>
      <c r="B14637" t="s">
        <v>31340</v>
      </c>
      <c r="C14637" t="s">
        <v>1293</v>
      </c>
      <c r="D14637" s="5">
        <v>1</v>
      </c>
      <c r="E14637" s="5">
        <v>7</v>
      </c>
      <c r="F14637" s="5"/>
      <c r="G14637" s="5"/>
      <c r="H14637" s="5">
        <v>8</v>
      </c>
    </row>
    <row r="14638" spans="1:8" x14ac:dyDescent="0.25">
      <c r="A14638" t="s">
        <v>4977</v>
      </c>
      <c r="B14638" t="s">
        <v>33338</v>
      </c>
      <c r="C14638" t="s">
        <v>37029</v>
      </c>
      <c r="D14638" s="5">
        <v>0.32</v>
      </c>
      <c r="E14638" s="5"/>
      <c r="F14638" s="5"/>
      <c r="G14638" s="5"/>
      <c r="H14638" s="5">
        <v>0.32</v>
      </c>
    </row>
    <row r="14639" spans="1:8" x14ac:dyDescent="0.25">
      <c r="A14639" t="s">
        <v>6816</v>
      </c>
      <c r="B14639" t="s">
        <v>33339</v>
      </c>
      <c r="C14639" t="s">
        <v>6612</v>
      </c>
      <c r="D14639" s="5">
        <v>5.08</v>
      </c>
      <c r="E14639" s="5">
        <v>4</v>
      </c>
      <c r="F14639" s="5">
        <v>1</v>
      </c>
      <c r="G14639" s="5"/>
      <c r="H14639" s="5">
        <v>10.08</v>
      </c>
    </row>
    <row r="14640" spans="1:8" x14ac:dyDescent="0.25">
      <c r="A14640" t="s">
        <v>7743</v>
      </c>
      <c r="B14640" t="s">
        <v>33340</v>
      </c>
      <c r="C14640" t="s">
        <v>37029</v>
      </c>
      <c r="D14640" s="5">
        <v>14</v>
      </c>
      <c r="E14640" s="5">
        <v>13</v>
      </c>
      <c r="F14640" s="5">
        <v>4</v>
      </c>
      <c r="G14640" s="5">
        <v>4</v>
      </c>
      <c r="H14640" s="5">
        <v>35</v>
      </c>
    </row>
    <row r="14641" spans="1:8" x14ac:dyDescent="0.25">
      <c r="A14641" t="s">
        <v>13321</v>
      </c>
      <c r="B14641" t="s">
        <v>33341</v>
      </c>
      <c r="C14641" t="s">
        <v>2941</v>
      </c>
      <c r="D14641" s="5">
        <v>4</v>
      </c>
      <c r="E14641" s="5">
        <v>6</v>
      </c>
      <c r="F14641" s="5">
        <v>2</v>
      </c>
      <c r="G14641" s="5"/>
      <c r="H14641" s="5">
        <v>12</v>
      </c>
    </row>
    <row r="14642" spans="1:8" x14ac:dyDescent="0.25">
      <c r="A14642" t="s">
        <v>19328</v>
      </c>
      <c r="B14642" t="s">
        <v>33342</v>
      </c>
      <c r="C14642" t="s">
        <v>3996</v>
      </c>
      <c r="D14642" s="5">
        <v>6.12</v>
      </c>
      <c r="E14642" s="5">
        <v>1</v>
      </c>
      <c r="F14642" s="5">
        <v>3</v>
      </c>
      <c r="G14642" s="5"/>
      <c r="H14642" s="5">
        <v>10.120000000000001</v>
      </c>
    </row>
    <row r="14643" spans="1:8" x14ac:dyDescent="0.25">
      <c r="A14643" t="s">
        <v>6746</v>
      </c>
      <c r="B14643" t="s">
        <v>33343</v>
      </c>
      <c r="C14643" t="s">
        <v>6612</v>
      </c>
      <c r="D14643" s="5">
        <v>9.82</v>
      </c>
      <c r="E14643" s="5">
        <v>9</v>
      </c>
      <c r="F14643" s="5">
        <v>2</v>
      </c>
      <c r="G14643" s="5">
        <v>6</v>
      </c>
      <c r="H14643" s="5">
        <v>26.82</v>
      </c>
    </row>
    <row r="14644" spans="1:8" x14ac:dyDescent="0.25">
      <c r="A14644" t="s">
        <v>530</v>
      </c>
      <c r="B14644" t="s">
        <v>33344</v>
      </c>
      <c r="C14644" t="s">
        <v>506</v>
      </c>
      <c r="D14644" s="5">
        <v>45</v>
      </c>
      <c r="E14644" s="5">
        <v>38</v>
      </c>
      <c r="F14644" s="5">
        <v>14</v>
      </c>
      <c r="G14644" s="5">
        <v>36</v>
      </c>
      <c r="H14644" s="5">
        <v>133</v>
      </c>
    </row>
    <row r="14645" spans="1:8" x14ac:dyDescent="0.25">
      <c r="A14645" t="s">
        <v>18899</v>
      </c>
      <c r="B14645" t="s">
        <v>33345</v>
      </c>
      <c r="C14645" t="s">
        <v>18893</v>
      </c>
      <c r="D14645" s="5"/>
      <c r="E14645" s="5"/>
      <c r="F14645" s="5"/>
      <c r="G14645" s="5">
        <v>12</v>
      </c>
      <c r="H14645" s="5">
        <v>12</v>
      </c>
    </row>
    <row r="14646" spans="1:8" x14ac:dyDescent="0.25">
      <c r="A14646" t="s">
        <v>6486</v>
      </c>
      <c r="B14646" t="s">
        <v>33346</v>
      </c>
      <c r="C14646" t="s">
        <v>506</v>
      </c>
      <c r="D14646" s="5">
        <v>19</v>
      </c>
      <c r="E14646" s="5">
        <v>7</v>
      </c>
      <c r="F14646" s="5">
        <v>7</v>
      </c>
      <c r="G14646" s="5">
        <v>17</v>
      </c>
      <c r="H14646" s="5">
        <v>50</v>
      </c>
    </row>
    <row r="14647" spans="1:8" x14ac:dyDescent="0.25">
      <c r="A14647" t="s">
        <v>3123</v>
      </c>
      <c r="B14647" t="s">
        <v>33347</v>
      </c>
      <c r="C14647" t="s">
        <v>3121</v>
      </c>
      <c r="D14647" s="5">
        <v>13</v>
      </c>
      <c r="E14647" s="5">
        <v>26</v>
      </c>
      <c r="F14647" s="5">
        <v>21</v>
      </c>
      <c r="G14647" s="5">
        <v>9</v>
      </c>
      <c r="H14647" s="5">
        <v>69</v>
      </c>
    </row>
    <row r="14648" spans="1:8" x14ac:dyDescent="0.25">
      <c r="A14648" t="s">
        <v>10103</v>
      </c>
      <c r="B14648" t="s">
        <v>33348</v>
      </c>
      <c r="C14648" t="s">
        <v>320</v>
      </c>
      <c r="D14648" s="5"/>
      <c r="E14648" s="5">
        <v>10</v>
      </c>
      <c r="F14648" s="5">
        <v>2</v>
      </c>
      <c r="G14648" s="5">
        <v>12</v>
      </c>
      <c r="H14648" s="5">
        <v>24</v>
      </c>
    </row>
    <row r="14649" spans="1:8" x14ac:dyDescent="0.25">
      <c r="A14649" t="s">
        <v>9005</v>
      </c>
      <c r="B14649" t="s">
        <v>33349</v>
      </c>
      <c r="C14649" t="s">
        <v>318</v>
      </c>
      <c r="D14649" s="5">
        <v>10</v>
      </c>
      <c r="E14649" s="5">
        <v>21</v>
      </c>
      <c r="F14649" s="5">
        <v>6</v>
      </c>
      <c r="G14649" s="5">
        <v>10</v>
      </c>
      <c r="H14649" s="5">
        <v>47</v>
      </c>
    </row>
    <row r="14650" spans="1:8" x14ac:dyDescent="0.25">
      <c r="A14650" t="s">
        <v>1909</v>
      </c>
      <c r="B14650" t="s">
        <v>33350</v>
      </c>
      <c r="C14650" t="s">
        <v>318</v>
      </c>
      <c r="D14650" s="5">
        <v>26</v>
      </c>
      <c r="E14650" s="5">
        <v>20</v>
      </c>
      <c r="F14650" s="5">
        <v>9</v>
      </c>
      <c r="G14650" s="5">
        <v>10</v>
      </c>
      <c r="H14650" s="5">
        <v>65</v>
      </c>
    </row>
    <row r="14651" spans="1:8" x14ac:dyDescent="0.25">
      <c r="A14651" t="s">
        <v>13323</v>
      </c>
      <c r="B14651" t="s">
        <v>33351</v>
      </c>
      <c r="C14651" t="s">
        <v>2941</v>
      </c>
      <c r="D14651" s="5">
        <v>7</v>
      </c>
      <c r="E14651" s="5">
        <v>4</v>
      </c>
      <c r="F14651" s="5">
        <v>9</v>
      </c>
      <c r="G14651" s="5">
        <v>4</v>
      </c>
      <c r="H14651" s="5">
        <v>24</v>
      </c>
    </row>
    <row r="14652" spans="1:8" x14ac:dyDescent="0.25">
      <c r="A14652" t="s">
        <v>8656</v>
      </c>
      <c r="B14652" t="s">
        <v>33352</v>
      </c>
      <c r="C14652" t="s">
        <v>1293</v>
      </c>
      <c r="D14652" s="5">
        <v>17</v>
      </c>
      <c r="E14652" s="5">
        <v>18</v>
      </c>
      <c r="F14652" s="5">
        <v>15</v>
      </c>
      <c r="G14652" s="5">
        <v>11</v>
      </c>
      <c r="H14652" s="5">
        <v>61</v>
      </c>
    </row>
    <row r="14653" spans="1:8" x14ac:dyDescent="0.25">
      <c r="A14653" t="s">
        <v>3229</v>
      </c>
      <c r="B14653" t="s">
        <v>33353</v>
      </c>
      <c r="C14653" t="s">
        <v>667</v>
      </c>
      <c r="D14653" s="5"/>
      <c r="E14653" s="5"/>
      <c r="F14653" s="5"/>
      <c r="G14653" s="5">
        <v>37</v>
      </c>
      <c r="H14653" s="5">
        <v>37</v>
      </c>
    </row>
    <row r="14654" spans="1:8" x14ac:dyDescent="0.25">
      <c r="A14654" t="s">
        <v>9116</v>
      </c>
      <c r="B14654" t="s">
        <v>33354</v>
      </c>
      <c r="C14654" t="s">
        <v>318</v>
      </c>
      <c r="D14654" s="5">
        <v>53</v>
      </c>
      <c r="E14654" s="5">
        <v>53</v>
      </c>
      <c r="F14654" s="5">
        <v>94</v>
      </c>
      <c r="G14654" s="5">
        <v>71</v>
      </c>
      <c r="H14654" s="5">
        <v>271</v>
      </c>
    </row>
    <row r="14655" spans="1:8" x14ac:dyDescent="0.25">
      <c r="A14655" t="s">
        <v>1910</v>
      </c>
      <c r="B14655" t="s">
        <v>33355</v>
      </c>
      <c r="C14655" t="s">
        <v>318</v>
      </c>
      <c r="D14655" s="5">
        <v>17</v>
      </c>
      <c r="E14655" s="5">
        <v>22</v>
      </c>
      <c r="F14655" s="5">
        <v>12</v>
      </c>
      <c r="G14655" s="5">
        <v>16</v>
      </c>
      <c r="H14655" s="5">
        <v>67</v>
      </c>
    </row>
    <row r="14656" spans="1:8" x14ac:dyDescent="0.25">
      <c r="A14656" t="s">
        <v>10105</v>
      </c>
      <c r="B14656" t="s">
        <v>33356</v>
      </c>
      <c r="C14656" t="s">
        <v>320</v>
      </c>
      <c r="D14656" s="5">
        <v>3</v>
      </c>
      <c r="E14656" s="5">
        <v>19</v>
      </c>
      <c r="F14656" s="5">
        <v>5</v>
      </c>
      <c r="G14656" s="5">
        <v>6</v>
      </c>
      <c r="H14656" s="5">
        <v>33</v>
      </c>
    </row>
    <row r="14657" spans="1:8" x14ac:dyDescent="0.25">
      <c r="A14657" t="s">
        <v>9512</v>
      </c>
      <c r="B14657" t="s">
        <v>33357</v>
      </c>
      <c r="C14657" t="s">
        <v>2165</v>
      </c>
      <c r="D14657" s="5">
        <v>16</v>
      </c>
      <c r="E14657" s="5">
        <v>20</v>
      </c>
      <c r="F14657" s="5">
        <v>5</v>
      </c>
      <c r="G14657" s="5">
        <v>25</v>
      </c>
      <c r="H14657" s="5">
        <v>66</v>
      </c>
    </row>
    <row r="14658" spans="1:8" x14ac:dyDescent="0.25">
      <c r="A14658" t="s">
        <v>2942</v>
      </c>
      <c r="B14658" t="s">
        <v>33358</v>
      </c>
      <c r="C14658" t="s">
        <v>2941</v>
      </c>
      <c r="D14658" s="5">
        <v>10</v>
      </c>
      <c r="E14658" s="5">
        <v>6</v>
      </c>
      <c r="F14658" s="5">
        <v>4</v>
      </c>
      <c r="G14658" s="5">
        <v>2</v>
      </c>
      <c r="H14658" s="5">
        <v>22</v>
      </c>
    </row>
    <row r="14659" spans="1:8" x14ac:dyDescent="0.25">
      <c r="A14659" t="s">
        <v>3124</v>
      </c>
      <c r="B14659" t="s">
        <v>33335</v>
      </c>
      <c r="C14659" t="s">
        <v>3121</v>
      </c>
      <c r="D14659" s="5">
        <v>4</v>
      </c>
      <c r="E14659" s="5">
        <v>11</v>
      </c>
      <c r="F14659" s="5">
        <v>4</v>
      </c>
      <c r="G14659" s="5">
        <v>2</v>
      </c>
      <c r="H14659" s="5">
        <v>21</v>
      </c>
    </row>
    <row r="14660" spans="1:8" x14ac:dyDescent="0.25">
      <c r="A14660" t="s">
        <v>3230</v>
      </c>
      <c r="B14660" t="s">
        <v>33359</v>
      </c>
      <c r="C14660" t="s">
        <v>667</v>
      </c>
      <c r="D14660" s="5"/>
      <c r="E14660" s="5"/>
      <c r="F14660" s="5"/>
      <c r="G14660" s="5">
        <v>105</v>
      </c>
      <c r="H14660" s="5">
        <v>105</v>
      </c>
    </row>
    <row r="14661" spans="1:8" x14ac:dyDescent="0.25">
      <c r="A14661" t="s">
        <v>1772</v>
      </c>
      <c r="B14661" t="s">
        <v>33360</v>
      </c>
      <c r="C14661" t="s">
        <v>318</v>
      </c>
      <c r="D14661" s="5">
        <v>70</v>
      </c>
      <c r="E14661" s="5">
        <v>193</v>
      </c>
      <c r="F14661" s="5">
        <v>66</v>
      </c>
      <c r="G14661" s="5">
        <v>38</v>
      </c>
      <c r="H14661" s="5">
        <v>367</v>
      </c>
    </row>
    <row r="14662" spans="1:8" x14ac:dyDescent="0.25">
      <c r="A14662" t="s">
        <v>9179</v>
      </c>
      <c r="B14662" t="s">
        <v>33361</v>
      </c>
      <c r="C14662" t="s">
        <v>318</v>
      </c>
      <c r="D14662" s="5">
        <v>37</v>
      </c>
      <c r="E14662" s="5">
        <v>55</v>
      </c>
      <c r="F14662" s="5">
        <v>27</v>
      </c>
      <c r="G14662" s="5">
        <v>36</v>
      </c>
      <c r="H14662" s="5">
        <v>155</v>
      </c>
    </row>
    <row r="14663" spans="1:8" x14ac:dyDescent="0.25">
      <c r="A14663" t="s">
        <v>6097</v>
      </c>
      <c r="B14663" t="s">
        <v>33362</v>
      </c>
      <c r="C14663" t="s">
        <v>386</v>
      </c>
      <c r="D14663" s="5">
        <v>23</v>
      </c>
      <c r="E14663" s="5">
        <v>28</v>
      </c>
      <c r="F14663" s="5">
        <v>11</v>
      </c>
      <c r="G14663" s="5">
        <v>29</v>
      </c>
      <c r="H14663" s="5">
        <v>91</v>
      </c>
    </row>
    <row r="14664" spans="1:8" x14ac:dyDescent="0.25">
      <c r="A14664" t="s">
        <v>3937</v>
      </c>
      <c r="B14664" t="s">
        <v>33363</v>
      </c>
      <c r="C14664" t="s">
        <v>20</v>
      </c>
      <c r="D14664" s="5">
        <v>17.579999999999998</v>
      </c>
      <c r="E14664" s="5">
        <v>10</v>
      </c>
      <c r="F14664" s="5">
        <v>3</v>
      </c>
      <c r="G14664" s="5">
        <v>12</v>
      </c>
      <c r="H14664" s="5">
        <v>42.58</v>
      </c>
    </row>
    <row r="14665" spans="1:8" x14ac:dyDescent="0.25">
      <c r="A14665" t="s">
        <v>9513</v>
      </c>
      <c r="B14665" t="s">
        <v>33364</v>
      </c>
      <c r="C14665" t="s">
        <v>2165</v>
      </c>
      <c r="D14665" s="5">
        <v>12</v>
      </c>
      <c r="E14665" s="5">
        <v>12</v>
      </c>
      <c r="F14665" s="5">
        <v>5</v>
      </c>
      <c r="G14665" s="5">
        <v>5</v>
      </c>
      <c r="H14665" s="5">
        <v>34</v>
      </c>
    </row>
    <row r="14666" spans="1:8" x14ac:dyDescent="0.25">
      <c r="A14666" t="s">
        <v>1431</v>
      </c>
      <c r="B14666" t="s">
        <v>33365</v>
      </c>
      <c r="C14666" t="s">
        <v>1293</v>
      </c>
      <c r="D14666" s="5">
        <v>18</v>
      </c>
      <c r="E14666" s="5">
        <v>19</v>
      </c>
      <c r="F14666" s="5">
        <v>5</v>
      </c>
      <c r="G14666" s="5">
        <v>11</v>
      </c>
      <c r="H14666" s="5">
        <v>53</v>
      </c>
    </row>
    <row r="14667" spans="1:8" x14ac:dyDescent="0.25">
      <c r="A14667" t="s">
        <v>14055</v>
      </c>
      <c r="B14667" t="s">
        <v>33366</v>
      </c>
      <c r="C14667" t="s">
        <v>3121</v>
      </c>
      <c r="D14667" s="5">
        <v>2</v>
      </c>
      <c r="E14667" s="5">
        <v>10</v>
      </c>
      <c r="F14667" s="5">
        <v>5</v>
      </c>
      <c r="G14667" s="5">
        <v>6</v>
      </c>
      <c r="H14667" s="5">
        <v>23</v>
      </c>
    </row>
    <row r="14668" spans="1:8" x14ac:dyDescent="0.25">
      <c r="A14668" t="s">
        <v>8083</v>
      </c>
      <c r="B14668" t="s">
        <v>33367</v>
      </c>
      <c r="C14668" t="s">
        <v>2709</v>
      </c>
      <c r="D14668" s="5">
        <v>15</v>
      </c>
      <c r="E14668" s="5">
        <v>4</v>
      </c>
      <c r="F14668" s="5">
        <v>6</v>
      </c>
      <c r="G14668" s="5">
        <v>4</v>
      </c>
      <c r="H14668" s="5">
        <v>29</v>
      </c>
    </row>
    <row r="14669" spans="1:8" x14ac:dyDescent="0.25">
      <c r="A14669" t="s">
        <v>3231</v>
      </c>
      <c r="B14669" t="s">
        <v>33368</v>
      </c>
      <c r="C14669" t="s">
        <v>667</v>
      </c>
      <c r="D14669" s="5"/>
      <c r="E14669" s="5"/>
      <c r="F14669" s="5"/>
      <c r="G14669" s="5">
        <v>72</v>
      </c>
      <c r="H14669" s="5">
        <v>72</v>
      </c>
    </row>
    <row r="14670" spans="1:8" x14ac:dyDescent="0.25">
      <c r="A14670" t="s">
        <v>8967</v>
      </c>
      <c r="B14670" t="s">
        <v>33369</v>
      </c>
      <c r="C14670" t="s">
        <v>318</v>
      </c>
      <c r="D14670" s="5">
        <v>53</v>
      </c>
      <c r="E14670" s="5">
        <v>173</v>
      </c>
      <c r="F14670" s="5">
        <v>53</v>
      </c>
      <c r="G14670" s="5">
        <v>44</v>
      </c>
      <c r="H14670" s="5">
        <v>323</v>
      </c>
    </row>
    <row r="14671" spans="1:8" x14ac:dyDescent="0.25">
      <c r="A14671" t="s">
        <v>10106</v>
      </c>
      <c r="B14671" t="s">
        <v>33370</v>
      </c>
      <c r="C14671" t="s">
        <v>320</v>
      </c>
      <c r="D14671" s="5">
        <v>1</v>
      </c>
      <c r="E14671" s="5">
        <v>5</v>
      </c>
      <c r="F14671" s="5">
        <v>6</v>
      </c>
      <c r="G14671" s="5">
        <v>7</v>
      </c>
      <c r="H14671" s="5">
        <v>19</v>
      </c>
    </row>
    <row r="14672" spans="1:8" x14ac:dyDescent="0.25">
      <c r="A14672" t="s">
        <v>12601</v>
      </c>
      <c r="B14672" t="s">
        <v>33371</v>
      </c>
      <c r="C14672" t="s">
        <v>2874</v>
      </c>
      <c r="D14672" s="5">
        <v>12</v>
      </c>
      <c r="E14672" s="5">
        <v>8</v>
      </c>
      <c r="F14672" s="5">
        <v>1</v>
      </c>
      <c r="G14672" s="5">
        <v>3</v>
      </c>
      <c r="H14672" s="5">
        <v>24</v>
      </c>
    </row>
    <row r="14673" spans="1:8" x14ac:dyDescent="0.25">
      <c r="A14673" t="s">
        <v>3122</v>
      </c>
      <c r="B14673" t="s">
        <v>33372</v>
      </c>
      <c r="C14673" t="s">
        <v>3121</v>
      </c>
      <c r="D14673" s="5">
        <v>15</v>
      </c>
      <c r="E14673" s="5">
        <v>11</v>
      </c>
      <c r="F14673" s="5">
        <v>4</v>
      </c>
      <c r="G14673" s="5">
        <v>3</v>
      </c>
      <c r="H14673" s="5">
        <v>33</v>
      </c>
    </row>
    <row r="14674" spans="1:8" x14ac:dyDescent="0.25">
      <c r="A14674" t="s">
        <v>1532</v>
      </c>
      <c r="B14674" t="s">
        <v>33373</v>
      </c>
      <c r="C14674" t="s">
        <v>20</v>
      </c>
      <c r="D14674" s="5"/>
      <c r="E14674" s="5"/>
      <c r="F14674" s="5">
        <v>1</v>
      </c>
      <c r="G14674" s="5">
        <v>12</v>
      </c>
      <c r="H14674" s="5">
        <v>13</v>
      </c>
    </row>
    <row r="14675" spans="1:8" x14ac:dyDescent="0.25">
      <c r="A14675" t="s">
        <v>1533</v>
      </c>
      <c r="B14675" t="s">
        <v>33374</v>
      </c>
      <c r="C14675" t="s">
        <v>20</v>
      </c>
      <c r="D14675" s="5"/>
      <c r="E14675" s="5"/>
      <c r="F14675" s="5">
        <v>2</v>
      </c>
      <c r="G14675" s="5">
        <v>18</v>
      </c>
      <c r="H14675" s="5">
        <v>20</v>
      </c>
    </row>
    <row r="14676" spans="1:8" x14ac:dyDescent="0.25">
      <c r="A14676" t="s">
        <v>2393</v>
      </c>
      <c r="B14676" t="s">
        <v>20822</v>
      </c>
      <c r="C14676" t="s">
        <v>320</v>
      </c>
      <c r="D14676" s="5">
        <v>6</v>
      </c>
      <c r="E14676" s="5">
        <v>5</v>
      </c>
      <c r="F14676" s="5">
        <v>6</v>
      </c>
      <c r="G14676" s="5">
        <v>7</v>
      </c>
      <c r="H14676" s="5">
        <v>24</v>
      </c>
    </row>
    <row r="14677" spans="1:8" x14ac:dyDescent="0.25">
      <c r="A14677" t="s">
        <v>2394</v>
      </c>
      <c r="B14677" t="s">
        <v>33375</v>
      </c>
      <c r="C14677" t="s">
        <v>320</v>
      </c>
      <c r="D14677" s="5">
        <v>6</v>
      </c>
      <c r="E14677" s="5">
        <v>3</v>
      </c>
      <c r="F14677" s="5">
        <v>5</v>
      </c>
      <c r="G14677" s="5">
        <v>1</v>
      </c>
      <c r="H14677" s="5">
        <v>15</v>
      </c>
    </row>
    <row r="14678" spans="1:8" x14ac:dyDescent="0.25">
      <c r="A14678" t="s">
        <v>6488</v>
      </c>
      <c r="B14678" t="s">
        <v>33376</v>
      </c>
      <c r="C14678" t="s">
        <v>506</v>
      </c>
      <c r="D14678" s="5">
        <v>25</v>
      </c>
      <c r="E14678" s="5">
        <v>28</v>
      </c>
      <c r="F14678" s="5">
        <v>18</v>
      </c>
      <c r="G14678" s="5">
        <v>29</v>
      </c>
      <c r="H14678" s="5">
        <v>100</v>
      </c>
    </row>
    <row r="14679" spans="1:8" x14ac:dyDescent="0.25">
      <c r="A14679" t="s">
        <v>4058</v>
      </c>
      <c r="B14679" t="s">
        <v>33377</v>
      </c>
      <c r="C14679" t="s">
        <v>20</v>
      </c>
      <c r="D14679" s="5">
        <v>13.04</v>
      </c>
      <c r="E14679" s="5">
        <v>7</v>
      </c>
      <c r="F14679" s="5">
        <v>2</v>
      </c>
      <c r="G14679" s="5">
        <v>11</v>
      </c>
      <c r="H14679" s="5">
        <v>33.04</v>
      </c>
    </row>
    <row r="14680" spans="1:8" x14ac:dyDescent="0.25">
      <c r="A14680" t="s">
        <v>7744</v>
      </c>
      <c r="B14680" t="s">
        <v>33378</v>
      </c>
      <c r="C14680" t="s">
        <v>2165</v>
      </c>
      <c r="D14680" s="5">
        <v>21</v>
      </c>
      <c r="E14680" s="5"/>
      <c r="F14680" s="5">
        <v>6</v>
      </c>
      <c r="G14680" s="5">
        <v>17</v>
      </c>
      <c r="H14680" s="5">
        <v>44</v>
      </c>
    </row>
    <row r="14681" spans="1:8" x14ac:dyDescent="0.25">
      <c r="A14681" t="s">
        <v>7023</v>
      </c>
      <c r="B14681" t="s">
        <v>33379</v>
      </c>
      <c r="C14681" t="s">
        <v>3996</v>
      </c>
      <c r="D14681" s="5">
        <v>14.19</v>
      </c>
      <c r="E14681" s="5">
        <v>18</v>
      </c>
      <c r="F14681" s="5">
        <v>5</v>
      </c>
      <c r="G14681" s="5">
        <v>18</v>
      </c>
      <c r="H14681" s="5">
        <v>55.19</v>
      </c>
    </row>
    <row r="14682" spans="1:8" x14ac:dyDescent="0.25">
      <c r="A14682" t="s">
        <v>6742</v>
      </c>
      <c r="B14682" t="s">
        <v>33380</v>
      </c>
      <c r="C14682" t="s">
        <v>20</v>
      </c>
      <c r="D14682" s="5">
        <v>6.07</v>
      </c>
      <c r="E14682" s="5">
        <v>10</v>
      </c>
      <c r="F14682" s="5">
        <v>6</v>
      </c>
      <c r="G14682" s="5">
        <v>4</v>
      </c>
      <c r="H14682" s="5">
        <v>26.07</v>
      </c>
    </row>
    <row r="14683" spans="1:8" x14ac:dyDescent="0.25">
      <c r="A14683" t="s">
        <v>13319</v>
      </c>
      <c r="B14683" t="s">
        <v>33381</v>
      </c>
      <c r="C14683" t="s">
        <v>2941</v>
      </c>
      <c r="D14683" s="5">
        <v>6</v>
      </c>
      <c r="E14683" s="5">
        <v>3</v>
      </c>
      <c r="F14683" s="5"/>
      <c r="G14683" s="5">
        <v>3</v>
      </c>
      <c r="H14683" s="5">
        <v>12</v>
      </c>
    </row>
    <row r="14684" spans="1:8" x14ac:dyDescent="0.25">
      <c r="A14684" t="s">
        <v>12612</v>
      </c>
      <c r="B14684" t="s">
        <v>20597</v>
      </c>
      <c r="C14684" t="s">
        <v>2874</v>
      </c>
      <c r="D14684" s="5">
        <v>7</v>
      </c>
      <c r="E14684" s="5">
        <v>7</v>
      </c>
      <c r="F14684" s="5">
        <v>7</v>
      </c>
      <c r="G14684" s="5">
        <v>3</v>
      </c>
      <c r="H14684" s="5">
        <v>24</v>
      </c>
    </row>
    <row r="14685" spans="1:8" x14ac:dyDescent="0.25">
      <c r="A14685" t="s">
        <v>12618</v>
      </c>
      <c r="B14685" t="s">
        <v>33382</v>
      </c>
      <c r="C14685" t="s">
        <v>2874</v>
      </c>
      <c r="D14685" s="5"/>
      <c r="E14685" s="5"/>
      <c r="F14685" s="5"/>
      <c r="G14685" s="5">
        <v>9</v>
      </c>
      <c r="H14685" s="5">
        <v>9</v>
      </c>
    </row>
    <row r="14686" spans="1:8" x14ac:dyDescent="0.25">
      <c r="A14686" t="s">
        <v>10104</v>
      </c>
      <c r="B14686" t="s">
        <v>33383</v>
      </c>
      <c r="C14686" t="s">
        <v>320</v>
      </c>
      <c r="D14686" s="5">
        <v>2</v>
      </c>
      <c r="E14686" s="5">
        <v>11</v>
      </c>
      <c r="F14686" s="5">
        <v>5</v>
      </c>
      <c r="G14686" s="5">
        <v>5</v>
      </c>
      <c r="H14686" s="5">
        <v>23</v>
      </c>
    </row>
    <row r="14687" spans="1:8" x14ac:dyDescent="0.25">
      <c r="A14687" t="s">
        <v>8263</v>
      </c>
      <c r="B14687" t="s">
        <v>33384</v>
      </c>
      <c r="C14687" t="s">
        <v>1171</v>
      </c>
      <c r="D14687" s="5">
        <v>10</v>
      </c>
      <c r="E14687" s="5"/>
      <c r="F14687" s="5"/>
      <c r="G14687" s="5"/>
      <c r="H14687" s="5">
        <v>10</v>
      </c>
    </row>
    <row r="14688" spans="1:8" x14ac:dyDescent="0.25">
      <c r="A14688" t="s">
        <v>13322</v>
      </c>
      <c r="B14688" t="s">
        <v>33385</v>
      </c>
      <c r="C14688" t="s">
        <v>2941</v>
      </c>
      <c r="D14688" s="5">
        <v>1</v>
      </c>
      <c r="E14688" s="5">
        <v>2</v>
      </c>
      <c r="F14688" s="5">
        <v>4</v>
      </c>
      <c r="G14688" s="5"/>
      <c r="H14688" s="5">
        <v>7</v>
      </c>
    </row>
    <row r="14689" spans="1:8" x14ac:dyDescent="0.25">
      <c r="A14689" t="s">
        <v>6740</v>
      </c>
      <c r="B14689" t="s">
        <v>33386</v>
      </c>
      <c r="C14689" t="s">
        <v>20</v>
      </c>
      <c r="D14689" s="5">
        <v>3.03</v>
      </c>
      <c r="E14689" s="5">
        <v>1</v>
      </c>
      <c r="F14689" s="5"/>
      <c r="G14689" s="5"/>
      <c r="H14689" s="5">
        <v>4.0299999999999994</v>
      </c>
    </row>
    <row r="14690" spans="1:8" x14ac:dyDescent="0.25">
      <c r="A14690" t="s">
        <v>6099</v>
      </c>
      <c r="B14690" t="s">
        <v>33387</v>
      </c>
      <c r="C14690" t="s">
        <v>386</v>
      </c>
      <c r="D14690" s="5">
        <v>54</v>
      </c>
      <c r="E14690" s="5">
        <v>44</v>
      </c>
      <c r="F14690" s="5">
        <v>25</v>
      </c>
      <c r="G14690" s="5">
        <v>37</v>
      </c>
      <c r="H14690" s="5">
        <v>160</v>
      </c>
    </row>
    <row r="14691" spans="1:8" x14ac:dyDescent="0.25">
      <c r="A14691" t="s">
        <v>2392</v>
      </c>
      <c r="B14691" t="s">
        <v>33388</v>
      </c>
      <c r="C14691" t="s">
        <v>320</v>
      </c>
      <c r="D14691" s="5">
        <v>13</v>
      </c>
      <c r="E14691" s="5">
        <v>5</v>
      </c>
      <c r="F14691" s="5">
        <v>5</v>
      </c>
      <c r="G14691" s="5">
        <v>8</v>
      </c>
      <c r="H14691" s="5">
        <v>31</v>
      </c>
    </row>
    <row r="14692" spans="1:8" x14ac:dyDescent="0.25">
      <c r="A14692" t="s">
        <v>411</v>
      </c>
      <c r="B14692" t="s">
        <v>33389</v>
      </c>
      <c r="C14692" t="s">
        <v>386</v>
      </c>
      <c r="D14692" s="5">
        <v>47</v>
      </c>
      <c r="E14692" s="5">
        <v>32</v>
      </c>
      <c r="F14692" s="5">
        <v>41</v>
      </c>
      <c r="G14692" s="5">
        <v>42</v>
      </c>
      <c r="H14692" s="5">
        <v>162</v>
      </c>
    </row>
    <row r="14693" spans="1:8" x14ac:dyDescent="0.25">
      <c r="A14693" t="s">
        <v>4069</v>
      </c>
      <c r="B14693" t="s">
        <v>33390</v>
      </c>
      <c r="C14693" t="s">
        <v>20</v>
      </c>
      <c r="D14693" s="5">
        <v>18.080000000000002</v>
      </c>
      <c r="E14693" s="5">
        <v>11</v>
      </c>
      <c r="F14693" s="5">
        <v>8</v>
      </c>
      <c r="G14693" s="5">
        <v>7</v>
      </c>
      <c r="H14693" s="5">
        <v>44.08</v>
      </c>
    </row>
    <row r="14694" spans="1:8" x14ac:dyDescent="0.25">
      <c r="A14694" t="s">
        <v>21</v>
      </c>
      <c r="B14694" t="s">
        <v>33391</v>
      </c>
      <c r="C14694" t="s">
        <v>20</v>
      </c>
      <c r="D14694" s="5">
        <v>18.41</v>
      </c>
      <c r="E14694" s="5">
        <v>15</v>
      </c>
      <c r="F14694" s="5">
        <v>4</v>
      </c>
      <c r="G14694" s="5">
        <v>19</v>
      </c>
      <c r="H14694" s="5">
        <v>56.41</v>
      </c>
    </row>
    <row r="14695" spans="1:8" x14ac:dyDescent="0.25">
      <c r="A14695" t="s">
        <v>2943</v>
      </c>
      <c r="B14695" t="s">
        <v>33392</v>
      </c>
      <c r="C14695" t="s">
        <v>2941</v>
      </c>
      <c r="D14695" s="5">
        <v>1</v>
      </c>
      <c r="E14695" s="5">
        <v>5</v>
      </c>
      <c r="F14695" s="5">
        <v>5</v>
      </c>
      <c r="G14695" s="5"/>
      <c r="H14695" s="5">
        <v>11</v>
      </c>
    </row>
    <row r="14696" spans="1:8" x14ac:dyDescent="0.25">
      <c r="A14696" t="s">
        <v>8087</v>
      </c>
      <c r="B14696" t="s">
        <v>33393</v>
      </c>
      <c r="C14696" t="s">
        <v>37029</v>
      </c>
      <c r="D14696" s="5">
        <v>7</v>
      </c>
      <c r="E14696" s="5">
        <v>7</v>
      </c>
      <c r="F14696" s="5"/>
      <c r="G14696" s="5"/>
      <c r="H14696" s="5">
        <v>14</v>
      </c>
    </row>
    <row r="14697" spans="1:8" x14ac:dyDescent="0.25">
      <c r="A14697" t="s">
        <v>13998</v>
      </c>
      <c r="B14697" t="s">
        <v>33394</v>
      </c>
      <c r="C14697" t="s">
        <v>37029</v>
      </c>
      <c r="D14697" s="5">
        <v>21</v>
      </c>
      <c r="E14697" s="5">
        <v>14</v>
      </c>
      <c r="F14697" s="5">
        <v>20</v>
      </c>
      <c r="G14697" s="5">
        <v>14</v>
      </c>
      <c r="H14697" s="5">
        <v>69</v>
      </c>
    </row>
    <row r="14698" spans="1:8" x14ac:dyDescent="0.25">
      <c r="A14698" t="s">
        <v>16276</v>
      </c>
      <c r="B14698" t="s">
        <v>16277</v>
      </c>
      <c r="C14698" t="s">
        <v>37029</v>
      </c>
      <c r="D14698" s="5">
        <v>203</v>
      </c>
      <c r="E14698" s="5">
        <v>114</v>
      </c>
      <c r="F14698" s="5">
        <v>81</v>
      </c>
      <c r="G14698" s="5">
        <v>38</v>
      </c>
      <c r="H14698" s="5">
        <v>436</v>
      </c>
    </row>
    <row r="14699" spans="1:8" x14ac:dyDescent="0.25">
      <c r="A14699" t="s">
        <v>11662</v>
      </c>
      <c r="B14699" t="s">
        <v>33395</v>
      </c>
      <c r="C14699" t="s">
        <v>37029</v>
      </c>
      <c r="D14699" s="5">
        <v>16</v>
      </c>
      <c r="E14699" s="5">
        <v>23</v>
      </c>
      <c r="F14699" s="5">
        <v>46</v>
      </c>
      <c r="G14699" s="5">
        <v>21</v>
      </c>
      <c r="H14699" s="5">
        <v>106</v>
      </c>
    </row>
    <row r="14700" spans="1:8" x14ac:dyDescent="0.25">
      <c r="A14700" t="s">
        <v>11410</v>
      </c>
      <c r="B14700" t="s">
        <v>33396</v>
      </c>
      <c r="C14700" t="s">
        <v>37029</v>
      </c>
      <c r="D14700" s="5">
        <v>3</v>
      </c>
      <c r="E14700" s="5">
        <v>4</v>
      </c>
      <c r="F14700" s="5">
        <v>1</v>
      </c>
      <c r="G14700" s="5">
        <v>1</v>
      </c>
      <c r="H14700" s="5">
        <v>9</v>
      </c>
    </row>
    <row r="14701" spans="1:8" x14ac:dyDescent="0.25">
      <c r="A14701" t="s">
        <v>11412</v>
      </c>
      <c r="B14701" t="s">
        <v>33397</v>
      </c>
      <c r="C14701" t="s">
        <v>37029</v>
      </c>
      <c r="D14701" s="5">
        <v>3</v>
      </c>
      <c r="E14701" s="5">
        <v>2</v>
      </c>
      <c r="F14701" s="5"/>
      <c r="G14701" s="5">
        <v>1</v>
      </c>
      <c r="H14701" s="5">
        <v>6</v>
      </c>
    </row>
    <row r="14702" spans="1:8" x14ac:dyDescent="0.25">
      <c r="A14702" t="s">
        <v>5220</v>
      </c>
      <c r="B14702" t="s">
        <v>33398</v>
      </c>
      <c r="C14702" t="s">
        <v>667</v>
      </c>
      <c r="D14702" s="5"/>
      <c r="E14702" s="5"/>
      <c r="F14702" s="5"/>
      <c r="G14702" s="5">
        <v>117</v>
      </c>
      <c r="H14702" s="5">
        <v>117</v>
      </c>
    </row>
    <row r="14703" spans="1:8" x14ac:dyDescent="0.25">
      <c r="A14703" t="s">
        <v>5221</v>
      </c>
      <c r="B14703" t="s">
        <v>33399</v>
      </c>
      <c r="C14703" t="s">
        <v>667</v>
      </c>
      <c r="D14703" s="5"/>
      <c r="E14703" s="5"/>
      <c r="F14703" s="5"/>
      <c r="G14703" s="5">
        <v>78</v>
      </c>
      <c r="H14703" s="5">
        <v>78</v>
      </c>
    </row>
    <row r="14704" spans="1:8" x14ac:dyDescent="0.25">
      <c r="A14704" t="s">
        <v>13835</v>
      </c>
      <c r="B14704" t="s">
        <v>33400</v>
      </c>
      <c r="C14704" t="s">
        <v>37029</v>
      </c>
      <c r="D14704" s="5">
        <v>12</v>
      </c>
      <c r="E14704" s="5"/>
      <c r="F14704" s="5"/>
      <c r="G14704" s="5"/>
      <c r="H14704" s="5">
        <v>12</v>
      </c>
    </row>
    <row r="14705" spans="1:8" x14ac:dyDescent="0.25">
      <c r="A14705" t="s">
        <v>198</v>
      </c>
      <c r="B14705" t="s">
        <v>33401</v>
      </c>
      <c r="C14705" t="s">
        <v>181</v>
      </c>
      <c r="D14705" s="5">
        <v>25</v>
      </c>
      <c r="E14705" s="5">
        <v>20</v>
      </c>
      <c r="F14705" s="5">
        <v>8</v>
      </c>
      <c r="G14705" s="5">
        <v>28</v>
      </c>
      <c r="H14705" s="5">
        <v>81</v>
      </c>
    </row>
    <row r="14706" spans="1:8" x14ac:dyDescent="0.25">
      <c r="A14706" t="s">
        <v>5258</v>
      </c>
      <c r="B14706" t="s">
        <v>33402</v>
      </c>
      <c r="C14706" t="s">
        <v>181</v>
      </c>
      <c r="D14706" s="5"/>
      <c r="E14706" s="5">
        <v>9</v>
      </c>
      <c r="F14706" s="5">
        <v>14</v>
      </c>
      <c r="G14706" s="5">
        <v>30</v>
      </c>
      <c r="H14706" s="5">
        <v>53</v>
      </c>
    </row>
    <row r="14707" spans="1:8" x14ac:dyDescent="0.25">
      <c r="A14707" t="s">
        <v>193</v>
      </c>
      <c r="B14707" t="s">
        <v>33403</v>
      </c>
      <c r="C14707" t="s">
        <v>181</v>
      </c>
      <c r="D14707" s="5">
        <v>41</v>
      </c>
      <c r="E14707" s="5">
        <v>45</v>
      </c>
      <c r="F14707" s="5">
        <v>49</v>
      </c>
      <c r="G14707" s="5">
        <v>91</v>
      </c>
      <c r="H14707" s="5">
        <v>226</v>
      </c>
    </row>
    <row r="14708" spans="1:8" x14ac:dyDescent="0.25">
      <c r="A14708" t="s">
        <v>11409</v>
      </c>
      <c r="B14708" t="s">
        <v>33404</v>
      </c>
      <c r="C14708" t="s">
        <v>37029</v>
      </c>
      <c r="D14708" s="5">
        <v>1</v>
      </c>
      <c r="E14708" s="5">
        <v>1</v>
      </c>
      <c r="F14708" s="5">
        <v>1</v>
      </c>
      <c r="G14708" s="5">
        <v>2</v>
      </c>
      <c r="H14708" s="5">
        <v>5</v>
      </c>
    </row>
    <row r="14709" spans="1:8" x14ac:dyDescent="0.25">
      <c r="A14709" t="s">
        <v>11408</v>
      </c>
      <c r="B14709" t="s">
        <v>33405</v>
      </c>
      <c r="C14709" t="s">
        <v>37029</v>
      </c>
      <c r="D14709" s="5">
        <v>1</v>
      </c>
      <c r="E14709" s="5">
        <v>1</v>
      </c>
      <c r="F14709" s="5">
        <v>3</v>
      </c>
      <c r="G14709" s="5">
        <v>2</v>
      </c>
      <c r="H14709" s="5">
        <v>7</v>
      </c>
    </row>
    <row r="14710" spans="1:8" x14ac:dyDescent="0.25">
      <c r="A14710" t="s">
        <v>8462</v>
      </c>
      <c r="B14710" t="s">
        <v>33406</v>
      </c>
      <c r="C14710" t="s">
        <v>1214</v>
      </c>
      <c r="D14710" s="5">
        <v>6</v>
      </c>
      <c r="E14710" s="5"/>
      <c r="F14710" s="5">
        <v>5</v>
      </c>
      <c r="G14710" s="5">
        <v>1</v>
      </c>
      <c r="H14710" s="5">
        <v>12</v>
      </c>
    </row>
    <row r="14711" spans="1:8" x14ac:dyDescent="0.25">
      <c r="A14711" t="s">
        <v>1224</v>
      </c>
      <c r="B14711" t="s">
        <v>33407</v>
      </c>
      <c r="C14711" t="s">
        <v>1214</v>
      </c>
      <c r="D14711" s="5">
        <v>26</v>
      </c>
      <c r="E14711" s="5">
        <v>2</v>
      </c>
      <c r="F14711" s="5"/>
      <c r="G14711" s="5"/>
      <c r="H14711" s="5">
        <v>28</v>
      </c>
    </row>
    <row r="14712" spans="1:8" x14ac:dyDescent="0.25">
      <c r="A14712" t="s">
        <v>8461</v>
      </c>
      <c r="B14712" t="s">
        <v>33408</v>
      </c>
      <c r="C14712" t="s">
        <v>1214</v>
      </c>
      <c r="D14712" s="5">
        <v>5</v>
      </c>
      <c r="E14712" s="5">
        <v>2</v>
      </c>
      <c r="F14712" s="5">
        <v>1</v>
      </c>
      <c r="G14712" s="5">
        <v>1</v>
      </c>
      <c r="H14712" s="5">
        <v>9</v>
      </c>
    </row>
    <row r="14713" spans="1:8" x14ac:dyDescent="0.25">
      <c r="A14713" t="s">
        <v>8460</v>
      </c>
      <c r="B14713" t="s">
        <v>33409</v>
      </c>
      <c r="C14713" t="s">
        <v>1214</v>
      </c>
      <c r="D14713" s="5">
        <v>6</v>
      </c>
      <c r="E14713" s="5"/>
      <c r="F14713" s="5"/>
      <c r="G14713" s="5"/>
      <c r="H14713" s="5">
        <v>6</v>
      </c>
    </row>
    <row r="14714" spans="1:8" x14ac:dyDescent="0.25">
      <c r="A14714" t="s">
        <v>17441</v>
      </c>
      <c r="B14714" t="s">
        <v>33410</v>
      </c>
      <c r="C14714" t="s">
        <v>37029</v>
      </c>
      <c r="D14714" s="5">
        <v>4</v>
      </c>
      <c r="E14714" s="5"/>
      <c r="F14714" s="5"/>
      <c r="G14714" s="5"/>
      <c r="H14714" s="5">
        <v>4</v>
      </c>
    </row>
    <row r="14715" spans="1:8" x14ac:dyDescent="0.25">
      <c r="A14715" t="s">
        <v>17440</v>
      </c>
      <c r="B14715" t="s">
        <v>33411</v>
      </c>
      <c r="C14715" t="s">
        <v>37029</v>
      </c>
      <c r="D14715" s="5">
        <v>2</v>
      </c>
      <c r="E14715" s="5"/>
      <c r="F14715" s="5"/>
      <c r="G14715" s="5">
        <v>3</v>
      </c>
      <c r="H14715" s="5">
        <v>5</v>
      </c>
    </row>
    <row r="14716" spans="1:8" x14ac:dyDescent="0.25">
      <c r="A14716" t="s">
        <v>11378</v>
      </c>
      <c r="B14716" t="s">
        <v>33412</v>
      </c>
      <c r="C14716" t="s">
        <v>11377</v>
      </c>
      <c r="D14716" s="5">
        <v>7</v>
      </c>
      <c r="E14716" s="5">
        <v>18</v>
      </c>
      <c r="F14716" s="5">
        <v>10</v>
      </c>
      <c r="G14716" s="5">
        <v>17</v>
      </c>
      <c r="H14716" s="5">
        <v>52</v>
      </c>
    </row>
    <row r="14717" spans="1:8" x14ac:dyDescent="0.25">
      <c r="A14717" t="s">
        <v>11383</v>
      </c>
      <c r="B14717" t="s">
        <v>33413</v>
      </c>
      <c r="C14717" t="s">
        <v>37029</v>
      </c>
      <c r="D14717" s="5">
        <v>14</v>
      </c>
      <c r="E14717" s="5">
        <v>8</v>
      </c>
      <c r="F14717" s="5">
        <v>8</v>
      </c>
      <c r="G14717" s="5">
        <v>2</v>
      </c>
      <c r="H14717" s="5">
        <v>32</v>
      </c>
    </row>
    <row r="14718" spans="1:8" x14ac:dyDescent="0.25">
      <c r="A14718" t="s">
        <v>11380</v>
      </c>
      <c r="B14718" t="s">
        <v>33414</v>
      </c>
      <c r="C14718" t="s">
        <v>37029</v>
      </c>
      <c r="D14718" s="5">
        <v>9</v>
      </c>
      <c r="E14718" s="5">
        <v>7</v>
      </c>
      <c r="F14718" s="5">
        <v>10</v>
      </c>
      <c r="G14718" s="5">
        <v>5</v>
      </c>
      <c r="H14718" s="5">
        <v>31</v>
      </c>
    </row>
    <row r="14719" spans="1:8" x14ac:dyDescent="0.25">
      <c r="A14719" t="s">
        <v>11379</v>
      </c>
      <c r="B14719" t="s">
        <v>33415</v>
      </c>
      <c r="C14719" t="s">
        <v>37029</v>
      </c>
      <c r="D14719" s="5">
        <v>4</v>
      </c>
      <c r="E14719" s="5">
        <v>5</v>
      </c>
      <c r="F14719" s="5">
        <v>3</v>
      </c>
      <c r="G14719" s="5">
        <v>9</v>
      </c>
      <c r="H14719" s="5">
        <v>21</v>
      </c>
    </row>
    <row r="14720" spans="1:8" x14ac:dyDescent="0.25">
      <c r="A14720" t="s">
        <v>11382</v>
      </c>
      <c r="B14720" t="s">
        <v>33416</v>
      </c>
      <c r="C14720" t="s">
        <v>37029</v>
      </c>
      <c r="D14720" s="5">
        <v>8</v>
      </c>
      <c r="E14720" s="5">
        <v>2</v>
      </c>
      <c r="F14720" s="5">
        <v>4</v>
      </c>
      <c r="G14720" s="5">
        <v>5</v>
      </c>
      <c r="H14720" s="5">
        <v>19</v>
      </c>
    </row>
    <row r="14721" spans="1:8" x14ac:dyDescent="0.25">
      <c r="A14721" t="s">
        <v>11376</v>
      </c>
      <c r="B14721" t="s">
        <v>33417</v>
      </c>
      <c r="C14721" t="s">
        <v>2715</v>
      </c>
      <c r="D14721" s="5">
        <v>5</v>
      </c>
      <c r="E14721" s="5">
        <v>3</v>
      </c>
      <c r="F14721" s="5">
        <v>6</v>
      </c>
      <c r="G14721" s="5">
        <v>7</v>
      </c>
      <c r="H14721" s="5">
        <v>21</v>
      </c>
    </row>
    <row r="14722" spans="1:8" x14ac:dyDescent="0.25">
      <c r="A14722" t="s">
        <v>11411</v>
      </c>
      <c r="B14722" t="s">
        <v>33418</v>
      </c>
      <c r="C14722" t="s">
        <v>37029</v>
      </c>
      <c r="D14722" s="5">
        <v>1</v>
      </c>
      <c r="E14722" s="5"/>
      <c r="F14722" s="5"/>
      <c r="G14722" s="5"/>
      <c r="H14722" s="5">
        <v>1</v>
      </c>
    </row>
    <row r="14723" spans="1:8" x14ac:dyDescent="0.25">
      <c r="A14723" t="s">
        <v>13837</v>
      </c>
      <c r="B14723" t="s">
        <v>33419</v>
      </c>
      <c r="C14723" t="s">
        <v>37029</v>
      </c>
      <c r="D14723" s="5">
        <v>13</v>
      </c>
      <c r="E14723" s="5">
        <v>16</v>
      </c>
      <c r="F14723" s="5">
        <v>14</v>
      </c>
      <c r="G14723" s="5">
        <v>13</v>
      </c>
      <c r="H14723" s="5">
        <v>56</v>
      </c>
    </row>
    <row r="14724" spans="1:8" x14ac:dyDescent="0.25">
      <c r="A14724" t="s">
        <v>18912</v>
      </c>
      <c r="B14724" t="s">
        <v>33420</v>
      </c>
      <c r="C14724" t="s">
        <v>37029</v>
      </c>
      <c r="D14724" s="5"/>
      <c r="E14724" s="5"/>
      <c r="F14724" s="5"/>
      <c r="G14724" s="5">
        <v>62</v>
      </c>
      <c r="H14724" s="5">
        <v>62</v>
      </c>
    </row>
    <row r="14725" spans="1:8" x14ac:dyDescent="0.25">
      <c r="A14725" t="s">
        <v>13994</v>
      </c>
      <c r="B14725" t="s">
        <v>33421</v>
      </c>
      <c r="C14725" t="s">
        <v>37029</v>
      </c>
      <c r="D14725" s="5">
        <v>9</v>
      </c>
      <c r="E14725" s="5">
        <v>3</v>
      </c>
      <c r="F14725" s="5">
        <v>4</v>
      </c>
      <c r="G14725" s="5">
        <v>5</v>
      </c>
      <c r="H14725" s="5">
        <v>21</v>
      </c>
    </row>
    <row r="14726" spans="1:8" x14ac:dyDescent="0.25">
      <c r="A14726" t="s">
        <v>3112</v>
      </c>
      <c r="B14726" t="s">
        <v>33422</v>
      </c>
      <c r="C14726" t="s">
        <v>37029</v>
      </c>
      <c r="D14726" s="5">
        <v>8</v>
      </c>
      <c r="E14726" s="5"/>
      <c r="F14726" s="5"/>
      <c r="G14726" s="5"/>
      <c r="H14726" s="5">
        <v>8</v>
      </c>
    </row>
    <row r="14727" spans="1:8" x14ac:dyDescent="0.25">
      <c r="A14727" t="s">
        <v>3112</v>
      </c>
      <c r="B14727" t="s">
        <v>33423</v>
      </c>
      <c r="C14727" t="s">
        <v>3096</v>
      </c>
      <c r="D14727" s="5">
        <v>70</v>
      </c>
      <c r="E14727" s="5">
        <v>63</v>
      </c>
      <c r="F14727" s="5">
        <v>62</v>
      </c>
      <c r="G14727" s="5">
        <v>74</v>
      </c>
      <c r="H14727" s="5">
        <v>269</v>
      </c>
    </row>
    <row r="14728" spans="1:8" x14ac:dyDescent="0.25">
      <c r="A14728" t="s">
        <v>13993</v>
      </c>
      <c r="B14728" t="s">
        <v>33424</v>
      </c>
      <c r="C14728" t="s">
        <v>3096</v>
      </c>
      <c r="D14728" s="5">
        <v>31</v>
      </c>
      <c r="E14728" s="5">
        <v>38</v>
      </c>
      <c r="F14728" s="5">
        <v>34</v>
      </c>
      <c r="G14728" s="5">
        <v>42</v>
      </c>
      <c r="H14728" s="5">
        <v>145</v>
      </c>
    </row>
    <row r="14729" spans="1:8" x14ac:dyDescent="0.25">
      <c r="A14729" t="s">
        <v>2598</v>
      </c>
      <c r="B14729" t="s">
        <v>33425</v>
      </c>
      <c r="C14729" t="s">
        <v>48</v>
      </c>
      <c r="D14729" s="5">
        <v>29</v>
      </c>
      <c r="E14729" s="5">
        <v>24</v>
      </c>
      <c r="F14729" s="5">
        <v>28</v>
      </c>
      <c r="G14729" s="5">
        <v>24</v>
      </c>
      <c r="H14729" s="5">
        <v>105</v>
      </c>
    </row>
    <row r="14730" spans="1:8" x14ac:dyDescent="0.25">
      <c r="A14730" t="s">
        <v>7137</v>
      </c>
      <c r="B14730" t="s">
        <v>33426</v>
      </c>
      <c r="C14730" t="s">
        <v>37029</v>
      </c>
      <c r="D14730" s="5">
        <v>4</v>
      </c>
      <c r="E14730" s="5">
        <v>2</v>
      </c>
      <c r="F14730" s="5">
        <v>2</v>
      </c>
      <c r="G14730" s="5">
        <v>2</v>
      </c>
      <c r="H14730" s="5">
        <v>10</v>
      </c>
    </row>
    <row r="14731" spans="1:8" x14ac:dyDescent="0.25">
      <c r="A14731" t="s">
        <v>13101</v>
      </c>
      <c r="B14731" t="s">
        <v>33427</v>
      </c>
      <c r="C14731" t="s">
        <v>2932</v>
      </c>
      <c r="D14731" s="5">
        <v>1</v>
      </c>
      <c r="E14731" s="5"/>
      <c r="F14731" s="5">
        <v>2</v>
      </c>
      <c r="G14731" s="5">
        <v>1</v>
      </c>
      <c r="H14731" s="5">
        <v>4</v>
      </c>
    </row>
    <row r="14732" spans="1:8" x14ac:dyDescent="0.25">
      <c r="A14732" t="s">
        <v>12220</v>
      </c>
      <c r="B14732" t="s">
        <v>33428</v>
      </c>
      <c r="C14732" t="s">
        <v>958</v>
      </c>
      <c r="D14732" s="5">
        <v>9</v>
      </c>
      <c r="E14732" s="5">
        <v>8</v>
      </c>
      <c r="F14732" s="5">
        <v>8</v>
      </c>
      <c r="G14732" s="5">
        <v>10</v>
      </c>
      <c r="H14732" s="5">
        <v>35</v>
      </c>
    </row>
    <row r="14733" spans="1:8" x14ac:dyDescent="0.25">
      <c r="A14733" t="s">
        <v>9388</v>
      </c>
      <c r="B14733" t="s">
        <v>33429</v>
      </c>
      <c r="C14733" t="s">
        <v>2024</v>
      </c>
      <c r="D14733" s="5">
        <v>3</v>
      </c>
      <c r="E14733" s="5">
        <v>3</v>
      </c>
      <c r="F14733" s="5">
        <v>1</v>
      </c>
      <c r="G14733" s="5">
        <v>3</v>
      </c>
      <c r="H14733" s="5">
        <v>10</v>
      </c>
    </row>
    <row r="14734" spans="1:8" x14ac:dyDescent="0.25">
      <c r="A14734" t="s">
        <v>2122</v>
      </c>
      <c r="B14734" t="s">
        <v>33430</v>
      </c>
      <c r="C14734" t="s">
        <v>2024</v>
      </c>
      <c r="D14734" s="5">
        <v>7</v>
      </c>
      <c r="E14734" s="5">
        <v>8</v>
      </c>
      <c r="F14734" s="5">
        <v>7</v>
      </c>
      <c r="G14734" s="5">
        <v>12</v>
      </c>
      <c r="H14734" s="5">
        <v>34</v>
      </c>
    </row>
    <row r="14735" spans="1:8" x14ac:dyDescent="0.25">
      <c r="A14735" t="s">
        <v>13776</v>
      </c>
      <c r="B14735" t="s">
        <v>33431</v>
      </c>
      <c r="C14735" t="s">
        <v>37029</v>
      </c>
      <c r="D14735" s="5"/>
      <c r="E14735" s="5"/>
      <c r="F14735" s="5"/>
      <c r="G14735" s="5">
        <v>23</v>
      </c>
      <c r="H14735" s="5">
        <v>23</v>
      </c>
    </row>
    <row r="14736" spans="1:8" x14ac:dyDescent="0.25">
      <c r="A14736" t="s">
        <v>4197</v>
      </c>
      <c r="B14736" t="s">
        <v>33432</v>
      </c>
      <c r="C14736" t="s">
        <v>37029</v>
      </c>
      <c r="D14736" s="5">
        <v>8.98</v>
      </c>
      <c r="E14736" s="5"/>
      <c r="F14736" s="5">
        <v>7</v>
      </c>
      <c r="G14736" s="5">
        <v>23</v>
      </c>
      <c r="H14736" s="5">
        <v>38.980000000000004</v>
      </c>
    </row>
    <row r="14737" spans="1:8" x14ac:dyDescent="0.25">
      <c r="A14737" t="s">
        <v>3253</v>
      </c>
      <c r="B14737" t="s">
        <v>33433</v>
      </c>
      <c r="C14737" t="s">
        <v>37029</v>
      </c>
      <c r="D14737" s="5">
        <v>2</v>
      </c>
      <c r="E14737" s="5"/>
      <c r="F14737" s="5">
        <v>1</v>
      </c>
      <c r="G14737" s="5">
        <v>2</v>
      </c>
      <c r="H14737" s="5">
        <v>5</v>
      </c>
    </row>
    <row r="14738" spans="1:8" x14ac:dyDescent="0.25">
      <c r="A14738" t="s">
        <v>16656</v>
      </c>
      <c r="B14738" t="s">
        <v>33434</v>
      </c>
      <c r="C14738" t="s">
        <v>577</v>
      </c>
      <c r="D14738" s="5"/>
      <c r="E14738" s="5">
        <v>6</v>
      </c>
      <c r="F14738" s="5"/>
      <c r="G14738" s="5"/>
      <c r="H14738" s="5">
        <v>6</v>
      </c>
    </row>
    <row r="14739" spans="1:8" x14ac:dyDescent="0.25">
      <c r="A14739" t="s">
        <v>3270</v>
      </c>
      <c r="B14739" t="s">
        <v>33435</v>
      </c>
      <c r="C14739" t="s">
        <v>3265</v>
      </c>
      <c r="D14739" s="5">
        <v>5</v>
      </c>
      <c r="E14739" s="5">
        <v>3</v>
      </c>
      <c r="F14739" s="5">
        <v>4</v>
      </c>
      <c r="G14739" s="5">
        <v>5</v>
      </c>
      <c r="H14739" s="5">
        <v>17</v>
      </c>
    </row>
    <row r="14740" spans="1:8" x14ac:dyDescent="0.25">
      <c r="A14740" t="s">
        <v>16333</v>
      </c>
      <c r="B14740" t="s">
        <v>33436</v>
      </c>
      <c r="C14740" t="s">
        <v>37029</v>
      </c>
      <c r="D14740" s="5">
        <v>2824</v>
      </c>
      <c r="E14740" s="5">
        <v>3468</v>
      </c>
      <c r="F14740" s="5">
        <v>2221</v>
      </c>
      <c r="G14740" s="5">
        <v>2815</v>
      </c>
      <c r="H14740" s="5">
        <v>11328</v>
      </c>
    </row>
    <row r="14741" spans="1:8" x14ac:dyDescent="0.25">
      <c r="A14741" t="s">
        <v>9727</v>
      </c>
      <c r="B14741" t="s">
        <v>33437</v>
      </c>
      <c r="C14741" t="s">
        <v>2248</v>
      </c>
      <c r="D14741" s="5">
        <v>37</v>
      </c>
      <c r="E14741" s="5">
        <v>58</v>
      </c>
      <c r="F14741" s="5">
        <v>36</v>
      </c>
      <c r="G14741" s="5">
        <v>23</v>
      </c>
      <c r="H14741" s="5">
        <v>154</v>
      </c>
    </row>
    <row r="14742" spans="1:8" x14ac:dyDescent="0.25">
      <c r="A14742" t="s">
        <v>2923</v>
      </c>
      <c r="B14742" t="s">
        <v>33438</v>
      </c>
      <c r="C14742" t="s">
        <v>2922</v>
      </c>
      <c r="D14742" s="5">
        <v>94</v>
      </c>
      <c r="E14742" s="5">
        <v>109</v>
      </c>
      <c r="F14742" s="5">
        <v>73</v>
      </c>
      <c r="G14742" s="5">
        <v>84</v>
      </c>
      <c r="H14742" s="5">
        <v>360</v>
      </c>
    </row>
    <row r="14743" spans="1:8" x14ac:dyDescent="0.25">
      <c r="A14743" t="s">
        <v>16195</v>
      </c>
      <c r="B14743" t="s">
        <v>33439</v>
      </c>
      <c r="C14743" t="s">
        <v>37029</v>
      </c>
      <c r="D14743" s="5">
        <v>5</v>
      </c>
      <c r="E14743" s="5">
        <v>93</v>
      </c>
      <c r="F14743" s="5"/>
      <c r="G14743" s="5">
        <v>48</v>
      </c>
      <c r="H14743" s="5">
        <v>146</v>
      </c>
    </row>
    <row r="14744" spans="1:8" x14ac:dyDescent="0.25">
      <c r="A14744" t="s">
        <v>10275</v>
      </c>
      <c r="B14744" t="s">
        <v>33440</v>
      </c>
      <c r="C14744" t="s">
        <v>2451</v>
      </c>
      <c r="D14744" s="5"/>
      <c r="E14744" s="5">
        <v>3</v>
      </c>
      <c r="F14744" s="5">
        <v>32</v>
      </c>
      <c r="G14744" s="5">
        <v>1</v>
      </c>
      <c r="H14744" s="5">
        <v>36</v>
      </c>
    </row>
    <row r="14745" spans="1:8" x14ac:dyDescent="0.25">
      <c r="A14745" t="s">
        <v>18427</v>
      </c>
      <c r="B14745" t="s">
        <v>33441</v>
      </c>
      <c r="C14745" t="s">
        <v>2720</v>
      </c>
      <c r="D14745" s="5"/>
      <c r="E14745" s="5"/>
      <c r="F14745" s="5"/>
      <c r="G14745" s="5">
        <v>2</v>
      </c>
      <c r="H14745" s="5">
        <v>2</v>
      </c>
    </row>
    <row r="14746" spans="1:8" x14ac:dyDescent="0.25">
      <c r="A14746" t="s">
        <v>9813</v>
      </c>
      <c r="B14746" t="s">
        <v>33442</v>
      </c>
      <c r="C14746" t="s">
        <v>2248</v>
      </c>
      <c r="D14746" s="5">
        <v>4</v>
      </c>
      <c r="E14746" s="5">
        <v>12</v>
      </c>
      <c r="F14746" s="5">
        <v>10</v>
      </c>
      <c r="G14746" s="5">
        <v>7</v>
      </c>
      <c r="H14746" s="5">
        <v>33</v>
      </c>
    </row>
    <row r="14747" spans="1:8" x14ac:dyDescent="0.25">
      <c r="A14747" t="s">
        <v>12972</v>
      </c>
      <c r="B14747" t="s">
        <v>33443</v>
      </c>
      <c r="C14747" t="s">
        <v>37029</v>
      </c>
      <c r="D14747" s="5"/>
      <c r="E14747" s="5">
        <v>8</v>
      </c>
      <c r="F14747" s="5"/>
      <c r="G14747" s="5">
        <v>47</v>
      </c>
      <c r="H14747" s="5">
        <v>55</v>
      </c>
    </row>
    <row r="14748" spans="1:8" x14ac:dyDescent="0.25">
      <c r="A14748" t="s">
        <v>9768</v>
      </c>
      <c r="B14748" t="s">
        <v>33444</v>
      </c>
      <c r="C14748" t="s">
        <v>2248</v>
      </c>
      <c r="D14748" s="5">
        <v>17</v>
      </c>
      <c r="E14748" s="5">
        <v>30</v>
      </c>
      <c r="F14748" s="5">
        <v>17</v>
      </c>
      <c r="G14748" s="5">
        <v>14</v>
      </c>
      <c r="H14748" s="5">
        <v>78</v>
      </c>
    </row>
    <row r="14749" spans="1:8" x14ac:dyDescent="0.25">
      <c r="A14749" t="s">
        <v>2295</v>
      </c>
      <c r="B14749" t="s">
        <v>33445</v>
      </c>
      <c r="C14749" t="s">
        <v>2248</v>
      </c>
      <c r="D14749" s="5">
        <v>61</v>
      </c>
      <c r="E14749" s="5">
        <v>54</v>
      </c>
      <c r="F14749" s="5">
        <v>39</v>
      </c>
      <c r="G14749" s="5">
        <v>86</v>
      </c>
      <c r="H14749" s="5">
        <v>240</v>
      </c>
    </row>
    <row r="14750" spans="1:8" x14ac:dyDescent="0.25">
      <c r="A14750" t="s">
        <v>12973</v>
      </c>
      <c r="B14750" t="s">
        <v>33446</v>
      </c>
      <c r="C14750" t="s">
        <v>2922</v>
      </c>
      <c r="D14750" s="5">
        <v>61</v>
      </c>
      <c r="E14750" s="5">
        <v>28</v>
      </c>
      <c r="F14750" s="5">
        <v>8</v>
      </c>
      <c r="G14750" s="5">
        <v>100</v>
      </c>
      <c r="H14750" s="5">
        <v>197</v>
      </c>
    </row>
    <row r="14751" spans="1:8" x14ac:dyDescent="0.25">
      <c r="A14751" t="s">
        <v>2257</v>
      </c>
      <c r="B14751" t="s">
        <v>33447</v>
      </c>
      <c r="C14751" t="s">
        <v>2248</v>
      </c>
      <c r="D14751" s="5">
        <v>47</v>
      </c>
      <c r="E14751" s="5">
        <v>54</v>
      </c>
      <c r="F14751" s="5">
        <v>40</v>
      </c>
      <c r="G14751" s="5">
        <v>46</v>
      </c>
      <c r="H14751" s="5">
        <v>187</v>
      </c>
    </row>
    <row r="14752" spans="1:8" x14ac:dyDescent="0.25">
      <c r="A14752" t="s">
        <v>12544</v>
      </c>
      <c r="B14752" t="s">
        <v>33448</v>
      </c>
      <c r="C14752" t="s">
        <v>2922</v>
      </c>
      <c r="D14752" s="5">
        <v>21</v>
      </c>
      <c r="E14752" s="5">
        <v>19</v>
      </c>
      <c r="F14752" s="5"/>
      <c r="G14752" s="5"/>
      <c r="H14752" s="5">
        <v>40</v>
      </c>
    </row>
    <row r="14753" spans="1:8" x14ac:dyDescent="0.25">
      <c r="A14753" t="s">
        <v>11572</v>
      </c>
      <c r="B14753" t="s">
        <v>33449</v>
      </c>
      <c r="C14753" t="s">
        <v>2722</v>
      </c>
      <c r="D14753" s="5">
        <v>48</v>
      </c>
      <c r="E14753" s="5">
        <v>31</v>
      </c>
      <c r="F14753" s="5">
        <v>14</v>
      </c>
      <c r="G14753" s="5">
        <v>28</v>
      </c>
      <c r="H14753" s="5">
        <v>121</v>
      </c>
    </row>
    <row r="14754" spans="1:8" x14ac:dyDescent="0.25">
      <c r="A14754" t="s">
        <v>1347</v>
      </c>
      <c r="B14754" t="s">
        <v>33450</v>
      </c>
      <c r="C14754" t="s">
        <v>1242</v>
      </c>
      <c r="D14754" s="5">
        <v>72</v>
      </c>
      <c r="E14754" s="5">
        <v>53</v>
      </c>
      <c r="F14754" s="5">
        <v>48</v>
      </c>
      <c r="G14754" s="5">
        <v>42</v>
      </c>
      <c r="H14754" s="5">
        <v>215</v>
      </c>
    </row>
    <row r="14755" spans="1:8" x14ac:dyDescent="0.25">
      <c r="A14755" t="s">
        <v>16132</v>
      </c>
      <c r="B14755" t="s">
        <v>33451</v>
      </c>
      <c r="C14755" t="s">
        <v>3577</v>
      </c>
      <c r="D14755" s="5">
        <v>9</v>
      </c>
      <c r="E14755" s="5">
        <v>11</v>
      </c>
      <c r="F14755" s="5"/>
      <c r="G14755" s="5">
        <v>10</v>
      </c>
      <c r="H14755" s="5">
        <v>30</v>
      </c>
    </row>
    <row r="14756" spans="1:8" x14ac:dyDescent="0.25">
      <c r="A14756" t="s">
        <v>9753</v>
      </c>
      <c r="B14756" t="s">
        <v>33452</v>
      </c>
      <c r="C14756" t="s">
        <v>2248</v>
      </c>
      <c r="D14756" s="5">
        <v>2</v>
      </c>
      <c r="E14756" s="5"/>
      <c r="F14756" s="5"/>
      <c r="G14756" s="5"/>
      <c r="H14756" s="5">
        <v>2</v>
      </c>
    </row>
    <row r="14757" spans="1:8" x14ac:dyDescent="0.25">
      <c r="A14757" t="s">
        <v>11574</v>
      </c>
      <c r="B14757" t="s">
        <v>33453</v>
      </c>
      <c r="C14757" t="s">
        <v>2722</v>
      </c>
      <c r="D14757" s="5"/>
      <c r="E14757" s="5"/>
      <c r="F14757" s="5"/>
      <c r="G14757" s="5">
        <v>3</v>
      </c>
      <c r="H14757" s="5">
        <v>3</v>
      </c>
    </row>
    <row r="14758" spans="1:8" x14ac:dyDescent="0.25">
      <c r="A14758" t="s">
        <v>6072</v>
      </c>
      <c r="B14758" t="s">
        <v>33454</v>
      </c>
      <c r="C14758" t="s">
        <v>352</v>
      </c>
      <c r="D14758" s="5">
        <v>16</v>
      </c>
      <c r="E14758" s="5">
        <v>34</v>
      </c>
      <c r="F14758" s="5">
        <v>22</v>
      </c>
      <c r="G14758" s="5">
        <v>17</v>
      </c>
      <c r="H14758" s="5">
        <v>89</v>
      </c>
    </row>
    <row r="14759" spans="1:8" x14ac:dyDescent="0.25">
      <c r="A14759" t="s">
        <v>12538</v>
      </c>
      <c r="B14759" t="s">
        <v>33455</v>
      </c>
      <c r="C14759" t="s">
        <v>2922</v>
      </c>
      <c r="D14759" s="5"/>
      <c r="E14759" s="5">
        <v>31</v>
      </c>
      <c r="F14759" s="5"/>
      <c r="G14759" s="5"/>
      <c r="H14759" s="5">
        <v>31</v>
      </c>
    </row>
    <row r="14760" spans="1:8" x14ac:dyDescent="0.25">
      <c r="A14760" t="s">
        <v>12975</v>
      </c>
      <c r="B14760" t="s">
        <v>33456</v>
      </c>
      <c r="C14760" t="s">
        <v>37029</v>
      </c>
      <c r="D14760" s="5"/>
      <c r="E14760" s="5"/>
      <c r="F14760" s="5"/>
      <c r="G14760" s="5">
        <v>18</v>
      </c>
      <c r="H14760" s="5">
        <v>18</v>
      </c>
    </row>
    <row r="14761" spans="1:8" x14ac:dyDescent="0.25">
      <c r="A14761" t="s">
        <v>18000</v>
      </c>
      <c r="B14761" t="s">
        <v>33457</v>
      </c>
      <c r="C14761" t="s">
        <v>2922</v>
      </c>
      <c r="D14761" s="5"/>
      <c r="E14761" s="5"/>
      <c r="F14761" s="5">
        <v>1</v>
      </c>
      <c r="G14761" s="5">
        <v>14</v>
      </c>
      <c r="H14761" s="5">
        <v>15</v>
      </c>
    </row>
    <row r="14762" spans="1:8" x14ac:dyDescent="0.25">
      <c r="A14762" t="s">
        <v>2294</v>
      </c>
      <c r="B14762" t="s">
        <v>33458</v>
      </c>
      <c r="C14762" t="s">
        <v>2248</v>
      </c>
      <c r="D14762" s="5">
        <v>52</v>
      </c>
      <c r="E14762" s="5">
        <v>47</v>
      </c>
      <c r="F14762" s="5">
        <v>26</v>
      </c>
      <c r="G14762" s="5">
        <v>20</v>
      </c>
      <c r="H14762" s="5">
        <v>145</v>
      </c>
    </row>
    <row r="14763" spans="1:8" x14ac:dyDescent="0.25">
      <c r="A14763" t="s">
        <v>12546</v>
      </c>
      <c r="B14763" t="s">
        <v>33459</v>
      </c>
      <c r="C14763" t="s">
        <v>2922</v>
      </c>
      <c r="D14763" s="5"/>
      <c r="E14763" s="5">
        <v>27</v>
      </c>
      <c r="F14763" s="5">
        <v>4</v>
      </c>
      <c r="G14763" s="5"/>
      <c r="H14763" s="5">
        <v>31</v>
      </c>
    </row>
    <row r="14764" spans="1:8" x14ac:dyDescent="0.25">
      <c r="A14764" t="s">
        <v>2275</v>
      </c>
      <c r="B14764" t="s">
        <v>33460</v>
      </c>
      <c r="C14764" t="s">
        <v>2248</v>
      </c>
      <c r="D14764" s="5">
        <v>31</v>
      </c>
      <c r="E14764" s="5">
        <v>45</v>
      </c>
      <c r="F14764" s="5">
        <v>35</v>
      </c>
      <c r="G14764" s="5">
        <v>27</v>
      </c>
      <c r="H14764" s="5">
        <v>138</v>
      </c>
    </row>
    <row r="14765" spans="1:8" x14ac:dyDescent="0.25">
      <c r="A14765" t="s">
        <v>17390</v>
      </c>
      <c r="B14765" t="s">
        <v>33461</v>
      </c>
      <c r="C14765" t="s">
        <v>2680</v>
      </c>
      <c r="D14765" s="5"/>
      <c r="E14765" s="5"/>
      <c r="F14765" s="5"/>
      <c r="G14765" s="5">
        <v>9</v>
      </c>
      <c r="H14765" s="5">
        <v>9</v>
      </c>
    </row>
    <row r="14766" spans="1:8" x14ac:dyDescent="0.25">
      <c r="A14766" t="s">
        <v>12539</v>
      </c>
      <c r="B14766" t="s">
        <v>33462</v>
      </c>
      <c r="C14766" t="s">
        <v>2922</v>
      </c>
      <c r="D14766" s="5"/>
      <c r="E14766" s="5">
        <v>8</v>
      </c>
      <c r="F14766" s="5"/>
      <c r="G14766" s="5"/>
      <c r="H14766" s="5">
        <v>8</v>
      </c>
    </row>
    <row r="14767" spans="1:8" x14ac:dyDescent="0.25">
      <c r="A14767" t="s">
        <v>12977</v>
      </c>
      <c r="B14767" t="s">
        <v>33463</v>
      </c>
      <c r="C14767" t="s">
        <v>2922</v>
      </c>
      <c r="D14767" s="5">
        <v>66</v>
      </c>
      <c r="E14767" s="5">
        <v>68</v>
      </c>
      <c r="F14767" s="5">
        <v>52</v>
      </c>
      <c r="G14767" s="5">
        <v>40</v>
      </c>
      <c r="H14767" s="5">
        <v>226</v>
      </c>
    </row>
    <row r="14768" spans="1:8" x14ac:dyDescent="0.25">
      <c r="A14768" t="s">
        <v>9814</v>
      </c>
      <c r="B14768" t="s">
        <v>33464</v>
      </c>
      <c r="C14768" t="s">
        <v>2248</v>
      </c>
      <c r="D14768" s="5">
        <v>8</v>
      </c>
      <c r="E14768" s="5">
        <v>12</v>
      </c>
      <c r="F14768" s="5">
        <v>11</v>
      </c>
      <c r="G14768" s="5">
        <v>7</v>
      </c>
      <c r="H14768" s="5">
        <v>38</v>
      </c>
    </row>
    <row r="14769" spans="1:8" x14ac:dyDescent="0.25">
      <c r="A14769" t="s">
        <v>18002</v>
      </c>
      <c r="B14769" t="s">
        <v>33465</v>
      </c>
      <c r="C14769" t="s">
        <v>2922</v>
      </c>
      <c r="D14769" s="5"/>
      <c r="E14769" s="5"/>
      <c r="F14769" s="5"/>
      <c r="G14769" s="5">
        <v>15</v>
      </c>
      <c r="H14769" s="5">
        <v>15</v>
      </c>
    </row>
    <row r="14770" spans="1:8" x14ac:dyDescent="0.25">
      <c r="A14770" t="s">
        <v>10276</v>
      </c>
      <c r="B14770" t="s">
        <v>33466</v>
      </c>
      <c r="C14770" t="s">
        <v>2451</v>
      </c>
      <c r="D14770" s="5"/>
      <c r="E14770" s="5">
        <v>5</v>
      </c>
      <c r="F14770" s="5">
        <v>62</v>
      </c>
      <c r="G14770" s="5"/>
      <c r="H14770" s="5">
        <v>67</v>
      </c>
    </row>
    <row r="14771" spans="1:8" x14ac:dyDescent="0.25">
      <c r="A14771" t="s">
        <v>12545</v>
      </c>
      <c r="B14771" t="s">
        <v>33467</v>
      </c>
      <c r="C14771" t="s">
        <v>2922</v>
      </c>
      <c r="D14771" s="5"/>
      <c r="E14771" s="5">
        <v>22</v>
      </c>
      <c r="F14771" s="5"/>
      <c r="G14771" s="5"/>
      <c r="H14771" s="5">
        <v>22</v>
      </c>
    </row>
    <row r="14772" spans="1:8" x14ac:dyDescent="0.25">
      <c r="A14772" t="s">
        <v>18426</v>
      </c>
      <c r="B14772" t="s">
        <v>33468</v>
      </c>
      <c r="C14772" t="s">
        <v>2720</v>
      </c>
      <c r="D14772" s="5"/>
      <c r="E14772" s="5"/>
      <c r="F14772" s="5"/>
      <c r="G14772" s="5">
        <v>3</v>
      </c>
      <c r="H14772" s="5">
        <v>3</v>
      </c>
    </row>
    <row r="14773" spans="1:8" x14ac:dyDescent="0.25">
      <c r="A14773" t="s">
        <v>122</v>
      </c>
      <c r="B14773" t="s">
        <v>33436</v>
      </c>
      <c r="C14773" t="s">
        <v>37029</v>
      </c>
      <c r="D14773" s="5">
        <v>2293</v>
      </c>
      <c r="E14773" s="5">
        <v>2696</v>
      </c>
      <c r="F14773" s="5">
        <v>1970</v>
      </c>
      <c r="G14773" s="5">
        <v>2219</v>
      </c>
      <c r="H14773" s="5">
        <v>9178</v>
      </c>
    </row>
    <row r="14774" spans="1:8" x14ac:dyDescent="0.25">
      <c r="A14774" t="s">
        <v>5851</v>
      </c>
      <c r="B14774" t="s">
        <v>33469</v>
      </c>
      <c r="C14774" t="s">
        <v>37029</v>
      </c>
      <c r="D14774" s="5">
        <v>57</v>
      </c>
      <c r="E14774" s="5">
        <v>46</v>
      </c>
      <c r="F14774" s="5">
        <v>15</v>
      </c>
      <c r="G14774" s="5">
        <v>10</v>
      </c>
      <c r="H14774" s="5">
        <v>128</v>
      </c>
    </row>
    <row r="14775" spans="1:8" x14ac:dyDescent="0.25">
      <c r="A14775" t="s">
        <v>11575</v>
      </c>
      <c r="B14775" t="s">
        <v>33470</v>
      </c>
      <c r="C14775" t="s">
        <v>2722</v>
      </c>
      <c r="D14775" s="5">
        <v>7</v>
      </c>
      <c r="E14775" s="5">
        <v>11</v>
      </c>
      <c r="F14775" s="5">
        <v>9</v>
      </c>
      <c r="G14775" s="5">
        <v>3</v>
      </c>
      <c r="H14775" s="5">
        <v>30</v>
      </c>
    </row>
    <row r="14776" spans="1:8" x14ac:dyDescent="0.25">
      <c r="A14776" t="s">
        <v>5609</v>
      </c>
      <c r="B14776" t="s">
        <v>33471</v>
      </c>
      <c r="C14776" t="s">
        <v>3795</v>
      </c>
      <c r="D14776" s="5">
        <v>31</v>
      </c>
      <c r="E14776" s="5">
        <v>24</v>
      </c>
      <c r="F14776" s="5">
        <v>16</v>
      </c>
      <c r="G14776" s="5">
        <v>17</v>
      </c>
      <c r="H14776" s="5">
        <v>88</v>
      </c>
    </row>
    <row r="14777" spans="1:8" x14ac:dyDescent="0.25">
      <c r="A14777" t="s">
        <v>5542</v>
      </c>
      <c r="B14777" t="s">
        <v>33472</v>
      </c>
      <c r="C14777" t="s">
        <v>268</v>
      </c>
      <c r="D14777" s="5">
        <v>40</v>
      </c>
      <c r="E14777" s="5">
        <v>31</v>
      </c>
      <c r="F14777" s="5">
        <v>30</v>
      </c>
      <c r="G14777" s="5">
        <v>22</v>
      </c>
      <c r="H14777" s="5">
        <v>123</v>
      </c>
    </row>
    <row r="14778" spans="1:8" x14ac:dyDescent="0.25">
      <c r="A14778" t="s">
        <v>3601</v>
      </c>
      <c r="B14778" t="s">
        <v>33473</v>
      </c>
      <c r="C14778" t="s">
        <v>3577</v>
      </c>
      <c r="D14778" s="5">
        <v>27</v>
      </c>
      <c r="E14778" s="5">
        <v>18</v>
      </c>
      <c r="F14778" s="5">
        <v>12</v>
      </c>
      <c r="G14778" s="5">
        <v>10</v>
      </c>
      <c r="H14778" s="5">
        <v>67</v>
      </c>
    </row>
    <row r="14779" spans="1:8" x14ac:dyDescent="0.25">
      <c r="A14779" t="s">
        <v>6799</v>
      </c>
      <c r="B14779" t="s">
        <v>33474</v>
      </c>
      <c r="C14779" t="s">
        <v>37029</v>
      </c>
      <c r="D14779" s="5">
        <v>5.19</v>
      </c>
      <c r="E14779" s="5"/>
      <c r="F14779" s="5"/>
      <c r="G14779" s="5"/>
      <c r="H14779" s="5">
        <v>5.19</v>
      </c>
    </row>
    <row r="14780" spans="1:8" x14ac:dyDescent="0.25">
      <c r="A14780" t="s">
        <v>3798</v>
      </c>
      <c r="B14780" t="s">
        <v>33475</v>
      </c>
      <c r="C14780" t="s">
        <v>3795</v>
      </c>
      <c r="D14780" s="5">
        <v>5</v>
      </c>
      <c r="E14780" s="5">
        <v>6</v>
      </c>
      <c r="F14780" s="5">
        <v>3</v>
      </c>
      <c r="G14780" s="5">
        <v>12</v>
      </c>
      <c r="H14780" s="5">
        <v>26</v>
      </c>
    </row>
    <row r="14781" spans="1:8" x14ac:dyDescent="0.25">
      <c r="A14781" t="s">
        <v>10979</v>
      </c>
      <c r="B14781" t="s">
        <v>33476</v>
      </c>
      <c r="C14781" t="s">
        <v>37029</v>
      </c>
      <c r="D14781" s="5">
        <v>1</v>
      </c>
      <c r="E14781" s="5">
        <v>1</v>
      </c>
      <c r="F14781" s="5">
        <v>5</v>
      </c>
      <c r="G14781" s="5"/>
      <c r="H14781" s="5">
        <v>7</v>
      </c>
    </row>
    <row r="14782" spans="1:8" x14ac:dyDescent="0.25">
      <c r="A14782" t="s">
        <v>14820</v>
      </c>
      <c r="B14782" t="s">
        <v>33477</v>
      </c>
      <c r="C14782" t="s">
        <v>3320</v>
      </c>
      <c r="D14782" s="5"/>
      <c r="E14782" s="5">
        <v>1</v>
      </c>
      <c r="F14782" s="5">
        <v>2</v>
      </c>
      <c r="G14782" s="5">
        <v>2</v>
      </c>
      <c r="H14782" s="5">
        <v>5</v>
      </c>
    </row>
    <row r="14783" spans="1:8" x14ac:dyDescent="0.25">
      <c r="A14783" t="s">
        <v>11712</v>
      </c>
      <c r="B14783" t="s">
        <v>33478</v>
      </c>
      <c r="C14783" t="s">
        <v>2740</v>
      </c>
      <c r="D14783" s="5">
        <v>2</v>
      </c>
      <c r="E14783" s="5">
        <v>4</v>
      </c>
      <c r="F14783" s="5"/>
      <c r="G14783" s="5"/>
      <c r="H14783" s="5">
        <v>6</v>
      </c>
    </row>
    <row r="14784" spans="1:8" x14ac:dyDescent="0.25">
      <c r="A14784" t="s">
        <v>14929</v>
      </c>
      <c r="B14784" t="s">
        <v>33479</v>
      </c>
      <c r="C14784" t="s">
        <v>2815</v>
      </c>
      <c r="D14784" s="5"/>
      <c r="E14784" s="5"/>
      <c r="F14784" s="5"/>
      <c r="G14784" s="5">
        <v>1</v>
      </c>
      <c r="H14784" s="5">
        <v>1</v>
      </c>
    </row>
    <row r="14785" spans="1:8" x14ac:dyDescent="0.25">
      <c r="A14785" t="s">
        <v>4314</v>
      </c>
      <c r="B14785" t="s">
        <v>33480</v>
      </c>
      <c r="C14785" t="s">
        <v>958</v>
      </c>
      <c r="D14785" s="5">
        <v>1</v>
      </c>
      <c r="E14785" s="5"/>
      <c r="F14785" s="5">
        <v>1</v>
      </c>
      <c r="G14785" s="5">
        <v>1</v>
      </c>
      <c r="H14785" s="5">
        <v>3</v>
      </c>
    </row>
    <row r="14786" spans="1:8" x14ac:dyDescent="0.25">
      <c r="A14786" t="s">
        <v>3470</v>
      </c>
      <c r="B14786" t="s">
        <v>33481</v>
      </c>
      <c r="C14786" t="s">
        <v>3467</v>
      </c>
      <c r="D14786" s="5">
        <v>135</v>
      </c>
      <c r="E14786" s="5">
        <v>98</v>
      </c>
      <c r="F14786" s="5">
        <v>69</v>
      </c>
      <c r="G14786" s="5">
        <v>96</v>
      </c>
      <c r="H14786" s="5">
        <v>398</v>
      </c>
    </row>
    <row r="14787" spans="1:8" x14ac:dyDescent="0.25">
      <c r="A14787" t="s">
        <v>18339</v>
      </c>
      <c r="B14787" t="s">
        <v>33482</v>
      </c>
      <c r="C14787" t="s">
        <v>37029</v>
      </c>
      <c r="D14787" s="5"/>
      <c r="E14787" s="5">
        <v>24</v>
      </c>
      <c r="F14787" s="5">
        <v>13</v>
      </c>
      <c r="G14787" s="5"/>
      <c r="H14787" s="5">
        <v>37</v>
      </c>
    </row>
    <row r="14788" spans="1:8" x14ac:dyDescent="0.25">
      <c r="A14788" t="s">
        <v>14409</v>
      </c>
      <c r="B14788" t="s">
        <v>33483</v>
      </c>
      <c r="C14788" t="s">
        <v>37029</v>
      </c>
      <c r="D14788" s="5"/>
      <c r="E14788" s="5">
        <v>4</v>
      </c>
      <c r="F14788" s="5">
        <v>7</v>
      </c>
      <c r="G14788" s="5">
        <v>1</v>
      </c>
      <c r="H14788" s="5">
        <v>12</v>
      </c>
    </row>
    <row r="14789" spans="1:8" x14ac:dyDescent="0.25">
      <c r="A14789" t="s">
        <v>18334</v>
      </c>
      <c r="B14789" t="s">
        <v>33484</v>
      </c>
      <c r="C14789" t="s">
        <v>3164</v>
      </c>
      <c r="D14789" s="5">
        <v>36</v>
      </c>
      <c r="E14789" s="5">
        <v>27</v>
      </c>
      <c r="F14789" s="5">
        <v>11</v>
      </c>
      <c r="G14789" s="5"/>
      <c r="H14789" s="5">
        <v>74</v>
      </c>
    </row>
    <row r="14790" spans="1:8" x14ac:dyDescent="0.25">
      <c r="A14790" t="s">
        <v>3120</v>
      </c>
      <c r="B14790" t="s">
        <v>33485</v>
      </c>
      <c r="C14790" t="s">
        <v>1075</v>
      </c>
      <c r="D14790" s="5">
        <v>1</v>
      </c>
      <c r="E14790" s="5"/>
      <c r="F14790" s="5"/>
      <c r="G14790" s="5"/>
      <c r="H14790" s="5">
        <v>1</v>
      </c>
    </row>
    <row r="14791" spans="1:8" x14ac:dyDescent="0.25">
      <c r="A14791" t="s">
        <v>17325</v>
      </c>
      <c r="B14791" t="s">
        <v>33486</v>
      </c>
      <c r="C14791" t="s">
        <v>1075</v>
      </c>
      <c r="D14791" s="5">
        <v>1</v>
      </c>
      <c r="E14791" s="5">
        <v>1</v>
      </c>
      <c r="F14791" s="5"/>
      <c r="G14791" s="5"/>
      <c r="H14791" s="5">
        <v>2</v>
      </c>
    </row>
    <row r="14792" spans="1:8" x14ac:dyDescent="0.25">
      <c r="A14792" t="s">
        <v>6159</v>
      </c>
      <c r="B14792" t="s">
        <v>33487</v>
      </c>
      <c r="C14792" t="s">
        <v>37029</v>
      </c>
      <c r="D14792" s="5"/>
      <c r="E14792" s="5"/>
      <c r="F14792" s="5">
        <v>19</v>
      </c>
      <c r="G14792" s="5">
        <v>4</v>
      </c>
      <c r="H14792" s="5">
        <v>23</v>
      </c>
    </row>
    <row r="14793" spans="1:8" x14ac:dyDescent="0.25">
      <c r="A14793" t="s">
        <v>4652</v>
      </c>
      <c r="B14793" t="s">
        <v>33488</v>
      </c>
      <c r="C14793" t="s">
        <v>3688</v>
      </c>
      <c r="D14793" s="5">
        <v>1</v>
      </c>
      <c r="E14793" s="5">
        <v>1</v>
      </c>
      <c r="F14793" s="5">
        <v>1</v>
      </c>
      <c r="G14793" s="5">
        <v>1</v>
      </c>
      <c r="H14793" s="5">
        <v>4</v>
      </c>
    </row>
    <row r="14794" spans="1:8" x14ac:dyDescent="0.25">
      <c r="A14794" t="s">
        <v>18984</v>
      </c>
      <c r="B14794" t="s">
        <v>33489</v>
      </c>
      <c r="C14794" t="s">
        <v>3838</v>
      </c>
      <c r="D14794" s="5">
        <v>6</v>
      </c>
      <c r="E14794" s="5">
        <v>5</v>
      </c>
      <c r="F14794" s="5">
        <v>2</v>
      </c>
      <c r="G14794" s="5">
        <v>6</v>
      </c>
      <c r="H14794" s="5">
        <v>19</v>
      </c>
    </row>
    <row r="14795" spans="1:8" x14ac:dyDescent="0.25">
      <c r="A14795" t="s">
        <v>18983</v>
      </c>
      <c r="B14795" t="s">
        <v>33490</v>
      </c>
      <c r="C14795" t="s">
        <v>3838</v>
      </c>
      <c r="D14795" s="5">
        <v>1</v>
      </c>
      <c r="E14795" s="5">
        <v>3</v>
      </c>
      <c r="F14795" s="5">
        <v>1</v>
      </c>
      <c r="G14795" s="5">
        <v>2</v>
      </c>
      <c r="H14795" s="5">
        <v>7</v>
      </c>
    </row>
    <row r="14796" spans="1:8" x14ac:dyDescent="0.25">
      <c r="A14796" t="s">
        <v>3839</v>
      </c>
      <c r="B14796" t="s">
        <v>33489</v>
      </c>
      <c r="C14796" t="s">
        <v>3838</v>
      </c>
      <c r="D14796" s="5"/>
      <c r="E14796" s="5"/>
      <c r="F14796" s="5"/>
      <c r="G14796" s="5">
        <v>1</v>
      </c>
      <c r="H14796" s="5">
        <v>1</v>
      </c>
    </row>
    <row r="14797" spans="1:8" x14ac:dyDescent="0.25">
      <c r="A14797" t="s">
        <v>18985</v>
      </c>
      <c r="B14797" t="s">
        <v>33491</v>
      </c>
      <c r="C14797" t="s">
        <v>3838</v>
      </c>
      <c r="D14797" s="5">
        <v>6</v>
      </c>
      <c r="E14797" s="5">
        <v>7</v>
      </c>
      <c r="F14797" s="5">
        <v>5</v>
      </c>
      <c r="G14797" s="5">
        <v>2</v>
      </c>
      <c r="H14797" s="5">
        <v>20</v>
      </c>
    </row>
    <row r="14798" spans="1:8" x14ac:dyDescent="0.25">
      <c r="A14798" t="s">
        <v>18986</v>
      </c>
      <c r="B14798" t="s">
        <v>33492</v>
      </c>
      <c r="C14798" t="s">
        <v>3838</v>
      </c>
      <c r="D14798" s="5">
        <v>9</v>
      </c>
      <c r="E14798" s="5">
        <v>7</v>
      </c>
      <c r="F14798" s="5">
        <v>3</v>
      </c>
      <c r="G14798" s="5">
        <v>5</v>
      </c>
      <c r="H14798" s="5">
        <v>24</v>
      </c>
    </row>
    <row r="14799" spans="1:8" x14ac:dyDescent="0.25">
      <c r="A14799" t="s">
        <v>18987</v>
      </c>
      <c r="B14799" t="s">
        <v>33493</v>
      </c>
      <c r="C14799" t="s">
        <v>3838</v>
      </c>
      <c r="D14799" s="5">
        <v>1</v>
      </c>
      <c r="E14799" s="5">
        <v>2</v>
      </c>
      <c r="F14799" s="5">
        <v>2</v>
      </c>
      <c r="G14799" s="5">
        <v>3</v>
      </c>
      <c r="H14799" s="5">
        <v>8</v>
      </c>
    </row>
    <row r="14800" spans="1:8" x14ac:dyDescent="0.25">
      <c r="A14800" t="s">
        <v>18988</v>
      </c>
      <c r="B14800" t="s">
        <v>33494</v>
      </c>
      <c r="C14800" t="s">
        <v>3838</v>
      </c>
      <c r="D14800" s="5">
        <v>3</v>
      </c>
      <c r="E14800" s="5">
        <v>1</v>
      </c>
      <c r="F14800" s="5">
        <v>2</v>
      </c>
      <c r="G14800" s="5"/>
      <c r="H14800" s="5">
        <v>6</v>
      </c>
    </row>
    <row r="14801" spans="1:8" x14ac:dyDescent="0.25">
      <c r="A14801" t="s">
        <v>18989</v>
      </c>
      <c r="B14801" t="s">
        <v>33495</v>
      </c>
      <c r="C14801" t="s">
        <v>3838</v>
      </c>
      <c r="D14801" s="5"/>
      <c r="E14801" s="5">
        <v>2</v>
      </c>
      <c r="F14801" s="5">
        <v>1</v>
      </c>
      <c r="G14801" s="5">
        <v>1</v>
      </c>
      <c r="H14801" s="5">
        <v>4</v>
      </c>
    </row>
    <row r="14802" spans="1:8" x14ac:dyDescent="0.25">
      <c r="A14802" t="s">
        <v>18990</v>
      </c>
      <c r="B14802" t="s">
        <v>33496</v>
      </c>
      <c r="C14802" t="s">
        <v>3838</v>
      </c>
      <c r="D14802" s="5">
        <v>2</v>
      </c>
      <c r="E14802" s="5">
        <v>1</v>
      </c>
      <c r="F14802" s="5">
        <v>1</v>
      </c>
      <c r="G14802" s="5">
        <v>2</v>
      </c>
      <c r="H14802" s="5">
        <v>6</v>
      </c>
    </row>
    <row r="14803" spans="1:8" x14ac:dyDescent="0.25">
      <c r="A14803" t="s">
        <v>18991</v>
      </c>
      <c r="B14803" t="s">
        <v>33497</v>
      </c>
      <c r="C14803" t="s">
        <v>3838</v>
      </c>
      <c r="D14803" s="5">
        <v>3</v>
      </c>
      <c r="E14803" s="5">
        <v>3</v>
      </c>
      <c r="F14803" s="5"/>
      <c r="G14803" s="5">
        <v>2</v>
      </c>
      <c r="H14803" s="5">
        <v>8</v>
      </c>
    </row>
    <row r="14804" spans="1:8" x14ac:dyDescent="0.25">
      <c r="A14804" t="s">
        <v>18992</v>
      </c>
      <c r="B14804" t="s">
        <v>33498</v>
      </c>
      <c r="C14804" t="s">
        <v>3838</v>
      </c>
      <c r="D14804" s="5">
        <v>3</v>
      </c>
      <c r="E14804" s="5"/>
      <c r="F14804" s="5">
        <v>1</v>
      </c>
      <c r="G14804" s="5">
        <v>2</v>
      </c>
      <c r="H14804" s="5">
        <v>6</v>
      </c>
    </row>
    <row r="14805" spans="1:8" x14ac:dyDescent="0.25">
      <c r="A14805" t="s">
        <v>18993</v>
      </c>
      <c r="B14805" t="s">
        <v>33499</v>
      </c>
      <c r="C14805" t="s">
        <v>3838</v>
      </c>
      <c r="D14805" s="5"/>
      <c r="E14805" s="5">
        <v>1</v>
      </c>
      <c r="F14805" s="5">
        <v>1</v>
      </c>
      <c r="G14805" s="5"/>
      <c r="H14805" s="5">
        <v>2</v>
      </c>
    </row>
    <row r="14806" spans="1:8" x14ac:dyDescent="0.25">
      <c r="A14806" t="s">
        <v>18994</v>
      </c>
      <c r="B14806" t="s">
        <v>33500</v>
      </c>
      <c r="C14806" t="s">
        <v>3838</v>
      </c>
      <c r="D14806" s="5">
        <v>3</v>
      </c>
      <c r="E14806" s="5">
        <v>4</v>
      </c>
      <c r="F14806" s="5">
        <v>3</v>
      </c>
      <c r="G14806" s="5">
        <v>2</v>
      </c>
      <c r="H14806" s="5">
        <v>12</v>
      </c>
    </row>
    <row r="14807" spans="1:8" x14ac:dyDescent="0.25">
      <c r="A14807" t="s">
        <v>18995</v>
      </c>
      <c r="B14807" t="s">
        <v>33501</v>
      </c>
      <c r="C14807" t="s">
        <v>3838</v>
      </c>
      <c r="D14807" s="5">
        <v>1</v>
      </c>
      <c r="E14807" s="5">
        <v>1</v>
      </c>
      <c r="F14807" s="5"/>
      <c r="G14807" s="5"/>
      <c r="H14807" s="5">
        <v>2</v>
      </c>
    </row>
    <row r="14808" spans="1:8" x14ac:dyDescent="0.25">
      <c r="A14808" t="s">
        <v>18996</v>
      </c>
      <c r="B14808" t="s">
        <v>33502</v>
      </c>
      <c r="C14808" t="s">
        <v>3838</v>
      </c>
      <c r="D14808" s="5">
        <v>2</v>
      </c>
      <c r="E14808" s="5">
        <v>3</v>
      </c>
      <c r="F14808" s="5">
        <v>1</v>
      </c>
      <c r="G14808" s="5">
        <v>4</v>
      </c>
      <c r="H14808" s="5">
        <v>10</v>
      </c>
    </row>
    <row r="14809" spans="1:8" x14ac:dyDescent="0.25">
      <c r="A14809" t="s">
        <v>18997</v>
      </c>
      <c r="B14809" t="s">
        <v>33503</v>
      </c>
      <c r="C14809" t="s">
        <v>3838</v>
      </c>
      <c r="D14809" s="5"/>
      <c r="E14809" s="5">
        <v>1</v>
      </c>
      <c r="F14809" s="5"/>
      <c r="G14809" s="5"/>
      <c r="H14809" s="5">
        <v>1</v>
      </c>
    </row>
    <row r="14810" spans="1:8" x14ac:dyDescent="0.25">
      <c r="A14810" t="s">
        <v>18998</v>
      </c>
      <c r="B14810" t="s">
        <v>33504</v>
      </c>
      <c r="C14810" t="s">
        <v>3838</v>
      </c>
      <c r="D14810" s="5">
        <v>3</v>
      </c>
      <c r="E14810" s="5"/>
      <c r="F14810" s="5"/>
      <c r="G14810" s="5">
        <v>1</v>
      </c>
      <c r="H14810" s="5">
        <v>4</v>
      </c>
    </row>
    <row r="14811" spans="1:8" x14ac:dyDescent="0.25">
      <c r="A14811" t="s">
        <v>18999</v>
      </c>
      <c r="B14811" t="s">
        <v>33505</v>
      </c>
      <c r="C14811" t="s">
        <v>3838</v>
      </c>
      <c r="D14811" s="5"/>
      <c r="E14811" s="5">
        <v>1</v>
      </c>
      <c r="F14811" s="5">
        <v>2</v>
      </c>
      <c r="G14811" s="5"/>
      <c r="H14811" s="5">
        <v>3</v>
      </c>
    </row>
    <row r="14812" spans="1:8" x14ac:dyDescent="0.25">
      <c r="A14812" t="s">
        <v>19000</v>
      </c>
      <c r="B14812" t="s">
        <v>33506</v>
      </c>
      <c r="C14812" t="s">
        <v>3838</v>
      </c>
      <c r="D14812" s="5"/>
      <c r="E14812" s="5">
        <v>2</v>
      </c>
      <c r="F14812" s="5"/>
      <c r="G14812" s="5">
        <v>2</v>
      </c>
      <c r="H14812" s="5">
        <v>4</v>
      </c>
    </row>
    <row r="14813" spans="1:8" x14ac:dyDescent="0.25">
      <c r="A14813" t="s">
        <v>19001</v>
      </c>
      <c r="B14813" t="s">
        <v>33507</v>
      </c>
      <c r="C14813" t="s">
        <v>3838</v>
      </c>
      <c r="D14813" s="5">
        <v>1</v>
      </c>
      <c r="E14813" s="5"/>
      <c r="F14813" s="5"/>
      <c r="G14813" s="5"/>
      <c r="H14813" s="5">
        <v>1</v>
      </c>
    </row>
    <row r="14814" spans="1:8" x14ac:dyDescent="0.25">
      <c r="A14814" t="s">
        <v>19002</v>
      </c>
      <c r="B14814" t="s">
        <v>33508</v>
      </c>
      <c r="C14814" t="s">
        <v>3838</v>
      </c>
      <c r="D14814" s="5">
        <v>9</v>
      </c>
      <c r="E14814" s="5">
        <v>10</v>
      </c>
      <c r="F14814" s="5">
        <v>10</v>
      </c>
      <c r="G14814" s="5">
        <v>18</v>
      </c>
      <c r="H14814" s="5">
        <v>47</v>
      </c>
    </row>
    <row r="14815" spans="1:8" x14ac:dyDescent="0.25">
      <c r="A14815" t="s">
        <v>19003</v>
      </c>
      <c r="B14815" t="s">
        <v>33509</v>
      </c>
      <c r="C14815" t="s">
        <v>3838</v>
      </c>
      <c r="D14815" s="5"/>
      <c r="E14815" s="5">
        <v>2</v>
      </c>
      <c r="F14815" s="5">
        <v>2</v>
      </c>
      <c r="G14815" s="5"/>
      <c r="H14815" s="5">
        <v>4</v>
      </c>
    </row>
    <row r="14816" spans="1:8" x14ac:dyDescent="0.25">
      <c r="A14816" t="s">
        <v>19004</v>
      </c>
      <c r="B14816" t="s">
        <v>33510</v>
      </c>
      <c r="C14816" t="s">
        <v>3838</v>
      </c>
      <c r="D14816" s="5"/>
      <c r="E14816" s="5">
        <v>1</v>
      </c>
      <c r="F14816" s="5"/>
      <c r="G14816" s="5"/>
      <c r="H14816" s="5">
        <v>1</v>
      </c>
    </row>
    <row r="14817" spans="1:8" x14ac:dyDescent="0.25">
      <c r="A14817" t="s">
        <v>19005</v>
      </c>
      <c r="B14817" t="s">
        <v>33511</v>
      </c>
      <c r="C14817" t="s">
        <v>3838</v>
      </c>
      <c r="D14817" s="5">
        <v>1</v>
      </c>
      <c r="E14817" s="5"/>
      <c r="F14817" s="5">
        <v>1</v>
      </c>
      <c r="G14817" s="5">
        <v>1</v>
      </c>
      <c r="H14817" s="5">
        <v>3</v>
      </c>
    </row>
    <row r="14818" spans="1:8" x14ac:dyDescent="0.25">
      <c r="A14818" t="s">
        <v>19006</v>
      </c>
      <c r="B14818" t="s">
        <v>33512</v>
      </c>
      <c r="C14818" t="s">
        <v>3838</v>
      </c>
      <c r="D14818" s="5">
        <v>1</v>
      </c>
      <c r="E14818" s="5">
        <v>3</v>
      </c>
      <c r="F14818" s="5">
        <v>2</v>
      </c>
      <c r="G14818" s="5"/>
      <c r="H14818" s="5">
        <v>6</v>
      </c>
    </row>
    <row r="14819" spans="1:8" x14ac:dyDescent="0.25">
      <c r="A14819" t="s">
        <v>19007</v>
      </c>
      <c r="B14819" t="s">
        <v>33513</v>
      </c>
      <c r="C14819" t="s">
        <v>3838</v>
      </c>
      <c r="D14819" s="5">
        <v>3</v>
      </c>
      <c r="E14819" s="5">
        <v>2</v>
      </c>
      <c r="F14819" s="5">
        <v>2</v>
      </c>
      <c r="G14819" s="5">
        <v>3</v>
      </c>
      <c r="H14819" s="5">
        <v>10</v>
      </c>
    </row>
    <row r="14820" spans="1:8" x14ac:dyDescent="0.25">
      <c r="A14820" t="s">
        <v>19008</v>
      </c>
      <c r="B14820" t="s">
        <v>33514</v>
      </c>
      <c r="C14820" t="s">
        <v>3838</v>
      </c>
      <c r="D14820" s="5">
        <v>3</v>
      </c>
      <c r="E14820" s="5">
        <v>3</v>
      </c>
      <c r="F14820" s="5"/>
      <c r="G14820" s="5">
        <v>1</v>
      </c>
      <c r="H14820" s="5">
        <v>7</v>
      </c>
    </row>
    <row r="14821" spans="1:8" x14ac:dyDescent="0.25">
      <c r="A14821" t="s">
        <v>19008</v>
      </c>
      <c r="B14821" t="s">
        <v>33515</v>
      </c>
      <c r="C14821" t="s">
        <v>3838</v>
      </c>
      <c r="D14821" s="5"/>
      <c r="E14821" s="5"/>
      <c r="F14821" s="5">
        <v>3</v>
      </c>
      <c r="G14821" s="5"/>
      <c r="H14821" s="5">
        <v>3</v>
      </c>
    </row>
    <row r="14822" spans="1:8" x14ac:dyDescent="0.25">
      <c r="A14822" t="s">
        <v>19009</v>
      </c>
      <c r="B14822" t="s">
        <v>33516</v>
      </c>
      <c r="C14822" t="s">
        <v>3838</v>
      </c>
      <c r="D14822" s="5">
        <v>1</v>
      </c>
      <c r="E14822" s="5"/>
      <c r="F14822" s="5"/>
      <c r="G14822" s="5">
        <v>1</v>
      </c>
      <c r="H14822" s="5">
        <v>2</v>
      </c>
    </row>
    <row r="14823" spans="1:8" x14ac:dyDescent="0.25">
      <c r="A14823" t="s">
        <v>19030</v>
      </c>
      <c r="B14823" t="s">
        <v>33517</v>
      </c>
      <c r="C14823" t="s">
        <v>3838</v>
      </c>
      <c r="D14823" s="5"/>
      <c r="E14823" s="5"/>
      <c r="F14823" s="5"/>
      <c r="G14823" s="5">
        <v>2</v>
      </c>
      <c r="H14823" s="5">
        <v>2</v>
      </c>
    </row>
    <row r="14824" spans="1:8" x14ac:dyDescent="0.25">
      <c r="A14824" t="s">
        <v>19010</v>
      </c>
      <c r="B14824" t="s">
        <v>33518</v>
      </c>
      <c r="C14824" t="s">
        <v>3838</v>
      </c>
      <c r="D14824" s="5">
        <v>1</v>
      </c>
      <c r="E14824" s="5">
        <v>1</v>
      </c>
      <c r="F14824" s="5"/>
      <c r="G14824" s="5">
        <v>7</v>
      </c>
      <c r="H14824" s="5">
        <v>9</v>
      </c>
    </row>
    <row r="14825" spans="1:8" x14ac:dyDescent="0.25">
      <c r="A14825" t="s">
        <v>19010</v>
      </c>
      <c r="B14825" t="s">
        <v>33519</v>
      </c>
      <c r="C14825" t="s">
        <v>3838</v>
      </c>
      <c r="D14825" s="5"/>
      <c r="E14825" s="5"/>
      <c r="F14825" s="5">
        <v>3</v>
      </c>
      <c r="G14825" s="5">
        <v>1</v>
      </c>
      <c r="H14825" s="5">
        <v>4</v>
      </c>
    </row>
    <row r="14826" spans="1:8" x14ac:dyDescent="0.25">
      <c r="A14826" t="s">
        <v>19031</v>
      </c>
      <c r="B14826" t="s">
        <v>33520</v>
      </c>
      <c r="C14826" t="s">
        <v>3838</v>
      </c>
      <c r="D14826" s="5">
        <v>3</v>
      </c>
      <c r="E14826" s="5"/>
      <c r="F14826" s="5"/>
      <c r="G14826" s="5"/>
      <c r="H14826" s="5">
        <v>3</v>
      </c>
    </row>
    <row r="14827" spans="1:8" x14ac:dyDescent="0.25">
      <c r="A14827" t="s">
        <v>19018</v>
      </c>
      <c r="B14827" t="s">
        <v>33521</v>
      </c>
      <c r="C14827" t="s">
        <v>3838</v>
      </c>
      <c r="D14827" s="5"/>
      <c r="E14827" s="5"/>
      <c r="F14827" s="5">
        <v>1</v>
      </c>
      <c r="G14827" s="5"/>
      <c r="H14827" s="5">
        <v>1</v>
      </c>
    </row>
    <row r="14828" spans="1:8" x14ac:dyDescent="0.25">
      <c r="A14828" t="s">
        <v>19019</v>
      </c>
      <c r="B14828" t="s">
        <v>33522</v>
      </c>
      <c r="C14828" t="s">
        <v>3838</v>
      </c>
      <c r="D14828" s="5"/>
      <c r="E14828" s="5">
        <v>3</v>
      </c>
      <c r="F14828" s="5">
        <v>2</v>
      </c>
      <c r="G14828" s="5">
        <v>2</v>
      </c>
      <c r="H14828" s="5">
        <v>7</v>
      </c>
    </row>
    <row r="14829" spans="1:8" x14ac:dyDescent="0.25">
      <c r="A14829" t="s">
        <v>19020</v>
      </c>
      <c r="B14829" t="s">
        <v>33523</v>
      </c>
      <c r="C14829" t="s">
        <v>3838</v>
      </c>
      <c r="D14829" s="5">
        <v>4</v>
      </c>
      <c r="E14829" s="5">
        <v>5</v>
      </c>
      <c r="F14829" s="5">
        <v>1</v>
      </c>
      <c r="G14829" s="5"/>
      <c r="H14829" s="5">
        <v>10</v>
      </c>
    </row>
    <row r="14830" spans="1:8" x14ac:dyDescent="0.25">
      <c r="A14830" t="s">
        <v>19021</v>
      </c>
      <c r="B14830" t="s">
        <v>33524</v>
      </c>
      <c r="C14830" t="s">
        <v>3838</v>
      </c>
      <c r="D14830" s="5">
        <v>3</v>
      </c>
      <c r="E14830" s="5">
        <v>3</v>
      </c>
      <c r="F14830" s="5">
        <v>1</v>
      </c>
      <c r="G14830" s="5">
        <v>3</v>
      </c>
      <c r="H14830" s="5">
        <v>10</v>
      </c>
    </row>
    <row r="14831" spans="1:8" x14ac:dyDescent="0.25">
      <c r="A14831" t="s">
        <v>19022</v>
      </c>
      <c r="B14831" t="s">
        <v>33525</v>
      </c>
      <c r="C14831" t="s">
        <v>3838</v>
      </c>
      <c r="D14831" s="5">
        <v>1</v>
      </c>
      <c r="E14831" s="5">
        <v>1</v>
      </c>
      <c r="F14831" s="5">
        <v>1</v>
      </c>
      <c r="G14831" s="5">
        <v>3</v>
      </c>
      <c r="H14831" s="5">
        <v>6</v>
      </c>
    </row>
    <row r="14832" spans="1:8" x14ac:dyDescent="0.25">
      <c r="A14832" t="s">
        <v>19023</v>
      </c>
      <c r="B14832" t="s">
        <v>33526</v>
      </c>
      <c r="C14832" t="s">
        <v>3838</v>
      </c>
      <c r="D14832" s="5">
        <v>1</v>
      </c>
      <c r="E14832" s="5">
        <v>1</v>
      </c>
      <c r="F14832" s="5">
        <v>1</v>
      </c>
      <c r="G14832" s="5">
        <v>1</v>
      </c>
      <c r="H14832" s="5">
        <v>4</v>
      </c>
    </row>
    <row r="14833" spans="1:8" x14ac:dyDescent="0.25">
      <c r="A14833" t="s">
        <v>19024</v>
      </c>
      <c r="B14833" t="s">
        <v>33527</v>
      </c>
      <c r="C14833" t="s">
        <v>3838</v>
      </c>
      <c r="D14833" s="5">
        <v>3</v>
      </c>
      <c r="E14833" s="5">
        <v>3</v>
      </c>
      <c r="F14833" s="5"/>
      <c r="G14833" s="5">
        <v>3</v>
      </c>
      <c r="H14833" s="5">
        <v>9</v>
      </c>
    </row>
    <row r="14834" spans="1:8" x14ac:dyDescent="0.25">
      <c r="A14834" t="s">
        <v>19025</v>
      </c>
      <c r="B14834" t="s">
        <v>33528</v>
      </c>
      <c r="C14834" t="s">
        <v>3838</v>
      </c>
      <c r="D14834" s="5">
        <v>3</v>
      </c>
      <c r="E14834" s="5">
        <v>1</v>
      </c>
      <c r="F14834" s="5"/>
      <c r="G14834" s="5">
        <v>1</v>
      </c>
      <c r="H14834" s="5">
        <v>5</v>
      </c>
    </row>
    <row r="14835" spans="1:8" x14ac:dyDescent="0.25">
      <c r="A14835" t="s">
        <v>19026</v>
      </c>
      <c r="B14835" t="s">
        <v>33529</v>
      </c>
      <c r="C14835" t="s">
        <v>3838</v>
      </c>
      <c r="D14835" s="5"/>
      <c r="E14835" s="5"/>
      <c r="F14835" s="5">
        <v>3</v>
      </c>
      <c r="G14835" s="5"/>
      <c r="H14835" s="5">
        <v>3</v>
      </c>
    </row>
    <row r="14836" spans="1:8" x14ac:dyDescent="0.25">
      <c r="A14836" t="s">
        <v>19027</v>
      </c>
      <c r="B14836" t="s">
        <v>33530</v>
      </c>
      <c r="C14836" t="s">
        <v>3838</v>
      </c>
      <c r="D14836" s="5">
        <v>4</v>
      </c>
      <c r="E14836" s="5">
        <v>5</v>
      </c>
      <c r="F14836" s="5">
        <v>2</v>
      </c>
      <c r="G14836" s="5">
        <v>4</v>
      </c>
      <c r="H14836" s="5">
        <v>15</v>
      </c>
    </row>
    <row r="14837" spans="1:8" x14ac:dyDescent="0.25">
      <c r="A14837" t="s">
        <v>19028</v>
      </c>
      <c r="B14837" t="s">
        <v>33531</v>
      </c>
      <c r="C14837" t="s">
        <v>3838</v>
      </c>
      <c r="D14837" s="5"/>
      <c r="E14837" s="5">
        <v>2</v>
      </c>
      <c r="F14837" s="5">
        <v>1</v>
      </c>
      <c r="G14837" s="5">
        <v>1</v>
      </c>
      <c r="H14837" s="5">
        <v>4</v>
      </c>
    </row>
    <row r="14838" spans="1:8" x14ac:dyDescent="0.25">
      <c r="A14838" t="s">
        <v>19029</v>
      </c>
      <c r="B14838" t="s">
        <v>33532</v>
      </c>
      <c r="C14838" t="s">
        <v>3838</v>
      </c>
      <c r="D14838" s="5"/>
      <c r="E14838" s="5">
        <v>1</v>
      </c>
      <c r="F14838" s="5"/>
      <c r="G14838" s="5"/>
      <c r="H14838" s="5">
        <v>1</v>
      </c>
    </row>
    <row r="14839" spans="1:8" x14ac:dyDescent="0.25">
      <c r="A14839" t="s">
        <v>11845</v>
      </c>
      <c r="B14839" t="s">
        <v>33533</v>
      </c>
      <c r="C14839" t="s">
        <v>3735</v>
      </c>
      <c r="D14839" s="5">
        <v>1</v>
      </c>
      <c r="E14839" s="5"/>
      <c r="F14839" s="5"/>
      <c r="G14839" s="5"/>
      <c r="H14839" s="5">
        <v>1</v>
      </c>
    </row>
    <row r="14840" spans="1:8" x14ac:dyDescent="0.25">
      <c r="A14840" t="s">
        <v>4523</v>
      </c>
      <c r="B14840" t="s">
        <v>33534</v>
      </c>
      <c r="C14840" t="s">
        <v>3688</v>
      </c>
      <c r="D14840" s="5"/>
      <c r="E14840" s="5"/>
      <c r="F14840" s="5"/>
      <c r="G14840" s="5">
        <v>1</v>
      </c>
      <c r="H14840" s="5">
        <v>1</v>
      </c>
    </row>
    <row r="14841" spans="1:8" x14ac:dyDescent="0.25">
      <c r="A14841" t="s">
        <v>14201</v>
      </c>
      <c r="B14841" t="s">
        <v>33535</v>
      </c>
      <c r="C14841" t="s">
        <v>37029</v>
      </c>
      <c r="D14841" s="5"/>
      <c r="E14841" s="5">
        <v>1</v>
      </c>
      <c r="F14841" s="5"/>
      <c r="G14841" s="5"/>
      <c r="H14841" s="5">
        <v>1</v>
      </c>
    </row>
    <row r="14842" spans="1:8" x14ac:dyDescent="0.25">
      <c r="A14842" t="s">
        <v>14206</v>
      </c>
      <c r="B14842" t="s">
        <v>33536</v>
      </c>
      <c r="C14842" t="s">
        <v>37029</v>
      </c>
      <c r="D14842" s="5">
        <v>2</v>
      </c>
      <c r="E14842" s="5"/>
      <c r="F14842" s="5"/>
      <c r="G14842" s="5">
        <v>2</v>
      </c>
      <c r="H14842" s="5">
        <v>4</v>
      </c>
    </row>
    <row r="14843" spans="1:8" x14ac:dyDescent="0.25">
      <c r="A14843" t="s">
        <v>14203</v>
      </c>
      <c r="B14843" t="s">
        <v>33537</v>
      </c>
      <c r="C14843" t="s">
        <v>37029</v>
      </c>
      <c r="D14843" s="5">
        <v>3</v>
      </c>
      <c r="E14843" s="5">
        <v>4</v>
      </c>
      <c r="F14843" s="5">
        <v>1</v>
      </c>
      <c r="G14843" s="5">
        <v>2</v>
      </c>
      <c r="H14843" s="5">
        <v>10</v>
      </c>
    </row>
    <row r="14844" spans="1:8" x14ac:dyDescent="0.25">
      <c r="A14844" t="s">
        <v>14202</v>
      </c>
      <c r="B14844" t="s">
        <v>33538</v>
      </c>
      <c r="C14844" t="s">
        <v>37029</v>
      </c>
      <c r="D14844" s="5"/>
      <c r="E14844" s="5">
        <v>1</v>
      </c>
      <c r="F14844" s="5"/>
      <c r="G14844" s="5">
        <v>1</v>
      </c>
      <c r="H14844" s="5">
        <v>2</v>
      </c>
    </row>
    <row r="14845" spans="1:8" x14ac:dyDescent="0.25">
      <c r="A14845" t="s">
        <v>14188</v>
      </c>
      <c r="B14845" t="s">
        <v>33539</v>
      </c>
      <c r="C14845" t="s">
        <v>37029</v>
      </c>
      <c r="D14845" s="5"/>
      <c r="E14845" s="5"/>
      <c r="F14845" s="5">
        <v>3</v>
      </c>
      <c r="G14845" s="5">
        <v>1</v>
      </c>
      <c r="H14845" s="5">
        <v>4</v>
      </c>
    </row>
    <row r="14846" spans="1:8" x14ac:dyDescent="0.25">
      <c r="A14846" t="s">
        <v>5688</v>
      </c>
      <c r="B14846" t="s">
        <v>33540</v>
      </c>
      <c r="C14846" t="s">
        <v>320</v>
      </c>
      <c r="D14846" s="5">
        <v>11</v>
      </c>
      <c r="E14846" s="5">
        <v>7</v>
      </c>
      <c r="F14846" s="5">
        <v>12</v>
      </c>
      <c r="G14846" s="5">
        <v>9</v>
      </c>
      <c r="H14846" s="5">
        <v>39</v>
      </c>
    </row>
    <row r="14847" spans="1:8" x14ac:dyDescent="0.25">
      <c r="A14847" t="s">
        <v>443</v>
      </c>
      <c r="B14847" t="s">
        <v>33541</v>
      </c>
      <c r="C14847" t="s">
        <v>442</v>
      </c>
      <c r="D14847" s="5">
        <v>124</v>
      </c>
      <c r="E14847" s="5">
        <v>82</v>
      </c>
      <c r="F14847" s="5">
        <v>104</v>
      </c>
      <c r="G14847" s="5">
        <v>59</v>
      </c>
      <c r="H14847" s="5">
        <v>369</v>
      </c>
    </row>
    <row r="14848" spans="1:8" x14ac:dyDescent="0.25">
      <c r="A14848" t="s">
        <v>18247</v>
      </c>
      <c r="B14848" t="s">
        <v>33542</v>
      </c>
      <c r="C14848" t="s">
        <v>14213</v>
      </c>
      <c r="D14848" s="5">
        <v>5</v>
      </c>
      <c r="E14848" s="5">
        <v>1</v>
      </c>
      <c r="F14848" s="5"/>
      <c r="G14848" s="5"/>
      <c r="H14848" s="5">
        <v>6</v>
      </c>
    </row>
    <row r="14849" spans="1:8" x14ac:dyDescent="0.25">
      <c r="A14849" t="s">
        <v>5689</v>
      </c>
      <c r="B14849" t="s">
        <v>33543</v>
      </c>
      <c r="C14849" t="s">
        <v>320</v>
      </c>
      <c r="D14849" s="5">
        <v>11</v>
      </c>
      <c r="E14849" s="5">
        <v>8</v>
      </c>
      <c r="F14849" s="5">
        <v>12</v>
      </c>
      <c r="G14849" s="5">
        <v>15</v>
      </c>
      <c r="H14849" s="5">
        <v>46</v>
      </c>
    </row>
    <row r="14850" spans="1:8" x14ac:dyDescent="0.25">
      <c r="A14850" t="s">
        <v>444</v>
      </c>
      <c r="B14850" t="s">
        <v>33544</v>
      </c>
      <c r="C14850" t="s">
        <v>442</v>
      </c>
      <c r="D14850" s="5">
        <v>152</v>
      </c>
      <c r="E14850" s="5">
        <v>126</v>
      </c>
      <c r="F14850" s="5">
        <v>114</v>
      </c>
      <c r="G14850" s="5">
        <v>106</v>
      </c>
      <c r="H14850" s="5">
        <v>498</v>
      </c>
    </row>
    <row r="14851" spans="1:8" x14ac:dyDescent="0.25">
      <c r="A14851" t="s">
        <v>1760</v>
      </c>
      <c r="B14851" t="s">
        <v>33545</v>
      </c>
      <c r="C14851" t="s">
        <v>318</v>
      </c>
      <c r="D14851" s="5">
        <v>79</v>
      </c>
      <c r="E14851" s="5">
        <v>71</v>
      </c>
      <c r="F14851" s="5">
        <v>58</v>
      </c>
      <c r="G14851" s="5">
        <v>63</v>
      </c>
      <c r="H14851" s="5">
        <v>271</v>
      </c>
    </row>
    <row r="14852" spans="1:8" x14ac:dyDescent="0.25">
      <c r="A14852" t="s">
        <v>5153</v>
      </c>
      <c r="B14852" t="s">
        <v>33546</v>
      </c>
      <c r="C14852" t="s">
        <v>3729</v>
      </c>
      <c r="D14852" s="5">
        <v>37</v>
      </c>
      <c r="E14852" s="5">
        <v>20</v>
      </c>
      <c r="F14852" s="5">
        <v>15</v>
      </c>
      <c r="G14852" s="5">
        <v>11</v>
      </c>
      <c r="H14852" s="5">
        <v>83</v>
      </c>
    </row>
    <row r="14853" spans="1:8" x14ac:dyDescent="0.25">
      <c r="A14853" t="s">
        <v>445</v>
      </c>
      <c r="B14853" t="s">
        <v>33547</v>
      </c>
      <c r="C14853" t="s">
        <v>442</v>
      </c>
      <c r="D14853" s="5">
        <v>62</v>
      </c>
      <c r="E14853" s="5">
        <v>64</v>
      </c>
      <c r="F14853" s="5">
        <v>50</v>
      </c>
      <c r="G14853" s="5">
        <v>29</v>
      </c>
      <c r="H14853" s="5">
        <v>205</v>
      </c>
    </row>
    <row r="14854" spans="1:8" x14ac:dyDescent="0.25">
      <c r="A14854" t="s">
        <v>454</v>
      </c>
      <c r="B14854" t="s">
        <v>33548</v>
      </c>
      <c r="C14854" t="s">
        <v>442</v>
      </c>
      <c r="D14854" s="5">
        <v>117</v>
      </c>
      <c r="E14854" s="5">
        <v>79</v>
      </c>
      <c r="F14854" s="5">
        <v>55</v>
      </c>
      <c r="G14854" s="5">
        <v>34</v>
      </c>
      <c r="H14854" s="5">
        <v>285</v>
      </c>
    </row>
    <row r="14855" spans="1:8" x14ac:dyDescent="0.25">
      <c r="A14855" t="s">
        <v>16816</v>
      </c>
      <c r="B14855" t="s">
        <v>33549</v>
      </c>
      <c r="C14855" t="s">
        <v>1206</v>
      </c>
      <c r="D14855" s="5"/>
      <c r="E14855" s="5">
        <v>3</v>
      </c>
      <c r="F14855" s="5">
        <v>77</v>
      </c>
      <c r="G14855" s="5">
        <v>3</v>
      </c>
      <c r="H14855" s="5">
        <v>83</v>
      </c>
    </row>
    <row r="14856" spans="1:8" x14ac:dyDescent="0.25">
      <c r="A14856" t="s">
        <v>8430</v>
      </c>
      <c r="B14856" t="s">
        <v>33550</v>
      </c>
      <c r="C14856" t="s">
        <v>1206</v>
      </c>
      <c r="D14856" s="5">
        <v>3</v>
      </c>
      <c r="E14856" s="5">
        <v>6</v>
      </c>
      <c r="F14856" s="5">
        <v>5</v>
      </c>
      <c r="G14856" s="5">
        <v>1</v>
      </c>
      <c r="H14856" s="5">
        <v>15</v>
      </c>
    </row>
    <row r="14857" spans="1:8" x14ac:dyDescent="0.25">
      <c r="A14857" t="s">
        <v>16815</v>
      </c>
      <c r="B14857" t="s">
        <v>33551</v>
      </c>
      <c r="C14857" t="s">
        <v>1206</v>
      </c>
      <c r="D14857" s="5"/>
      <c r="E14857" s="5">
        <v>3</v>
      </c>
      <c r="F14857" s="5">
        <v>39</v>
      </c>
      <c r="G14857" s="5">
        <v>8</v>
      </c>
      <c r="H14857" s="5">
        <v>50</v>
      </c>
    </row>
    <row r="14858" spans="1:8" x14ac:dyDescent="0.25">
      <c r="A14858" t="s">
        <v>456</v>
      </c>
      <c r="B14858" t="s">
        <v>33552</v>
      </c>
      <c r="C14858" t="s">
        <v>442</v>
      </c>
      <c r="D14858" s="5">
        <v>131</v>
      </c>
      <c r="E14858" s="5">
        <v>252</v>
      </c>
      <c r="F14858" s="5">
        <v>133</v>
      </c>
      <c r="G14858" s="5">
        <v>110</v>
      </c>
      <c r="H14858" s="5">
        <v>626</v>
      </c>
    </row>
    <row r="14859" spans="1:8" x14ac:dyDescent="0.25">
      <c r="A14859" t="s">
        <v>458</v>
      </c>
      <c r="B14859" t="s">
        <v>33553</v>
      </c>
      <c r="C14859" t="s">
        <v>442</v>
      </c>
      <c r="D14859" s="5">
        <v>73</v>
      </c>
      <c r="E14859" s="5">
        <v>150</v>
      </c>
      <c r="F14859" s="5">
        <v>60</v>
      </c>
      <c r="G14859" s="5">
        <v>25</v>
      </c>
      <c r="H14859" s="5">
        <v>308</v>
      </c>
    </row>
    <row r="14860" spans="1:8" x14ac:dyDescent="0.25">
      <c r="A14860" t="s">
        <v>457</v>
      </c>
      <c r="B14860" t="s">
        <v>33554</v>
      </c>
      <c r="C14860" t="s">
        <v>442</v>
      </c>
      <c r="D14860" s="5">
        <v>65</v>
      </c>
      <c r="E14860" s="5">
        <v>49</v>
      </c>
      <c r="F14860" s="5">
        <v>39</v>
      </c>
      <c r="G14860" s="5">
        <v>23</v>
      </c>
      <c r="H14860" s="5">
        <v>176</v>
      </c>
    </row>
    <row r="14861" spans="1:8" x14ac:dyDescent="0.25">
      <c r="A14861" t="s">
        <v>8429</v>
      </c>
      <c r="B14861" t="s">
        <v>33549</v>
      </c>
      <c r="C14861" t="s">
        <v>1206</v>
      </c>
      <c r="D14861" s="5"/>
      <c r="E14861" s="5">
        <v>12</v>
      </c>
      <c r="F14861" s="5">
        <v>38</v>
      </c>
      <c r="G14861" s="5">
        <v>31</v>
      </c>
      <c r="H14861" s="5">
        <v>81</v>
      </c>
    </row>
    <row r="14862" spans="1:8" x14ac:dyDescent="0.25">
      <c r="A14862" t="s">
        <v>1209</v>
      </c>
      <c r="B14862" t="s">
        <v>33555</v>
      </c>
      <c r="C14862" t="s">
        <v>1206</v>
      </c>
      <c r="D14862" s="5">
        <v>7</v>
      </c>
      <c r="E14862" s="5">
        <v>67</v>
      </c>
      <c r="F14862" s="5">
        <v>15</v>
      </c>
      <c r="G14862" s="5">
        <v>20</v>
      </c>
      <c r="H14862" s="5">
        <v>109</v>
      </c>
    </row>
    <row r="14863" spans="1:8" x14ac:dyDescent="0.25">
      <c r="A14863" t="s">
        <v>1210</v>
      </c>
      <c r="B14863" t="s">
        <v>33551</v>
      </c>
      <c r="C14863" t="s">
        <v>1206</v>
      </c>
      <c r="D14863" s="5">
        <v>12</v>
      </c>
      <c r="E14863" s="5">
        <v>5</v>
      </c>
      <c r="F14863" s="5">
        <v>13</v>
      </c>
      <c r="G14863" s="5">
        <v>5</v>
      </c>
      <c r="H14863" s="5">
        <v>35</v>
      </c>
    </row>
    <row r="14864" spans="1:8" x14ac:dyDescent="0.25">
      <c r="A14864" t="s">
        <v>309</v>
      </c>
      <c r="B14864" t="s">
        <v>33556</v>
      </c>
      <c r="C14864" t="s">
        <v>304</v>
      </c>
      <c r="D14864" s="5"/>
      <c r="E14864" s="5"/>
      <c r="F14864" s="5"/>
      <c r="G14864" s="5">
        <v>17</v>
      </c>
      <c r="H14864" s="5">
        <v>17</v>
      </c>
    </row>
    <row r="14865" spans="1:8" x14ac:dyDescent="0.25">
      <c r="A14865" t="s">
        <v>13495</v>
      </c>
      <c r="B14865" t="s">
        <v>33557</v>
      </c>
      <c r="C14865" t="s">
        <v>37029</v>
      </c>
      <c r="D14865" s="5">
        <v>12</v>
      </c>
      <c r="E14865" s="5">
        <v>10</v>
      </c>
      <c r="F14865" s="5">
        <v>10</v>
      </c>
      <c r="G14865" s="5">
        <v>13</v>
      </c>
      <c r="H14865" s="5">
        <v>45</v>
      </c>
    </row>
    <row r="14866" spans="1:8" x14ac:dyDescent="0.25">
      <c r="A14866" t="s">
        <v>13493</v>
      </c>
      <c r="B14866" t="s">
        <v>33558</v>
      </c>
      <c r="C14866" t="s">
        <v>37029</v>
      </c>
      <c r="D14866" s="5">
        <v>11</v>
      </c>
      <c r="E14866" s="5">
        <v>18</v>
      </c>
      <c r="F14866" s="5">
        <v>10</v>
      </c>
      <c r="G14866" s="5">
        <v>13</v>
      </c>
      <c r="H14866" s="5">
        <v>52</v>
      </c>
    </row>
    <row r="14867" spans="1:8" x14ac:dyDescent="0.25">
      <c r="A14867" t="s">
        <v>10089</v>
      </c>
      <c r="B14867" t="s">
        <v>33559</v>
      </c>
      <c r="C14867" t="s">
        <v>320</v>
      </c>
      <c r="D14867" s="5">
        <v>4</v>
      </c>
      <c r="E14867" s="5">
        <v>12</v>
      </c>
      <c r="F14867" s="5">
        <v>7</v>
      </c>
      <c r="G14867" s="5">
        <v>13</v>
      </c>
      <c r="H14867" s="5">
        <v>36</v>
      </c>
    </row>
    <row r="14868" spans="1:8" x14ac:dyDescent="0.25">
      <c r="A14868" t="s">
        <v>3234</v>
      </c>
      <c r="B14868" t="s">
        <v>33560</v>
      </c>
      <c r="C14868" t="s">
        <v>667</v>
      </c>
      <c r="D14868" s="5"/>
      <c r="E14868" s="5"/>
      <c r="F14868" s="5">
        <v>36</v>
      </c>
      <c r="G14868" s="5">
        <v>98</v>
      </c>
      <c r="H14868" s="5">
        <v>134</v>
      </c>
    </row>
    <row r="14869" spans="1:8" x14ac:dyDescent="0.25">
      <c r="A14869" t="s">
        <v>3235</v>
      </c>
      <c r="B14869" t="s">
        <v>33561</v>
      </c>
      <c r="C14869" t="s">
        <v>667</v>
      </c>
      <c r="D14869" s="5"/>
      <c r="E14869" s="5"/>
      <c r="F14869" s="5">
        <v>38</v>
      </c>
      <c r="G14869" s="5">
        <v>39</v>
      </c>
      <c r="H14869" s="5">
        <v>77</v>
      </c>
    </row>
    <row r="14870" spans="1:8" x14ac:dyDescent="0.25">
      <c r="A14870" t="s">
        <v>14218</v>
      </c>
      <c r="B14870" t="s">
        <v>33542</v>
      </c>
      <c r="C14870" t="s">
        <v>14213</v>
      </c>
      <c r="D14870" s="5">
        <v>5</v>
      </c>
      <c r="E14870" s="5"/>
      <c r="F14870" s="5">
        <v>3</v>
      </c>
      <c r="G14870" s="5">
        <v>2</v>
      </c>
      <c r="H14870" s="5">
        <v>10</v>
      </c>
    </row>
    <row r="14871" spans="1:8" x14ac:dyDescent="0.25">
      <c r="A14871" t="s">
        <v>1752</v>
      </c>
      <c r="B14871" t="s">
        <v>33562</v>
      </c>
      <c r="C14871" t="s">
        <v>318</v>
      </c>
      <c r="D14871" s="5">
        <v>32</v>
      </c>
      <c r="E14871" s="5">
        <v>32</v>
      </c>
      <c r="F14871" s="5">
        <v>24</v>
      </c>
      <c r="G14871" s="5">
        <v>23</v>
      </c>
      <c r="H14871" s="5">
        <v>111</v>
      </c>
    </row>
    <row r="14872" spans="1:8" x14ac:dyDescent="0.25">
      <c r="A14872" t="s">
        <v>455</v>
      </c>
      <c r="B14872" t="s">
        <v>33563</v>
      </c>
      <c r="C14872" t="s">
        <v>442</v>
      </c>
      <c r="D14872" s="5">
        <v>76</v>
      </c>
      <c r="E14872" s="5">
        <v>59</v>
      </c>
      <c r="F14872" s="5">
        <v>40</v>
      </c>
      <c r="G14872" s="5">
        <v>31</v>
      </c>
      <c r="H14872" s="5">
        <v>206</v>
      </c>
    </row>
    <row r="14873" spans="1:8" x14ac:dyDescent="0.25">
      <c r="A14873" t="s">
        <v>3730</v>
      </c>
      <c r="B14873" t="s">
        <v>33564</v>
      </c>
      <c r="C14873" t="s">
        <v>3729</v>
      </c>
      <c r="D14873" s="5">
        <v>67</v>
      </c>
      <c r="E14873" s="5">
        <v>62</v>
      </c>
      <c r="F14873" s="5">
        <v>46</v>
      </c>
      <c r="G14873" s="5">
        <v>56</v>
      </c>
      <c r="H14873" s="5">
        <v>231</v>
      </c>
    </row>
    <row r="14874" spans="1:8" x14ac:dyDescent="0.25">
      <c r="A14874" t="s">
        <v>3730</v>
      </c>
      <c r="B14874" t="s">
        <v>33565</v>
      </c>
      <c r="C14874" t="s">
        <v>37029</v>
      </c>
      <c r="D14874" s="5">
        <v>19</v>
      </c>
      <c r="E14874" s="5">
        <v>20</v>
      </c>
      <c r="F14874" s="5">
        <v>12</v>
      </c>
      <c r="G14874" s="5">
        <v>10</v>
      </c>
      <c r="H14874" s="5">
        <v>61</v>
      </c>
    </row>
    <row r="14875" spans="1:8" x14ac:dyDescent="0.25">
      <c r="A14875" t="s">
        <v>6077</v>
      </c>
      <c r="B14875" t="s">
        <v>33566</v>
      </c>
      <c r="C14875" t="s">
        <v>37029</v>
      </c>
      <c r="D14875" s="5"/>
      <c r="E14875" s="5"/>
      <c r="F14875" s="5"/>
      <c r="G14875" s="5">
        <v>1</v>
      </c>
      <c r="H14875" s="5">
        <v>1</v>
      </c>
    </row>
    <row r="14876" spans="1:8" x14ac:dyDescent="0.25">
      <c r="A14876" t="s">
        <v>1751</v>
      </c>
      <c r="B14876" t="s">
        <v>33567</v>
      </c>
      <c r="C14876" t="s">
        <v>318</v>
      </c>
      <c r="D14876" s="5">
        <v>63</v>
      </c>
      <c r="E14876" s="5">
        <v>49</v>
      </c>
      <c r="F14876" s="5">
        <v>40</v>
      </c>
      <c r="G14876" s="5">
        <v>55</v>
      </c>
      <c r="H14876" s="5">
        <v>207</v>
      </c>
    </row>
    <row r="14877" spans="1:8" x14ac:dyDescent="0.25">
      <c r="A14877" t="s">
        <v>1208</v>
      </c>
      <c r="B14877" t="s">
        <v>33568</v>
      </c>
      <c r="C14877" t="s">
        <v>1206</v>
      </c>
      <c r="D14877" s="5">
        <v>27</v>
      </c>
      <c r="E14877" s="5">
        <v>68</v>
      </c>
      <c r="F14877" s="5">
        <v>31</v>
      </c>
      <c r="G14877" s="5">
        <v>59</v>
      </c>
      <c r="H14877" s="5">
        <v>185</v>
      </c>
    </row>
    <row r="14878" spans="1:8" x14ac:dyDescent="0.25">
      <c r="A14878" t="s">
        <v>14229</v>
      </c>
      <c r="B14878" t="s">
        <v>33569</v>
      </c>
      <c r="C14878" t="s">
        <v>14213</v>
      </c>
      <c r="D14878" s="5">
        <v>10</v>
      </c>
      <c r="E14878" s="5">
        <v>12</v>
      </c>
      <c r="F14878" s="5">
        <v>15</v>
      </c>
      <c r="G14878" s="5">
        <v>8</v>
      </c>
      <c r="H14878" s="5">
        <v>45</v>
      </c>
    </row>
    <row r="14879" spans="1:8" x14ac:dyDescent="0.25">
      <c r="A14879" t="s">
        <v>16837</v>
      </c>
      <c r="B14879" t="s">
        <v>33570</v>
      </c>
      <c r="C14879" t="s">
        <v>1231</v>
      </c>
      <c r="D14879" s="5">
        <v>8</v>
      </c>
      <c r="E14879" s="5">
        <v>6</v>
      </c>
      <c r="F14879" s="5">
        <v>12</v>
      </c>
      <c r="G14879" s="5">
        <v>4</v>
      </c>
      <c r="H14879" s="5">
        <v>30</v>
      </c>
    </row>
    <row r="14880" spans="1:8" x14ac:dyDescent="0.25">
      <c r="A14880" t="s">
        <v>16836</v>
      </c>
      <c r="B14880" t="s">
        <v>33571</v>
      </c>
      <c r="C14880" t="s">
        <v>1231</v>
      </c>
      <c r="D14880" s="5"/>
      <c r="E14880" s="5"/>
      <c r="F14880" s="5"/>
      <c r="G14880" s="5">
        <v>15</v>
      </c>
      <c r="H14880" s="5">
        <v>15</v>
      </c>
    </row>
    <row r="14881" spans="1:8" x14ac:dyDescent="0.25">
      <c r="A14881" t="s">
        <v>18107</v>
      </c>
      <c r="B14881" t="s">
        <v>33572</v>
      </c>
      <c r="C14881" t="s">
        <v>13636</v>
      </c>
      <c r="D14881" s="5"/>
      <c r="E14881" s="5"/>
      <c r="F14881" s="5"/>
      <c r="G14881" s="5">
        <v>1</v>
      </c>
      <c r="H14881" s="5">
        <v>1</v>
      </c>
    </row>
    <row r="14882" spans="1:8" x14ac:dyDescent="0.25">
      <c r="A14882" t="s">
        <v>305</v>
      </c>
      <c r="B14882" t="s">
        <v>33573</v>
      </c>
      <c r="C14882" t="s">
        <v>304</v>
      </c>
      <c r="D14882" s="5"/>
      <c r="E14882" s="5"/>
      <c r="F14882" s="5"/>
      <c r="G14882" s="5">
        <v>48</v>
      </c>
      <c r="H14882" s="5">
        <v>48</v>
      </c>
    </row>
    <row r="14883" spans="1:8" x14ac:dyDescent="0.25">
      <c r="A14883" t="s">
        <v>310</v>
      </c>
      <c r="B14883" t="s">
        <v>33574</v>
      </c>
      <c r="C14883" t="s">
        <v>304</v>
      </c>
      <c r="D14883" s="5"/>
      <c r="E14883" s="5"/>
      <c r="F14883" s="5"/>
      <c r="G14883" s="5">
        <v>48</v>
      </c>
      <c r="H14883" s="5">
        <v>48</v>
      </c>
    </row>
    <row r="14884" spans="1:8" x14ac:dyDescent="0.25">
      <c r="A14884" t="s">
        <v>8428</v>
      </c>
      <c r="B14884" t="s">
        <v>33575</v>
      </c>
      <c r="C14884" t="s">
        <v>1206</v>
      </c>
      <c r="D14884" s="5">
        <v>1</v>
      </c>
      <c r="E14884" s="5">
        <v>1</v>
      </c>
      <c r="F14884" s="5">
        <v>3</v>
      </c>
      <c r="G14884" s="5">
        <v>4</v>
      </c>
      <c r="H14884" s="5">
        <v>9</v>
      </c>
    </row>
    <row r="14885" spans="1:8" x14ac:dyDescent="0.25">
      <c r="A14885" t="s">
        <v>5639</v>
      </c>
      <c r="B14885" t="s">
        <v>33576</v>
      </c>
      <c r="C14885" t="s">
        <v>304</v>
      </c>
      <c r="D14885" s="5"/>
      <c r="E14885" s="5"/>
      <c r="F14885" s="5"/>
      <c r="G14885" s="5">
        <v>10</v>
      </c>
      <c r="H14885" s="5">
        <v>10</v>
      </c>
    </row>
    <row r="14886" spans="1:8" x14ac:dyDescent="0.25">
      <c r="A14886" t="s">
        <v>8427</v>
      </c>
      <c r="B14886" t="s">
        <v>33577</v>
      </c>
      <c r="C14886" t="s">
        <v>1206</v>
      </c>
      <c r="D14886" s="5">
        <v>3</v>
      </c>
      <c r="E14886" s="5">
        <v>3</v>
      </c>
      <c r="F14886" s="5">
        <v>4</v>
      </c>
      <c r="G14886" s="5"/>
      <c r="H14886" s="5">
        <v>10</v>
      </c>
    </row>
    <row r="14887" spans="1:8" x14ac:dyDescent="0.25">
      <c r="A14887" t="s">
        <v>308</v>
      </c>
      <c r="B14887" t="s">
        <v>33578</v>
      </c>
      <c r="C14887" t="s">
        <v>304</v>
      </c>
      <c r="D14887" s="5"/>
      <c r="E14887" s="5"/>
      <c r="F14887" s="5"/>
      <c r="G14887" s="5">
        <v>40</v>
      </c>
      <c r="H14887" s="5">
        <v>40</v>
      </c>
    </row>
    <row r="14888" spans="1:8" x14ac:dyDescent="0.25">
      <c r="A14888" t="s">
        <v>6066</v>
      </c>
      <c r="B14888" t="s">
        <v>33579</v>
      </c>
      <c r="C14888" t="s">
        <v>37029</v>
      </c>
      <c r="D14888" s="5">
        <v>12</v>
      </c>
      <c r="E14888" s="5">
        <v>7</v>
      </c>
      <c r="F14888" s="5">
        <v>4</v>
      </c>
      <c r="G14888" s="5">
        <v>2</v>
      </c>
      <c r="H14888" s="5">
        <v>25</v>
      </c>
    </row>
    <row r="14889" spans="1:8" x14ac:dyDescent="0.25">
      <c r="A14889" t="s">
        <v>1233</v>
      </c>
      <c r="B14889" t="s">
        <v>33570</v>
      </c>
      <c r="C14889" t="s">
        <v>1231</v>
      </c>
      <c r="D14889" s="5">
        <v>4</v>
      </c>
      <c r="E14889" s="5">
        <v>4</v>
      </c>
      <c r="F14889" s="5">
        <v>3</v>
      </c>
      <c r="G14889" s="5">
        <v>5</v>
      </c>
      <c r="H14889" s="5">
        <v>16</v>
      </c>
    </row>
    <row r="14890" spans="1:8" x14ac:dyDescent="0.25">
      <c r="A14890" t="s">
        <v>8431</v>
      </c>
      <c r="B14890" t="s">
        <v>33580</v>
      </c>
      <c r="C14890" t="s">
        <v>1206</v>
      </c>
      <c r="D14890" s="5">
        <v>14</v>
      </c>
      <c r="E14890" s="5"/>
      <c r="F14890" s="5"/>
      <c r="G14890" s="5"/>
      <c r="H14890" s="5">
        <v>14</v>
      </c>
    </row>
    <row r="14891" spans="1:8" x14ac:dyDescent="0.25">
      <c r="A14891" t="s">
        <v>8432</v>
      </c>
      <c r="B14891" t="s">
        <v>33581</v>
      </c>
      <c r="C14891" t="s">
        <v>1206</v>
      </c>
      <c r="D14891" s="5">
        <v>7</v>
      </c>
      <c r="E14891" s="5">
        <v>8</v>
      </c>
      <c r="F14891" s="5">
        <v>16</v>
      </c>
      <c r="G14891" s="5">
        <v>7</v>
      </c>
      <c r="H14891" s="5">
        <v>38</v>
      </c>
    </row>
    <row r="14892" spans="1:8" x14ac:dyDescent="0.25">
      <c r="A14892" t="s">
        <v>1113</v>
      </c>
      <c r="B14892" t="s">
        <v>33582</v>
      </c>
      <c r="C14892" t="s">
        <v>1083</v>
      </c>
      <c r="D14892" s="5">
        <v>18</v>
      </c>
      <c r="E14892" s="5">
        <v>26</v>
      </c>
      <c r="F14892" s="5">
        <v>14</v>
      </c>
      <c r="G14892" s="5">
        <v>37</v>
      </c>
      <c r="H14892" s="5">
        <v>95</v>
      </c>
    </row>
    <row r="14893" spans="1:8" x14ac:dyDescent="0.25">
      <c r="A14893" t="s">
        <v>6577</v>
      </c>
      <c r="B14893" t="s">
        <v>33583</v>
      </c>
      <c r="C14893" t="s">
        <v>550</v>
      </c>
      <c r="D14893" s="5">
        <v>4</v>
      </c>
      <c r="E14893" s="5">
        <v>4</v>
      </c>
      <c r="F14893" s="5">
        <v>3</v>
      </c>
      <c r="G14893" s="5">
        <v>5</v>
      </c>
      <c r="H14893" s="5">
        <v>16</v>
      </c>
    </row>
    <row r="14894" spans="1:8" x14ac:dyDescent="0.25">
      <c r="A14894" t="s">
        <v>1553</v>
      </c>
      <c r="B14894" t="s">
        <v>33584</v>
      </c>
      <c r="C14894" t="s">
        <v>1242</v>
      </c>
      <c r="D14894" s="5">
        <v>55</v>
      </c>
      <c r="E14894" s="5">
        <v>63</v>
      </c>
      <c r="F14894" s="5">
        <v>42</v>
      </c>
      <c r="G14894" s="5">
        <v>78</v>
      </c>
      <c r="H14894" s="5">
        <v>238</v>
      </c>
    </row>
    <row r="14895" spans="1:8" x14ac:dyDescent="0.25">
      <c r="A14895" t="s">
        <v>975</v>
      </c>
      <c r="B14895" t="s">
        <v>33583</v>
      </c>
      <c r="C14895" t="s">
        <v>550</v>
      </c>
      <c r="D14895" s="5"/>
      <c r="E14895" s="5">
        <v>2</v>
      </c>
      <c r="F14895" s="5"/>
      <c r="G14895" s="5"/>
      <c r="H14895" s="5">
        <v>2</v>
      </c>
    </row>
    <row r="14896" spans="1:8" x14ac:dyDescent="0.25">
      <c r="A14896" t="s">
        <v>975</v>
      </c>
      <c r="B14896" t="s">
        <v>33585</v>
      </c>
      <c r="C14896" t="s">
        <v>42</v>
      </c>
      <c r="D14896" s="5">
        <v>84</v>
      </c>
      <c r="E14896" s="5">
        <v>68</v>
      </c>
      <c r="F14896" s="5">
        <v>55</v>
      </c>
      <c r="G14896" s="5">
        <v>93</v>
      </c>
      <c r="H14896" s="5">
        <v>300</v>
      </c>
    </row>
    <row r="14897" spans="1:8" x14ac:dyDescent="0.25">
      <c r="A14897" t="s">
        <v>976</v>
      </c>
      <c r="B14897" t="s">
        <v>33586</v>
      </c>
      <c r="C14897" t="s">
        <v>42</v>
      </c>
      <c r="D14897" s="5">
        <v>43</v>
      </c>
      <c r="E14897" s="5">
        <v>35</v>
      </c>
      <c r="F14897" s="5">
        <v>31</v>
      </c>
      <c r="G14897" s="5">
        <v>40</v>
      </c>
      <c r="H14897" s="5">
        <v>149</v>
      </c>
    </row>
    <row r="14898" spans="1:8" x14ac:dyDescent="0.25">
      <c r="A14898" t="s">
        <v>16780</v>
      </c>
      <c r="B14898" t="s">
        <v>33587</v>
      </c>
      <c r="C14898" t="s">
        <v>42</v>
      </c>
      <c r="D14898" s="5">
        <v>0.14000000000000001</v>
      </c>
      <c r="E14898" s="5"/>
      <c r="F14898" s="5"/>
      <c r="G14898" s="5"/>
      <c r="H14898" s="5">
        <v>0.14000000000000001</v>
      </c>
    </row>
    <row r="14899" spans="1:8" x14ac:dyDescent="0.25">
      <c r="A14899" t="s">
        <v>7997</v>
      </c>
      <c r="B14899" t="s">
        <v>33588</v>
      </c>
      <c r="C14899" t="s">
        <v>42</v>
      </c>
      <c r="D14899" s="5"/>
      <c r="E14899" s="5"/>
      <c r="F14899" s="5"/>
      <c r="G14899" s="5">
        <v>5</v>
      </c>
      <c r="H14899" s="5">
        <v>5</v>
      </c>
    </row>
    <row r="14900" spans="1:8" x14ac:dyDescent="0.25">
      <c r="A14900" t="s">
        <v>7997</v>
      </c>
      <c r="B14900" t="s">
        <v>33589</v>
      </c>
      <c r="C14900" t="s">
        <v>1242</v>
      </c>
      <c r="D14900" s="5">
        <v>1.04</v>
      </c>
      <c r="E14900" s="5"/>
      <c r="F14900" s="5"/>
      <c r="G14900" s="5"/>
      <c r="H14900" s="5">
        <v>1.04</v>
      </c>
    </row>
    <row r="14901" spans="1:8" x14ac:dyDescent="0.25">
      <c r="A14901" t="s">
        <v>3630</v>
      </c>
      <c r="B14901" t="s">
        <v>33590</v>
      </c>
      <c r="C14901" t="s">
        <v>3577</v>
      </c>
      <c r="D14901" s="5">
        <v>33</v>
      </c>
      <c r="E14901" s="5">
        <v>44</v>
      </c>
      <c r="F14901" s="5">
        <v>33</v>
      </c>
      <c r="G14901" s="5">
        <v>5</v>
      </c>
      <c r="H14901" s="5">
        <v>115</v>
      </c>
    </row>
    <row r="14902" spans="1:8" x14ac:dyDescent="0.25">
      <c r="A14902" t="s">
        <v>9480</v>
      </c>
      <c r="B14902" t="s">
        <v>33591</v>
      </c>
      <c r="C14902" t="s">
        <v>2165</v>
      </c>
      <c r="D14902" s="5">
        <v>33</v>
      </c>
      <c r="E14902" s="5">
        <v>26</v>
      </c>
      <c r="F14902" s="5">
        <v>35</v>
      </c>
      <c r="G14902" s="5">
        <v>23</v>
      </c>
      <c r="H14902" s="5">
        <v>117</v>
      </c>
    </row>
    <row r="14903" spans="1:8" x14ac:dyDescent="0.25">
      <c r="A14903" t="s">
        <v>13352</v>
      </c>
      <c r="B14903" t="s">
        <v>33592</v>
      </c>
      <c r="C14903" t="s">
        <v>2857</v>
      </c>
      <c r="D14903" s="5">
        <v>11</v>
      </c>
      <c r="E14903" s="5">
        <v>6</v>
      </c>
      <c r="F14903" s="5">
        <v>4</v>
      </c>
      <c r="G14903" s="5">
        <v>8</v>
      </c>
      <c r="H14903" s="5">
        <v>29</v>
      </c>
    </row>
    <row r="14904" spans="1:8" x14ac:dyDescent="0.25">
      <c r="A14904" t="s">
        <v>11477</v>
      </c>
      <c r="B14904" t="s">
        <v>33593</v>
      </c>
      <c r="C14904" t="s">
        <v>37029</v>
      </c>
      <c r="D14904" s="5">
        <v>4</v>
      </c>
      <c r="E14904" s="5">
        <v>1</v>
      </c>
      <c r="F14904" s="5"/>
      <c r="G14904" s="5"/>
      <c r="H14904" s="5">
        <v>5</v>
      </c>
    </row>
    <row r="14905" spans="1:8" x14ac:dyDescent="0.25">
      <c r="A14905" t="s">
        <v>10848</v>
      </c>
      <c r="B14905" t="s">
        <v>33594</v>
      </c>
      <c r="C14905" t="s">
        <v>3480</v>
      </c>
      <c r="D14905" s="5">
        <v>2</v>
      </c>
      <c r="E14905" s="5">
        <v>1</v>
      </c>
      <c r="F14905" s="5"/>
      <c r="G14905" s="5">
        <v>1</v>
      </c>
      <c r="H14905" s="5">
        <v>4</v>
      </c>
    </row>
    <row r="14906" spans="1:8" x14ac:dyDescent="0.25">
      <c r="A14906" t="s">
        <v>9342</v>
      </c>
      <c r="B14906" t="s">
        <v>33595</v>
      </c>
      <c r="C14906" t="s">
        <v>2027</v>
      </c>
      <c r="D14906" s="5">
        <v>8</v>
      </c>
      <c r="E14906" s="5">
        <v>4</v>
      </c>
      <c r="F14906" s="5">
        <v>2</v>
      </c>
      <c r="G14906" s="5">
        <v>6</v>
      </c>
      <c r="H14906" s="5">
        <v>20</v>
      </c>
    </row>
    <row r="14907" spans="1:8" x14ac:dyDescent="0.25">
      <c r="A14907" t="s">
        <v>9389</v>
      </c>
      <c r="B14907" t="s">
        <v>33596</v>
      </c>
      <c r="C14907" t="s">
        <v>2024</v>
      </c>
      <c r="D14907" s="5">
        <v>14</v>
      </c>
      <c r="E14907" s="5">
        <v>14</v>
      </c>
      <c r="F14907" s="5">
        <v>7</v>
      </c>
      <c r="G14907" s="5">
        <v>11</v>
      </c>
      <c r="H14907" s="5">
        <v>46</v>
      </c>
    </row>
    <row r="14908" spans="1:8" x14ac:dyDescent="0.25">
      <c r="A14908" t="s">
        <v>3462</v>
      </c>
      <c r="B14908" t="s">
        <v>33597</v>
      </c>
      <c r="C14908" t="s">
        <v>3461</v>
      </c>
      <c r="D14908" s="5"/>
      <c r="E14908" s="5">
        <v>5</v>
      </c>
      <c r="F14908" s="5">
        <v>2</v>
      </c>
      <c r="G14908" s="5">
        <v>1</v>
      </c>
      <c r="H14908" s="5">
        <v>8</v>
      </c>
    </row>
    <row r="14909" spans="1:8" x14ac:dyDescent="0.25">
      <c r="A14909" t="s">
        <v>3462</v>
      </c>
      <c r="B14909" t="s">
        <v>33598</v>
      </c>
      <c r="C14909" t="s">
        <v>3461</v>
      </c>
      <c r="D14909" s="5"/>
      <c r="E14909" s="5"/>
      <c r="F14909" s="5"/>
      <c r="G14909" s="5">
        <v>1</v>
      </c>
      <c r="H14909" s="5">
        <v>1</v>
      </c>
    </row>
    <row r="14910" spans="1:8" x14ac:dyDescent="0.25">
      <c r="A14910" t="s">
        <v>8762</v>
      </c>
      <c r="B14910" t="s">
        <v>33599</v>
      </c>
      <c r="C14910" t="s">
        <v>1242</v>
      </c>
      <c r="D14910" s="5"/>
      <c r="E14910" s="5">
        <v>4</v>
      </c>
      <c r="F14910" s="5">
        <v>4</v>
      </c>
      <c r="G14910" s="5">
        <v>10</v>
      </c>
      <c r="H14910" s="5">
        <v>18</v>
      </c>
    </row>
    <row r="14911" spans="1:8" x14ac:dyDescent="0.25">
      <c r="A14911" t="s">
        <v>7912</v>
      </c>
      <c r="B14911" t="s">
        <v>33600</v>
      </c>
      <c r="C14911" t="s">
        <v>935</v>
      </c>
      <c r="D14911" s="5">
        <v>11</v>
      </c>
      <c r="E14911" s="5">
        <v>17</v>
      </c>
      <c r="F14911" s="5">
        <v>10</v>
      </c>
      <c r="G14911" s="5">
        <v>9</v>
      </c>
      <c r="H14911" s="5">
        <v>47</v>
      </c>
    </row>
    <row r="14912" spans="1:8" x14ac:dyDescent="0.25">
      <c r="A14912" t="s">
        <v>1158</v>
      </c>
      <c r="B14912" t="s">
        <v>33601</v>
      </c>
      <c r="C14912" t="s">
        <v>1083</v>
      </c>
      <c r="D14912" s="5">
        <v>14</v>
      </c>
      <c r="E14912" s="5">
        <v>13</v>
      </c>
      <c r="F14912" s="5">
        <v>4</v>
      </c>
      <c r="G14912" s="5">
        <v>17</v>
      </c>
      <c r="H14912" s="5">
        <v>48</v>
      </c>
    </row>
    <row r="14913" spans="1:8" x14ac:dyDescent="0.25">
      <c r="A14913" t="s">
        <v>8779</v>
      </c>
      <c r="B14913" t="s">
        <v>33602</v>
      </c>
      <c r="C14913" t="s">
        <v>1242</v>
      </c>
      <c r="D14913" s="5"/>
      <c r="E14913" s="5">
        <v>6</v>
      </c>
      <c r="F14913" s="5">
        <v>5</v>
      </c>
      <c r="G14913" s="5">
        <v>12</v>
      </c>
      <c r="H14913" s="5">
        <v>23</v>
      </c>
    </row>
    <row r="14914" spans="1:8" x14ac:dyDescent="0.25">
      <c r="A14914" t="s">
        <v>9894</v>
      </c>
      <c r="B14914" t="s">
        <v>33603</v>
      </c>
      <c r="C14914" t="s">
        <v>37029</v>
      </c>
      <c r="D14914" s="5">
        <v>4</v>
      </c>
      <c r="E14914" s="5"/>
      <c r="F14914" s="5"/>
      <c r="G14914" s="5">
        <v>13</v>
      </c>
      <c r="H14914" s="5">
        <v>17</v>
      </c>
    </row>
    <row r="14915" spans="1:8" x14ac:dyDescent="0.25">
      <c r="A14915" t="s">
        <v>13496</v>
      </c>
      <c r="B14915" t="s">
        <v>33604</v>
      </c>
      <c r="C14915" t="s">
        <v>37029</v>
      </c>
      <c r="D14915" s="5">
        <v>1</v>
      </c>
      <c r="E14915" s="5"/>
      <c r="F14915" s="5">
        <v>1</v>
      </c>
      <c r="G14915" s="5"/>
      <c r="H14915" s="5">
        <v>2</v>
      </c>
    </row>
    <row r="14916" spans="1:8" x14ac:dyDescent="0.25">
      <c r="A14916" t="s">
        <v>6013</v>
      </c>
      <c r="B14916" t="s">
        <v>33605</v>
      </c>
      <c r="C14916" t="s">
        <v>3841</v>
      </c>
      <c r="D14916" s="5">
        <v>3</v>
      </c>
      <c r="E14916" s="5">
        <v>2</v>
      </c>
      <c r="F14916" s="5">
        <v>5</v>
      </c>
      <c r="G14916" s="5">
        <v>14</v>
      </c>
      <c r="H14916" s="5">
        <v>24</v>
      </c>
    </row>
    <row r="14917" spans="1:8" x14ac:dyDescent="0.25">
      <c r="A14917" t="s">
        <v>8213</v>
      </c>
      <c r="B14917" t="s">
        <v>33606</v>
      </c>
      <c r="C14917" t="s">
        <v>1083</v>
      </c>
      <c r="D14917" s="5">
        <v>34</v>
      </c>
      <c r="E14917" s="5">
        <v>37</v>
      </c>
      <c r="F14917" s="5">
        <v>13</v>
      </c>
      <c r="G14917" s="5">
        <v>26</v>
      </c>
      <c r="H14917" s="5">
        <v>110</v>
      </c>
    </row>
    <row r="14918" spans="1:8" x14ac:dyDescent="0.25">
      <c r="A14918" t="s">
        <v>12984</v>
      </c>
      <c r="B14918" t="s">
        <v>33607</v>
      </c>
      <c r="C14918" t="s">
        <v>2823</v>
      </c>
      <c r="D14918" s="5"/>
      <c r="E14918" s="5">
        <v>5</v>
      </c>
      <c r="F14918" s="5"/>
      <c r="G14918" s="5">
        <v>2</v>
      </c>
      <c r="H14918" s="5">
        <v>7</v>
      </c>
    </row>
    <row r="14919" spans="1:8" x14ac:dyDescent="0.25">
      <c r="A14919" t="s">
        <v>6003</v>
      </c>
      <c r="B14919" t="s">
        <v>33608</v>
      </c>
      <c r="C14919" t="s">
        <v>3841</v>
      </c>
      <c r="D14919" s="5">
        <v>27</v>
      </c>
      <c r="E14919" s="5">
        <v>21</v>
      </c>
      <c r="F14919" s="5">
        <v>14</v>
      </c>
      <c r="G14919" s="5">
        <v>16</v>
      </c>
      <c r="H14919" s="5">
        <v>78</v>
      </c>
    </row>
    <row r="14920" spans="1:8" x14ac:dyDescent="0.25">
      <c r="A14920" t="s">
        <v>16742</v>
      </c>
      <c r="B14920" t="s">
        <v>33609</v>
      </c>
      <c r="C14920" t="s">
        <v>37029</v>
      </c>
      <c r="D14920" s="5"/>
      <c r="E14920" s="5"/>
      <c r="F14920" s="5">
        <v>1</v>
      </c>
      <c r="G14920" s="5">
        <v>3</v>
      </c>
      <c r="H14920" s="5">
        <v>4</v>
      </c>
    </row>
    <row r="14921" spans="1:8" x14ac:dyDescent="0.25">
      <c r="A14921" t="s">
        <v>9803</v>
      </c>
      <c r="B14921" t="s">
        <v>33610</v>
      </c>
      <c r="C14921" t="s">
        <v>2248</v>
      </c>
      <c r="D14921" s="5">
        <v>2</v>
      </c>
      <c r="E14921" s="5">
        <v>5</v>
      </c>
      <c r="F14921" s="5">
        <v>8</v>
      </c>
      <c r="G14921" s="5"/>
      <c r="H14921" s="5">
        <v>15</v>
      </c>
    </row>
    <row r="14922" spans="1:8" x14ac:dyDescent="0.25">
      <c r="A14922" t="s">
        <v>7914</v>
      </c>
      <c r="B14922" t="s">
        <v>33611</v>
      </c>
      <c r="C14922" t="s">
        <v>935</v>
      </c>
      <c r="D14922" s="5">
        <v>13</v>
      </c>
      <c r="E14922" s="5">
        <v>9</v>
      </c>
      <c r="F14922" s="5">
        <v>2</v>
      </c>
      <c r="G14922" s="5">
        <v>12</v>
      </c>
      <c r="H14922" s="5">
        <v>36</v>
      </c>
    </row>
    <row r="14923" spans="1:8" x14ac:dyDescent="0.25">
      <c r="A14923" t="s">
        <v>8469</v>
      </c>
      <c r="B14923" t="s">
        <v>33612</v>
      </c>
      <c r="C14923" t="s">
        <v>1231</v>
      </c>
      <c r="D14923" s="5">
        <v>7</v>
      </c>
      <c r="E14923" s="5"/>
      <c r="F14923" s="5"/>
      <c r="G14923" s="5"/>
      <c r="H14923" s="5">
        <v>7</v>
      </c>
    </row>
    <row r="14924" spans="1:8" x14ac:dyDescent="0.25">
      <c r="A14924" t="s">
        <v>9787</v>
      </c>
      <c r="B14924" t="s">
        <v>33613</v>
      </c>
      <c r="C14924" t="s">
        <v>2248</v>
      </c>
      <c r="D14924" s="5">
        <v>3</v>
      </c>
      <c r="E14924" s="5"/>
      <c r="F14924" s="5"/>
      <c r="G14924" s="5"/>
      <c r="H14924" s="5">
        <v>3</v>
      </c>
    </row>
    <row r="14925" spans="1:8" x14ac:dyDescent="0.25">
      <c r="A14925" t="s">
        <v>6543</v>
      </c>
      <c r="B14925" t="s">
        <v>33614</v>
      </c>
      <c r="C14925" t="s">
        <v>6519</v>
      </c>
      <c r="D14925" s="5">
        <v>8</v>
      </c>
      <c r="E14925" s="5">
        <v>6</v>
      </c>
      <c r="F14925" s="5"/>
      <c r="G14925" s="5"/>
      <c r="H14925" s="5">
        <v>14</v>
      </c>
    </row>
    <row r="14926" spans="1:8" x14ac:dyDescent="0.25">
      <c r="A14926" t="s">
        <v>14684</v>
      </c>
      <c r="B14926" t="s">
        <v>33615</v>
      </c>
      <c r="C14926" t="s">
        <v>37029</v>
      </c>
      <c r="D14926" s="5"/>
      <c r="E14926" s="5">
        <v>1</v>
      </c>
      <c r="F14926" s="5"/>
      <c r="G14926" s="5"/>
      <c r="H14926" s="5">
        <v>1</v>
      </c>
    </row>
    <row r="14927" spans="1:8" x14ac:dyDescent="0.25">
      <c r="A14927" t="s">
        <v>1519</v>
      </c>
      <c r="B14927" t="s">
        <v>33616</v>
      </c>
      <c r="C14927" t="s">
        <v>1242</v>
      </c>
      <c r="D14927" s="5"/>
      <c r="E14927" s="5">
        <v>5</v>
      </c>
      <c r="F14927" s="5">
        <v>5</v>
      </c>
      <c r="G14927" s="5">
        <v>13</v>
      </c>
      <c r="H14927" s="5">
        <v>23</v>
      </c>
    </row>
    <row r="14928" spans="1:8" x14ac:dyDescent="0.25">
      <c r="A14928" t="s">
        <v>9809</v>
      </c>
      <c r="B14928" t="s">
        <v>33617</v>
      </c>
      <c r="C14928" t="s">
        <v>2248</v>
      </c>
      <c r="D14928" s="5">
        <v>9</v>
      </c>
      <c r="E14928" s="5">
        <v>9</v>
      </c>
      <c r="F14928" s="5">
        <v>8</v>
      </c>
      <c r="G14928" s="5">
        <v>10</v>
      </c>
      <c r="H14928" s="5">
        <v>36</v>
      </c>
    </row>
    <row r="14929" spans="1:8" x14ac:dyDescent="0.25">
      <c r="A14929" t="s">
        <v>9809</v>
      </c>
      <c r="B14929" t="s">
        <v>33618</v>
      </c>
      <c r="C14929" t="s">
        <v>6290</v>
      </c>
      <c r="D14929" s="5"/>
      <c r="E14929" s="5"/>
      <c r="F14929" s="5"/>
      <c r="G14929" s="5">
        <v>6</v>
      </c>
      <c r="H14929" s="5">
        <v>6</v>
      </c>
    </row>
    <row r="14930" spans="1:8" x14ac:dyDescent="0.25">
      <c r="A14930" t="s">
        <v>7913</v>
      </c>
      <c r="B14930" t="s">
        <v>33619</v>
      </c>
      <c r="C14930" t="s">
        <v>935</v>
      </c>
      <c r="D14930" s="5">
        <v>23</v>
      </c>
      <c r="E14930" s="5">
        <v>25</v>
      </c>
      <c r="F14930" s="5">
        <v>17</v>
      </c>
      <c r="G14930" s="5">
        <v>19</v>
      </c>
      <c r="H14930" s="5">
        <v>84</v>
      </c>
    </row>
    <row r="14931" spans="1:8" x14ac:dyDescent="0.25">
      <c r="A14931" t="s">
        <v>7697</v>
      </c>
      <c r="B14931" t="s">
        <v>33620</v>
      </c>
      <c r="C14931" t="s">
        <v>850</v>
      </c>
      <c r="D14931" s="5">
        <v>5</v>
      </c>
      <c r="E14931" s="5">
        <v>5</v>
      </c>
      <c r="F14931" s="5">
        <v>1</v>
      </c>
      <c r="G14931" s="5">
        <v>5</v>
      </c>
      <c r="H14931" s="5">
        <v>16</v>
      </c>
    </row>
    <row r="14932" spans="1:8" x14ac:dyDescent="0.25">
      <c r="A14932" t="s">
        <v>8780</v>
      </c>
      <c r="B14932" t="s">
        <v>33621</v>
      </c>
      <c r="C14932" t="s">
        <v>1242</v>
      </c>
      <c r="D14932" s="5"/>
      <c r="E14932" s="5">
        <v>3</v>
      </c>
      <c r="F14932" s="5">
        <v>2</v>
      </c>
      <c r="G14932" s="5">
        <v>8</v>
      </c>
      <c r="H14932" s="5">
        <v>13</v>
      </c>
    </row>
    <row r="14933" spans="1:8" x14ac:dyDescent="0.25">
      <c r="A14933" t="s">
        <v>16833</v>
      </c>
      <c r="B14933" t="s">
        <v>33622</v>
      </c>
      <c r="C14933" t="s">
        <v>1231</v>
      </c>
      <c r="D14933" s="5">
        <v>2</v>
      </c>
      <c r="E14933" s="5"/>
      <c r="F14933" s="5"/>
      <c r="G14933" s="5"/>
      <c r="H14933" s="5">
        <v>2</v>
      </c>
    </row>
    <row r="14934" spans="1:8" x14ac:dyDescent="0.25">
      <c r="A14934" t="s">
        <v>17233</v>
      </c>
      <c r="B14934" t="s">
        <v>33623</v>
      </c>
      <c r="C14934" t="s">
        <v>320</v>
      </c>
      <c r="D14934" s="5">
        <v>2</v>
      </c>
      <c r="E14934" s="5">
        <v>1</v>
      </c>
      <c r="F14934" s="5">
        <v>1</v>
      </c>
      <c r="G14934" s="5">
        <v>1</v>
      </c>
      <c r="H14934" s="5">
        <v>5</v>
      </c>
    </row>
    <row r="14935" spans="1:8" x14ac:dyDescent="0.25">
      <c r="A14935" t="s">
        <v>12987</v>
      </c>
      <c r="B14935" t="s">
        <v>33624</v>
      </c>
      <c r="C14935" t="s">
        <v>2823</v>
      </c>
      <c r="D14935" s="5"/>
      <c r="E14935" s="5">
        <v>1</v>
      </c>
      <c r="F14935" s="5">
        <v>1</v>
      </c>
      <c r="G14935" s="5">
        <v>2</v>
      </c>
      <c r="H14935" s="5">
        <v>4</v>
      </c>
    </row>
    <row r="14936" spans="1:8" x14ac:dyDescent="0.25">
      <c r="A14936" t="s">
        <v>6021</v>
      </c>
      <c r="B14936" t="s">
        <v>33625</v>
      </c>
      <c r="C14936" t="s">
        <v>3841</v>
      </c>
      <c r="D14936" s="5">
        <v>4</v>
      </c>
      <c r="E14936" s="5"/>
      <c r="F14936" s="5"/>
      <c r="G14936" s="5"/>
      <c r="H14936" s="5">
        <v>4</v>
      </c>
    </row>
    <row r="14937" spans="1:8" x14ac:dyDescent="0.25">
      <c r="A14937" t="s">
        <v>6021</v>
      </c>
      <c r="B14937" t="s">
        <v>33626</v>
      </c>
      <c r="C14937" t="s">
        <v>3841</v>
      </c>
      <c r="D14937" s="5">
        <v>16</v>
      </c>
      <c r="E14937" s="5">
        <v>18</v>
      </c>
      <c r="F14937" s="5">
        <v>16</v>
      </c>
      <c r="G14937" s="5">
        <v>18</v>
      </c>
      <c r="H14937" s="5">
        <v>68</v>
      </c>
    </row>
    <row r="14938" spans="1:8" x14ac:dyDescent="0.25">
      <c r="A14938" t="s">
        <v>6437</v>
      </c>
      <c r="B14938" t="s">
        <v>33627</v>
      </c>
      <c r="C14938" t="s">
        <v>3826</v>
      </c>
      <c r="D14938" s="5">
        <v>7</v>
      </c>
      <c r="E14938" s="5">
        <v>6</v>
      </c>
      <c r="F14938" s="5">
        <v>16</v>
      </c>
      <c r="G14938" s="5">
        <v>18</v>
      </c>
      <c r="H14938" s="5">
        <v>47</v>
      </c>
    </row>
    <row r="14939" spans="1:8" x14ac:dyDescent="0.25">
      <c r="A14939" t="s">
        <v>9785</v>
      </c>
      <c r="B14939" t="s">
        <v>33628</v>
      </c>
      <c r="C14939" t="s">
        <v>2248</v>
      </c>
      <c r="D14939" s="5">
        <v>4</v>
      </c>
      <c r="E14939" s="5">
        <v>3</v>
      </c>
      <c r="F14939" s="5">
        <v>6</v>
      </c>
      <c r="G14939" s="5">
        <v>5</v>
      </c>
      <c r="H14939" s="5">
        <v>18</v>
      </c>
    </row>
    <row r="14940" spans="1:8" x14ac:dyDescent="0.25">
      <c r="A14940" t="s">
        <v>6144</v>
      </c>
      <c r="B14940" t="s">
        <v>33629</v>
      </c>
      <c r="C14940" t="s">
        <v>397</v>
      </c>
      <c r="D14940" s="5">
        <v>3</v>
      </c>
      <c r="E14940" s="5">
        <v>4</v>
      </c>
      <c r="F14940" s="5">
        <v>2</v>
      </c>
      <c r="G14940" s="5"/>
      <c r="H14940" s="5">
        <v>9</v>
      </c>
    </row>
    <row r="14941" spans="1:8" x14ac:dyDescent="0.25">
      <c r="A14941" t="s">
        <v>10368</v>
      </c>
      <c r="B14941" t="s">
        <v>33630</v>
      </c>
      <c r="C14941" t="s">
        <v>2552</v>
      </c>
      <c r="D14941" s="5">
        <v>16</v>
      </c>
      <c r="E14941" s="5">
        <v>9</v>
      </c>
      <c r="F14941" s="5">
        <v>6</v>
      </c>
      <c r="G14941" s="5">
        <v>23</v>
      </c>
      <c r="H14941" s="5">
        <v>54</v>
      </c>
    </row>
    <row r="14942" spans="1:8" x14ac:dyDescent="0.25">
      <c r="A14942" t="s">
        <v>9782</v>
      </c>
      <c r="B14942" t="s">
        <v>33631</v>
      </c>
      <c r="C14942" t="s">
        <v>2248</v>
      </c>
      <c r="D14942" s="5">
        <v>3</v>
      </c>
      <c r="E14942" s="5"/>
      <c r="F14942" s="5">
        <v>1</v>
      </c>
      <c r="G14942" s="5">
        <v>11</v>
      </c>
      <c r="H14942" s="5">
        <v>15</v>
      </c>
    </row>
    <row r="14943" spans="1:8" x14ac:dyDescent="0.25">
      <c r="A14943" t="s">
        <v>17207</v>
      </c>
      <c r="B14943" t="s">
        <v>33628</v>
      </c>
      <c r="C14943" t="s">
        <v>2248</v>
      </c>
      <c r="D14943" s="5">
        <v>26</v>
      </c>
      <c r="E14943" s="5">
        <v>6</v>
      </c>
      <c r="F14943" s="5"/>
      <c r="G14943" s="5"/>
      <c r="H14943" s="5">
        <v>32</v>
      </c>
    </row>
    <row r="14944" spans="1:8" x14ac:dyDescent="0.25">
      <c r="A14944" t="s">
        <v>10355</v>
      </c>
      <c r="B14944" t="s">
        <v>33632</v>
      </c>
      <c r="C14944" t="s">
        <v>2552</v>
      </c>
      <c r="D14944" s="5">
        <v>11</v>
      </c>
      <c r="E14944" s="5">
        <v>9</v>
      </c>
      <c r="F14944" s="5">
        <v>6</v>
      </c>
      <c r="G14944" s="5">
        <v>13</v>
      </c>
      <c r="H14944" s="5">
        <v>39</v>
      </c>
    </row>
    <row r="14945" spans="1:8" x14ac:dyDescent="0.25">
      <c r="A14945" t="s">
        <v>9783</v>
      </c>
      <c r="B14945" t="s">
        <v>33633</v>
      </c>
      <c r="C14945" t="s">
        <v>2248</v>
      </c>
      <c r="D14945" s="5">
        <v>6</v>
      </c>
      <c r="E14945" s="5">
        <v>1</v>
      </c>
      <c r="F14945" s="5">
        <v>4</v>
      </c>
      <c r="G14945" s="5">
        <v>1</v>
      </c>
      <c r="H14945" s="5">
        <v>12</v>
      </c>
    </row>
    <row r="14946" spans="1:8" x14ac:dyDescent="0.25">
      <c r="A14946" t="s">
        <v>6005</v>
      </c>
      <c r="B14946" t="s">
        <v>33634</v>
      </c>
      <c r="C14946" t="s">
        <v>3841</v>
      </c>
      <c r="D14946" s="5">
        <v>12</v>
      </c>
      <c r="E14946" s="5">
        <v>8</v>
      </c>
      <c r="F14946" s="5">
        <v>7</v>
      </c>
      <c r="G14946" s="5">
        <v>9</v>
      </c>
      <c r="H14946" s="5">
        <v>36</v>
      </c>
    </row>
    <row r="14947" spans="1:8" x14ac:dyDescent="0.25">
      <c r="A14947" t="s">
        <v>6447</v>
      </c>
      <c r="B14947" t="s">
        <v>33635</v>
      </c>
      <c r="C14947" t="s">
        <v>3826</v>
      </c>
      <c r="D14947" s="5"/>
      <c r="E14947" s="5">
        <v>1</v>
      </c>
      <c r="F14947" s="5">
        <v>12</v>
      </c>
      <c r="G14947" s="5">
        <v>16</v>
      </c>
      <c r="H14947" s="5">
        <v>29</v>
      </c>
    </row>
    <row r="14948" spans="1:8" x14ac:dyDescent="0.25">
      <c r="A14948" t="s">
        <v>19059</v>
      </c>
      <c r="B14948" t="s">
        <v>33634</v>
      </c>
      <c r="C14948" t="s">
        <v>3841</v>
      </c>
      <c r="D14948" s="5">
        <v>6</v>
      </c>
      <c r="E14948" s="5">
        <v>5</v>
      </c>
      <c r="F14948" s="5">
        <v>2</v>
      </c>
      <c r="G14948" s="5">
        <v>4</v>
      </c>
      <c r="H14948" s="5">
        <v>17</v>
      </c>
    </row>
    <row r="14949" spans="1:8" x14ac:dyDescent="0.25">
      <c r="A14949" t="s">
        <v>8761</v>
      </c>
      <c r="B14949" t="s">
        <v>33636</v>
      </c>
      <c r="C14949" t="s">
        <v>1242</v>
      </c>
      <c r="D14949" s="5"/>
      <c r="E14949" s="5">
        <v>7</v>
      </c>
      <c r="F14949" s="5">
        <v>10</v>
      </c>
      <c r="G14949" s="5">
        <v>27</v>
      </c>
      <c r="H14949" s="5">
        <v>44</v>
      </c>
    </row>
    <row r="14950" spans="1:8" x14ac:dyDescent="0.25">
      <c r="A14950" t="s">
        <v>10371</v>
      </c>
      <c r="B14950" t="s">
        <v>33637</v>
      </c>
      <c r="C14950" t="s">
        <v>2552</v>
      </c>
      <c r="D14950" s="5">
        <v>12</v>
      </c>
      <c r="E14950" s="5">
        <v>15</v>
      </c>
      <c r="F14950" s="5">
        <v>4</v>
      </c>
      <c r="G14950" s="5">
        <v>14</v>
      </c>
      <c r="H14950" s="5">
        <v>45</v>
      </c>
    </row>
    <row r="14951" spans="1:8" x14ac:dyDescent="0.25">
      <c r="A14951" t="s">
        <v>7698</v>
      </c>
      <c r="B14951" t="s">
        <v>33638</v>
      </c>
      <c r="C14951" t="s">
        <v>850</v>
      </c>
      <c r="D14951" s="5">
        <v>4</v>
      </c>
      <c r="E14951" s="5"/>
      <c r="F14951" s="5"/>
      <c r="G14951" s="5"/>
      <c r="H14951" s="5">
        <v>4</v>
      </c>
    </row>
    <row r="14952" spans="1:8" x14ac:dyDescent="0.25">
      <c r="A14952" t="s">
        <v>8778</v>
      </c>
      <c r="B14952" t="s">
        <v>33639</v>
      </c>
      <c r="C14952" t="s">
        <v>1242</v>
      </c>
      <c r="D14952" s="5"/>
      <c r="E14952" s="5">
        <v>3</v>
      </c>
      <c r="F14952" s="5">
        <v>1</v>
      </c>
      <c r="G14952" s="5">
        <v>4</v>
      </c>
      <c r="H14952" s="5">
        <v>8</v>
      </c>
    </row>
    <row r="14953" spans="1:8" x14ac:dyDescent="0.25">
      <c r="A14953" t="s">
        <v>7908</v>
      </c>
      <c r="B14953" t="s">
        <v>33640</v>
      </c>
      <c r="C14953" t="s">
        <v>935</v>
      </c>
      <c r="D14953" s="5">
        <v>10</v>
      </c>
      <c r="E14953" s="5">
        <v>11</v>
      </c>
      <c r="F14953" s="5">
        <v>7</v>
      </c>
      <c r="G14953" s="5">
        <v>8</v>
      </c>
      <c r="H14953" s="5">
        <v>36</v>
      </c>
    </row>
    <row r="14954" spans="1:8" x14ac:dyDescent="0.25">
      <c r="A14954" t="s">
        <v>6541</v>
      </c>
      <c r="B14954" t="s">
        <v>33641</v>
      </c>
      <c r="C14954" t="s">
        <v>6519</v>
      </c>
      <c r="D14954" s="5">
        <v>14</v>
      </c>
      <c r="E14954" s="5">
        <v>6</v>
      </c>
      <c r="F14954" s="5">
        <v>4</v>
      </c>
      <c r="G14954" s="5">
        <v>5</v>
      </c>
      <c r="H14954" s="5">
        <v>29</v>
      </c>
    </row>
    <row r="14955" spans="1:8" x14ac:dyDescent="0.25">
      <c r="A14955" t="s">
        <v>6539</v>
      </c>
      <c r="B14955" t="s">
        <v>33642</v>
      </c>
      <c r="C14955" t="s">
        <v>6519</v>
      </c>
      <c r="D14955" s="5"/>
      <c r="E14955" s="5">
        <v>2</v>
      </c>
      <c r="F14955" s="5">
        <v>4</v>
      </c>
      <c r="G14955" s="5">
        <v>9</v>
      </c>
      <c r="H14955" s="5">
        <v>15</v>
      </c>
    </row>
    <row r="14956" spans="1:8" x14ac:dyDescent="0.25">
      <c r="A14956" t="s">
        <v>14282</v>
      </c>
      <c r="B14956" t="s">
        <v>33643</v>
      </c>
      <c r="C14956" t="s">
        <v>3071</v>
      </c>
      <c r="D14956" s="5">
        <v>1</v>
      </c>
      <c r="E14956" s="5">
        <v>4</v>
      </c>
      <c r="F14956" s="5"/>
      <c r="G14956" s="5"/>
      <c r="H14956" s="5">
        <v>5</v>
      </c>
    </row>
    <row r="14957" spans="1:8" x14ac:dyDescent="0.25">
      <c r="A14957" t="s">
        <v>14285</v>
      </c>
      <c r="B14957" t="s">
        <v>33644</v>
      </c>
      <c r="C14957" t="s">
        <v>14275</v>
      </c>
      <c r="D14957" s="5">
        <v>1</v>
      </c>
      <c r="E14957" s="5"/>
      <c r="F14957" s="5">
        <v>2</v>
      </c>
      <c r="G14957" s="5"/>
      <c r="H14957" s="5">
        <v>3</v>
      </c>
    </row>
    <row r="14958" spans="1:8" x14ac:dyDescent="0.25">
      <c r="A14958" t="s">
        <v>8468</v>
      </c>
      <c r="B14958" t="s">
        <v>33645</v>
      </c>
      <c r="C14958" t="s">
        <v>1231</v>
      </c>
      <c r="D14958" s="5">
        <v>4</v>
      </c>
      <c r="E14958" s="5"/>
      <c r="F14958" s="5"/>
      <c r="G14958" s="5"/>
      <c r="H14958" s="5">
        <v>4</v>
      </c>
    </row>
    <row r="14959" spans="1:8" x14ac:dyDescent="0.25">
      <c r="A14959" t="s">
        <v>9973</v>
      </c>
      <c r="B14959" t="s">
        <v>33646</v>
      </c>
      <c r="C14959" t="s">
        <v>2366</v>
      </c>
      <c r="D14959" s="5">
        <v>2</v>
      </c>
      <c r="E14959" s="5">
        <v>6</v>
      </c>
      <c r="F14959" s="5">
        <v>8</v>
      </c>
      <c r="G14959" s="5">
        <v>4</v>
      </c>
      <c r="H14959" s="5">
        <v>20</v>
      </c>
    </row>
    <row r="14960" spans="1:8" x14ac:dyDescent="0.25">
      <c r="A14960" t="s">
        <v>9974</v>
      </c>
      <c r="B14960" t="s">
        <v>33647</v>
      </c>
      <c r="C14960" t="s">
        <v>2366</v>
      </c>
      <c r="D14960" s="5">
        <v>13</v>
      </c>
      <c r="E14960" s="5">
        <v>17</v>
      </c>
      <c r="F14960" s="5">
        <v>7</v>
      </c>
      <c r="G14960" s="5">
        <v>6</v>
      </c>
      <c r="H14960" s="5">
        <v>43</v>
      </c>
    </row>
    <row r="14961" spans="1:8" x14ac:dyDescent="0.25">
      <c r="A14961" t="s">
        <v>15410</v>
      </c>
      <c r="B14961" t="s">
        <v>33648</v>
      </c>
      <c r="C14961" t="s">
        <v>3461</v>
      </c>
      <c r="D14961" s="5"/>
      <c r="E14961" s="5"/>
      <c r="F14961" s="5"/>
      <c r="G14961" s="5">
        <v>2</v>
      </c>
      <c r="H14961" s="5">
        <v>2</v>
      </c>
    </row>
    <row r="14962" spans="1:8" x14ac:dyDescent="0.25">
      <c r="A14962" t="s">
        <v>9805</v>
      </c>
      <c r="B14962" t="s">
        <v>33649</v>
      </c>
      <c r="C14962" t="s">
        <v>2248</v>
      </c>
      <c r="D14962" s="5">
        <v>2</v>
      </c>
      <c r="E14962" s="5">
        <v>4</v>
      </c>
      <c r="F14962" s="5">
        <v>4</v>
      </c>
      <c r="G14962" s="5">
        <v>4</v>
      </c>
      <c r="H14962" s="5">
        <v>14</v>
      </c>
    </row>
    <row r="14963" spans="1:8" x14ac:dyDescent="0.25">
      <c r="A14963" t="s">
        <v>9972</v>
      </c>
      <c r="B14963" t="s">
        <v>33650</v>
      </c>
      <c r="C14963" t="s">
        <v>2366</v>
      </c>
      <c r="D14963" s="5">
        <v>13</v>
      </c>
      <c r="E14963" s="5">
        <v>8</v>
      </c>
      <c r="F14963" s="5">
        <v>8</v>
      </c>
      <c r="G14963" s="5">
        <v>8</v>
      </c>
      <c r="H14963" s="5">
        <v>37</v>
      </c>
    </row>
    <row r="14964" spans="1:8" x14ac:dyDescent="0.25">
      <c r="A14964" t="s">
        <v>9804</v>
      </c>
      <c r="B14964" t="s">
        <v>33651</v>
      </c>
      <c r="C14964" t="s">
        <v>2248</v>
      </c>
      <c r="D14964" s="5">
        <v>4</v>
      </c>
      <c r="E14964" s="5"/>
      <c r="F14964" s="5"/>
      <c r="G14964" s="5">
        <v>4</v>
      </c>
      <c r="H14964" s="5">
        <v>8</v>
      </c>
    </row>
    <row r="14965" spans="1:8" x14ac:dyDescent="0.25">
      <c r="A14965" t="s">
        <v>18431</v>
      </c>
      <c r="B14965" t="s">
        <v>33652</v>
      </c>
      <c r="C14965" t="s">
        <v>2720</v>
      </c>
      <c r="D14965" s="5"/>
      <c r="E14965" s="5">
        <v>15</v>
      </c>
      <c r="F14965" s="5">
        <v>3</v>
      </c>
      <c r="G14965" s="5">
        <v>11</v>
      </c>
      <c r="H14965" s="5">
        <v>29</v>
      </c>
    </row>
    <row r="14966" spans="1:8" x14ac:dyDescent="0.25">
      <c r="A14966" t="s">
        <v>15411</v>
      </c>
      <c r="B14966" t="s">
        <v>33653</v>
      </c>
      <c r="C14966" t="s">
        <v>3461</v>
      </c>
      <c r="D14966" s="5"/>
      <c r="E14966" s="5"/>
      <c r="F14966" s="5">
        <v>3</v>
      </c>
      <c r="G14966" s="5">
        <v>7</v>
      </c>
      <c r="H14966" s="5">
        <v>10</v>
      </c>
    </row>
    <row r="14967" spans="1:8" x14ac:dyDescent="0.25">
      <c r="A14967" t="s">
        <v>9784</v>
      </c>
      <c r="B14967" t="s">
        <v>33654</v>
      </c>
      <c r="C14967" t="s">
        <v>2248</v>
      </c>
      <c r="D14967" s="5">
        <v>2</v>
      </c>
      <c r="E14967" s="5">
        <v>2</v>
      </c>
      <c r="F14967" s="5"/>
      <c r="G14967" s="5">
        <v>1</v>
      </c>
      <c r="H14967" s="5">
        <v>5</v>
      </c>
    </row>
    <row r="14968" spans="1:8" x14ac:dyDescent="0.25">
      <c r="A14968" t="s">
        <v>14685</v>
      </c>
      <c r="B14968" t="s">
        <v>33655</v>
      </c>
      <c r="C14968" t="s">
        <v>37029</v>
      </c>
      <c r="D14968" s="5">
        <v>2</v>
      </c>
      <c r="E14968" s="5"/>
      <c r="F14968" s="5"/>
      <c r="G14968" s="5"/>
      <c r="H14968" s="5">
        <v>2</v>
      </c>
    </row>
    <row r="14969" spans="1:8" x14ac:dyDescent="0.25">
      <c r="A14969" t="s">
        <v>14284</v>
      </c>
      <c r="B14969" t="s">
        <v>33656</v>
      </c>
      <c r="C14969" t="s">
        <v>14275</v>
      </c>
      <c r="D14969" s="5">
        <v>2</v>
      </c>
      <c r="E14969" s="5">
        <v>10</v>
      </c>
      <c r="F14969" s="5">
        <v>1</v>
      </c>
      <c r="G14969" s="5">
        <v>2</v>
      </c>
      <c r="H14969" s="5">
        <v>15</v>
      </c>
    </row>
    <row r="14970" spans="1:8" x14ac:dyDescent="0.25">
      <c r="A14970" t="s">
        <v>16746</v>
      </c>
      <c r="B14970" t="s">
        <v>33657</v>
      </c>
      <c r="C14970" t="s">
        <v>850</v>
      </c>
      <c r="D14970" s="5">
        <v>1</v>
      </c>
      <c r="E14970" s="5"/>
      <c r="F14970" s="5"/>
      <c r="G14970" s="5"/>
      <c r="H14970" s="5">
        <v>1</v>
      </c>
    </row>
    <row r="14971" spans="1:8" x14ac:dyDescent="0.25">
      <c r="A14971" t="s">
        <v>6545</v>
      </c>
      <c r="B14971" t="s">
        <v>33658</v>
      </c>
      <c r="C14971" t="s">
        <v>6519</v>
      </c>
      <c r="D14971" s="5">
        <v>11</v>
      </c>
      <c r="E14971" s="5">
        <v>8</v>
      </c>
      <c r="F14971" s="5">
        <v>5</v>
      </c>
      <c r="G14971" s="5">
        <v>2</v>
      </c>
      <c r="H14971" s="5">
        <v>26</v>
      </c>
    </row>
    <row r="14972" spans="1:8" x14ac:dyDescent="0.25">
      <c r="A14972" t="s">
        <v>15414</v>
      </c>
      <c r="B14972" t="s">
        <v>33659</v>
      </c>
      <c r="C14972" t="s">
        <v>3461</v>
      </c>
      <c r="D14972" s="5"/>
      <c r="E14972" s="5"/>
      <c r="F14972" s="5"/>
      <c r="G14972" s="5">
        <v>1</v>
      </c>
      <c r="H14972" s="5">
        <v>1</v>
      </c>
    </row>
    <row r="14973" spans="1:8" x14ac:dyDescent="0.25">
      <c r="A14973" t="s">
        <v>7619</v>
      </c>
      <c r="B14973" t="s">
        <v>33660</v>
      </c>
      <c r="C14973" t="s">
        <v>850</v>
      </c>
      <c r="D14973" s="5">
        <v>7</v>
      </c>
      <c r="E14973" s="5">
        <v>13</v>
      </c>
      <c r="F14973" s="5">
        <v>9</v>
      </c>
      <c r="G14973" s="5">
        <v>11</v>
      </c>
      <c r="H14973" s="5">
        <v>40</v>
      </c>
    </row>
    <row r="14974" spans="1:8" x14ac:dyDescent="0.25">
      <c r="A14974" t="s">
        <v>9786</v>
      </c>
      <c r="B14974" t="s">
        <v>33661</v>
      </c>
      <c r="C14974" t="s">
        <v>2248</v>
      </c>
      <c r="D14974" s="5">
        <v>9</v>
      </c>
      <c r="E14974" s="5">
        <v>5</v>
      </c>
      <c r="F14974" s="5"/>
      <c r="G14974" s="5"/>
      <c r="H14974" s="5">
        <v>14</v>
      </c>
    </row>
    <row r="14975" spans="1:8" x14ac:dyDescent="0.25">
      <c r="A14975" t="s">
        <v>15413</v>
      </c>
      <c r="B14975" t="s">
        <v>33662</v>
      </c>
      <c r="C14975" t="s">
        <v>3461</v>
      </c>
      <c r="D14975" s="5"/>
      <c r="E14975" s="5"/>
      <c r="F14975" s="5"/>
      <c r="G14975" s="5">
        <v>1</v>
      </c>
      <c r="H14975" s="5">
        <v>1</v>
      </c>
    </row>
    <row r="14976" spans="1:8" x14ac:dyDescent="0.25">
      <c r="A14976" t="s">
        <v>15407</v>
      </c>
      <c r="B14976" t="s">
        <v>33663</v>
      </c>
      <c r="C14976" t="s">
        <v>3461</v>
      </c>
      <c r="D14976" s="5">
        <v>10</v>
      </c>
      <c r="E14976" s="5">
        <v>6</v>
      </c>
      <c r="F14976" s="5">
        <v>5</v>
      </c>
      <c r="G14976" s="5">
        <v>1</v>
      </c>
      <c r="H14976" s="5">
        <v>22</v>
      </c>
    </row>
    <row r="14977" spans="1:8" x14ac:dyDescent="0.25">
      <c r="A14977" t="s">
        <v>7699</v>
      </c>
      <c r="B14977" t="s">
        <v>33664</v>
      </c>
      <c r="C14977" t="s">
        <v>850</v>
      </c>
      <c r="D14977" s="5">
        <v>2</v>
      </c>
      <c r="E14977" s="5"/>
      <c r="F14977" s="5"/>
      <c r="G14977" s="5"/>
      <c r="H14977" s="5">
        <v>2</v>
      </c>
    </row>
    <row r="14978" spans="1:8" x14ac:dyDescent="0.25">
      <c r="A14978" t="s">
        <v>1157</v>
      </c>
      <c r="B14978" t="s">
        <v>33665</v>
      </c>
      <c r="C14978" t="s">
        <v>1083</v>
      </c>
      <c r="D14978" s="5">
        <v>71</v>
      </c>
      <c r="E14978" s="5">
        <v>80</v>
      </c>
      <c r="F14978" s="5">
        <v>32</v>
      </c>
      <c r="G14978" s="5">
        <v>32</v>
      </c>
      <c r="H14978" s="5">
        <v>215</v>
      </c>
    </row>
    <row r="14979" spans="1:8" x14ac:dyDescent="0.25">
      <c r="A14979" t="s">
        <v>9766</v>
      </c>
      <c r="B14979" t="s">
        <v>33666</v>
      </c>
      <c r="C14979" t="s">
        <v>2248</v>
      </c>
      <c r="D14979" s="5">
        <v>21</v>
      </c>
      <c r="E14979" s="5">
        <v>1</v>
      </c>
      <c r="F14979" s="5"/>
      <c r="G14979" s="5">
        <v>3</v>
      </c>
      <c r="H14979" s="5">
        <v>25</v>
      </c>
    </row>
    <row r="14980" spans="1:8" x14ac:dyDescent="0.25">
      <c r="A14980" t="s">
        <v>3074</v>
      </c>
      <c r="B14980" t="s">
        <v>33667</v>
      </c>
      <c r="C14980" t="s">
        <v>3071</v>
      </c>
      <c r="D14980" s="5"/>
      <c r="E14980" s="5"/>
      <c r="F14980" s="5"/>
      <c r="G14980" s="5">
        <v>1</v>
      </c>
      <c r="H14980" s="5">
        <v>1</v>
      </c>
    </row>
    <row r="14981" spans="1:8" x14ac:dyDescent="0.25">
      <c r="A14981" t="s">
        <v>13744</v>
      </c>
      <c r="B14981" t="s">
        <v>33667</v>
      </c>
      <c r="C14981" t="s">
        <v>3071</v>
      </c>
      <c r="D14981" s="5">
        <v>18</v>
      </c>
      <c r="E14981" s="5">
        <v>15</v>
      </c>
      <c r="F14981" s="5">
        <v>12</v>
      </c>
      <c r="G14981" s="5">
        <v>18</v>
      </c>
      <c r="H14981" s="5">
        <v>63</v>
      </c>
    </row>
    <row r="14982" spans="1:8" x14ac:dyDescent="0.25">
      <c r="A14982" t="s">
        <v>6143</v>
      </c>
      <c r="B14982" t="s">
        <v>33668</v>
      </c>
      <c r="C14982" t="s">
        <v>397</v>
      </c>
      <c r="D14982" s="5">
        <v>6</v>
      </c>
      <c r="E14982" s="5">
        <v>4</v>
      </c>
      <c r="F14982" s="5">
        <v>1</v>
      </c>
      <c r="G14982" s="5">
        <v>6</v>
      </c>
      <c r="H14982" s="5">
        <v>17</v>
      </c>
    </row>
    <row r="14983" spans="1:8" x14ac:dyDescent="0.25">
      <c r="A14983" t="s">
        <v>10937</v>
      </c>
      <c r="B14983" t="s">
        <v>33669</v>
      </c>
      <c r="C14983" t="s">
        <v>2630</v>
      </c>
      <c r="D14983" s="5"/>
      <c r="E14983" s="5"/>
      <c r="F14983" s="5">
        <v>3</v>
      </c>
      <c r="G14983" s="5">
        <v>13</v>
      </c>
      <c r="H14983" s="5">
        <v>16</v>
      </c>
    </row>
    <row r="14984" spans="1:8" x14ac:dyDescent="0.25">
      <c r="A14984" t="s">
        <v>8214</v>
      </c>
      <c r="B14984" t="s">
        <v>33670</v>
      </c>
      <c r="C14984" t="s">
        <v>1083</v>
      </c>
      <c r="D14984" s="5">
        <v>20</v>
      </c>
      <c r="E14984" s="5">
        <v>26</v>
      </c>
      <c r="F14984" s="5">
        <v>7</v>
      </c>
      <c r="G14984" s="5">
        <v>24</v>
      </c>
      <c r="H14984" s="5">
        <v>77</v>
      </c>
    </row>
    <row r="14985" spans="1:8" x14ac:dyDescent="0.25">
      <c r="A14985" t="s">
        <v>12985</v>
      </c>
      <c r="B14985" t="s">
        <v>33671</v>
      </c>
      <c r="C14985" t="s">
        <v>2823</v>
      </c>
      <c r="D14985" s="5"/>
      <c r="E14985" s="5">
        <v>8</v>
      </c>
      <c r="F14985" s="5"/>
      <c r="G14985" s="5">
        <v>3</v>
      </c>
      <c r="H14985" s="5">
        <v>11</v>
      </c>
    </row>
    <row r="14986" spans="1:8" x14ac:dyDescent="0.25">
      <c r="A14986" t="s">
        <v>17205</v>
      </c>
      <c r="B14986" t="s">
        <v>33672</v>
      </c>
      <c r="C14986" t="s">
        <v>2248</v>
      </c>
      <c r="D14986" s="5"/>
      <c r="E14986" s="5">
        <v>1</v>
      </c>
      <c r="F14986" s="5"/>
      <c r="G14986" s="5">
        <v>3</v>
      </c>
      <c r="H14986" s="5">
        <v>4</v>
      </c>
    </row>
    <row r="14987" spans="1:8" x14ac:dyDescent="0.25">
      <c r="A14987" t="s">
        <v>9773</v>
      </c>
      <c r="B14987" t="s">
        <v>33672</v>
      </c>
      <c r="C14987" t="s">
        <v>2248</v>
      </c>
      <c r="D14987" s="5">
        <v>3</v>
      </c>
      <c r="E14987" s="5"/>
      <c r="F14987" s="5"/>
      <c r="G14987" s="5"/>
      <c r="H14987" s="5">
        <v>3</v>
      </c>
    </row>
    <row r="14988" spans="1:8" x14ac:dyDescent="0.25">
      <c r="A14988" t="s">
        <v>9774</v>
      </c>
      <c r="B14988" t="s">
        <v>33673</v>
      </c>
      <c r="C14988" t="s">
        <v>2248</v>
      </c>
      <c r="D14988" s="5">
        <v>2</v>
      </c>
      <c r="E14988" s="5">
        <v>1</v>
      </c>
      <c r="F14988" s="5"/>
      <c r="G14988" s="5"/>
      <c r="H14988" s="5">
        <v>3</v>
      </c>
    </row>
    <row r="14989" spans="1:8" x14ac:dyDescent="0.25">
      <c r="A14989" t="s">
        <v>9806</v>
      </c>
      <c r="B14989" t="s">
        <v>33674</v>
      </c>
      <c r="C14989" t="s">
        <v>2248</v>
      </c>
      <c r="D14989" s="5">
        <v>5</v>
      </c>
      <c r="E14989" s="5"/>
      <c r="F14989" s="5"/>
      <c r="G14989" s="5"/>
      <c r="H14989" s="5">
        <v>5</v>
      </c>
    </row>
    <row r="14990" spans="1:8" x14ac:dyDescent="0.25">
      <c r="A14990" t="s">
        <v>3919</v>
      </c>
      <c r="B14990" t="s">
        <v>33675</v>
      </c>
      <c r="C14990" t="s">
        <v>37029</v>
      </c>
      <c r="D14990" s="5">
        <v>5</v>
      </c>
      <c r="E14990" s="5">
        <v>3</v>
      </c>
      <c r="F14990" s="5"/>
      <c r="G14990" s="5">
        <v>7</v>
      </c>
      <c r="H14990" s="5">
        <v>15</v>
      </c>
    </row>
    <row r="14991" spans="1:8" x14ac:dyDescent="0.25">
      <c r="A14991" t="s">
        <v>9961</v>
      </c>
      <c r="B14991" t="s">
        <v>33676</v>
      </c>
      <c r="C14991" t="s">
        <v>2366</v>
      </c>
      <c r="D14991" s="5">
        <v>7</v>
      </c>
      <c r="E14991" s="5">
        <v>7</v>
      </c>
      <c r="F14991" s="5">
        <v>8</v>
      </c>
      <c r="G14991" s="5">
        <v>6</v>
      </c>
      <c r="H14991" s="5">
        <v>28</v>
      </c>
    </row>
    <row r="14992" spans="1:8" x14ac:dyDescent="0.25">
      <c r="A14992" t="s">
        <v>9962</v>
      </c>
      <c r="B14992" t="s">
        <v>33677</v>
      </c>
      <c r="C14992" t="s">
        <v>2366</v>
      </c>
      <c r="D14992" s="5">
        <v>9</v>
      </c>
      <c r="E14992" s="5">
        <v>9</v>
      </c>
      <c r="F14992" s="5">
        <v>6</v>
      </c>
      <c r="G14992" s="5">
        <v>6</v>
      </c>
      <c r="H14992" s="5">
        <v>30</v>
      </c>
    </row>
    <row r="14993" spans="1:8" x14ac:dyDescent="0.25">
      <c r="A14993" t="s">
        <v>4087</v>
      </c>
      <c r="B14993" t="s">
        <v>33678</v>
      </c>
      <c r="C14993" t="s">
        <v>3577</v>
      </c>
      <c r="D14993" s="5">
        <v>28</v>
      </c>
      <c r="E14993" s="5">
        <v>20</v>
      </c>
      <c r="F14993" s="5">
        <v>12</v>
      </c>
      <c r="G14993" s="5">
        <v>36</v>
      </c>
      <c r="H14993" s="5">
        <v>96</v>
      </c>
    </row>
    <row r="14994" spans="1:8" x14ac:dyDescent="0.25">
      <c r="A14994" t="s">
        <v>17206</v>
      </c>
      <c r="B14994" t="s">
        <v>33679</v>
      </c>
      <c r="C14994" t="s">
        <v>2248</v>
      </c>
      <c r="D14994" s="5">
        <v>4</v>
      </c>
      <c r="E14994" s="5">
        <v>1</v>
      </c>
      <c r="F14994" s="5"/>
      <c r="G14994" s="5"/>
      <c r="H14994" s="5">
        <v>5</v>
      </c>
    </row>
    <row r="14995" spans="1:8" x14ac:dyDescent="0.25">
      <c r="A14995" t="s">
        <v>9779</v>
      </c>
      <c r="B14995" t="s">
        <v>33679</v>
      </c>
      <c r="C14995" t="s">
        <v>2248</v>
      </c>
      <c r="D14995" s="5">
        <v>3</v>
      </c>
      <c r="E14995" s="5">
        <v>5</v>
      </c>
      <c r="F14995" s="5">
        <v>5</v>
      </c>
      <c r="G14995" s="5">
        <v>7</v>
      </c>
      <c r="H14995" s="5">
        <v>20</v>
      </c>
    </row>
    <row r="14996" spans="1:8" x14ac:dyDescent="0.25">
      <c r="A14996" t="s">
        <v>2298</v>
      </c>
      <c r="B14996" t="s">
        <v>33680</v>
      </c>
      <c r="C14996" t="s">
        <v>2248</v>
      </c>
      <c r="D14996" s="5">
        <v>11</v>
      </c>
      <c r="E14996" s="5">
        <v>12</v>
      </c>
      <c r="F14996" s="5">
        <v>6</v>
      </c>
      <c r="G14996" s="5">
        <v>2</v>
      </c>
      <c r="H14996" s="5">
        <v>31</v>
      </c>
    </row>
    <row r="14997" spans="1:8" x14ac:dyDescent="0.25">
      <c r="A14997" t="s">
        <v>15409</v>
      </c>
      <c r="B14997" t="s">
        <v>33681</v>
      </c>
      <c r="C14997" t="s">
        <v>3461</v>
      </c>
      <c r="D14997" s="5"/>
      <c r="E14997" s="5"/>
      <c r="F14997" s="5"/>
      <c r="G14997" s="5">
        <v>2</v>
      </c>
      <c r="H14997" s="5">
        <v>2</v>
      </c>
    </row>
    <row r="14998" spans="1:8" x14ac:dyDescent="0.25">
      <c r="A14998" t="s">
        <v>15401</v>
      </c>
      <c r="B14998" t="s">
        <v>33682</v>
      </c>
      <c r="C14998" t="s">
        <v>3461</v>
      </c>
      <c r="D14998" s="5">
        <v>6</v>
      </c>
      <c r="E14998" s="5">
        <v>8</v>
      </c>
      <c r="F14998" s="5"/>
      <c r="G14998" s="5">
        <v>1</v>
      </c>
      <c r="H14998" s="5">
        <v>15</v>
      </c>
    </row>
    <row r="14999" spans="1:8" x14ac:dyDescent="0.25">
      <c r="A14999" t="s">
        <v>4152</v>
      </c>
      <c r="B14999" t="s">
        <v>33683</v>
      </c>
      <c r="C14999" t="s">
        <v>3577</v>
      </c>
      <c r="D14999" s="5">
        <v>11</v>
      </c>
      <c r="E14999" s="5">
        <v>3</v>
      </c>
      <c r="F14999" s="5">
        <v>4</v>
      </c>
      <c r="G14999" s="5">
        <v>8</v>
      </c>
      <c r="H14999" s="5">
        <v>26</v>
      </c>
    </row>
    <row r="15000" spans="1:8" x14ac:dyDescent="0.25">
      <c r="A15000" t="s">
        <v>3636</v>
      </c>
      <c r="B15000" t="s">
        <v>33684</v>
      </c>
      <c r="C15000" t="s">
        <v>3577</v>
      </c>
      <c r="D15000" s="5">
        <v>20</v>
      </c>
      <c r="E15000" s="5">
        <v>16</v>
      </c>
      <c r="F15000" s="5">
        <v>4</v>
      </c>
      <c r="G15000" s="5">
        <v>8</v>
      </c>
      <c r="H15000" s="5">
        <v>48</v>
      </c>
    </row>
    <row r="15001" spans="1:8" x14ac:dyDescent="0.25">
      <c r="A15001" t="s">
        <v>7915</v>
      </c>
      <c r="B15001" t="s">
        <v>33685</v>
      </c>
      <c r="C15001" t="s">
        <v>935</v>
      </c>
      <c r="D15001" s="5">
        <v>14</v>
      </c>
      <c r="E15001" s="5">
        <v>17</v>
      </c>
      <c r="F15001" s="5">
        <v>8</v>
      </c>
      <c r="G15001" s="5">
        <v>9</v>
      </c>
      <c r="H15001" s="5">
        <v>48</v>
      </c>
    </row>
    <row r="15002" spans="1:8" x14ac:dyDescent="0.25">
      <c r="A15002" t="s">
        <v>6537</v>
      </c>
      <c r="B15002" t="s">
        <v>33686</v>
      </c>
      <c r="C15002" t="s">
        <v>6519</v>
      </c>
      <c r="D15002" s="5">
        <v>10</v>
      </c>
      <c r="E15002" s="5">
        <v>11</v>
      </c>
      <c r="F15002" s="5">
        <v>6</v>
      </c>
      <c r="G15002" s="5">
        <v>14</v>
      </c>
      <c r="H15002" s="5">
        <v>41</v>
      </c>
    </row>
    <row r="15003" spans="1:8" x14ac:dyDescent="0.25">
      <c r="A15003" t="s">
        <v>1497</v>
      </c>
      <c r="B15003" t="s">
        <v>33687</v>
      </c>
      <c r="C15003" t="s">
        <v>1242</v>
      </c>
      <c r="D15003" s="5">
        <v>63</v>
      </c>
      <c r="E15003" s="5">
        <v>56</v>
      </c>
      <c r="F15003" s="5">
        <v>33</v>
      </c>
      <c r="G15003" s="5">
        <v>62</v>
      </c>
      <c r="H15003" s="5">
        <v>214</v>
      </c>
    </row>
    <row r="15004" spans="1:8" x14ac:dyDescent="0.25">
      <c r="A15004" t="s">
        <v>8603</v>
      </c>
      <c r="B15004" t="s">
        <v>33688</v>
      </c>
      <c r="C15004" t="s">
        <v>1242</v>
      </c>
      <c r="D15004" s="5">
        <v>32</v>
      </c>
      <c r="E15004" s="5">
        <v>27</v>
      </c>
      <c r="F15004" s="5">
        <v>15</v>
      </c>
      <c r="G15004" s="5">
        <v>40</v>
      </c>
      <c r="H15004" s="5">
        <v>114</v>
      </c>
    </row>
    <row r="15005" spans="1:8" x14ac:dyDescent="0.25">
      <c r="A15005" t="s">
        <v>10356</v>
      </c>
      <c r="B15005" t="s">
        <v>33689</v>
      </c>
      <c r="C15005" t="s">
        <v>2552</v>
      </c>
      <c r="D15005" s="5"/>
      <c r="E15005" s="5">
        <v>5</v>
      </c>
      <c r="F15005" s="5">
        <v>30</v>
      </c>
      <c r="G15005" s="5">
        <v>50</v>
      </c>
      <c r="H15005" s="5">
        <v>85</v>
      </c>
    </row>
    <row r="15006" spans="1:8" x14ac:dyDescent="0.25">
      <c r="A15006" t="s">
        <v>10357</v>
      </c>
      <c r="B15006" t="s">
        <v>33690</v>
      </c>
      <c r="C15006" t="s">
        <v>2552</v>
      </c>
      <c r="D15006" s="5">
        <v>45</v>
      </c>
      <c r="E15006" s="5">
        <v>52</v>
      </c>
      <c r="F15006" s="5">
        <v>33</v>
      </c>
      <c r="G15006" s="5">
        <v>43</v>
      </c>
      <c r="H15006" s="5">
        <v>173</v>
      </c>
    </row>
    <row r="15007" spans="1:8" x14ac:dyDescent="0.25">
      <c r="A15007" t="s">
        <v>7632</v>
      </c>
      <c r="B15007" t="s">
        <v>33691</v>
      </c>
      <c r="C15007" t="s">
        <v>850</v>
      </c>
      <c r="D15007" s="5">
        <v>17</v>
      </c>
      <c r="E15007" s="5">
        <v>31</v>
      </c>
      <c r="F15007" s="5">
        <v>17</v>
      </c>
      <c r="G15007" s="5">
        <v>22</v>
      </c>
      <c r="H15007" s="5">
        <v>87</v>
      </c>
    </row>
    <row r="15008" spans="1:8" x14ac:dyDescent="0.25">
      <c r="A15008" t="s">
        <v>8715</v>
      </c>
      <c r="B15008" t="s">
        <v>33692</v>
      </c>
      <c r="C15008" t="s">
        <v>1242</v>
      </c>
      <c r="D15008" s="5">
        <v>31</v>
      </c>
      <c r="E15008" s="5">
        <v>26</v>
      </c>
      <c r="F15008" s="5">
        <v>15</v>
      </c>
      <c r="G15008" s="5">
        <v>46</v>
      </c>
      <c r="H15008" s="5">
        <v>118</v>
      </c>
    </row>
    <row r="15009" spans="1:8" x14ac:dyDescent="0.25">
      <c r="A15009" t="s">
        <v>19052</v>
      </c>
      <c r="B15009" t="s">
        <v>33693</v>
      </c>
      <c r="C15009" t="s">
        <v>5934</v>
      </c>
      <c r="D15009" s="5">
        <v>2</v>
      </c>
      <c r="E15009" s="5"/>
      <c r="F15009" s="5"/>
      <c r="G15009" s="5"/>
      <c r="H15009" s="5">
        <v>2</v>
      </c>
    </row>
    <row r="15010" spans="1:8" x14ac:dyDescent="0.25">
      <c r="A15010" t="s">
        <v>1138</v>
      </c>
      <c r="B15010" t="s">
        <v>33694</v>
      </c>
      <c r="C15010" t="s">
        <v>1083</v>
      </c>
      <c r="D15010" s="5">
        <v>115</v>
      </c>
      <c r="E15010" s="5">
        <v>98</v>
      </c>
      <c r="F15010" s="5">
        <v>56</v>
      </c>
      <c r="G15010" s="5">
        <v>110</v>
      </c>
      <c r="H15010" s="5">
        <v>379</v>
      </c>
    </row>
    <row r="15011" spans="1:8" x14ac:dyDescent="0.25">
      <c r="A15011" t="s">
        <v>9736</v>
      </c>
      <c r="B15011" t="s">
        <v>33695</v>
      </c>
      <c r="C15011" t="s">
        <v>2248</v>
      </c>
      <c r="D15011" s="5">
        <v>11</v>
      </c>
      <c r="E15011" s="5">
        <v>12</v>
      </c>
      <c r="F15011" s="5">
        <v>2</v>
      </c>
      <c r="G15011" s="5">
        <v>5</v>
      </c>
      <c r="H15011" s="5">
        <v>30</v>
      </c>
    </row>
    <row r="15012" spans="1:8" x14ac:dyDescent="0.25">
      <c r="A15012" t="s">
        <v>8190</v>
      </c>
      <c r="B15012" t="s">
        <v>33696</v>
      </c>
      <c r="C15012" t="s">
        <v>1083</v>
      </c>
      <c r="D15012" s="5">
        <v>86</v>
      </c>
      <c r="E15012" s="5">
        <v>53</v>
      </c>
      <c r="F15012" s="5">
        <v>27</v>
      </c>
      <c r="G15012" s="5">
        <v>62</v>
      </c>
      <c r="H15012" s="5">
        <v>228</v>
      </c>
    </row>
    <row r="15013" spans="1:8" x14ac:dyDescent="0.25">
      <c r="A15013" t="s">
        <v>7763</v>
      </c>
      <c r="B15013" t="s">
        <v>33697</v>
      </c>
      <c r="C15013" t="s">
        <v>37029</v>
      </c>
      <c r="D15013" s="5">
        <v>2</v>
      </c>
      <c r="E15013" s="5"/>
      <c r="F15013" s="5"/>
      <c r="G15013" s="5"/>
      <c r="H15013" s="5">
        <v>2</v>
      </c>
    </row>
    <row r="15014" spans="1:8" x14ac:dyDescent="0.25">
      <c r="A15014" t="s">
        <v>1132</v>
      </c>
      <c r="B15014" t="s">
        <v>33698</v>
      </c>
      <c r="C15014" t="s">
        <v>1083</v>
      </c>
      <c r="D15014" s="5">
        <v>36</v>
      </c>
      <c r="E15014" s="5">
        <v>33</v>
      </c>
      <c r="F15014" s="5">
        <v>13</v>
      </c>
      <c r="G15014" s="5">
        <v>26</v>
      </c>
      <c r="H15014" s="5">
        <v>108</v>
      </c>
    </row>
    <row r="15015" spans="1:8" x14ac:dyDescent="0.25">
      <c r="A15015" t="s">
        <v>8212</v>
      </c>
      <c r="B15015" t="s">
        <v>33699</v>
      </c>
      <c r="C15015" t="s">
        <v>1083</v>
      </c>
      <c r="D15015" s="5">
        <v>8</v>
      </c>
      <c r="E15015" s="5">
        <v>2</v>
      </c>
      <c r="F15015" s="5"/>
      <c r="G15015" s="5"/>
      <c r="H15015" s="5">
        <v>10</v>
      </c>
    </row>
    <row r="15016" spans="1:8" x14ac:dyDescent="0.25">
      <c r="A15016" t="s">
        <v>8195</v>
      </c>
      <c r="B15016" t="s">
        <v>33700</v>
      </c>
      <c r="C15016" t="s">
        <v>1083</v>
      </c>
      <c r="D15016" s="5">
        <v>45</v>
      </c>
      <c r="E15016" s="5">
        <v>25</v>
      </c>
      <c r="F15016" s="5">
        <v>18</v>
      </c>
      <c r="G15016" s="5">
        <v>18</v>
      </c>
      <c r="H15016" s="5">
        <v>106</v>
      </c>
    </row>
    <row r="15017" spans="1:8" x14ac:dyDescent="0.25">
      <c r="A15017" t="s">
        <v>1139</v>
      </c>
      <c r="B15017" t="s">
        <v>33701</v>
      </c>
      <c r="C15017" t="s">
        <v>1083</v>
      </c>
      <c r="D15017" s="5">
        <v>33</v>
      </c>
      <c r="E15017" s="5">
        <v>49</v>
      </c>
      <c r="F15017" s="5">
        <v>13</v>
      </c>
      <c r="G15017" s="5">
        <v>26</v>
      </c>
      <c r="H15017" s="5">
        <v>121</v>
      </c>
    </row>
    <row r="15018" spans="1:8" x14ac:dyDescent="0.25">
      <c r="A15018" t="s">
        <v>8191</v>
      </c>
      <c r="B15018" t="s">
        <v>33702</v>
      </c>
      <c r="C15018" t="s">
        <v>1083</v>
      </c>
      <c r="D15018" s="5">
        <v>18</v>
      </c>
      <c r="E15018" s="5">
        <v>11</v>
      </c>
      <c r="F15018" s="5">
        <v>10</v>
      </c>
      <c r="G15018" s="5">
        <v>17</v>
      </c>
      <c r="H15018" s="5">
        <v>56</v>
      </c>
    </row>
    <row r="15019" spans="1:8" x14ac:dyDescent="0.25">
      <c r="A15019" t="s">
        <v>17200</v>
      </c>
      <c r="B15019" t="s">
        <v>33695</v>
      </c>
      <c r="C15019" t="s">
        <v>2248</v>
      </c>
      <c r="D15019" s="5">
        <v>11</v>
      </c>
      <c r="E15019" s="5">
        <v>9</v>
      </c>
      <c r="F15019" s="5"/>
      <c r="G15019" s="5"/>
      <c r="H15019" s="5">
        <v>20</v>
      </c>
    </row>
    <row r="15020" spans="1:8" x14ac:dyDescent="0.25">
      <c r="A15020" t="s">
        <v>6446</v>
      </c>
      <c r="B15020" t="s">
        <v>33703</v>
      </c>
      <c r="C15020" t="s">
        <v>3826</v>
      </c>
      <c r="D15020" s="5"/>
      <c r="E15020" s="5">
        <v>6</v>
      </c>
      <c r="F15020" s="5">
        <v>21</v>
      </c>
      <c r="G15020" s="5">
        <v>40</v>
      </c>
      <c r="H15020" s="5">
        <v>67</v>
      </c>
    </row>
    <row r="15021" spans="1:8" x14ac:dyDescent="0.25">
      <c r="A15021" t="s">
        <v>1133</v>
      </c>
      <c r="B15021" t="s">
        <v>33696</v>
      </c>
      <c r="C15021" t="s">
        <v>1083</v>
      </c>
      <c r="D15021" s="5"/>
      <c r="E15021" s="5"/>
      <c r="F15021" s="5"/>
      <c r="G15021" s="5">
        <v>3</v>
      </c>
      <c r="H15021" s="5">
        <v>3</v>
      </c>
    </row>
    <row r="15022" spans="1:8" x14ac:dyDescent="0.25">
      <c r="A15022" t="s">
        <v>7587</v>
      </c>
      <c r="B15022" t="s">
        <v>33704</v>
      </c>
      <c r="C15022" t="s">
        <v>850</v>
      </c>
      <c r="D15022" s="5">
        <v>13</v>
      </c>
      <c r="E15022" s="5">
        <v>16</v>
      </c>
      <c r="F15022" s="5">
        <v>10</v>
      </c>
      <c r="G15022" s="5">
        <v>17</v>
      </c>
      <c r="H15022" s="5">
        <v>56</v>
      </c>
    </row>
    <row r="15023" spans="1:8" x14ac:dyDescent="0.25">
      <c r="A15023" t="s">
        <v>1106</v>
      </c>
      <c r="B15023" t="s">
        <v>33705</v>
      </c>
      <c r="C15023" t="s">
        <v>1083</v>
      </c>
      <c r="D15023" s="5">
        <v>34</v>
      </c>
      <c r="E15023" s="5">
        <v>15</v>
      </c>
      <c r="F15023" s="5">
        <v>15</v>
      </c>
      <c r="G15023" s="5">
        <v>24</v>
      </c>
      <c r="H15023" s="5">
        <v>88</v>
      </c>
    </row>
    <row r="15024" spans="1:8" x14ac:dyDescent="0.25">
      <c r="A15024" t="s">
        <v>8211</v>
      </c>
      <c r="B15024" t="s">
        <v>33706</v>
      </c>
      <c r="C15024" t="s">
        <v>1083</v>
      </c>
      <c r="D15024" s="5">
        <v>20</v>
      </c>
      <c r="E15024" s="5">
        <v>8</v>
      </c>
      <c r="F15024" s="5">
        <v>10</v>
      </c>
      <c r="G15024" s="5">
        <v>16</v>
      </c>
      <c r="H15024" s="5">
        <v>54</v>
      </c>
    </row>
    <row r="15025" spans="1:8" x14ac:dyDescent="0.25">
      <c r="A15025" t="s">
        <v>1141</v>
      </c>
      <c r="B15025" t="s">
        <v>33707</v>
      </c>
      <c r="C15025" t="s">
        <v>1083</v>
      </c>
      <c r="D15025" s="5">
        <v>62</v>
      </c>
      <c r="E15025" s="5">
        <v>46</v>
      </c>
      <c r="F15025" s="5">
        <v>18</v>
      </c>
      <c r="G15025" s="5">
        <v>18</v>
      </c>
      <c r="H15025" s="5">
        <v>144</v>
      </c>
    </row>
    <row r="15026" spans="1:8" x14ac:dyDescent="0.25">
      <c r="A15026" t="s">
        <v>9781</v>
      </c>
      <c r="B15026" t="s">
        <v>33708</v>
      </c>
      <c r="C15026" t="s">
        <v>2248</v>
      </c>
      <c r="D15026" s="5">
        <v>7</v>
      </c>
      <c r="E15026" s="5">
        <v>3</v>
      </c>
      <c r="F15026" s="5">
        <v>1</v>
      </c>
      <c r="G15026" s="5">
        <v>1</v>
      </c>
      <c r="H15026" s="5">
        <v>12</v>
      </c>
    </row>
    <row r="15027" spans="1:8" x14ac:dyDescent="0.25">
      <c r="A15027" t="s">
        <v>19054</v>
      </c>
      <c r="B15027" t="s">
        <v>33709</v>
      </c>
      <c r="C15027" t="s">
        <v>5934</v>
      </c>
      <c r="D15027" s="5">
        <v>5</v>
      </c>
      <c r="E15027" s="5"/>
      <c r="F15027" s="5"/>
      <c r="G15027" s="5"/>
      <c r="H15027" s="5">
        <v>5</v>
      </c>
    </row>
    <row r="15028" spans="1:8" x14ac:dyDescent="0.25">
      <c r="A15028" t="s">
        <v>9780</v>
      </c>
      <c r="B15028" t="s">
        <v>33710</v>
      </c>
      <c r="C15028" t="s">
        <v>2248</v>
      </c>
      <c r="D15028" s="5">
        <v>3</v>
      </c>
      <c r="E15028" s="5">
        <v>1</v>
      </c>
      <c r="F15028" s="5"/>
      <c r="G15028" s="5">
        <v>2</v>
      </c>
      <c r="H15028" s="5">
        <v>6</v>
      </c>
    </row>
    <row r="15029" spans="1:8" x14ac:dyDescent="0.25">
      <c r="A15029" t="s">
        <v>8192</v>
      </c>
      <c r="B15029" t="s">
        <v>33711</v>
      </c>
      <c r="C15029" t="s">
        <v>1083</v>
      </c>
      <c r="D15029" s="5">
        <v>26</v>
      </c>
      <c r="E15029" s="5">
        <v>16</v>
      </c>
      <c r="F15029" s="5">
        <v>14</v>
      </c>
      <c r="G15029" s="5">
        <v>13</v>
      </c>
      <c r="H15029" s="5">
        <v>69</v>
      </c>
    </row>
    <row r="15030" spans="1:8" x14ac:dyDescent="0.25">
      <c r="A15030" t="s">
        <v>8189</v>
      </c>
      <c r="B15030" t="s">
        <v>33712</v>
      </c>
      <c r="C15030" t="s">
        <v>1083</v>
      </c>
      <c r="D15030" s="5">
        <v>21</v>
      </c>
      <c r="E15030" s="5">
        <v>12</v>
      </c>
      <c r="F15030" s="5">
        <v>9</v>
      </c>
      <c r="G15030" s="5">
        <v>8</v>
      </c>
      <c r="H15030" s="5">
        <v>50</v>
      </c>
    </row>
    <row r="15031" spans="1:8" x14ac:dyDescent="0.25">
      <c r="A15031" t="s">
        <v>1134</v>
      </c>
      <c r="B15031" t="s">
        <v>33713</v>
      </c>
      <c r="C15031" t="s">
        <v>1083</v>
      </c>
      <c r="D15031" s="5">
        <v>18</v>
      </c>
      <c r="E15031" s="5">
        <v>16</v>
      </c>
      <c r="F15031" s="5">
        <v>7</v>
      </c>
      <c r="G15031" s="5">
        <v>16</v>
      </c>
      <c r="H15031" s="5">
        <v>57</v>
      </c>
    </row>
    <row r="15032" spans="1:8" x14ac:dyDescent="0.25">
      <c r="A15032" t="s">
        <v>12982</v>
      </c>
      <c r="B15032" t="s">
        <v>33714</v>
      </c>
      <c r="C15032" t="s">
        <v>2823</v>
      </c>
      <c r="D15032" s="5"/>
      <c r="E15032" s="5">
        <v>11</v>
      </c>
      <c r="F15032" s="5">
        <v>3</v>
      </c>
      <c r="G15032" s="5">
        <v>2</v>
      </c>
      <c r="H15032" s="5">
        <v>16</v>
      </c>
    </row>
    <row r="15033" spans="1:8" x14ac:dyDescent="0.25">
      <c r="A15033" t="s">
        <v>12981</v>
      </c>
      <c r="B15033" t="s">
        <v>33715</v>
      </c>
      <c r="C15033" t="s">
        <v>2823</v>
      </c>
      <c r="D15033" s="5"/>
      <c r="E15033" s="5">
        <v>12</v>
      </c>
      <c r="F15033" s="5">
        <v>1</v>
      </c>
      <c r="G15033" s="5">
        <v>5</v>
      </c>
      <c r="H15033" s="5">
        <v>18</v>
      </c>
    </row>
    <row r="15034" spans="1:8" x14ac:dyDescent="0.25">
      <c r="A15034" t="s">
        <v>12983</v>
      </c>
      <c r="B15034" t="s">
        <v>33716</v>
      </c>
      <c r="C15034" t="s">
        <v>2823</v>
      </c>
      <c r="D15034" s="5"/>
      <c r="E15034" s="5">
        <v>4</v>
      </c>
      <c r="F15034" s="5">
        <v>1</v>
      </c>
      <c r="G15034" s="5">
        <v>3</v>
      </c>
      <c r="H15034" s="5">
        <v>8</v>
      </c>
    </row>
    <row r="15035" spans="1:8" x14ac:dyDescent="0.25">
      <c r="A15035" t="s">
        <v>6007</v>
      </c>
      <c r="B15035" t="s">
        <v>33717</v>
      </c>
      <c r="C15035" t="s">
        <v>37029</v>
      </c>
      <c r="D15035" s="5">
        <v>14</v>
      </c>
      <c r="E15035" s="5">
        <v>20</v>
      </c>
      <c r="F15035" s="5">
        <v>14</v>
      </c>
      <c r="G15035" s="5">
        <v>13</v>
      </c>
      <c r="H15035" s="5">
        <v>61</v>
      </c>
    </row>
    <row r="15036" spans="1:8" x14ac:dyDescent="0.25">
      <c r="A15036" t="s">
        <v>6015</v>
      </c>
      <c r="B15036" t="s">
        <v>33718</v>
      </c>
      <c r="C15036" t="s">
        <v>3841</v>
      </c>
      <c r="D15036" s="5">
        <v>5</v>
      </c>
      <c r="E15036" s="5">
        <v>11</v>
      </c>
      <c r="F15036" s="5">
        <v>9</v>
      </c>
      <c r="G15036" s="5">
        <v>7</v>
      </c>
      <c r="H15036" s="5">
        <v>32</v>
      </c>
    </row>
    <row r="15037" spans="1:8" x14ac:dyDescent="0.25">
      <c r="A15037" t="s">
        <v>8194</v>
      </c>
      <c r="B15037" t="s">
        <v>33719</v>
      </c>
      <c r="C15037" t="s">
        <v>1083</v>
      </c>
      <c r="D15037" s="5">
        <v>30</v>
      </c>
      <c r="E15037" s="5">
        <v>22</v>
      </c>
      <c r="F15037" s="5">
        <v>13</v>
      </c>
      <c r="G15037" s="5">
        <v>19</v>
      </c>
      <c r="H15037" s="5">
        <v>84</v>
      </c>
    </row>
    <row r="15038" spans="1:8" x14ac:dyDescent="0.25">
      <c r="A15038" t="s">
        <v>7592</v>
      </c>
      <c r="B15038" t="s">
        <v>33720</v>
      </c>
      <c r="C15038" t="s">
        <v>850</v>
      </c>
      <c r="D15038" s="5">
        <v>26</v>
      </c>
      <c r="E15038" s="5">
        <v>19</v>
      </c>
      <c r="F15038" s="5">
        <v>13</v>
      </c>
      <c r="G15038" s="5">
        <v>24</v>
      </c>
      <c r="H15038" s="5">
        <v>82</v>
      </c>
    </row>
    <row r="15039" spans="1:8" x14ac:dyDescent="0.25">
      <c r="A15039" t="s">
        <v>1135</v>
      </c>
      <c r="B15039" t="s">
        <v>33721</v>
      </c>
      <c r="C15039" t="s">
        <v>1083</v>
      </c>
      <c r="D15039" s="5">
        <v>65</v>
      </c>
      <c r="E15039" s="5">
        <v>54</v>
      </c>
      <c r="F15039" s="5">
        <v>36</v>
      </c>
      <c r="G15039" s="5">
        <v>65</v>
      </c>
      <c r="H15039" s="5">
        <v>220</v>
      </c>
    </row>
    <row r="15040" spans="1:8" x14ac:dyDescent="0.25">
      <c r="A15040" t="s">
        <v>10358</v>
      </c>
      <c r="B15040" t="s">
        <v>33722</v>
      </c>
      <c r="C15040" t="s">
        <v>2552</v>
      </c>
      <c r="D15040" s="5">
        <v>8</v>
      </c>
      <c r="E15040" s="5">
        <v>4</v>
      </c>
      <c r="F15040" s="5">
        <v>6</v>
      </c>
      <c r="G15040" s="5">
        <v>7</v>
      </c>
      <c r="H15040" s="5">
        <v>25</v>
      </c>
    </row>
    <row r="15041" spans="1:8" x14ac:dyDescent="0.25">
      <c r="A15041" t="s">
        <v>7593</v>
      </c>
      <c r="B15041" t="s">
        <v>33723</v>
      </c>
      <c r="C15041" t="s">
        <v>850</v>
      </c>
      <c r="D15041" s="5"/>
      <c r="E15041" s="5"/>
      <c r="F15041" s="5">
        <v>2</v>
      </c>
      <c r="G15041" s="5">
        <v>9</v>
      </c>
      <c r="H15041" s="5">
        <v>11</v>
      </c>
    </row>
    <row r="15042" spans="1:8" x14ac:dyDescent="0.25">
      <c r="A15042" t="s">
        <v>7766</v>
      </c>
      <c r="B15042" t="s">
        <v>33724</v>
      </c>
      <c r="C15042" t="s">
        <v>37029</v>
      </c>
      <c r="D15042" s="5">
        <v>7</v>
      </c>
      <c r="E15042" s="5"/>
      <c r="F15042" s="5"/>
      <c r="G15042" s="5"/>
      <c r="H15042" s="5">
        <v>7</v>
      </c>
    </row>
    <row r="15043" spans="1:8" x14ac:dyDescent="0.25">
      <c r="A15043" t="s">
        <v>7766</v>
      </c>
      <c r="B15043" t="s">
        <v>33725</v>
      </c>
      <c r="C15043" t="s">
        <v>1242</v>
      </c>
      <c r="D15043" s="5">
        <v>46</v>
      </c>
      <c r="E15043" s="5">
        <v>34</v>
      </c>
      <c r="F15043" s="5">
        <v>24</v>
      </c>
      <c r="G15043" s="5">
        <v>43</v>
      </c>
      <c r="H15043" s="5">
        <v>147</v>
      </c>
    </row>
    <row r="15044" spans="1:8" x14ac:dyDescent="0.25">
      <c r="A15044" t="s">
        <v>1108</v>
      </c>
      <c r="B15044" t="s">
        <v>33726</v>
      </c>
      <c r="C15044" t="s">
        <v>1083</v>
      </c>
      <c r="D15044" s="5">
        <v>29</v>
      </c>
      <c r="E15044" s="5">
        <v>18</v>
      </c>
      <c r="F15044" s="5">
        <v>17</v>
      </c>
      <c r="G15044" s="5">
        <v>13</v>
      </c>
      <c r="H15044" s="5">
        <v>77</v>
      </c>
    </row>
    <row r="15045" spans="1:8" x14ac:dyDescent="0.25">
      <c r="A15045" t="s">
        <v>9778</v>
      </c>
      <c r="B15045" t="s">
        <v>33727</v>
      </c>
      <c r="C15045" t="s">
        <v>2248</v>
      </c>
      <c r="D15045" s="5">
        <v>31</v>
      </c>
      <c r="E15045" s="5">
        <v>12</v>
      </c>
      <c r="F15045" s="5">
        <v>11</v>
      </c>
      <c r="G15045" s="5">
        <v>3</v>
      </c>
      <c r="H15045" s="5">
        <v>57</v>
      </c>
    </row>
    <row r="15046" spans="1:8" x14ac:dyDescent="0.25">
      <c r="A15046" t="s">
        <v>7909</v>
      </c>
      <c r="B15046" t="s">
        <v>33728</v>
      </c>
      <c r="C15046" t="s">
        <v>935</v>
      </c>
      <c r="D15046" s="5">
        <v>5</v>
      </c>
      <c r="E15046" s="5">
        <v>23</v>
      </c>
      <c r="F15046" s="5">
        <v>19</v>
      </c>
      <c r="G15046" s="5">
        <v>18</v>
      </c>
      <c r="H15046" s="5">
        <v>65</v>
      </c>
    </row>
    <row r="15047" spans="1:8" x14ac:dyDescent="0.25">
      <c r="A15047" t="s">
        <v>16348</v>
      </c>
      <c r="B15047" t="s">
        <v>33729</v>
      </c>
      <c r="C15047" t="s">
        <v>37029</v>
      </c>
      <c r="D15047" s="5"/>
      <c r="E15047" s="5"/>
      <c r="F15047" s="5"/>
      <c r="G15047" s="5">
        <v>5</v>
      </c>
      <c r="H15047" s="5">
        <v>5</v>
      </c>
    </row>
    <row r="15048" spans="1:8" x14ac:dyDescent="0.25">
      <c r="A15048" t="s">
        <v>18710</v>
      </c>
      <c r="B15048" t="s">
        <v>33730</v>
      </c>
      <c r="C15048" t="s">
        <v>37029</v>
      </c>
      <c r="D15048" s="5"/>
      <c r="E15048" s="5"/>
      <c r="F15048" s="5"/>
      <c r="G15048" s="5">
        <v>4</v>
      </c>
      <c r="H15048" s="5">
        <v>4</v>
      </c>
    </row>
    <row r="15049" spans="1:8" x14ac:dyDescent="0.25">
      <c r="A15049" t="s">
        <v>6548</v>
      </c>
      <c r="B15049" t="s">
        <v>33731</v>
      </c>
      <c r="C15049" t="s">
        <v>6519</v>
      </c>
      <c r="D15049" s="5">
        <v>1</v>
      </c>
      <c r="E15049" s="5">
        <v>5</v>
      </c>
      <c r="F15049" s="5">
        <v>8</v>
      </c>
      <c r="G15049" s="5">
        <v>4</v>
      </c>
      <c r="H15049" s="5">
        <v>18</v>
      </c>
    </row>
    <row r="15050" spans="1:8" x14ac:dyDescent="0.25">
      <c r="A15050" t="s">
        <v>14283</v>
      </c>
      <c r="B15050" t="s">
        <v>33732</v>
      </c>
      <c r="C15050" t="s">
        <v>14275</v>
      </c>
      <c r="D15050" s="5">
        <v>1</v>
      </c>
      <c r="E15050" s="5"/>
      <c r="F15050" s="5">
        <v>3</v>
      </c>
      <c r="G15050" s="5"/>
      <c r="H15050" s="5">
        <v>4</v>
      </c>
    </row>
    <row r="15051" spans="1:8" x14ac:dyDescent="0.25">
      <c r="A15051" t="s">
        <v>6017</v>
      </c>
      <c r="B15051" t="s">
        <v>33733</v>
      </c>
      <c r="C15051" t="s">
        <v>3841</v>
      </c>
      <c r="D15051" s="5">
        <v>15</v>
      </c>
      <c r="E15051" s="5">
        <v>17</v>
      </c>
      <c r="F15051" s="5">
        <v>5</v>
      </c>
      <c r="G15051" s="5">
        <v>15</v>
      </c>
      <c r="H15051" s="5">
        <v>52</v>
      </c>
    </row>
    <row r="15052" spans="1:8" x14ac:dyDescent="0.25">
      <c r="A15052" t="s">
        <v>13675</v>
      </c>
      <c r="B15052" t="s">
        <v>33734</v>
      </c>
      <c r="C15052" t="s">
        <v>5052</v>
      </c>
      <c r="D15052" s="5">
        <v>34</v>
      </c>
      <c r="E15052" s="5">
        <v>11</v>
      </c>
      <c r="F15052" s="5"/>
      <c r="G15052" s="5">
        <v>29</v>
      </c>
      <c r="H15052" s="5">
        <v>74</v>
      </c>
    </row>
    <row r="15053" spans="1:8" x14ac:dyDescent="0.25">
      <c r="A15053" t="s">
        <v>13675</v>
      </c>
      <c r="C15053" t="s">
        <v>345</v>
      </c>
      <c r="D15053" s="5"/>
      <c r="E15053" s="5"/>
      <c r="F15053" s="5"/>
      <c r="G15053" s="5">
        <v>25</v>
      </c>
      <c r="H15053" s="5">
        <v>25</v>
      </c>
    </row>
    <row r="15054" spans="1:8" x14ac:dyDescent="0.25">
      <c r="A15054" t="s">
        <v>4095</v>
      </c>
      <c r="B15054" t="s">
        <v>33735</v>
      </c>
      <c r="C15054" t="s">
        <v>37029</v>
      </c>
      <c r="D15054" s="5">
        <v>5.56</v>
      </c>
      <c r="E15054" s="5">
        <v>7</v>
      </c>
      <c r="F15054" s="5">
        <v>7</v>
      </c>
      <c r="G15054" s="5">
        <v>7</v>
      </c>
      <c r="H15054" s="5">
        <v>26.56</v>
      </c>
    </row>
    <row r="15055" spans="1:8" x14ac:dyDescent="0.25">
      <c r="A15055" t="s">
        <v>5080</v>
      </c>
      <c r="B15055" t="s">
        <v>33736</v>
      </c>
      <c r="C15055" t="s">
        <v>2221</v>
      </c>
      <c r="D15055" s="5">
        <v>0.27</v>
      </c>
      <c r="E15055" s="5">
        <v>11</v>
      </c>
      <c r="F15055" s="5">
        <v>2</v>
      </c>
      <c r="G15055" s="5"/>
      <c r="H15055" s="5">
        <v>13.27</v>
      </c>
    </row>
    <row r="15056" spans="1:8" x14ac:dyDescent="0.25">
      <c r="A15056" t="s">
        <v>4097</v>
      </c>
      <c r="B15056" t="s">
        <v>33737</v>
      </c>
      <c r="C15056" t="s">
        <v>37029</v>
      </c>
      <c r="D15056" s="5">
        <v>4.8099999999999996</v>
      </c>
      <c r="E15056" s="5">
        <v>2</v>
      </c>
      <c r="F15056" s="5"/>
      <c r="G15056" s="5">
        <v>5</v>
      </c>
      <c r="H15056" s="5">
        <v>11.809999999999999</v>
      </c>
    </row>
    <row r="15057" spans="1:8" x14ac:dyDescent="0.25">
      <c r="A15057" t="s">
        <v>13676</v>
      </c>
      <c r="B15057" t="s">
        <v>33738</v>
      </c>
      <c r="C15057" t="s">
        <v>37029</v>
      </c>
      <c r="D15057" s="5">
        <v>39</v>
      </c>
      <c r="E15057" s="5">
        <v>15</v>
      </c>
      <c r="F15057" s="5"/>
      <c r="G15057" s="5">
        <v>39</v>
      </c>
      <c r="H15057" s="5">
        <v>93</v>
      </c>
    </row>
    <row r="15058" spans="1:8" x14ac:dyDescent="0.25">
      <c r="A15058" t="s">
        <v>17048</v>
      </c>
      <c r="B15058" t="s">
        <v>33739</v>
      </c>
      <c r="C15058" t="s">
        <v>318</v>
      </c>
      <c r="D15058" s="5"/>
      <c r="E15058" s="5">
        <v>7</v>
      </c>
      <c r="F15058" s="5">
        <v>1</v>
      </c>
      <c r="G15058" s="5"/>
      <c r="H15058" s="5">
        <v>8</v>
      </c>
    </row>
    <row r="15059" spans="1:8" x14ac:dyDescent="0.25">
      <c r="A15059" t="s">
        <v>10273</v>
      </c>
      <c r="B15059" t="s">
        <v>33740</v>
      </c>
      <c r="C15059" t="s">
        <v>37029</v>
      </c>
      <c r="D15059" s="5">
        <v>3</v>
      </c>
      <c r="E15059" s="5"/>
      <c r="F15059" s="5"/>
      <c r="G15059" s="5"/>
      <c r="H15059" s="5">
        <v>3</v>
      </c>
    </row>
    <row r="15060" spans="1:8" x14ac:dyDescent="0.25">
      <c r="A15060" t="s">
        <v>5325</v>
      </c>
      <c r="B15060" t="s">
        <v>33741</v>
      </c>
      <c r="C15060" t="s">
        <v>37029</v>
      </c>
      <c r="D15060" s="5"/>
      <c r="E15060" s="5">
        <v>12</v>
      </c>
      <c r="F15060" s="5"/>
      <c r="G15060" s="5">
        <v>7</v>
      </c>
      <c r="H15060" s="5">
        <v>19</v>
      </c>
    </row>
    <row r="15061" spans="1:8" x14ac:dyDescent="0.25">
      <c r="A15061" t="s">
        <v>3354</v>
      </c>
      <c r="B15061" t="s">
        <v>33742</v>
      </c>
      <c r="C15061" t="s">
        <v>3348</v>
      </c>
      <c r="D15061" s="5"/>
      <c r="E15061" s="5"/>
      <c r="F15061" s="5">
        <v>2</v>
      </c>
      <c r="G15061" s="5">
        <v>11</v>
      </c>
      <c r="H15061" s="5">
        <v>13</v>
      </c>
    </row>
    <row r="15062" spans="1:8" x14ac:dyDescent="0.25">
      <c r="A15062" t="s">
        <v>5078</v>
      </c>
      <c r="B15062" t="s">
        <v>33743</v>
      </c>
      <c r="C15062" t="s">
        <v>2226</v>
      </c>
      <c r="D15062" s="5">
        <v>25.13</v>
      </c>
      <c r="E15062" s="5">
        <v>19</v>
      </c>
      <c r="F15062" s="5">
        <v>12</v>
      </c>
      <c r="G15062" s="5">
        <v>5</v>
      </c>
      <c r="H15062" s="5">
        <v>61.129999999999995</v>
      </c>
    </row>
    <row r="15063" spans="1:8" x14ac:dyDescent="0.25">
      <c r="A15063" t="s">
        <v>17039</v>
      </c>
      <c r="B15063" t="s">
        <v>33744</v>
      </c>
      <c r="C15063" t="s">
        <v>318</v>
      </c>
      <c r="D15063" s="5">
        <v>29</v>
      </c>
      <c r="E15063" s="5">
        <v>15</v>
      </c>
      <c r="F15063" s="5"/>
      <c r="G15063" s="5"/>
      <c r="H15063" s="5">
        <v>44</v>
      </c>
    </row>
    <row r="15064" spans="1:8" x14ac:dyDescent="0.25">
      <c r="A15064" t="s">
        <v>13660</v>
      </c>
      <c r="B15064" t="s">
        <v>33745</v>
      </c>
      <c r="C15064" t="s">
        <v>37029</v>
      </c>
      <c r="D15064" s="5">
        <v>54</v>
      </c>
      <c r="E15064" s="5">
        <v>30</v>
      </c>
      <c r="F15064" s="5">
        <v>24</v>
      </c>
      <c r="G15064" s="5">
        <v>87</v>
      </c>
      <c r="H15064" s="5">
        <v>195</v>
      </c>
    </row>
    <row r="15065" spans="1:8" x14ac:dyDescent="0.25">
      <c r="A15065" t="s">
        <v>15000</v>
      </c>
      <c r="B15065" t="s">
        <v>33742</v>
      </c>
      <c r="C15065" t="s">
        <v>3348</v>
      </c>
      <c r="D15065" s="5">
        <v>90</v>
      </c>
      <c r="E15065" s="5">
        <v>84</v>
      </c>
      <c r="F15065" s="5">
        <v>66</v>
      </c>
      <c r="G15065" s="5">
        <v>94</v>
      </c>
      <c r="H15065" s="5">
        <v>334</v>
      </c>
    </row>
    <row r="15066" spans="1:8" x14ac:dyDescent="0.25">
      <c r="A15066" t="s">
        <v>18128</v>
      </c>
      <c r="B15066" t="s">
        <v>33746</v>
      </c>
      <c r="C15066" t="s">
        <v>37029</v>
      </c>
      <c r="D15066" s="5"/>
      <c r="E15066" s="5"/>
      <c r="F15066" s="5"/>
      <c r="G15066" s="5">
        <v>12</v>
      </c>
      <c r="H15066" s="5">
        <v>12</v>
      </c>
    </row>
    <row r="15067" spans="1:8" x14ac:dyDescent="0.25">
      <c r="A15067" t="s">
        <v>3355</v>
      </c>
      <c r="B15067" t="s">
        <v>33747</v>
      </c>
      <c r="C15067" t="s">
        <v>3348</v>
      </c>
      <c r="D15067" s="5">
        <v>141</v>
      </c>
      <c r="E15067" s="5">
        <v>98</v>
      </c>
      <c r="F15067" s="5">
        <v>71</v>
      </c>
      <c r="G15067" s="5">
        <v>106</v>
      </c>
      <c r="H15067" s="5">
        <v>416</v>
      </c>
    </row>
    <row r="15068" spans="1:8" x14ac:dyDescent="0.25">
      <c r="A15068" t="s">
        <v>15001</v>
      </c>
      <c r="B15068" t="s">
        <v>33748</v>
      </c>
      <c r="C15068" t="s">
        <v>3348</v>
      </c>
      <c r="D15068" s="5">
        <v>189</v>
      </c>
      <c r="E15068" s="5">
        <v>202</v>
      </c>
      <c r="F15068" s="5">
        <v>166</v>
      </c>
      <c r="G15068" s="5">
        <v>230</v>
      </c>
      <c r="H15068" s="5">
        <v>787</v>
      </c>
    </row>
    <row r="15069" spans="1:8" x14ac:dyDescent="0.25">
      <c r="A15069" t="s">
        <v>10265</v>
      </c>
      <c r="B15069" t="s">
        <v>33749</v>
      </c>
      <c r="C15069" t="s">
        <v>37029</v>
      </c>
      <c r="D15069" s="5">
        <v>4</v>
      </c>
      <c r="E15069" s="5"/>
      <c r="F15069" s="5">
        <v>2</v>
      </c>
      <c r="G15069" s="5">
        <v>34</v>
      </c>
      <c r="H15069" s="5">
        <v>40</v>
      </c>
    </row>
    <row r="15070" spans="1:8" x14ac:dyDescent="0.25">
      <c r="A15070" t="s">
        <v>10265</v>
      </c>
      <c r="B15070" t="s">
        <v>33750</v>
      </c>
      <c r="C15070" t="s">
        <v>37029</v>
      </c>
      <c r="D15070" s="5">
        <v>30</v>
      </c>
      <c r="E15070" s="5">
        <v>21</v>
      </c>
      <c r="F15070" s="5"/>
      <c r="G15070" s="5">
        <v>63</v>
      </c>
      <c r="H15070" s="5">
        <v>114</v>
      </c>
    </row>
    <row r="15071" spans="1:8" x14ac:dyDescent="0.25">
      <c r="A15071" t="s">
        <v>18129</v>
      </c>
      <c r="B15071" t="s">
        <v>33751</v>
      </c>
      <c r="C15071" t="s">
        <v>37029</v>
      </c>
      <c r="D15071" s="5"/>
      <c r="E15071" s="5"/>
      <c r="F15071" s="5"/>
      <c r="G15071" s="5">
        <v>12</v>
      </c>
      <c r="H15071" s="5">
        <v>12</v>
      </c>
    </row>
    <row r="15072" spans="1:8" x14ac:dyDescent="0.25">
      <c r="A15072" t="s">
        <v>17038</v>
      </c>
      <c r="B15072" t="s">
        <v>33752</v>
      </c>
      <c r="C15072" t="s">
        <v>318</v>
      </c>
      <c r="D15072" s="5">
        <v>23</v>
      </c>
      <c r="E15072" s="5">
        <v>4</v>
      </c>
      <c r="F15072" s="5"/>
      <c r="G15072" s="5"/>
      <c r="H15072" s="5">
        <v>27</v>
      </c>
    </row>
    <row r="15073" spans="1:8" x14ac:dyDescent="0.25">
      <c r="A15073" t="s">
        <v>15169</v>
      </c>
      <c r="B15073" t="s">
        <v>33753</v>
      </c>
      <c r="C15073" t="s">
        <v>3429</v>
      </c>
      <c r="D15073" s="5">
        <v>24</v>
      </c>
      <c r="E15073" s="5">
        <v>12</v>
      </c>
      <c r="F15073" s="5">
        <v>5</v>
      </c>
      <c r="G15073" s="5">
        <v>14</v>
      </c>
      <c r="H15073" s="5">
        <v>55</v>
      </c>
    </row>
    <row r="15074" spans="1:8" x14ac:dyDescent="0.25">
      <c r="A15074" t="s">
        <v>3357</v>
      </c>
      <c r="B15074" t="s">
        <v>33754</v>
      </c>
      <c r="C15074" t="s">
        <v>3348</v>
      </c>
      <c r="D15074" s="5">
        <v>71</v>
      </c>
      <c r="E15074" s="5">
        <v>102</v>
      </c>
      <c r="F15074" s="5">
        <v>69</v>
      </c>
      <c r="G15074" s="5">
        <v>76</v>
      </c>
      <c r="H15074" s="5">
        <v>318</v>
      </c>
    </row>
    <row r="15075" spans="1:8" x14ac:dyDescent="0.25">
      <c r="A15075" t="s">
        <v>13681</v>
      </c>
      <c r="B15075" t="s">
        <v>33755</v>
      </c>
      <c r="C15075" t="s">
        <v>37029</v>
      </c>
      <c r="D15075" s="5"/>
      <c r="E15075" s="5">
        <v>4</v>
      </c>
      <c r="F15075" s="5">
        <v>6</v>
      </c>
      <c r="G15075" s="5">
        <v>6</v>
      </c>
      <c r="H15075" s="5">
        <v>16</v>
      </c>
    </row>
    <row r="15076" spans="1:8" x14ac:dyDescent="0.25">
      <c r="A15076" t="s">
        <v>18422</v>
      </c>
      <c r="B15076" t="s">
        <v>33756</v>
      </c>
      <c r="C15076" t="s">
        <v>2720</v>
      </c>
      <c r="D15076" s="5"/>
      <c r="E15076" s="5"/>
      <c r="F15076" s="5"/>
      <c r="G15076" s="5">
        <v>2</v>
      </c>
      <c r="H15076" s="5">
        <v>2</v>
      </c>
    </row>
    <row r="15077" spans="1:8" x14ac:dyDescent="0.25">
      <c r="A15077" t="s">
        <v>14762</v>
      </c>
      <c r="B15077" t="s">
        <v>33757</v>
      </c>
      <c r="C15077" t="s">
        <v>2720</v>
      </c>
      <c r="D15077" s="5">
        <v>7</v>
      </c>
      <c r="E15077" s="5"/>
      <c r="F15077" s="5"/>
      <c r="G15077" s="5">
        <v>6</v>
      </c>
      <c r="H15077" s="5">
        <v>13</v>
      </c>
    </row>
    <row r="15078" spans="1:8" x14ac:dyDescent="0.25">
      <c r="A15078" t="s">
        <v>5321</v>
      </c>
      <c r="B15078" t="s">
        <v>33758</v>
      </c>
      <c r="C15078" t="s">
        <v>37029</v>
      </c>
      <c r="D15078" s="5">
        <v>31</v>
      </c>
      <c r="E15078" s="5">
        <v>10</v>
      </c>
      <c r="F15078" s="5"/>
      <c r="G15078" s="5"/>
      <c r="H15078" s="5">
        <v>41</v>
      </c>
    </row>
    <row r="15079" spans="1:8" x14ac:dyDescent="0.25">
      <c r="A15079" t="s">
        <v>1785</v>
      </c>
      <c r="B15079" t="s">
        <v>33759</v>
      </c>
      <c r="C15079" t="s">
        <v>318</v>
      </c>
      <c r="D15079" s="5">
        <v>20</v>
      </c>
      <c r="E15079" s="5">
        <v>9</v>
      </c>
      <c r="F15079" s="5"/>
      <c r="G15079" s="5"/>
      <c r="H15079" s="5">
        <v>29</v>
      </c>
    </row>
    <row r="15080" spans="1:8" x14ac:dyDescent="0.25">
      <c r="A15080" t="s">
        <v>16013</v>
      </c>
      <c r="B15080" t="s">
        <v>33760</v>
      </c>
      <c r="C15080" t="s">
        <v>15990</v>
      </c>
      <c r="D15080" s="5">
        <v>1</v>
      </c>
      <c r="E15080" s="5">
        <v>7</v>
      </c>
      <c r="F15080" s="5">
        <v>1</v>
      </c>
      <c r="G15080" s="5"/>
      <c r="H15080" s="5">
        <v>9</v>
      </c>
    </row>
    <row r="15081" spans="1:8" x14ac:dyDescent="0.25">
      <c r="A15081" t="s">
        <v>1677</v>
      </c>
      <c r="B15081" t="s">
        <v>33761</v>
      </c>
      <c r="C15081" t="s">
        <v>1666</v>
      </c>
      <c r="D15081" s="5">
        <v>19</v>
      </c>
      <c r="E15081" s="5">
        <v>18</v>
      </c>
      <c r="F15081" s="5">
        <v>10</v>
      </c>
      <c r="G15081" s="5">
        <v>17</v>
      </c>
      <c r="H15081" s="5">
        <v>64</v>
      </c>
    </row>
    <row r="15082" spans="1:8" x14ac:dyDescent="0.25">
      <c r="A15082" t="s">
        <v>11413</v>
      </c>
      <c r="B15082" t="s">
        <v>33762</v>
      </c>
      <c r="C15082" t="s">
        <v>2715</v>
      </c>
      <c r="D15082" s="5">
        <v>4</v>
      </c>
      <c r="E15082" s="5">
        <v>4</v>
      </c>
      <c r="F15082" s="5">
        <v>2</v>
      </c>
      <c r="G15082" s="5">
        <v>5</v>
      </c>
      <c r="H15082" s="5">
        <v>15</v>
      </c>
    </row>
    <row r="15083" spans="1:8" x14ac:dyDescent="0.25">
      <c r="A15083" t="s">
        <v>5135</v>
      </c>
      <c r="B15083" t="s">
        <v>33763</v>
      </c>
      <c r="C15083" t="s">
        <v>175</v>
      </c>
      <c r="D15083" s="5">
        <v>1</v>
      </c>
      <c r="E15083" s="5">
        <v>3</v>
      </c>
      <c r="F15083" s="5">
        <v>1</v>
      </c>
      <c r="G15083" s="5">
        <v>1</v>
      </c>
      <c r="H15083" s="5">
        <v>6</v>
      </c>
    </row>
    <row r="15084" spans="1:8" x14ac:dyDescent="0.25">
      <c r="A15084" t="s">
        <v>2044</v>
      </c>
      <c r="B15084" t="s">
        <v>33764</v>
      </c>
      <c r="C15084" t="s">
        <v>2027</v>
      </c>
      <c r="D15084" s="5">
        <v>43</v>
      </c>
      <c r="E15084" s="5">
        <v>35</v>
      </c>
      <c r="F15084" s="5">
        <v>29</v>
      </c>
      <c r="G15084" s="5">
        <v>44</v>
      </c>
      <c r="H15084" s="5">
        <v>151</v>
      </c>
    </row>
    <row r="15085" spans="1:8" x14ac:dyDescent="0.25">
      <c r="A15085" t="s">
        <v>10827</v>
      </c>
      <c r="B15085" t="s">
        <v>33765</v>
      </c>
      <c r="C15085" t="s">
        <v>3480</v>
      </c>
      <c r="D15085" s="5">
        <v>3</v>
      </c>
      <c r="E15085" s="5">
        <v>8</v>
      </c>
      <c r="F15085" s="5">
        <v>5</v>
      </c>
      <c r="G15085" s="5">
        <v>6</v>
      </c>
      <c r="H15085" s="5">
        <v>22</v>
      </c>
    </row>
    <row r="15086" spans="1:8" x14ac:dyDescent="0.25">
      <c r="A15086" t="s">
        <v>2123</v>
      </c>
      <c r="B15086" t="s">
        <v>33766</v>
      </c>
      <c r="C15086" t="s">
        <v>2024</v>
      </c>
      <c r="D15086" s="5">
        <v>7</v>
      </c>
      <c r="E15086" s="5">
        <v>7</v>
      </c>
      <c r="F15086" s="5">
        <v>5</v>
      </c>
      <c r="G15086" s="5">
        <v>11</v>
      </c>
      <c r="H15086" s="5">
        <v>30</v>
      </c>
    </row>
    <row r="15087" spans="1:8" x14ac:dyDescent="0.25">
      <c r="A15087" t="s">
        <v>10828</v>
      </c>
      <c r="B15087" t="s">
        <v>33767</v>
      </c>
      <c r="C15087" t="s">
        <v>3480</v>
      </c>
      <c r="D15087" s="5">
        <v>1</v>
      </c>
      <c r="E15087" s="5"/>
      <c r="F15087" s="5">
        <v>1</v>
      </c>
      <c r="G15087" s="5"/>
      <c r="H15087" s="5">
        <v>2</v>
      </c>
    </row>
    <row r="15088" spans="1:8" x14ac:dyDescent="0.25">
      <c r="A15088" t="s">
        <v>3199</v>
      </c>
      <c r="B15088" t="s">
        <v>33768</v>
      </c>
      <c r="C15088" t="s">
        <v>667</v>
      </c>
      <c r="D15088" s="5">
        <v>143</v>
      </c>
      <c r="E15088" s="5">
        <v>189</v>
      </c>
      <c r="F15088" s="5">
        <v>162</v>
      </c>
      <c r="G15088" s="5">
        <v>248</v>
      </c>
      <c r="H15088" s="5">
        <v>742</v>
      </c>
    </row>
    <row r="15089" spans="1:8" x14ac:dyDescent="0.25">
      <c r="A15089" t="s">
        <v>3200</v>
      </c>
      <c r="B15089" t="s">
        <v>33769</v>
      </c>
      <c r="C15089" t="s">
        <v>667</v>
      </c>
      <c r="D15089" s="5">
        <v>145</v>
      </c>
      <c r="E15089" s="5">
        <v>152</v>
      </c>
      <c r="F15089" s="5">
        <v>151</v>
      </c>
      <c r="G15089" s="5">
        <v>240</v>
      </c>
      <c r="H15089" s="5">
        <v>688</v>
      </c>
    </row>
    <row r="15090" spans="1:8" x14ac:dyDescent="0.25">
      <c r="A15090" t="s">
        <v>452</v>
      </c>
      <c r="B15090" t="s">
        <v>33770</v>
      </c>
      <c r="C15090" t="s">
        <v>442</v>
      </c>
      <c r="D15090" s="5">
        <v>45</v>
      </c>
      <c r="E15090" s="5">
        <v>27</v>
      </c>
      <c r="F15090" s="5">
        <v>34</v>
      </c>
      <c r="G15090" s="5">
        <v>20</v>
      </c>
      <c r="H15090" s="5">
        <v>126</v>
      </c>
    </row>
    <row r="15091" spans="1:8" x14ac:dyDescent="0.25">
      <c r="A15091" t="s">
        <v>10098</v>
      </c>
      <c r="B15091" t="s">
        <v>33771</v>
      </c>
      <c r="C15091" t="s">
        <v>320</v>
      </c>
      <c r="D15091" s="5"/>
      <c r="E15091" s="5">
        <v>3</v>
      </c>
      <c r="F15091" s="5">
        <v>2</v>
      </c>
      <c r="G15091" s="5">
        <v>3</v>
      </c>
      <c r="H15091" s="5">
        <v>8</v>
      </c>
    </row>
    <row r="15092" spans="1:8" x14ac:dyDescent="0.25">
      <c r="A15092" t="s">
        <v>15961</v>
      </c>
      <c r="B15092" t="s">
        <v>33772</v>
      </c>
      <c r="C15092" t="s">
        <v>37029</v>
      </c>
      <c r="D15092" s="5">
        <v>2</v>
      </c>
      <c r="E15092" s="5"/>
      <c r="F15092" s="5"/>
      <c r="G15092" s="5">
        <v>4</v>
      </c>
      <c r="H15092" s="5">
        <v>6</v>
      </c>
    </row>
    <row r="15093" spans="1:8" x14ac:dyDescent="0.25">
      <c r="A15093" t="s">
        <v>1735</v>
      </c>
      <c r="B15093" t="s">
        <v>33773</v>
      </c>
      <c r="C15093" t="s">
        <v>318</v>
      </c>
      <c r="D15093" s="5">
        <v>224</v>
      </c>
      <c r="E15093" s="5">
        <v>120</v>
      </c>
      <c r="F15093" s="5">
        <v>33</v>
      </c>
      <c r="G15093" s="5">
        <v>32</v>
      </c>
      <c r="H15093" s="5">
        <v>409</v>
      </c>
    </row>
    <row r="15094" spans="1:8" x14ac:dyDescent="0.25">
      <c r="A15094" t="s">
        <v>1735</v>
      </c>
      <c r="B15094" t="s">
        <v>33774</v>
      </c>
      <c r="C15094" t="s">
        <v>37029</v>
      </c>
      <c r="D15094" s="5">
        <v>10</v>
      </c>
      <c r="E15094" s="5"/>
      <c r="F15094" s="5"/>
      <c r="G15094" s="5"/>
      <c r="H15094" s="5">
        <v>10</v>
      </c>
    </row>
    <row r="15095" spans="1:8" x14ac:dyDescent="0.25">
      <c r="A15095" t="s">
        <v>5071</v>
      </c>
      <c r="B15095" t="s">
        <v>33775</v>
      </c>
      <c r="C15095" t="s">
        <v>37029</v>
      </c>
      <c r="D15095" s="5"/>
      <c r="E15095" s="5"/>
      <c r="F15095" s="5"/>
      <c r="G15095" s="5">
        <v>5</v>
      </c>
      <c r="H15095" s="5">
        <v>5</v>
      </c>
    </row>
    <row r="15096" spans="1:8" x14ac:dyDescent="0.25">
      <c r="A15096" t="s">
        <v>9898</v>
      </c>
      <c r="B15096" t="s">
        <v>33776</v>
      </c>
      <c r="C15096" t="s">
        <v>37029</v>
      </c>
      <c r="D15096" s="5">
        <v>4</v>
      </c>
      <c r="E15096" s="5"/>
      <c r="F15096" s="5"/>
      <c r="G15096" s="5">
        <v>12</v>
      </c>
      <c r="H15096" s="5">
        <v>16</v>
      </c>
    </row>
    <row r="15097" spans="1:8" x14ac:dyDescent="0.25">
      <c r="A15097" t="s">
        <v>15960</v>
      </c>
      <c r="B15097" t="s">
        <v>33777</v>
      </c>
      <c r="C15097" t="s">
        <v>37029</v>
      </c>
      <c r="D15097" s="5"/>
      <c r="E15097" s="5"/>
      <c r="F15097" s="5"/>
      <c r="G15097" s="5">
        <v>10</v>
      </c>
      <c r="H15097" s="5">
        <v>10</v>
      </c>
    </row>
    <row r="15098" spans="1:8" x14ac:dyDescent="0.25">
      <c r="A15098" t="s">
        <v>17068</v>
      </c>
      <c r="B15098" t="s">
        <v>33778</v>
      </c>
      <c r="C15098" t="s">
        <v>37029</v>
      </c>
      <c r="D15098" s="5"/>
      <c r="E15098" s="5"/>
      <c r="F15098" s="5"/>
      <c r="G15098" s="5">
        <v>3</v>
      </c>
      <c r="H15098" s="5">
        <v>3</v>
      </c>
    </row>
    <row r="15099" spans="1:8" x14ac:dyDescent="0.25">
      <c r="A15099" t="s">
        <v>8356</v>
      </c>
      <c r="B15099" t="s">
        <v>33779</v>
      </c>
      <c r="C15099" t="s">
        <v>37029</v>
      </c>
      <c r="D15099" s="5"/>
      <c r="E15099" s="5">
        <v>12</v>
      </c>
      <c r="F15099" s="5">
        <v>60</v>
      </c>
      <c r="G15099" s="5">
        <v>72</v>
      </c>
      <c r="H15099" s="5">
        <v>144</v>
      </c>
    </row>
    <row r="15100" spans="1:8" x14ac:dyDescent="0.25">
      <c r="A15100" t="s">
        <v>10380</v>
      </c>
      <c r="B15100" t="s">
        <v>33780</v>
      </c>
      <c r="C15100" t="s">
        <v>1075</v>
      </c>
      <c r="D15100" s="5">
        <v>4</v>
      </c>
      <c r="E15100" s="5"/>
      <c r="F15100" s="5"/>
      <c r="G15100" s="5"/>
      <c r="H15100" s="5">
        <v>4</v>
      </c>
    </row>
    <row r="15101" spans="1:8" x14ac:dyDescent="0.25">
      <c r="A15101" t="s">
        <v>9525</v>
      </c>
      <c r="B15101" t="s">
        <v>33781</v>
      </c>
      <c r="C15101" t="s">
        <v>37029</v>
      </c>
      <c r="D15101" s="5">
        <v>2</v>
      </c>
      <c r="E15101" s="5"/>
      <c r="F15101" s="5"/>
      <c r="G15101" s="5"/>
      <c r="H15101" s="5">
        <v>2</v>
      </c>
    </row>
    <row r="15102" spans="1:8" x14ac:dyDescent="0.25">
      <c r="A15102" t="s">
        <v>5067</v>
      </c>
      <c r="B15102" t="s">
        <v>33782</v>
      </c>
      <c r="C15102" t="s">
        <v>37029</v>
      </c>
      <c r="D15102" s="5">
        <v>4.63</v>
      </c>
      <c r="E15102" s="5">
        <v>4</v>
      </c>
      <c r="F15102" s="5">
        <v>6</v>
      </c>
      <c r="G15102" s="5">
        <v>7</v>
      </c>
      <c r="H15102" s="5">
        <v>21.63</v>
      </c>
    </row>
    <row r="15103" spans="1:8" x14ac:dyDescent="0.25">
      <c r="A15103" t="s">
        <v>10376</v>
      </c>
      <c r="B15103" t="s">
        <v>33783</v>
      </c>
      <c r="C15103" t="s">
        <v>2552</v>
      </c>
      <c r="D15103" s="5">
        <v>4</v>
      </c>
      <c r="E15103" s="5">
        <v>8</v>
      </c>
      <c r="F15103" s="5">
        <v>2</v>
      </c>
      <c r="G15103" s="5">
        <v>3</v>
      </c>
      <c r="H15103" s="5">
        <v>17</v>
      </c>
    </row>
    <row r="15104" spans="1:8" x14ac:dyDescent="0.25">
      <c r="A15104" t="s">
        <v>8549</v>
      </c>
      <c r="B15104" t="s">
        <v>33784</v>
      </c>
      <c r="C15104" t="s">
        <v>1282</v>
      </c>
      <c r="D15104" s="5">
        <v>7</v>
      </c>
      <c r="E15104" s="5">
        <v>7</v>
      </c>
      <c r="F15104" s="5">
        <v>14</v>
      </c>
      <c r="G15104" s="5">
        <v>10</v>
      </c>
      <c r="H15104" s="5">
        <v>38</v>
      </c>
    </row>
    <row r="15105" spans="1:8" x14ac:dyDescent="0.25">
      <c r="A15105" t="s">
        <v>8080</v>
      </c>
      <c r="B15105" t="s">
        <v>33785</v>
      </c>
      <c r="C15105" t="s">
        <v>42</v>
      </c>
      <c r="D15105" s="5">
        <v>13</v>
      </c>
      <c r="E15105" s="5">
        <v>9</v>
      </c>
      <c r="F15105" s="5">
        <v>4</v>
      </c>
      <c r="G15105" s="5">
        <v>9</v>
      </c>
      <c r="H15105" s="5">
        <v>35</v>
      </c>
    </row>
    <row r="15106" spans="1:8" x14ac:dyDescent="0.25">
      <c r="A15106" t="s">
        <v>8079</v>
      </c>
      <c r="B15106" t="s">
        <v>33786</v>
      </c>
      <c r="C15106" t="s">
        <v>42</v>
      </c>
      <c r="D15106" s="5">
        <v>8</v>
      </c>
      <c r="E15106" s="5">
        <v>8</v>
      </c>
      <c r="F15106" s="5">
        <v>2</v>
      </c>
      <c r="G15106" s="5">
        <v>5</v>
      </c>
      <c r="H15106" s="5">
        <v>23</v>
      </c>
    </row>
    <row r="15107" spans="1:8" x14ac:dyDescent="0.25">
      <c r="A15107" t="s">
        <v>18732</v>
      </c>
      <c r="B15107" t="s">
        <v>33787</v>
      </c>
      <c r="C15107" t="s">
        <v>18731</v>
      </c>
      <c r="D15107" s="5"/>
      <c r="E15107" s="5"/>
      <c r="F15107" s="5"/>
      <c r="G15107" s="5">
        <v>4</v>
      </c>
      <c r="H15107" s="5">
        <v>4</v>
      </c>
    </row>
    <row r="15108" spans="1:8" x14ac:dyDescent="0.25">
      <c r="A15108" t="s">
        <v>17999</v>
      </c>
      <c r="B15108" t="s">
        <v>33788</v>
      </c>
      <c r="C15108" t="s">
        <v>2922</v>
      </c>
      <c r="D15108" s="5"/>
      <c r="E15108" s="5"/>
      <c r="F15108" s="5"/>
      <c r="G15108" s="5">
        <v>14</v>
      </c>
      <c r="H15108" s="5">
        <v>14</v>
      </c>
    </row>
    <row r="15109" spans="1:8" x14ac:dyDescent="0.25">
      <c r="A15109" t="s">
        <v>1663</v>
      </c>
      <c r="B15109" t="s">
        <v>33789</v>
      </c>
      <c r="C15109" t="s">
        <v>1282</v>
      </c>
      <c r="D15109" s="5">
        <v>52</v>
      </c>
      <c r="E15109" s="5">
        <v>42</v>
      </c>
      <c r="F15109" s="5">
        <v>39</v>
      </c>
      <c r="G15109" s="5">
        <v>47</v>
      </c>
      <c r="H15109" s="5">
        <v>180</v>
      </c>
    </row>
    <row r="15110" spans="1:8" x14ac:dyDescent="0.25">
      <c r="A15110" t="s">
        <v>3010</v>
      </c>
      <c r="B15110" t="s">
        <v>33790</v>
      </c>
      <c r="C15110" t="s">
        <v>3006</v>
      </c>
      <c r="D15110" s="5">
        <v>58</v>
      </c>
      <c r="E15110" s="5">
        <v>62</v>
      </c>
      <c r="F15110" s="5">
        <v>56</v>
      </c>
      <c r="G15110" s="5">
        <v>78</v>
      </c>
      <c r="H15110" s="5">
        <v>254</v>
      </c>
    </row>
    <row r="15111" spans="1:8" x14ac:dyDescent="0.25">
      <c r="A15111" t="s">
        <v>12011</v>
      </c>
      <c r="B15111" t="s">
        <v>33791</v>
      </c>
      <c r="C15111" t="s">
        <v>6048</v>
      </c>
      <c r="D15111" s="5">
        <v>18</v>
      </c>
      <c r="E15111" s="5">
        <v>13</v>
      </c>
      <c r="F15111" s="5">
        <v>5</v>
      </c>
      <c r="G15111" s="5">
        <v>21</v>
      </c>
      <c r="H15111" s="5">
        <v>57</v>
      </c>
    </row>
    <row r="15112" spans="1:8" x14ac:dyDescent="0.25">
      <c r="A15112" t="s">
        <v>3009</v>
      </c>
      <c r="B15112" t="s">
        <v>33792</v>
      </c>
      <c r="C15112" t="s">
        <v>3006</v>
      </c>
      <c r="D15112" s="5">
        <v>7</v>
      </c>
      <c r="E15112" s="5">
        <v>13</v>
      </c>
      <c r="F15112" s="5">
        <v>4</v>
      </c>
      <c r="G15112" s="5">
        <v>12</v>
      </c>
      <c r="H15112" s="5">
        <v>36</v>
      </c>
    </row>
    <row r="15113" spans="1:8" x14ac:dyDescent="0.25">
      <c r="A15113" t="s">
        <v>13362</v>
      </c>
      <c r="B15113" t="s">
        <v>33793</v>
      </c>
      <c r="C15113" t="s">
        <v>37029</v>
      </c>
      <c r="D15113" s="5"/>
      <c r="E15113" s="5"/>
      <c r="F15113" s="5">
        <v>7</v>
      </c>
      <c r="G15113" s="5">
        <v>4</v>
      </c>
      <c r="H15113" s="5">
        <v>11</v>
      </c>
    </row>
    <row r="15114" spans="1:8" x14ac:dyDescent="0.25">
      <c r="A15114" t="s">
        <v>14489</v>
      </c>
      <c r="B15114" t="s">
        <v>33794</v>
      </c>
      <c r="C15114" t="s">
        <v>5072</v>
      </c>
      <c r="D15114" s="5">
        <v>1</v>
      </c>
      <c r="E15114" s="5"/>
      <c r="F15114" s="5">
        <v>1</v>
      </c>
      <c r="G15114" s="5">
        <v>1</v>
      </c>
      <c r="H15114" s="5">
        <v>3</v>
      </c>
    </row>
    <row r="15115" spans="1:8" x14ac:dyDescent="0.25">
      <c r="A15115" t="s">
        <v>7183</v>
      </c>
      <c r="B15115" t="s">
        <v>7184</v>
      </c>
      <c r="C15115" t="s">
        <v>5072</v>
      </c>
      <c r="D15115" s="5">
        <v>2</v>
      </c>
      <c r="E15115" s="5"/>
      <c r="F15115" s="5"/>
      <c r="G15115" s="5"/>
      <c r="H15115" s="5">
        <v>2</v>
      </c>
    </row>
    <row r="15116" spans="1:8" x14ac:dyDescent="0.25">
      <c r="A15116" t="s">
        <v>14378</v>
      </c>
      <c r="B15116" t="s">
        <v>33795</v>
      </c>
      <c r="C15116" t="s">
        <v>14369</v>
      </c>
      <c r="D15116" s="5">
        <v>14</v>
      </c>
      <c r="E15116" s="5">
        <v>11</v>
      </c>
      <c r="F15116" s="5">
        <v>7</v>
      </c>
      <c r="G15116" s="5">
        <v>24</v>
      </c>
      <c r="H15116" s="5">
        <v>56</v>
      </c>
    </row>
    <row r="15117" spans="1:8" x14ac:dyDescent="0.25">
      <c r="A15117" t="s">
        <v>14373</v>
      </c>
      <c r="B15117" t="s">
        <v>33796</v>
      </c>
      <c r="C15117" t="s">
        <v>14369</v>
      </c>
      <c r="D15117" s="5">
        <v>18</v>
      </c>
      <c r="E15117" s="5">
        <v>13</v>
      </c>
      <c r="F15117" s="5">
        <v>2</v>
      </c>
      <c r="G15117" s="5">
        <v>19</v>
      </c>
      <c r="H15117" s="5">
        <v>52</v>
      </c>
    </row>
    <row r="15118" spans="1:8" x14ac:dyDescent="0.25">
      <c r="A15118" t="s">
        <v>14384</v>
      </c>
      <c r="B15118" t="s">
        <v>33797</v>
      </c>
      <c r="C15118" t="s">
        <v>14369</v>
      </c>
      <c r="D15118" s="5">
        <v>11</v>
      </c>
      <c r="E15118" s="5">
        <v>3</v>
      </c>
      <c r="F15118" s="5">
        <v>8</v>
      </c>
      <c r="G15118" s="5">
        <v>2</v>
      </c>
      <c r="H15118" s="5">
        <v>24</v>
      </c>
    </row>
    <row r="15119" spans="1:8" x14ac:dyDescent="0.25">
      <c r="A15119" t="s">
        <v>14377</v>
      </c>
      <c r="B15119" t="s">
        <v>33798</v>
      </c>
      <c r="C15119" t="s">
        <v>14369</v>
      </c>
      <c r="D15119" s="5">
        <v>9</v>
      </c>
      <c r="E15119" s="5">
        <v>7</v>
      </c>
      <c r="F15119" s="5">
        <v>7</v>
      </c>
      <c r="G15119" s="5">
        <v>13</v>
      </c>
      <c r="H15119" s="5">
        <v>36</v>
      </c>
    </row>
    <row r="15120" spans="1:8" x14ac:dyDescent="0.25">
      <c r="A15120" t="s">
        <v>14370</v>
      </c>
      <c r="B15120" t="s">
        <v>33799</v>
      </c>
      <c r="C15120" t="s">
        <v>14369</v>
      </c>
      <c r="D15120" s="5">
        <v>10</v>
      </c>
      <c r="E15120" s="5">
        <v>8</v>
      </c>
      <c r="F15120" s="5">
        <v>5</v>
      </c>
      <c r="G15120" s="5">
        <v>15</v>
      </c>
      <c r="H15120" s="5">
        <v>38</v>
      </c>
    </row>
    <row r="15121" spans="1:8" x14ac:dyDescent="0.25">
      <c r="A15121" t="s">
        <v>14381</v>
      </c>
      <c r="B15121" t="s">
        <v>33800</v>
      </c>
      <c r="C15121" t="s">
        <v>14369</v>
      </c>
      <c r="D15121" s="5">
        <v>2</v>
      </c>
      <c r="E15121" s="5">
        <v>4</v>
      </c>
      <c r="F15121" s="5">
        <v>3</v>
      </c>
      <c r="G15121" s="5">
        <v>5</v>
      </c>
      <c r="H15121" s="5">
        <v>14</v>
      </c>
    </row>
    <row r="15122" spans="1:8" x14ac:dyDescent="0.25">
      <c r="A15122" t="s">
        <v>3159</v>
      </c>
      <c r="B15122" t="s">
        <v>33799</v>
      </c>
      <c r="C15122" t="s">
        <v>2335</v>
      </c>
      <c r="D15122" s="5"/>
      <c r="E15122" s="5">
        <v>1</v>
      </c>
      <c r="F15122" s="5"/>
      <c r="G15122" s="5">
        <v>1</v>
      </c>
      <c r="H15122" s="5">
        <v>2</v>
      </c>
    </row>
    <row r="15123" spans="1:8" x14ac:dyDescent="0.25">
      <c r="A15123" t="s">
        <v>14374</v>
      </c>
      <c r="B15123" t="s">
        <v>33801</v>
      </c>
      <c r="C15123" t="s">
        <v>14369</v>
      </c>
      <c r="D15123" s="5"/>
      <c r="E15123" s="5"/>
      <c r="F15123" s="5"/>
      <c r="G15123" s="5">
        <v>4</v>
      </c>
      <c r="H15123" s="5">
        <v>4</v>
      </c>
    </row>
    <row r="15124" spans="1:8" x14ac:dyDescent="0.25">
      <c r="A15124" t="s">
        <v>14389</v>
      </c>
      <c r="B15124" t="s">
        <v>33802</v>
      </c>
      <c r="C15124" t="s">
        <v>14369</v>
      </c>
      <c r="D15124" s="5">
        <v>13</v>
      </c>
      <c r="E15124" s="5">
        <v>12</v>
      </c>
      <c r="F15124" s="5">
        <v>8</v>
      </c>
      <c r="G15124" s="5">
        <v>16</v>
      </c>
      <c r="H15124" s="5">
        <v>49</v>
      </c>
    </row>
    <row r="15125" spans="1:8" x14ac:dyDescent="0.25">
      <c r="A15125" t="s">
        <v>3161</v>
      </c>
      <c r="B15125" t="s">
        <v>33803</v>
      </c>
      <c r="C15125" t="s">
        <v>14369</v>
      </c>
      <c r="D15125" s="5">
        <v>13</v>
      </c>
      <c r="E15125" s="5">
        <v>10</v>
      </c>
      <c r="F15125" s="5">
        <v>2</v>
      </c>
      <c r="G15125" s="5">
        <v>11</v>
      </c>
      <c r="H15125" s="5">
        <v>36</v>
      </c>
    </row>
    <row r="15126" spans="1:8" x14ac:dyDescent="0.25">
      <c r="A15126" t="s">
        <v>3161</v>
      </c>
      <c r="C15126" t="s">
        <v>37029</v>
      </c>
      <c r="D15126" s="5"/>
      <c r="E15126" s="5">
        <v>2</v>
      </c>
      <c r="F15126" s="5"/>
      <c r="G15126" s="5"/>
      <c r="H15126" s="5">
        <v>2</v>
      </c>
    </row>
    <row r="15127" spans="1:8" x14ac:dyDescent="0.25">
      <c r="A15127" t="s">
        <v>14376</v>
      </c>
      <c r="B15127" t="s">
        <v>33804</v>
      </c>
      <c r="C15127" t="s">
        <v>14369</v>
      </c>
      <c r="D15127" s="5">
        <v>20</v>
      </c>
      <c r="E15127" s="5">
        <v>6</v>
      </c>
      <c r="F15127" s="5">
        <v>10</v>
      </c>
      <c r="G15127" s="5">
        <v>10</v>
      </c>
      <c r="H15127" s="5">
        <v>46</v>
      </c>
    </row>
    <row r="15128" spans="1:8" x14ac:dyDescent="0.25">
      <c r="A15128" t="s">
        <v>14386</v>
      </c>
      <c r="B15128" t="s">
        <v>33805</v>
      </c>
      <c r="C15128" t="s">
        <v>2335</v>
      </c>
      <c r="D15128" s="5">
        <v>9</v>
      </c>
      <c r="E15128" s="5">
        <v>1</v>
      </c>
      <c r="F15128" s="5">
        <v>1</v>
      </c>
      <c r="G15128" s="5">
        <v>12</v>
      </c>
      <c r="H15128" s="5">
        <v>23</v>
      </c>
    </row>
    <row r="15129" spans="1:8" x14ac:dyDescent="0.25">
      <c r="A15129" t="s">
        <v>14375</v>
      </c>
      <c r="B15129" t="s">
        <v>33806</v>
      </c>
      <c r="C15129" t="s">
        <v>14369</v>
      </c>
      <c r="D15129" s="5">
        <v>6</v>
      </c>
      <c r="E15129" s="5">
        <v>10</v>
      </c>
      <c r="F15129" s="5">
        <v>5</v>
      </c>
      <c r="G15129" s="5">
        <v>17</v>
      </c>
      <c r="H15129" s="5">
        <v>38</v>
      </c>
    </row>
    <row r="15130" spans="1:8" x14ac:dyDescent="0.25">
      <c r="A15130" t="s">
        <v>14385</v>
      </c>
      <c r="B15130" t="s">
        <v>33807</v>
      </c>
      <c r="C15130" t="s">
        <v>14369</v>
      </c>
      <c r="D15130" s="5">
        <v>3</v>
      </c>
      <c r="E15130" s="5">
        <v>5</v>
      </c>
      <c r="F15130" s="5">
        <v>6</v>
      </c>
      <c r="G15130" s="5">
        <v>8</v>
      </c>
      <c r="H15130" s="5">
        <v>22</v>
      </c>
    </row>
    <row r="15131" spans="1:8" x14ac:dyDescent="0.25">
      <c r="A15131" t="s">
        <v>14379</v>
      </c>
      <c r="B15131" t="s">
        <v>33808</v>
      </c>
      <c r="C15131" t="s">
        <v>14369</v>
      </c>
      <c r="D15131" s="5">
        <v>12</v>
      </c>
      <c r="E15131" s="5">
        <v>15</v>
      </c>
      <c r="F15131" s="5">
        <v>9</v>
      </c>
      <c r="G15131" s="5">
        <v>19</v>
      </c>
      <c r="H15131" s="5">
        <v>55</v>
      </c>
    </row>
    <row r="15132" spans="1:8" x14ac:dyDescent="0.25">
      <c r="A15132" t="s">
        <v>14387</v>
      </c>
      <c r="B15132" t="s">
        <v>33809</v>
      </c>
      <c r="C15132" t="s">
        <v>14369</v>
      </c>
      <c r="D15132" s="5">
        <v>13</v>
      </c>
      <c r="E15132" s="5">
        <v>9</v>
      </c>
      <c r="F15132" s="5">
        <v>2</v>
      </c>
      <c r="G15132" s="5">
        <v>8</v>
      </c>
      <c r="H15132" s="5">
        <v>32</v>
      </c>
    </row>
    <row r="15133" spans="1:8" x14ac:dyDescent="0.25">
      <c r="A15133" t="s">
        <v>17318</v>
      </c>
      <c r="B15133" t="s">
        <v>33810</v>
      </c>
      <c r="C15133" t="s">
        <v>17315</v>
      </c>
      <c r="D15133" s="5">
        <v>2</v>
      </c>
      <c r="E15133" s="5">
        <v>7</v>
      </c>
      <c r="F15133" s="5">
        <v>5</v>
      </c>
      <c r="G15133" s="5">
        <v>2</v>
      </c>
      <c r="H15133" s="5">
        <v>16</v>
      </c>
    </row>
    <row r="15134" spans="1:8" x14ac:dyDescent="0.25">
      <c r="A15134" t="s">
        <v>17316</v>
      </c>
      <c r="B15134" t="s">
        <v>33811</v>
      </c>
      <c r="C15134" t="s">
        <v>17315</v>
      </c>
      <c r="D15134" s="5">
        <v>6</v>
      </c>
      <c r="E15134" s="5">
        <v>7</v>
      </c>
      <c r="F15134" s="5">
        <v>2</v>
      </c>
      <c r="G15134" s="5">
        <v>7</v>
      </c>
      <c r="H15134" s="5">
        <v>22</v>
      </c>
    </row>
    <row r="15135" spans="1:8" x14ac:dyDescent="0.25">
      <c r="A15135" t="s">
        <v>17320</v>
      </c>
      <c r="B15135" t="s">
        <v>33812</v>
      </c>
      <c r="C15135" t="s">
        <v>17315</v>
      </c>
      <c r="D15135" s="5">
        <v>20</v>
      </c>
      <c r="E15135" s="5">
        <v>11</v>
      </c>
      <c r="F15135" s="5">
        <v>11</v>
      </c>
      <c r="G15135" s="5">
        <v>3</v>
      </c>
      <c r="H15135" s="5">
        <v>45</v>
      </c>
    </row>
    <row r="15136" spans="1:8" x14ac:dyDescent="0.25">
      <c r="A15136" t="s">
        <v>17324</v>
      </c>
      <c r="B15136" t="s">
        <v>33813</v>
      </c>
      <c r="C15136" t="s">
        <v>17315</v>
      </c>
      <c r="D15136" s="5">
        <v>10</v>
      </c>
      <c r="E15136" s="5">
        <v>7</v>
      </c>
      <c r="F15136" s="5">
        <v>8</v>
      </c>
      <c r="G15136" s="5">
        <v>6</v>
      </c>
      <c r="H15136" s="5">
        <v>31</v>
      </c>
    </row>
    <row r="15137" spans="1:8" x14ac:dyDescent="0.25">
      <c r="A15137" t="s">
        <v>14371</v>
      </c>
      <c r="B15137" t="s">
        <v>33814</v>
      </c>
      <c r="C15137" t="s">
        <v>14369</v>
      </c>
      <c r="D15137" s="5">
        <v>8</v>
      </c>
      <c r="E15137" s="5">
        <v>14</v>
      </c>
      <c r="F15137" s="5">
        <v>10</v>
      </c>
      <c r="G15137" s="5">
        <v>26</v>
      </c>
      <c r="H15137" s="5">
        <v>58</v>
      </c>
    </row>
    <row r="15138" spans="1:8" x14ac:dyDescent="0.25">
      <c r="A15138" t="s">
        <v>14382</v>
      </c>
      <c r="B15138" t="s">
        <v>33815</v>
      </c>
      <c r="C15138" t="s">
        <v>14369</v>
      </c>
      <c r="D15138" s="5">
        <v>3</v>
      </c>
      <c r="E15138" s="5">
        <v>10</v>
      </c>
      <c r="F15138" s="5">
        <v>3</v>
      </c>
      <c r="G15138" s="5">
        <v>6</v>
      </c>
      <c r="H15138" s="5">
        <v>22</v>
      </c>
    </row>
    <row r="15139" spans="1:8" x14ac:dyDescent="0.25">
      <c r="A15139" t="s">
        <v>14383</v>
      </c>
      <c r="B15139" t="s">
        <v>33816</v>
      </c>
      <c r="C15139" t="s">
        <v>14369</v>
      </c>
      <c r="D15139" s="5">
        <v>5</v>
      </c>
      <c r="E15139" s="5">
        <v>10</v>
      </c>
      <c r="F15139" s="5">
        <v>8</v>
      </c>
      <c r="G15139" s="5">
        <v>13</v>
      </c>
      <c r="H15139" s="5">
        <v>36</v>
      </c>
    </row>
    <row r="15140" spans="1:8" x14ac:dyDescent="0.25">
      <c r="A15140" t="s">
        <v>14372</v>
      </c>
      <c r="B15140" t="s">
        <v>33817</v>
      </c>
      <c r="C15140" t="s">
        <v>14369</v>
      </c>
      <c r="D15140" s="5">
        <v>7</v>
      </c>
      <c r="E15140" s="5">
        <v>7</v>
      </c>
      <c r="F15140" s="5">
        <v>2</v>
      </c>
      <c r="G15140" s="5">
        <v>27</v>
      </c>
      <c r="H15140" s="5">
        <v>43</v>
      </c>
    </row>
    <row r="15141" spans="1:8" x14ac:dyDescent="0.25">
      <c r="A15141" t="s">
        <v>14380</v>
      </c>
      <c r="B15141" t="s">
        <v>33818</v>
      </c>
      <c r="C15141" t="s">
        <v>14369</v>
      </c>
      <c r="D15141" s="5">
        <v>12</v>
      </c>
      <c r="E15141" s="5">
        <v>15</v>
      </c>
      <c r="F15141" s="5">
        <v>2</v>
      </c>
      <c r="G15141" s="5">
        <v>24</v>
      </c>
      <c r="H15141" s="5">
        <v>53</v>
      </c>
    </row>
    <row r="15142" spans="1:8" x14ac:dyDescent="0.25">
      <c r="A15142" t="s">
        <v>14388</v>
      </c>
      <c r="B15142" t="s">
        <v>33819</v>
      </c>
      <c r="C15142" t="s">
        <v>14369</v>
      </c>
      <c r="D15142" s="5">
        <v>4</v>
      </c>
      <c r="E15142" s="5">
        <v>5</v>
      </c>
      <c r="F15142" s="5">
        <v>4</v>
      </c>
      <c r="G15142" s="5">
        <v>8</v>
      </c>
      <c r="H15142" s="5">
        <v>21</v>
      </c>
    </row>
    <row r="15143" spans="1:8" x14ac:dyDescent="0.25">
      <c r="A15143" t="s">
        <v>13380</v>
      </c>
      <c r="B15143" t="s">
        <v>33820</v>
      </c>
      <c r="C15143" t="s">
        <v>37029</v>
      </c>
      <c r="D15143" s="5">
        <v>3</v>
      </c>
      <c r="E15143" s="5">
        <v>3</v>
      </c>
      <c r="F15143" s="5">
        <v>3</v>
      </c>
      <c r="G15143" s="5"/>
      <c r="H15143" s="5">
        <v>9</v>
      </c>
    </row>
    <row r="15144" spans="1:8" x14ac:dyDescent="0.25">
      <c r="A15144" t="s">
        <v>16704</v>
      </c>
      <c r="B15144" t="s">
        <v>33821</v>
      </c>
      <c r="C15144" t="s">
        <v>679</v>
      </c>
      <c r="D15144" s="5">
        <v>19</v>
      </c>
      <c r="E15144" s="5">
        <v>10</v>
      </c>
      <c r="F15144" s="5">
        <v>10</v>
      </c>
      <c r="G15144" s="5">
        <v>3</v>
      </c>
      <c r="H15144" s="5">
        <v>42</v>
      </c>
    </row>
    <row r="15145" spans="1:8" x14ac:dyDescent="0.25">
      <c r="A15145" t="s">
        <v>1196</v>
      </c>
      <c r="B15145" t="s">
        <v>33822</v>
      </c>
      <c r="C15145" t="s">
        <v>1195</v>
      </c>
      <c r="D15145" s="5"/>
      <c r="E15145" s="5">
        <v>2</v>
      </c>
      <c r="F15145" s="5"/>
      <c r="G15145" s="5">
        <v>3</v>
      </c>
      <c r="H15145" s="5">
        <v>5</v>
      </c>
    </row>
    <row r="15146" spans="1:8" x14ac:dyDescent="0.25">
      <c r="A15146" t="s">
        <v>13612</v>
      </c>
      <c r="B15146" t="s">
        <v>33823</v>
      </c>
      <c r="C15146" t="s">
        <v>850</v>
      </c>
      <c r="D15146" s="5">
        <v>6</v>
      </c>
      <c r="E15146" s="5">
        <v>8</v>
      </c>
      <c r="F15146" s="5">
        <v>3</v>
      </c>
      <c r="G15146" s="5">
        <v>4</v>
      </c>
      <c r="H15146" s="5">
        <v>21</v>
      </c>
    </row>
    <row r="15147" spans="1:8" x14ac:dyDescent="0.25">
      <c r="A15147" t="s">
        <v>5066</v>
      </c>
      <c r="B15147" t="s">
        <v>33824</v>
      </c>
      <c r="C15147" t="s">
        <v>37029</v>
      </c>
      <c r="D15147" s="5"/>
      <c r="E15147" s="5"/>
      <c r="F15147" s="5">
        <v>4</v>
      </c>
      <c r="G15147" s="5">
        <v>6</v>
      </c>
      <c r="H15147" s="5">
        <v>10</v>
      </c>
    </row>
    <row r="15148" spans="1:8" x14ac:dyDescent="0.25">
      <c r="A15148" t="s">
        <v>7952</v>
      </c>
      <c r="B15148" t="s">
        <v>33825</v>
      </c>
      <c r="C15148" t="s">
        <v>37029</v>
      </c>
      <c r="D15148" s="5">
        <v>1</v>
      </c>
      <c r="E15148" s="5"/>
      <c r="F15148" s="5"/>
      <c r="G15148" s="5"/>
      <c r="H15148" s="5">
        <v>1</v>
      </c>
    </row>
    <row r="15149" spans="1:8" x14ac:dyDescent="0.25">
      <c r="A15149" t="s">
        <v>6783</v>
      </c>
      <c r="B15149" t="s">
        <v>33826</v>
      </c>
      <c r="C15149" t="s">
        <v>4706</v>
      </c>
      <c r="D15149" s="5">
        <v>12</v>
      </c>
      <c r="E15149" s="5">
        <v>1</v>
      </c>
      <c r="F15149" s="5">
        <v>7</v>
      </c>
      <c r="G15149" s="5">
        <v>14</v>
      </c>
      <c r="H15149" s="5">
        <v>34</v>
      </c>
    </row>
    <row r="15150" spans="1:8" x14ac:dyDescent="0.25">
      <c r="A15150" t="s">
        <v>16224</v>
      </c>
      <c r="B15150" t="s">
        <v>16225</v>
      </c>
      <c r="C15150" t="s">
        <v>4706</v>
      </c>
      <c r="D15150" s="5">
        <v>3.56</v>
      </c>
      <c r="E15150" s="5">
        <v>4</v>
      </c>
      <c r="F15150" s="5">
        <v>2</v>
      </c>
      <c r="G15150" s="5">
        <v>4</v>
      </c>
      <c r="H15150" s="5">
        <v>13.56</v>
      </c>
    </row>
    <row r="15151" spans="1:8" x14ac:dyDescent="0.25">
      <c r="A15151" t="s">
        <v>6788</v>
      </c>
      <c r="B15151" t="s">
        <v>33827</v>
      </c>
      <c r="C15151" t="s">
        <v>4706</v>
      </c>
      <c r="D15151" s="5">
        <v>3</v>
      </c>
      <c r="E15151" s="5">
        <v>2</v>
      </c>
      <c r="F15151" s="5">
        <v>2</v>
      </c>
      <c r="G15151" s="5">
        <v>1</v>
      </c>
      <c r="H15151" s="5">
        <v>8</v>
      </c>
    </row>
    <row r="15152" spans="1:8" x14ac:dyDescent="0.25">
      <c r="A15152" t="s">
        <v>16230</v>
      </c>
      <c r="B15152" t="s">
        <v>16231</v>
      </c>
      <c r="C15152" t="s">
        <v>4706</v>
      </c>
      <c r="D15152" s="5">
        <v>1.38</v>
      </c>
      <c r="E15152" s="5">
        <v>1</v>
      </c>
      <c r="F15152" s="5">
        <v>1</v>
      </c>
      <c r="G15152" s="5"/>
      <c r="H15152" s="5">
        <v>3.38</v>
      </c>
    </row>
    <row r="15153" spans="1:8" x14ac:dyDescent="0.25">
      <c r="A15153" t="s">
        <v>6790</v>
      </c>
      <c r="B15153" t="s">
        <v>33828</v>
      </c>
      <c r="C15153" t="s">
        <v>4706</v>
      </c>
      <c r="D15153" s="5">
        <v>7</v>
      </c>
      <c r="E15153" s="5"/>
      <c r="F15153" s="5">
        <v>2</v>
      </c>
      <c r="G15153" s="5">
        <v>7</v>
      </c>
      <c r="H15153" s="5">
        <v>16</v>
      </c>
    </row>
    <row r="15154" spans="1:8" x14ac:dyDescent="0.25">
      <c r="A15154" t="s">
        <v>16232</v>
      </c>
      <c r="B15154" t="s">
        <v>16233</v>
      </c>
      <c r="C15154" t="s">
        <v>4706</v>
      </c>
      <c r="D15154" s="5">
        <v>1.69</v>
      </c>
      <c r="E15154" s="5">
        <v>1</v>
      </c>
      <c r="F15154" s="5">
        <v>1</v>
      </c>
      <c r="G15154" s="5">
        <v>1</v>
      </c>
      <c r="H15154" s="5">
        <v>4.6899999999999995</v>
      </c>
    </row>
    <row r="15155" spans="1:8" x14ac:dyDescent="0.25">
      <c r="A15155" t="s">
        <v>6792</v>
      </c>
      <c r="B15155" t="s">
        <v>33829</v>
      </c>
      <c r="C15155" t="s">
        <v>4706</v>
      </c>
      <c r="D15155" s="5">
        <v>7</v>
      </c>
      <c r="E15155" s="5">
        <v>3</v>
      </c>
      <c r="F15155" s="5">
        <v>3</v>
      </c>
      <c r="G15155" s="5">
        <v>2</v>
      </c>
      <c r="H15155" s="5">
        <v>15</v>
      </c>
    </row>
    <row r="15156" spans="1:8" x14ac:dyDescent="0.25">
      <c r="A15156" t="s">
        <v>16234</v>
      </c>
      <c r="B15156" t="s">
        <v>16235</v>
      </c>
      <c r="C15156" t="s">
        <v>4706</v>
      </c>
      <c r="D15156" s="5">
        <v>2.62</v>
      </c>
      <c r="E15156" s="5">
        <v>1</v>
      </c>
      <c r="F15156" s="5">
        <v>1</v>
      </c>
      <c r="G15156" s="5">
        <v>3</v>
      </c>
      <c r="H15156" s="5">
        <v>7.62</v>
      </c>
    </row>
    <row r="15157" spans="1:8" x14ac:dyDescent="0.25">
      <c r="A15157" t="s">
        <v>6798</v>
      </c>
      <c r="B15157" t="s">
        <v>33830</v>
      </c>
      <c r="C15157" t="s">
        <v>4706</v>
      </c>
      <c r="D15157" s="5">
        <v>6</v>
      </c>
      <c r="E15157" s="5">
        <v>6</v>
      </c>
      <c r="F15157" s="5">
        <v>4</v>
      </c>
      <c r="G15157" s="5"/>
      <c r="H15157" s="5">
        <v>16</v>
      </c>
    </row>
    <row r="15158" spans="1:8" x14ac:dyDescent="0.25">
      <c r="A15158" t="s">
        <v>5180</v>
      </c>
      <c r="B15158" t="s">
        <v>33831</v>
      </c>
      <c r="C15158" t="s">
        <v>37029</v>
      </c>
      <c r="D15158" s="5">
        <v>5</v>
      </c>
      <c r="E15158" s="5">
        <v>1</v>
      </c>
      <c r="F15158" s="5">
        <v>1</v>
      </c>
      <c r="G15158" s="5">
        <v>1</v>
      </c>
      <c r="H15158" s="5">
        <v>8</v>
      </c>
    </row>
    <row r="15159" spans="1:8" x14ac:dyDescent="0.25">
      <c r="A15159" t="s">
        <v>6796</v>
      </c>
      <c r="B15159" t="s">
        <v>33832</v>
      </c>
      <c r="C15159" t="s">
        <v>4706</v>
      </c>
      <c r="D15159" s="5"/>
      <c r="E15159" s="5">
        <v>5</v>
      </c>
      <c r="F15159" s="5">
        <v>6</v>
      </c>
      <c r="G15159" s="5">
        <v>3</v>
      </c>
      <c r="H15159" s="5">
        <v>14</v>
      </c>
    </row>
    <row r="15160" spans="1:8" x14ac:dyDescent="0.25">
      <c r="A15160" t="s">
        <v>6796</v>
      </c>
      <c r="B15160" t="s">
        <v>33833</v>
      </c>
      <c r="C15160" t="s">
        <v>4706</v>
      </c>
      <c r="D15160" s="5">
        <v>13</v>
      </c>
      <c r="E15160" s="5">
        <v>8</v>
      </c>
      <c r="F15160" s="5">
        <v>2</v>
      </c>
      <c r="G15160" s="5">
        <v>16</v>
      </c>
      <c r="H15160" s="5">
        <v>39</v>
      </c>
    </row>
    <row r="15161" spans="1:8" x14ac:dyDescent="0.25">
      <c r="A15161" t="s">
        <v>5168</v>
      </c>
      <c r="B15161" t="s">
        <v>33834</v>
      </c>
      <c r="C15161" t="s">
        <v>4706</v>
      </c>
      <c r="D15161" s="5">
        <v>10</v>
      </c>
      <c r="E15161" s="5">
        <v>7</v>
      </c>
      <c r="F15161" s="5">
        <v>8</v>
      </c>
      <c r="G15161" s="5">
        <v>12</v>
      </c>
      <c r="H15161" s="5">
        <v>37</v>
      </c>
    </row>
    <row r="15162" spans="1:8" x14ac:dyDescent="0.25">
      <c r="A15162" t="s">
        <v>6787</v>
      </c>
      <c r="B15162" t="s">
        <v>33835</v>
      </c>
      <c r="C15162" t="s">
        <v>4706</v>
      </c>
      <c r="D15162" s="5">
        <v>1</v>
      </c>
      <c r="E15162" s="5">
        <v>2</v>
      </c>
      <c r="F15162" s="5">
        <v>2</v>
      </c>
      <c r="G15162" s="5">
        <v>3</v>
      </c>
      <c r="H15162" s="5">
        <v>8</v>
      </c>
    </row>
    <row r="15163" spans="1:8" x14ac:dyDescent="0.25">
      <c r="A15163" t="s">
        <v>16228</v>
      </c>
      <c r="B15163" t="s">
        <v>16229</v>
      </c>
      <c r="C15163" t="s">
        <v>4706</v>
      </c>
      <c r="D15163" s="5">
        <v>0.79</v>
      </c>
      <c r="E15163" s="5">
        <v>1</v>
      </c>
      <c r="F15163" s="5">
        <v>1</v>
      </c>
      <c r="G15163" s="5">
        <v>1</v>
      </c>
      <c r="H15163" s="5">
        <v>3.79</v>
      </c>
    </row>
    <row r="15164" spans="1:8" x14ac:dyDescent="0.25">
      <c r="A15164" t="s">
        <v>6781</v>
      </c>
      <c r="B15164" t="s">
        <v>33836</v>
      </c>
      <c r="C15164" t="s">
        <v>4706</v>
      </c>
      <c r="D15164" s="5">
        <v>12</v>
      </c>
      <c r="E15164" s="5">
        <v>9</v>
      </c>
      <c r="F15164" s="5">
        <v>14</v>
      </c>
      <c r="G15164" s="5">
        <v>9</v>
      </c>
      <c r="H15164" s="5">
        <v>44</v>
      </c>
    </row>
    <row r="15165" spans="1:8" x14ac:dyDescent="0.25">
      <c r="A15165" t="s">
        <v>16222</v>
      </c>
      <c r="B15165" t="s">
        <v>16223</v>
      </c>
      <c r="C15165" t="s">
        <v>4706</v>
      </c>
      <c r="D15165" s="5">
        <v>4.82</v>
      </c>
      <c r="E15165" s="5">
        <v>4</v>
      </c>
      <c r="F15165" s="5">
        <v>2</v>
      </c>
      <c r="G15165" s="5">
        <v>4</v>
      </c>
      <c r="H15165" s="5">
        <v>14.82</v>
      </c>
    </row>
    <row r="15166" spans="1:8" x14ac:dyDescent="0.25">
      <c r="A15166" t="s">
        <v>6785</v>
      </c>
      <c r="B15166" t="s">
        <v>33837</v>
      </c>
      <c r="C15166" t="s">
        <v>4706</v>
      </c>
      <c r="D15166" s="5">
        <v>11</v>
      </c>
      <c r="E15166" s="5">
        <v>6</v>
      </c>
      <c r="F15166" s="5">
        <v>12</v>
      </c>
      <c r="G15166" s="5">
        <v>8</v>
      </c>
      <c r="H15166" s="5">
        <v>37</v>
      </c>
    </row>
    <row r="15167" spans="1:8" x14ac:dyDescent="0.25">
      <c r="A15167" t="s">
        <v>16226</v>
      </c>
      <c r="B15167" t="s">
        <v>16227</v>
      </c>
      <c r="C15167" t="s">
        <v>4706</v>
      </c>
      <c r="D15167" s="5">
        <v>4.92</v>
      </c>
      <c r="E15167" s="5">
        <v>3</v>
      </c>
      <c r="F15167" s="5">
        <v>2</v>
      </c>
      <c r="G15167" s="5">
        <v>3</v>
      </c>
      <c r="H15167" s="5">
        <v>12.92</v>
      </c>
    </row>
    <row r="15168" spans="1:8" x14ac:dyDescent="0.25">
      <c r="A15168" t="s">
        <v>6794</v>
      </c>
      <c r="B15168" t="s">
        <v>33838</v>
      </c>
      <c r="C15168" t="s">
        <v>4706</v>
      </c>
      <c r="D15168" s="5">
        <v>2</v>
      </c>
      <c r="E15168" s="5">
        <v>3</v>
      </c>
      <c r="F15168" s="5">
        <v>2</v>
      </c>
      <c r="G15168" s="5">
        <v>6</v>
      </c>
      <c r="H15168" s="5">
        <v>13</v>
      </c>
    </row>
    <row r="15169" spans="1:8" x14ac:dyDescent="0.25">
      <c r="A15169" t="s">
        <v>16236</v>
      </c>
      <c r="B15169" t="s">
        <v>16237</v>
      </c>
      <c r="C15169" t="s">
        <v>4706</v>
      </c>
      <c r="D15169" s="5">
        <v>1.44</v>
      </c>
      <c r="E15169" s="5">
        <v>1</v>
      </c>
      <c r="F15169" s="5">
        <v>1</v>
      </c>
      <c r="G15169" s="5">
        <v>2</v>
      </c>
      <c r="H15169" s="5">
        <v>5.4399999999999995</v>
      </c>
    </row>
    <row r="15170" spans="1:8" x14ac:dyDescent="0.25">
      <c r="A15170" t="s">
        <v>3334</v>
      </c>
      <c r="B15170" t="s">
        <v>33839</v>
      </c>
      <c r="C15170" t="s">
        <v>3329</v>
      </c>
      <c r="D15170" s="5">
        <v>34</v>
      </c>
      <c r="E15170" s="5">
        <v>50</v>
      </c>
      <c r="F15170" s="5">
        <v>58</v>
      </c>
      <c r="G15170" s="5">
        <v>46</v>
      </c>
      <c r="H15170" s="5">
        <v>188</v>
      </c>
    </row>
    <row r="15171" spans="1:8" x14ac:dyDescent="0.25">
      <c r="A15171" t="s">
        <v>3334</v>
      </c>
      <c r="B15171" t="s">
        <v>33840</v>
      </c>
      <c r="C15171" t="s">
        <v>3329</v>
      </c>
      <c r="D15171" s="5">
        <v>1</v>
      </c>
      <c r="E15171" s="5">
        <v>1</v>
      </c>
      <c r="F15171" s="5">
        <v>1</v>
      </c>
      <c r="G15171" s="5">
        <v>4</v>
      </c>
      <c r="H15171" s="5">
        <v>7</v>
      </c>
    </row>
    <row r="15172" spans="1:8" x14ac:dyDescent="0.25">
      <c r="A15172" t="s">
        <v>14963</v>
      </c>
      <c r="B15172" t="s">
        <v>33841</v>
      </c>
      <c r="C15172" t="s">
        <v>3329</v>
      </c>
      <c r="D15172" s="5">
        <v>11</v>
      </c>
      <c r="E15172" s="5">
        <v>14</v>
      </c>
      <c r="F15172" s="5">
        <v>20</v>
      </c>
      <c r="G15172" s="5">
        <v>12</v>
      </c>
      <c r="H15172" s="5">
        <v>57</v>
      </c>
    </row>
    <row r="15173" spans="1:8" x14ac:dyDescent="0.25">
      <c r="A15173" t="s">
        <v>3930</v>
      </c>
      <c r="B15173" t="s">
        <v>33842</v>
      </c>
      <c r="C15173" t="s">
        <v>3928</v>
      </c>
      <c r="D15173" s="5">
        <v>95</v>
      </c>
      <c r="E15173" s="5">
        <v>88</v>
      </c>
      <c r="F15173" s="5">
        <v>99</v>
      </c>
      <c r="G15173" s="5">
        <v>104</v>
      </c>
      <c r="H15173" s="5">
        <v>386</v>
      </c>
    </row>
    <row r="15174" spans="1:8" x14ac:dyDescent="0.25">
      <c r="A15174" t="s">
        <v>5171</v>
      </c>
      <c r="B15174" t="s">
        <v>33843</v>
      </c>
      <c r="C15174" t="s">
        <v>4706</v>
      </c>
      <c r="D15174" s="5">
        <v>2</v>
      </c>
      <c r="E15174" s="5">
        <v>2</v>
      </c>
      <c r="F15174" s="5">
        <v>3</v>
      </c>
      <c r="G15174" s="5">
        <v>3</v>
      </c>
      <c r="H15174" s="5">
        <v>10</v>
      </c>
    </row>
    <row r="15175" spans="1:8" x14ac:dyDescent="0.25">
      <c r="A15175" t="s">
        <v>11636</v>
      </c>
      <c r="B15175" t="s">
        <v>33844</v>
      </c>
      <c r="C15175" t="s">
        <v>4706</v>
      </c>
      <c r="D15175" s="5">
        <v>15</v>
      </c>
      <c r="E15175" s="5">
        <v>11</v>
      </c>
      <c r="F15175" s="5">
        <v>5</v>
      </c>
      <c r="G15175" s="5">
        <v>11</v>
      </c>
      <c r="H15175" s="5">
        <v>42</v>
      </c>
    </row>
    <row r="15176" spans="1:8" x14ac:dyDescent="0.25">
      <c r="A15176" t="s">
        <v>11637</v>
      </c>
      <c r="B15176" t="s">
        <v>33845</v>
      </c>
      <c r="C15176" t="s">
        <v>4706</v>
      </c>
      <c r="D15176" s="5">
        <v>18</v>
      </c>
      <c r="E15176" s="5">
        <v>9</v>
      </c>
      <c r="F15176" s="5">
        <v>7</v>
      </c>
      <c r="G15176" s="5">
        <v>11</v>
      </c>
      <c r="H15176" s="5">
        <v>45</v>
      </c>
    </row>
    <row r="15177" spans="1:8" x14ac:dyDescent="0.25">
      <c r="A15177" t="s">
        <v>11638</v>
      </c>
      <c r="B15177" t="s">
        <v>33846</v>
      </c>
      <c r="C15177" t="s">
        <v>4706</v>
      </c>
      <c r="D15177" s="5">
        <v>10</v>
      </c>
      <c r="E15177" s="5">
        <v>7</v>
      </c>
      <c r="F15177" s="5">
        <v>8</v>
      </c>
      <c r="G15177" s="5">
        <v>12</v>
      </c>
      <c r="H15177" s="5">
        <v>37</v>
      </c>
    </row>
    <row r="15178" spans="1:8" x14ac:dyDescent="0.25">
      <c r="A15178" t="s">
        <v>11639</v>
      </c>
      <c r="B15178" t="s">
        <v>33847</v>
      </c>
      <c r="C15178" t="s">
        <v>4706</v>
      </c>
      <c r="D15178" s="5">
        <v>9</v>
      </c>
      <c r="E15178" s="5">
        <v>3</v>
      </c>
      <c r="F15178" s="5">
        <v>4</v>
      </c>
      <c r="G15178" s="5">
        <v>10</v>
      </c>
      <c r="H15178" s="5">
        <v>26</v>
      </c>
    </row>
    <row r="15179" spans="1:8" x14ac:dyDescent="0.25">
      <c r="A15179" t="s">
        <v>11640</v>
      </c>
      <c r="B15179" t="s">
        <v>33848</v>
      </c>
      <c r="C15179" t="s">
        <v>4706</v>
      </c>
      <c r="D15179" s="5">
        <v>8</v>
      </c>
      <c r="E15179" s="5">
        <v>6</v>
      </c>
      <c r="F15179" s="5">
        <v>7</v>
      </c>
      <c r="G15179" s="5">
        <v>9</v>
      </c>
      <c r="H15179" s="5">
        <v>30</v>
      </c>
    </row>
    <row r="15180" spans="1:8" x14ac:dyDescent="0.25">
      <c r="A15180" t="s">
        <v>11641</v>
      </c>
      <c r="B15180" t="s">
        <v>33849</v>
      </c>
      <c r="C15180" t="s">
        <v>4706</v>
      </c>
      <c r="D15180" s="5">
        <v>12</v>
      </c>
      <c r="E15180" s="5">
        <v>7</v>
      </c>
      <c r="F15180" s="5">
        <v>8</v>
      </c>
      <c r="G15180" s="5">
        <v>12</v>
      </c>
      <c r="H15180" s="5">
        <v>39</v>
      </c>
    </row>
    <row r="15181" spans="1:8" x14ac:dyDescent="0.25">
      <c r="A15181" t="s">
        <v>8889</v>
      </c>
      <c r="B15181" t="s">
        <v>33850</v>
      </c>
      <c r="C15181" t="s">
        <v>1282</v>
      </c>
      <c r="D15181" s="5">
        <v>2</v>
      </c>
      <c r="E15181" s="5">
        <v>8</v>
      </c>
      <c r="F15181" s="5">
        <v>14</v>
      </c>
      <c r="G15181" s="5">
        <v>9</v>
      </c>
      <c r="H15181" s="5">
        <v>33</v>
      </c>
    </row>
    <row r="15182" spans="1:8" x14ac:dyDescent="0.25">
      <c r="A15182" t="s">
        <v>8888</v>
      </c>
      <c r="B15182" t="s">
        <v>33851</v>
      </c>
      <c r="C15182" t="s">
        <v>1282</v>
      </c>
      <c r="D15182" s="5">
        <v>17</v>
      </c>
      <c r="E15182" s="5">
        <v>17</v>
      </c>
      <c r="F15182" s="5">
        <v>19</v>
      </c>
      <c r="G15182" s="5">
        <v>22</v>
      </c>
      <c r="H15182" s="5">
        <v>75</v>
      </c>
    </row>
    <row r="15183" spans="1:8" x14ac:dyDescent="0.25">
      <c r="A15183" t="s">
        <v>7189</v>
      </c>
      <c r="B15183" t="s">
        <v>7190</v>
      </c>
      <c r="C15183" t="s">
        <v>5072</v>
      </c>
      <c r="D15183" s="5"/>
      <c r="E15183" s="5">
        <v>2</v>
      </c>
      <c r="F15183" s="5">
        <v>3</v>
      </c>
      <c r="G15183" s="5">
        <v>3</v>
      </c>
      <c r="H15183" s="5">
        <v>8</v>
      </c>
    </row>
    <row r="15184" spans="1:8" x14ac:dyDescent="0.25">
      <c r="A15184" t="s">
        <v>14491</v>
      </c>
      <c r="B15184" t="s">
        <v>33852</v>
      </c>
      <c r="C15184" t="s">
        <v>5072</v>
      </c>
      <c r="D15184" s="5">
        <v>2</v>
      </c>
      <c r="E15184" s="5">
        <v>1</v>
      </c>
      <c r="F15184" s="5">
        <v>2</v>
      </c>
      <c r="G15184" s="5">
        <v>3</v>
      </c>
      <c r="H15184" s="5">
        <v>8</v>
      </c>
    </row>
    <row r="15185" spans="1:8" x14ac:dyDescent="0.25">
      <c r="A15185" t="s">
        <v>7186</v>
      </c>
      <c r="B15185" t="s">
        <v>7187</v>
      </c>
      <c r="C15185" t="s">
        <v>5072</v>
      </c>
      <c r="D15185" s="5"/>
      <c r="E15185" s="5">
        <v>3</v>
      </c>
      <c r="F15185" s="5">
        <v>2</v>
      </c>
      <c r="G15185" s="5">
        <v>4</v>
      </c>
      <c r="H15185" s="5">
        <v>9</v>
      </c>
    </row>
    <row r="15186" spans="1:8" x14ac:dyDescent="0.25">
      <c r="A15186" t="s">
        <v>7324</v>
      </c>
      <c r="B15186" t="s">
        <v>33853</v>
      </c>
      <c r="C15186" t="s">
        <v>679</v>
      </c>
      <c r="D15186" s="5">
        <v>14</v>
      </c>
      <c r="E15186" s="5">
        <v>10</v>
      </c>
      <c r="F15186" s="5">
        <v>6</v>
      </c>
      <c r="G15186" s="5">
        <v>7</v>
      </c>
      <c r="H15186" s="5">
        <v>37</v>
      </c>
    </row>
    <row r="15187" spans="1:8" x14ac:dyDescent="0.25">
      <c r="A15187" t="s">
        <v>4263</v>
      </c>
      <c r="B15187" t="s">
        <v>33854</v>
      </c>
      <c r="C15187" t="s">
        <v>3647</v>
      </c>
      <c r="D15187" s="5">
        <v>11</v>
      </c>
      <c r="E15187" s="5">
        <v>8</v>
      </c>
      <c r="F15187" s="5">
        <v>8</v>
      </c>
      <c r="G15187" s="5">
        <v>7</v>
      </c>
      <c r="H15187" s="5">
        <v>34</v>
      </c>
    </row>
    <row r="15188" spans="1:8" x14ac:dyDescent="0.25">
      <c r="A15188" t="s">
        <v>4208</v>
      </c>
      <c r="B15188" t="s">
        <v>33855</v>
      </c>
      <c r="C15188" t="s">
        <v>64</v>
      </c>
      <c r="D15188" s="5">
        <v>7</v>
      </c>
      <c r="E15188" s="5">
        <v>6</v>
      </c>
      <c r="F15188" s="5">
        <v>6</v>
      </c>
      <c r="G15188" s="5">
        <v>3</v>
      </c>
      <c r="H15188" s="5">
        <v>22</v>
      </c>
    </row>
    <row r="15189" spans="1:8" x14ac:dyDescent="0.25">
      <c r="A15189" t="s">
        <v>4204</v>
      </c>
      <c r="B15189" t="s">
        <v>33856</v>
      </c>
      <c r="C15189" t="s">
        <v>64</v>
      </c>
      <c r="D15189" s="5">
        <v>6</v>
      </c>
      <c r="E15189" s="5">
        <v>10</v>
      </c>
      <c r="F15189" s="5">
        <v>8</v>
      </c>
      <c r="G15189" s="5">
        <v>6</v>
      </c>
      <c r="H15189" s="5">
        <v>30</v>
      </c>
    </row>
    <row r="15190" spans="1:8" x14ac:dyDescent="0.25">
      <c r="A15190" t="s">
        <v>65</v>
      </c>
      <c r="B15190" t="s">
        <v>33857</v>
      </c>
      <c r="C15190" t="s">
        <v>64</v>
      </c>
      <c r="D15190" s="5">
        <v>3</v>
      </c>
      <c r="E15190" s="5">
        <v>2</v>
      </c>
      <c r="F15190" s="5">
        <v>3</v>
      </c>
      <c r="G15190" s="5">
        <v>4</v>
      </c>
      <c r="H15190" s="5">
        <v>12</v>
      </c>
    </row>
    <row r="15191" spans="1:8" x14ac:dyDescent="0.25">
      <c r="A15191" t="s">
        <v>4211</v>
      </c>
      <c r="B15191" t="s">
        <v>33858</v>
      </c>
      <c r="C15191" t="s">
        <v>64</v>
      </c>
      <c r="D15191" s="5">
        <v>4</v>
      </c>
      <c r="E15191" s="5">
        <v>4</v>
      </c>
      <c r="F15191" s="5">
        <v>4</v>
      </c>
      <c r="G15191" s="5">
        <v>8</v>
      </c>
      <c r="H15191" s="5">
        <v>20</v>
      </c>
    </row>
    <row r="15192" spans="1:8" x14ac:dyDescent="0.25">
      <c r="A15192" t="s">
        <v>4213</v>
      </c>
      <c r="B15192" t="s">
        <v>33859</v>
      </c>
      <c r="C15192" t="s">
        <v>64</v>
      </c>
      <c r="D15192" s="5">
        <v>5</v>
      </c>
      <c r="E15192" s="5">
        <v>3</v>
      </c>
      <c r="F15192" s="5">
        <v>10</v>
      </c>
      <c r="G15192" s="5">
        <v>4</v>
      </c>
      <c r="H15192" s="5">
        <v>22</v>
      </c>
    </row>
    <row r="15193" spans="1:8" x14ac:dyDescent="0.25">
      <c r="A15193" t="s">
        <v>4206</v>
      </c>
      <c r="B15193" t="s">
        <v>33860</v>
      </c>
      <c r="C15193" t="s">
        <v>64</v>
      </c>
      <c r="D15193" s="5">
        <v>7</v>
      </c>
      <c r="E15193" s="5">
        <v>3</v>
      </c>
      <c r="F15193" s="5">
        <v>2</v>
      </c>
      <c r="G15193" s="5">
        <v>1</v>
      </c>
      <c r="H15193" s="5">
        <v>13</v>
      </c>
    </row>
    <row r="15194" spans="1:8" x14ac:dyDescent="0.25">
      <c r="A15194" t="s">
        <v>4215</v>
      </c>
      <c r="B15194" t="s">
        <v>33861</v>
      </c>
      <c r="C15194" t="s">
        <v>64</v>
      </c>
      <c r="D15194" s="5">
        <v>4</v>
      </c>
      <c r="E15194" s="5">
        <v>3</v>
      </c>
      <c r="F15194" s="5">
        <v>2</v>
      </c>
      <c r="G15194" s="5">
        <v>6</v>
      </c>
      <c r="H15194" s="5">
        <v>15</v>
      </c>
    </row>
    <row r="15195" spans="1:8" x14ac:dyDescent="0.25">
      <c r="A15195" t="s">
        <v>4217</v>
      </c>
      <c r="B15195" t="s">
        <v>33862</v>
      </c>
      <c r="C15195" t="s">
        <v>64</v>
      </c>
      <c r="D15195" s="5">
        <v>1</v>
      </c>
      <c r="E15195" s="5">
        <v>6</v>
      </c>
      <c r="F15195" s="5">
        <v>7</v>
      </c>
      <c r="G15195" s="5">
        <v>4</v>
      </c>
      <c r="H15195" s="5">
        <v>18</v>
      </c>
    </row>
    <row r="15196" spans="1:8" x14ac:dyDescent="0.25">
      <c r="A15196" t="s">
        <v>6529</v>
      </c>
      <c r="B15196" t="s">
        <v>33863</v>
      </c>
      <c r="C15196" t="s">
        <v>37029</v>
      </c>
      <c r="D15196" s="5">
        <v>13</v>
      </c>
      <c r="E15196" s="5">
        <v>24</v>
      </c>
      <c r="F15196" s="5">
        <v>23</v>
      </c>
      <c r="G15196" s="5">
        <v>18</v>
      </c>
      <c r="H15196" s="5">
        <v>78</v>
      </c>
    </row>
    <row r="15197" spans="1:8" x14ac:dyDescent="0.25">
      <c r="A15197" t="s">
        <v>16447</v>
      </c>
      <c r="B15197" t="s">
        <v>33864</v>
      </c>
      <c r="C15197" t="s">
        <v>16355</v>
      </c>
      <c r="D15197" s="5"/>
      <c r="E15197" s="5"/>
      <c r="F15197" s="5"/>
      <c r="G15197" s="5">
        <v>1</v>
      </c>
      <c r="H15197" s="5">
        <v>1</v>
      </c>
    </row>
    <row r="15198" spans="1:8" x14ac:dyDescent="0.25">
      <c r="A15198" t="s">
        <v>18089</v>
      </c>
      <c r="B15198" t="s">
        <v>33865</v>
      </c>
      <c r="C15198" t="s">
        <v>3006</v>
      </c>
      <c r="D15198" s="5">
        <v>3</v>
      </c>
      <c r="E15198" s="5">
        <v>3</v>
      </c>
      <c r="F15198" s="5"/>
      <c r="G15198" s="5"/>
      <c r="H15198" s="5">
        <v>6</v>
      </c>
    </row>
    <row r="15199" spans="1:8" x14ac:dyDescent="0.25">
      <c r="A15199" t="s">
        <v>18088</v>
      </c>
      <c r="B15199" t="s">
        <v>33866</v>
      </c>
      <c r="C15199" t="s">
        <v>3006</v>
      </c>
      <c r="D15199" s="5">
        <v>8</v>
      </c>
      <c r="E15199" s="5">
        <v>8</v>
      </c>
      <c r="F15199" s="5">
        <v>3</v>
      </c>
      <c r="G15199" s="5">
        <v>12</v>
      </c>
      <c r="H15199" s="5">
        <v>31</v>
      </c>
    </row>
    <row r="15200" spans="1:8" x14ac:dyDescent="0.25">
      <c r="A15200" t="s">
        <v>18236</v>
      </c>
      <c r="B15200" t="s">
        <v>33867</v>
      </c>
      <c r="C15200" t="s">
        <v>37029</v>
      </c>
      <c r="D15200" s="5">
        <v>33</v>
      </c>
      <c r="E15200" s="5">
        <v>27</v>
      </c>
      <c r="F15200" s="5">
        <v>16</v>
      </c>
      <c r="G15200" s="5">
        <v>34</v>
      </c>
      <c r="H15200" s="5">
        <v>110</v>
      </c>
    </row>
    <row r="15201" spans="1:8" x14ac:dyDescent="0.25">
      <c r="A15201" t="s">
        <v>7682</v>
      </c>
      <c r="B15201" t="s">
        <v>33868</v>
      </c>
      <c r="C15201" t="s">
        <v>850</v>
      </c>
      <c r="D15201" s="5">
        <v>73</v>
      </c>
      <c r="E15201" s="5">
        <v>69</v>
      </c>
      <c r="F15201" s="5">
        <v>46</v>
      </c>
      <c r="G15201" s="5">
        <v>73</v>
      </c>
      <c r="H15201" s="5">
        <v>261</v>
      </c>
    </row>
    <row r="15202" spans="1:8" x14ac:dyDescent="0.25">
      <c r="A15202" t="s">
        <v>16609</v>
      </c>
      <c r="B15202" t="s">
        <v>33869</v>
      </c>
      <c r="C15202" t="s">
        <v>261</v>
      </c>
      <c r="D15202" s="5"/>
      <c r="E15202" s="5">
        <v>4</v>
      </c>
      <c r="F15202" s="5">
        <v>33</v>
      </c>
      <c r="G15202" s="5">
        <v>16</v>
      </c>
      <c r="H15202" s="5">
        <v>53</v>
      </c>
    </row>
    <row r="15203" spans="1:8" x14ac:dyDescent="0.25">
      <c r="A15203" t="s">
        <v>12040</v>
      </c>
      <c r="B15203" t="s">
        <v>33870</v>
      </c>
      <c r="C15203" t="s">
        <v>6048</v>
      </c>
      <c r="D15203" s="5">
        <v>14</v>
      </c>
      <c r="E15203" s="5">
        <v>19</v>
      </c>
      <c r="F15203" s="5">
        <v>4</v>
      </c>
      <c r="G15203" s="5">
        <v>12</v>
      </c>
      <c r="H15203" s="5">
        <v>49</v>
      </c>
    </row>
    <row r="15204" spans="1:8" x14ac:dyDescent="0.25">
      <c r="A15204" t="s">
        <v>12039</v>
      </c>
      <c r="B15204" t="s">
        <v>33871</v>
      </c>
      <c r="C15204" t="s">
        <v>6048</v>
      </c>
      <c r="D15204" s="5">
        <v>12</v>
      </c>
      <c r="E15204" s="5">
        <v>16</v>
      </c>
      <c r="F15204" s="5">
        <v>4</v>
      </c>
      <c r="G15204" s="5">
        <v>9</v>
      </c>
      <c r="H15204" s="5">
        <v>41</v>
      </c>
    </row>
    <row r="15205" spans="1:8" x14ac:dyDescent="0.25">
      <c r="A15205" t="s">
        <v>12033</v>
      </c>
      <c r="B15205" t="s">
        <v>33872</v>
      </c>
      <c r="C15205" t="s">
        <v>6048</v>
      </c>
      <c r="D15205" s="5">
        <v>11</v>
      </c>
      <c r="E15205" s="5">
        <v>8</v>
      </c>
      <c r="F15205" s="5">
        <v>8</v>
      </c>
      <c r="G15205" s="5">
        <v>10</v>
      </c>
      <c r="H15205" s="5">
        <v>37</v>
      </c>
    </row>
    <row r="15206" spans="1:8" x14ac:dyDescent="0.25">
      <c r="A15206" t="s">
        <v>12041</v>
      </c>
      <c r="B15206" t="s">
        <v>33873</v>
      </c>
      <c r="C15206" t="s">
        <v>6048</v>
      </c>
      <c r="D15206" s="5">
        <v>10</v>
      </c>
      <c r="E15206" s="5">
        <v>11</v>
      </c>
      <c r="F15206" s="5">
        <v>9</v>
      </c>
      <c r="G15206" s="5">
        <v>6</v>
      </c>
      <c r="H15206" s="5">
        <v>36</v>
      </c>
    </row>
    <row r="15207" spans="1:8" x14ac:dyDescent="0.25">
      <c r="A15207" t="s">
        <v>12042</v>
      </c>
      <c r="B15207" t="s">
        <v>33874</v>
      </c>
      <c r="C15207" t="s">
        <v>6048</v>
      </c>
      <c r="D15207" s="5">
        <v>15</v>
      </c>
      <c r="E15207" s="5">
        <v>9</v>
      </c>
      <c r="F15207" s="5">
        <v>7</v>
      </c>
      <c r="G15207" s="5"/>
      <c r="H15207" s="5">
        <v>31</v>
      </c>
    </row>
    <row r="15208" spans="1:8" x14ac:dyDescent="0.25">
      <c r="A15208" t="s">
        <v>12043</v>
      </c>
      <c r="B15208" t="s">
        <v>33875</v>
      </c>
      <c r="C15208" t="s">
        <v>6048</v>
      </c>
      <c r="D15208" s="5">
        <v>12</v>
      </c>
      <c r="E15208" s="5">
        <v>12</v>
      </c>
      <c r="F15208" s="5">
        <v>12</v>
      </c>
      <c r="G15208" s="5">
        <v>14</v>
      </c>
      <c r="H15208" s="5">
        <v>50</v>
      </c>
    </row>
    <row r="15209" spans="1:8" x14ac:dyDescent="0.25">
      <c r="A15209" t="s">
        <v>12034</v>
      </c>
      <c r="B15209" t="s">
        <v>33876</v>
      </c>
      <c r="C15209" t="s">
        <v>6048</v>
      </c>
      <c r="D15209" s="5">
        <v>1</v>
      </c>
      <c r="E15209" s="5">
        <v>3</v>
      </c>
      <c r="F15209" s="5">
        <v>3</v>
      </c>
      <c r="G15209" s="5">
        <v>5</v>
      </c>
      <c r="H15209" s="5">
        <v>12</v>
      </c>
    </row>
    <row r="15210" spans="1:8" x14ac:dyDescent="0.25">
      <c r="A15210" t="s">
        <v>2975</v>
      </c>
      <c r="B15210" t="s">
        <v>33877</v>
      </c>
      <c r="C15210" t="s">
        <v>2974</v>
      </c>
      <c r="D15210" s="5">
        <v>14</v>
      </c>
      <c r="E15210" s="5">
        <v>21</v>
      </c>
      <c r="F15210" s="5">
        <v>10</v>
      </c>
      <c r="G15210" s="5">
        <v>18</v>
      </c>
      <c r="H15210" s="5">
        <v>63</v>
      </c>
    </row>
    <row r="15211" spans="1:8" x14ac:dyDescent="0.25">
      <c r="A15211" t="s">
        <v>18937</v>
      </c>
      <c r="B15211" t="s">
        <v>33878</v>
      </c>
      <c r="C15211" t="s">
        <v>5426</v>
      </c>
      <c r="D15211" s="5">
        <v>6</v>
      </c>
      <c r="E15211" s="5"/>
      <c r="F15211" s="5"/>
      <c r="G15211" s="5"/>
      <c r="H15211" s="5">
        <v>6</v>
      </c>
    </row>
    <row r="15212" spans="1:8" x14ac:dyDescent="0.25">
      <c r="A15212" t="s">
        <v>5188</v>
      </c>
      <c r="B15212" t="s">
        <v>33879</v>
      </c>
      <c r="C15212" t="s">
        <v>4706</v>
      </c>
      <c r="D15212" s="5"/>
      <c r="E15212" s="5"/>
      <c r="F15212" s="5">
        <v>3</v>
      </c>
      <c r="G15212" s="5">
        <v>2</v>
      </c>
      <c r="H15212" s="5">
        <v>5</v>
      </c>
    </row>
    <row r="15213" spans="1:8" x14ac:dyDescent="0.25">
      <c r="A15213" t="s">
        <v>5173</v>
      </c>
      <c r="B15213" t="s">
        <v>33880</v>
      </c>
      <c r="C15213" t="s">
        <v>4706</v>
      </c>
      <c r="D15213" s="5"/>
      <c r="E15213" s="5"/>
      <c r="F15213" s="5">
        <v>7</v>
      </c>
      <c r="G15213" s="5">
        <v>6</v>
      </c>
      <c r="H15213" s="5">
        <v>13</v>
      </c>
    </row>
    <row r="15214" spans="1:8" x14ac:dyDescent="0.25">
      <c r="A15214" t="s">
        <v>5178</v>
      </c>
      <c r="B15214" t="s">
        <v>33881</v>
      </c>
      <c r="C15214" t="s">
        <v>4706</v>
      </c>
      <c r="D15214" s="5"/>
      <c r="E15214" s="5"/>
      <c r="F15214" s="5">
        <v>2</v>
      </c>
      <c r="G15214" s="5">
        <v>5</v>
      </c>
      <c r="H15214" s="5">
        <v>7</v>
      </c>
    </row>
    <row r="15215" spans="1:8" x14ac:dyDescent="0.25">
      <c r="A15215" t="s">
        <v>5163</v>
      </c>
      <c r="B15215" t="s">
        <v>33882</v>
      </c>
      <c r="C15215" t="s">
        <v>4706</v>
      </c>
      <c r="D15215" s="5"/>
      <c r="E15215" s="5"/>
      <c r="F15215" s="5">
        <v>4</v>
      </c>
      <c r="G15215" s="5">
        <v>8</v>
      </c>
      <c r="H15215" s="5">
        <v>12</v>
      </c>
    </row>
    <row r="15216" spans="1:8" x14ac:dyDescent="0.25">
      <c r="A15216" t="s">
        <v>5176</v>
      </c>
      <c r="B15216" t="s">
        <v>33883</v>
      </c>
      <c r="C15216" t="s">
        <v>4706</v>
      </c>
      <c r="D15216" s="5"/>
      <c r="E15216" s="5"/>
      <c r="F15216" s="5">
        <v>1</v>
      </c>
      <c r="G15216" s="5">
        <v>4</v>
      </c>
      <c r="H15216" s="5">
        <v>5</v>
      </c>
    </row>
    <row r="15217" spans="1:8" x14ac:dyDescent="0.25">
      <c r="A15217" t="s">
        <v>5185</v>
      </c>
      <c r="B15217" t="s">
        <v>33884</v>
      </c>
      <c r="C15217" t="s">
        <v>4706</v>
      </c>
      <c r="D15217" s="5"/>
      <c r="E15217" s="5"/>
      <c r="F15217" s="5">
        <v>5</v>
      </c>
      <c r="G15217" s="5">
        <v>6</v>
      </c>
      <c r="H15217" s="5">
        <v>11</v>
      </c>
    </row>
    <row r="15218" spans="1:8" x14ac:dyDescent="0.25">
      <c r="A15218" t="s">
        <v>16678</v>
      </c>
      <c r="B15218" t="s">
        <v>33885</v>
      </c>
      <c r="C15218" t="s">
        <v>679</v>
      </c>
      <c r="D15218" s="5">
        <v>8</v>
      </c>
      <c r="E15218" s="5">
        <v>8</v>
      </c>
      <c r="F15218" s="5">
        <v>6</v>
      </c>
      <c r="G15218" s="5">
        <v>14</v>
      </c>
      <c r="H15218" s="5">
        <v>36</v>
      </c>
    </row>
    <row r="15219" spans="1:8" x14ac:dyDescent="0.25">
      <c r="A15219" t="s">
        <v>16679</v>
      </c>
      <c r="B15219" t="s">
        <v>33886</v>
      </c>
      <c r="C15219" t="s">
        <v>679</v>
      </c>
      <c r="D15219" s="5">
        <v>16</v>
      </c>
      <c r="E15219" s="5">
        <v>5</v>
      </c>
      <c r="F15219" s="5">
        <v>7</v>
      </c>
      <c r="G15219" s="5">
        <v>17</v>
      </c>
      <c r="H15219" s="5">
        <v>45</v>
      </c>
    </row>
    <row r="15220" spans="1:8" x14ac:dyDescent="0.25">
      <c r="A15220" t="s">
        <v>7325</v>
      </c>
      <c r="B15220" t="s">
        <v>33887</v>
      </c>
      <c r="C15220" t="s">
        <v>679</v>
      </c>
      <c r="D15220" s="5">
        <v>3</v>
      </c>
      <c r="E15220" s="5">
        <v>8</v>
      </c>
      <c r="F15220" s="5">
        <v>5</v>
      </c>
      <c r="G15220" s="5">
        <v>9</v>
      </c>
      <c r="H15220" s="5">
        <v>25</v>
      </c>
    </row>
    <row r="15221" spans="1:8" x14ac:dyDescent="0.25">
      <c r="A15221" t="s">
        <v>7326</v>
      </c>
      <c r="B15221" t="s">
        <v>33888</v>
      </c>
      <c r="C15221" t="s">
        <v>679</v>
      </c>
      <c r="D15221" s="5">
        <v>3</v>
      </c>
      <c r="E15221" s="5">
        <v>9</v>
      </c>
      <c r="F15221" s="5">
        <v>3</v>
      </c>
      <c r="G15221" s="5">
        <v>9</v>
      </c>
      <c r="H15221" s="5">
        <v>24</v>
      </c>
    </row>
    <row r="15222" spans="1:8" x14ac:dyDescent="0.25">
      <c r="A15222" t="s">
        <v>16446</v>
      </c>
      <c r="B15222" t="s">
        <v>33889</v>
      </c>
      <c r="C15222" t="s">
        <v>16355</v>
      </c>
      <c r="D15222" s="5">
        <v>2</v>
      </c>
      <c r="E15222" s="5"/>
      <c r="F15222" s="5">
        <v>1</v>
      </c>
      <c r="G15222" s="5">
        <v>2</v>
      </c>
      <c r="H15222" s="5">
        <v>5</v>
      </c>
    </row>
    <row r="15223" spans="1:8" x14ac:dyDescent="0.25">
      <c r="A15223" t="s">
        <v>7648</v>
      </c>
      <c r="B15223" t="s">
        <v>33890</v>
      </c>
      <c r="C15223" t="s">
        <v>850</v>
      </c>
      <c r="D15223" s="5">
        <v>11</v>
      </c>
      <c r="E15223" s="5">
        <v>11</v>
      </c>
      <c r="F15223" s="5">
        <v>10</v>
      </c>
      <c r="G15223" s="5">
        <v>12</v>
      </c>
      <c r="H15223" s="5">
        <v>44</v>
      </c>
    </row>
    <row r="15224" spans="1:8" x14ac:dyDescent="0.25">
      <c r="A15224" t="s">
        <v>16439</v>
      </c>
      <c r="B15224" t="s">
        <v>33891</v>
      </c>
      <c r="C15224" t="s">
        <v>16355</v>
      </c>
      <c r="D15224" s="5">
        <v>2</v>
      </c>
      <c r="E15224" s="5"/>
      <c r="F15224" s="5">
        <v>1</v>
      </c>
      <c r="G15224" s="5">
        <v>2</v>
      </c>
      <c r="H15224" s="5">
        <v>5</v>
      </c>
    </row>
    <row r="15225" spans="1:8" x14ac:dyDescent="0.25">
      <c r="A15225" t="s">
        <v>16438</v>
      </c>
      <c r="B15225" t="s">
        <v>33892</v>
      </c>
      <c r="C15225" t="s">
        <v>16355</v>
      </c>
      <c r="D15225" s="5">
        <v>2</v>
      </c>
      <c r="E15225" s="5"/>
      <c r="F15225" s="5"/>
      <c r="G15225" s="5">
        <v>2</v>
      </c>
      <c r="H15225" s="5">
        <v>4</v>
      </c>
    </row>
    <row r="15226" spans="1:8" x14ac:dyDescent="0.25">
      <c r="A15226" t="s">
        <v>16445</v>
      </c>
      <c r="B15226" t="s">
        <v>33893</v>
      </c>
      <c r="C15226" t="s">
        <v>16355</v>
      </c>
      <c r="D15226" s="5"/>
      <c r="E15226" s="5">
        <v>1</v>
      </c>
      <c r="F15226" s="5"/>
      <c r="G15226" s="5"/>
      <c r="H15226" s="5">
        <v>1</v>
      </c>
    </row>
    <row r="15227" spans="1:8" x14ac:dyDescent="0.25">
      <c r="A15227" t="s">
        <v>17317</v>
      </c>
      <c r="B15227" t="s">
        <v>33894</v>
      </c>
      <c r="C15227" t="s">
        <v>17315</v>
      </c>
      <c r="D15227" s="5">
        <v>5</v>
      </c>
      <c r="E15227" s="5">
        <v>3</v>
      </c>
      <c r="F15227" s="5">
        <v>2</v>
      </c>
      <c r="G15227" s="5">
        <v>3</v>
      </c>
      <c r="H15227" s="5">
        <v>13</v>
      </c>
    </row>
    <row r="15228" spans="1:8" x14ac:dyDescent="0.25">
      <c r="A15228" t="s">
        <v>17323</v>
      </c>
      <c r="B15228" t="s">
        <v>33895</v>
      </c>
      <c r="C15228" t="s">
        <v>17315</v>
      </c>
      <c r="D15228" s="5">
        <v>9</v>
      </c>
      <c r="E15228" s="5">
        <v>1</v>
      </c>
      <c r="F15228" s="5"/>
      <c r="G15228" s="5">
        <v>3</v>
      </c>
      <c r="H15228" s="5">
        <v>13</v>
      </c>
    </row>
    <row r="15229" spans="1:8" x14ac:dyDescent="0.25">
      <c r="A15229" t="s">
        <v>17322</v>
      </c>
      <c r="B15229" t="s">
        <v>33896</v>
      </c>
      <c r="C15229" t="s">
        <v>17315</v>
      </c>
      <c r="D15229" s="5">
        <v>3</v>
      </c>
      <c r="E15229" s="5">
        <v>2</v>
      </c>
      <c r="F15229" s="5">
        <v>1</v>
      </c>
      <c r="G15229" s="5">
        <v>2</v>
      </c>
      <c r="H15229" s="5">
        <v>8</v>
      </c>
    </row>
    <row r="15230" spans="1:8" x14ac:dyDescent="0.25">
      <c r="A15230" t="s">
        <v>17319</v>
      </c>
      <c r="B15230" t="s">
        <v>33897</v>
      </c>
      <c r="C15230" t="s">
        <v>17315</v>
      </c>
      <c r="D15230" s="5">
        <v>3</v>
      </c>
      <c r="E15230" s="5">
        <v>2</v>
      </c>
      <c r="F15230" s="5">
        <v>2</v>
      </c>
      <c r="G15230" s="5">
        <v>1</v>
      </c>
      <c r="H15230" s="5">
        <v>8</v>
      </c>
    </row>
    <row r="15231" spans="1:8" x14ac:dyDescent="0.25">
      <c r="A15231" t="s">
        <v>13382</v>
      </c>
      <c r="B15231" t="s">
        <v>33898</v>
      </c>
      <c r="C15231" t="s">
        <v>37029</v>
      </c>
      <c r="D15231" s="5">
        <v>4</v>
      </c>
      <c r="E15231" s="5">
        <v>3</v>
      </c>
      <c r="F15231" s="5">
        <v>4</v>
      </c>
      <c r="G15231" s="5"/>
      <c r="H15231" s="5">
        <v>11</v>
      </c>
    </row>
    <row r="15232" spans="1:8" x14ac:dyDescent="0.25">
      <c r="A15232" t="s">
        <v>13381</v>
      </c>
      <c r="B15232" t="s">
        <v>33899</v>
      </c>
      <c r="C15232" t="s">
        <v>37029</v>
      </c>
      <c r="D15232" s="5">
        <v>5</v>
      </c>
      <c r="E15232" s="5">
        <v>2</v>
      </c>
      <c r="F15232" s="5">
        <v>3</v>
      </c>
      <c r="G15232" s="5">
        <v>9</v>
      </c>
      <c r="H15232" s="5">
        <v>19</v>
      </c>
    </row>
    <row r="15233" spans="1:8" x14ac:dyDescent="0.25">
      <c r="A15233" t="s">
        <v>693</v>
      </c>
      <c r="B15233" t="s">
        <v>33900</v>
      </c>
      <c r="C15233" t="s">
        <v>679</v>
      </c>
      <c r="D15233" s="5">
        <v>13</v>
      </c>
      <c r="E15233" s="5">
        <v>6</v>
      </c>
      <c r="F15233" s="5">
        <v>6</v>
      </c>
      <c r="G15233" s="5">
        <v>11</v>
      </c>
      <c r="H15233" s="5">
        <v>36</v>
      </c>
    </row>
    <row r="15234" spans="1:8" x14ac:dyDescent="0.25">
      <c r="A15234" t="s">
        <v>16706</v>
      </c>
      <c r="B15234" t="s">
        <v>33901</v>
      </c>
      <c r="C15234" t="s">
        <v>679</v>
      </c>
      <c r="D15234" s="5">
        <v>2</v>
      </c>
      <c r="E15234" s="5"/>
      <c r="F15234" s="5"/>
      <c r="G15234" s="5"/>
      <c r="H15234" s="5">
        <v>2</v>
      </c>
    </row>
    <row r="15235" spans="1:8" x14ac:dyDescent="0.25">
      <c r="A15235" t="s">
        <v>13611</v>
      </c>
      <c r="B15235" t="s">
        <v>33902</v>
      </c>
      <c r="C15235" t="s">
        <v>850</v>
      </c>
      <c r="D15235" s="5">
        <v>11</v>
      </c>
      <c r="E15235" s="5">
        <v>7</v>
      </c>
      <c r="F15235" s="5">
        <v>13</v>
      </c>
      <c r="G15235" s="5">
        <v>3</v>
      </c>
      <c r="H15235" s="5">
        <v>34</v>
      </c>
    </row>
    <row r="15236" spans="1:8" x14ac:dyDescent="0.25">
      <c r="A15236" t="s">
        <v>16440</v>
      </c>
      <c r="B15236" t="s">
        <v>33903</v>
      </c>
      <c r="C15236" t="s">
        <v>16355</v>
      </c>
      <c r="D15236" s="5"/>
      <c r="E15236" s="5"/>
      <c r="F15236" s="5"/>
      <c r="G15236" s="5">
        <v>2</v>
      </c>
      <c r="H15236" s="5">
        <v>2</v>
      </c>
    </row>
    <row r="15237" spans="1:8" x14ac:dyDescent="0.25">
      <c r="A15237" t="s">
        <v>8734</v>
      </c>
      <c r="B15237" t="s">
        <v>33904</v>
      </c>
      <c r="C15237" t="s">
        <v>1282</v>
      </c>
      <c r="D15237" s="5">
        <v>11</v>
      </c>
      <c r="E15237" s="5">
        <v>9</v>
      </c>
      <c r="F15237" s="5">
        <v>15</v>
      </c>
      <c r="G15237" s="5">
        <v>15</v>
      </c>
      <c r="H15237" s="5">
        <v>50</v>
      </c>
    </row>
    <row r="15238" spans="1:8" x14ac:dyDescent="0.25">
      <c r="A15238" t="s">
        <v>8735</v>
      </c>
      <c r="B15238" t="s">
        <v>33905</v>
      </c>
      <c r="C15238" t="s">
        <v>1282</v>
      </c>
      <c r="D15238" s="5">
        <v>7</v>
      </c>
      <c r="E15238" s="5">
        <v>6</v>
      </c>
      <c r="F15238" s="5">
        <v>6</v>
      </c>
      <c r="G15238" s="5">
        <v>2</v>
      </c>
      <c r="H15238" s="5">
        <v>21</v>
      </c>
    </row>
    <row r="15239" spans="1:8" x14ac:dyDescent="0.25">
      <c r="A15239" t="s">
        <v>4705</v>
      </c>
      <c r="B15239" t="s">
        <v>33906</v>
      </c>
      <c r="C15239" t="s">
        <v>37029</v>
      </c>
      <c r="D15239" s="5">
        <v>4</v>
      </c>
      <c r="E15239" s="5">
        <v>3</v>
      </c>
      <c r="F15239" s="5">
        <v>3</v>
      </c>
      <c r="G15239" s="5">
        <v>2</v>
      </c>
      <c r="H15239" s="5">
        <v>12</v>
      </c>
    </row>
    <row r="15240" spans="1:8" x14ac:dyDescent="0.25">
      <c r="A15240" t="s">
        <v>7651</v>
      </c>
      <c r="B15240" t="s">
        <v>33907</v>
      </c>
      <c r="C15240" t="s">
        <v>850</v>
      </c>
      <c r="D15240" s="5">
        <v>8</v>
      </c>
      <c r="E15240" s="5">
        <v>10</v>
      </c>
      <c r="F15240" s="5">
        <v>11</v>
      </c>
      <c r="G15240" s="5">
        <v>15</v>
      </c>
      <c r="H15240" s="5">
        <v>44</v>
      </c>
    </row>
    <row r="15241" spans="1:8" x14ac:dyDescent="0.25">
      <c r="A15241" t="s">
        <v>7671</v>
      </c>
      <c r="B15241" t="s">
        <v>33908</v>
      </c>
      <c r="C15241" t="s">
        <v>850</v>
      </c>
      <c r="D15241" s="5">
        <v>11</v>
      </c>
      <c r="E15241" s="5">
        <v>7</v>
      </c>
      <c r="F15241" s="5">
        <v>5</v>
      </c>
      <c r="G15241" s="5">
        <v>5</v>
      </c>
      <c r="H15241" s="5">
        <v>28</v>
      </c>
    </row>
    <row r="15242" spans="1:8" x14ac:dyDescent="0.25">
      <c r="A15242" t="s">
        <v>3335</v>
      </c>
      <c r="B15242" t="s">
        <v>33909</v>
      </c>
      <c r="C15242" t="s">
        <v>3329</v>
      </c>
      <c r="D15242" s="5">
        <v>18</v>
      </c>
      <c r="E15242" s="5">
        <v>26</v>
      </c>
      <c r="F15242" s="5">
        <v>23</v>
      </c>
      <c r="G15242" s="5">
        <v>15</v>
      </c>
      <c r="H15242" s="5">
        <v>82</v>
      </c>
    </row>
    <row r="15243" spans="1:8" x14ac:dyDescent="0.25">
      <c r="A15243" t="s">
        <v>70</v>
      </c>
      <c r="B15243" t="s">
        <v>33910</v>
      </c>
      <c r="C15243" t="s">
        <v>64</v>
      </c>
      <c r="D15243" s="5">
        <v>2</v>
      </c>
      <c r="E15243" s="5">
        <v>4</v>
      </c>
      <c r="F15243" s="5"/>
      <c r="G15243" s="5">
        <v>4</v>
      </c>
      <c r="H15243" s="5">
        <v>10</v>
      </c>
    </row>
    <row r="15244" spans="1:8" x14ac:dyDescent="0.25">
      <c r="A15244" t="s">
        <v>70</v>
      </c>
      <c r="B15244" t="s">
        <v>33911</v>
      </c>
      <c r="C15244" t="s">
        <v>64</v>
      </c>
      <c r="D15244" s="5"/>
      <c r="E15244" s="5">
        <v>3</v>
      </c>
      <c r="F15244" s="5">
        <v>1</v>
      </c>
      <c r="G15244" s="5"/>
      <c r="H15244" s="5">
        <v>4</v>
      </c>
    </row>
    <row r="15245" spans="1:8" x14ac:dyDescent="0.25">
      <c r="A15245" t="s">
        <v>70</v>
      </c>
      <c r="B15245" t="s">
        <v>33912</v>
      </c>
      <c r="C15245" t="s">
        <v>64</v>
      </c>
      <c r="D15245" s="5">
        <v>1</v>
      </c>
      <c r="E15245" s="5">
        <v>4</v>
      </c>
      <c r="F15245" s="5">
        <v>1</v>
      </c>
      <c r="G15245" s="5">
        <v>1</v>
      </c>
      <c r="H15245" s="5">
        <v>7</v>
      </c>
    </row>
    <row r="15246" spans="1:8" x14ac:dyDescent="0.25">
      <c r="A15246" t="s">
        <v>4220</v>
      </c>
      <c r="B15246" t="s">
        <v>33913</v>
      </c>
      <c r="C15246" t="s">
        <v>64</v>
      </c>
      <c r="D15246" s="5">
        <v>3</v>
      </c>
      <c r="E15246" s="5">
        <v>1</v>
      </c>
      <c r="F15246" s="5"/>
      <c r="G15246" s="5">
        <v>4</v>
      </c>
      <c r="H15246" s="5">
        <v>8</v>
      </c>
    </row>
    <row r="15247" spans="1:8" x14ac:dyDescent="0.25">
      <c r="A15247" t="s">
        <v>4222</v>
      </c>
      <c r="B15247" t="s">
        <v>33914</v>
      </c>
      <c r="C15247" t="s">
        <v>64</v>
      </c>
      <c r="D15247" s="5">
        <v>3</v>
      </c>
      <c r="E15247" s="5">
        <v>5</v>
      </c>
      <c r="F15247" s="5">
        <v>4</v>
      </c>
      <c r="G15247" s="5">
        <v>2</v>
      </c>
      <c r="H15247" s="5">
        <v>14</v>
      </c>
    </row>
    <row r="15248" spans="1:8" x14ac:dyDescent="0.25">
      <c r="A15248" t="s">
        <v>4219</v>
      </c>
      <c r="B15248" t="s">
        <v>33915</v>
      </c>
      <c r="C15248" t="s">
        <v>64</v>
      </c>
      <c r="D15248" s="5">
        <v>4</v>
      </c>
      <c r="E15248" s="5">
        <v>4</v>
      </c>
      <c r="F15248" s="5">
        <v>1</v>
      </c>
      <c r="G15248" s="5">
        <v>2</v>
      </c>
      <c r="H15248" s="5">
        <v>11</v>
      </c>
    </row>
    <row r="15249" spans="1:8" x14ac:dyDescent="0.25">
      <c r="A15249" t="s">
        <v>4230</v>
      </c>
      <c r="B15249" t="s">
        <v>33916</v>
      </c>
      <c r="C15249" t="s">
        <v>64</v>
      </c>
      <c r="D15249" s="5">
        <v>4</v>
      </c>
      <c r="E15249" s="5"/>
      <c r="F15249" s="5">
        <v>1</v>
      </c>
      <c r="G15249" s="5">
        <v>2</v>
      </c>
      <c r="H15249" s="5">
        <v>7</v>
      </c>
    </row>
    <row r="15250" spans="1:8" x14ac:dyDescent="0.25">
      <c r="A15250" t="s">
        <v>4230</v>
      </c>
      <c r="B15250" t="s">
        <v>33917</v>
      </c>
      <c r="C15250" t="s">
        <v>64</v>
      </c>
      <c r="D15250" s="5">
        <v>1</v>
      </c>
      <c r="E15250" s="5">
        <v>1</v>
      </c>
      <c r="F15250" s="5">
        <v>2</v>
      </c>
      <c r="G15250" s="5"/>
      <c r="H15250" s="5">
        <v>4</v>
      </c>
    </row>
    <row r="15251" spans="1:8" x14ac:dyDescent="0.25">
      <c r="A15251" t="s">
        <v>4230</v>
      </c>
      <c r="B15251" t="s">
        <v>33918</v>
      </c>
      <c r="C15251" t="s">
        <v>64</v>
      </c>
      <c r="D15251" s="5">
        <v>6</v>
      </c>
      <c r="E15251" s="5"/>
      <c r="F15251" s="5"/>
      <c r="G15251" s="5">
        <v>4</v>
      </c>
      <c r="H15251" s="5">
        <v>10</v>
      </c>
    </row>
    <row r="15252" spans="1:8" x14ac:dyDescent="0.25">
      <c r="A15252" t="s">
        <v>16221</v>
      </c>
      <c r="B15252" t="s">
        <v>33919</v>
      </c>
      <c r="C15252" t="s">
        <v>64</v>
      </c>
      <c r="D15252" s="5">
        <v>2</v>
      </c>
      <c r="E15252" s="5">
        <v>1</v>
      </c>
      <c r="F15252" s="5"/>
      <c r="G15252" s="5">
        <v>1</v>
      </c>
      <c r="H15252" s="5">
        <v>4</v>
      </c>
    </row>
    <row r="15253" spans="1:8" x14ac:dyDescent="0.25">
      <c r="A15253" t="s">
        <v>4233</v>
      </c>
      <c r="B15253" t="s">
        <v>33920</v>
      </c>
      <c r="C15253" t="s">
        <v>64</v>
      </c>
      <c r="D15253" s="5">
        <v>3</v>
      </c>
      <c r="E15253" s="5">
        <v>2</v>
      </c>
      <c r="F15253" s="5">
        <v>2</v>
      </c>
      <c r="G15253" s="5">
        <v>1</v>
      </c>
      <c r="H15253" s="5">
        <v>8</v>
      </c>
    </row>
    <row r="15254" spans="1:8" x14ac:dyDescent="0.25">
      <c r="A15254" t="s">
        <v>16220</v>
      </c>
      <c r="B15254" t="s">
        <v>33921</v>
      </c>
      <c r="C15254" t="s">
        <v>64</v>
      </c>
      <c r="D15254" s="5">
        <v>2</v>
      </c>
      <c r="E15254" s="5"/>
      <c r="F15254" s="5">
        <v>4</v>
      </c>
      <c r="G15254" s="5">
        <v>6</v>
      </c>
      <c r="H15254" s="5">
        <v>12</v>
      </c>
    </row>
    <row r="15255" spans="1:8" x14ac:dyDescent="0.25">
      <c r="A15255" t="s">
        <v>4235</v>
      </c>
      <c r="B15255" t="s">
        <v>33922</v>
      </c>
      <c r="C15255" t="s">
        <v>64</v>
      </c>
      <c r="D15255" s="5">
        <v>3</v>
      </c>
      <c r="E15255" s="5">
        <v>3</v>
      </c>
      <c r="F15255" s="5">
        <v>2</v>
      </c>
      <c r="G15255" s="5">
        <v>4</v>
      </c>
      <c r="H15255" s="5">
        <v>12</v>
      </c>
    </row>
    <row r="15256" spans="1:8" x14ac:dyDescent="0.25">
      <c r="A15256" t="s">
        <v>4235</v>
      </c>
      <c r="B15256" t="s">
        <v>33923</v>
      </c>
      <c r="C15256" t="s">
        <v>64</v>
      </c>
      <c r="D15256" s="5">
        <v>1</v>
      </c>
      <c r="E15256" s="5">
        <v>1</v>
      </c>
      <c r="F15256" s="5">
        <v>1</v>
      </c>
      <c r="G15256" s="5">
        <v>4</v>
      </c>
      <c r="H15256" s="5">
        <v>7</v>
      </c>
    </row>
    <row r="15257" spans="1:8" x14ac:dyDescent="0.25">
      <c r="A15257" t="s">
        <v>4235</v>
      </c>
      <c r="B15257" t="s">
        <v>33924</v>
      </c>
      <c r="C15257" t="s">
        <v>64</v>
      </c>
      <c r="D15257" s="5">
        <v>2</v>
      </c>
      <c r="E15257" s="5">
        <v>3</v>
      </c>
      <c r="F15257" s="5">
        <v>1</v>
      </c>
      <c r="G15257" s="5">
        <v>3</v>
      </c>
      <c r="H15257" s="5">
        <v>9</v>
      </c>
    </row>
    <row r="15258" spans="1:8" x14ac:dyDescent="0.25">
      <c r="A15258" t="s">
        <v>4224</v>
      </c>
      <c r="B15258" t="s">
        <v>33925</v>
      </c>
      <c r="C15258" t="s">
        <v>64</v>
      </c>
      <c r="D15258" s="5">
        <v>3</v>
      </c>
      <c r="E15258" s="5">
        <v>3</v>
      </c>
      <c r="F15258" s="5">
        <v>4</v>
      </c>
      <c r="G15258" s="5"/>
      <c r="H15258" s="5">
        <v>10</v>
      </c>
    </row>
    <row r="15259" spans="1:8" x14ac:dyDescent="0.25">
      <c r="A15259" t="s">
        <v>4226</v>
      </c>
      <c r="B15259" t="s">
        <v>33926</v>
      </c>
      <c r="C15259" t="s">
        <v>64</v>
      </c>
      <c r="D15259" s="5">
        <v>3</v>
      </c>
      <c r="E15259" s="5">
        <v>2</v>
      </c>
      <c r="F15259" s="5">
        <v>1</v>
      </c>
      <c r="G15259" s="5">
        <v>1</v>
      </c>
      <c r="H15259" s="5">
        <v>7</v>
      </c>
    </row>
    <row r="15260" spans="1:8" x14ac:dyDescent="0.25">
      <c r="A15260" t="s">
        <v>16205</v>
      </c>
      <c r="B15260" t="s">
        <v>33927</v>
      </c>
      <c r="C15260" t="s">
        <v>64</v>
      </c>
      <c r="D15260" s="5"/>
      <c r="E15260" s="5">
        <v>3</v>
      </c>
      <c r="F15260" s="5">
        <v>1</v>
      </c>
      <c r="G15260" s="5">
        <v>2</v>
      </c>
      <c r="H15260" s="5">
        <v>6</v>
      </c>
    </row>
    <row r="15261" spans="1:8" x14ac:dyDescent="0.25">
      <c r="A15261" t="s">
        <v>4241</v>
      </c>
      <c r="B15261" t="s">
        <v>33928</v>
      </c>
      <c r="C15261" t="s">
        <v>64</v>
      </c>
      <c r="D15261" s="5">
        <v>3</v>
      </c>
      <c r="E15261" s="5"/>
      <c r="F15261" s="5">
        <v>1</v>
      </c>
      <c r="G15261" s="5">
        <v>4</v>
      </c>
      <c r="H15261" s="5">
        <v>8</v>
      </c>
    </row>
    <row r="15262" spans="1:8" x14ac:dyDescent="0.25">
      <c r="A15262" t="s">
        <v>4242</v>
      </c>
      <c r="B15262" t="s">
        <v>33929</v>
      </c>
      <c r="C15262" t="s">
        <v>64</v>
      </c>
      <c r="D15262" s="5">
        <v>3</v>
      </c>
      <c r="E15262" s="5">
        <v>1</v>
      </c>
      <c r="F15262" s="5">
        <v>2</v>
      </c>
      <c r="G15262" s="5"/>
      <c r="H15262" s="5">
        <v>6</v>
      </c>
    </row>
    <row r="15263" spans="1:8" x14ac:dyDescent="0.25">
      <c r="A15263" t="s">
        <v>4239</v>
      </c>
      <c r="B15263" t="s">
        <v>33930</v>
      </c>
      <c r="C15263" t="s">
        <v>64</v>
      </c>
      <c r="D15263" s="5">
        <v>3</v>
      </c>
      <c r="E15263" s="5">
        <v>1</v>
      </c>
      <c r="F15263" s="5">
        <v>1</v>
      </c>
      <c r="G15263" s="5">
        <v>4</v>
      </c>
      <c r="H15263" s="5">
        <v>9</v>
      </c>
    </row>
    <row r="15264" spans="1:8" x14ac:dyDescent="0.25">
      <c r="A15264" t="s">
        <v>71</v>
      </c>
      <c r="B15264" t="s">
        <v>33931</v>
      </c>
      <c r="C15264" t="s">
        <v>64</v>
      </c>
      <c r="D15264" s="5">
        <v>6</v>
      </c>
      <c r="E15264" s="5">
        <v>5</v>
      </c>
      <c r="F15264" s="5">
        <v>3</v>
      </c>
      <c r="G15264" s="5">
        <v>4</v>
      </c>
      <c r="H15264" s="5">
        <v>18</v>
      </c>
    </row>
    <row r="15265" spans="1:8" x14ac:dyDescent="0.25">
      <c r="A15265" t="s">
        <v>4245</v>
      </c>
      <c r="B15265" t="s">
        <v>33932</v>
      </c>
      <c r="C15265" t="s">
        <v>64</v>
      </c>
      <c r="D15265" s="5">
        <v>5</v>
      </c>
      <c r="E15265" s="5">
        <v>3</v>
      </c>
      <c r="F15265" s="5">
        <v>6</v>
      </c>
      <c r="G15265" s="5">
        <v>4</v>
      </c>
      <c r="H15265" s="5">
        <v>18</v>
      </c>
    </row>
    <row r="15266" spans="1:8" x14ac:dyDescent="0.25">
      <c r="A15266" t="s">
        <v>4243</v>
      </c>
      <c r="B15266" t="s">
        <v>33933</v>
      </c>
      <c r="C15266" t="s">
        <v>64</v>
      </c>
      <c r="D15266" s="5">
        <v>6</v>
      </c>
      <c r="E15266" s="5">
        <v>1</v>
      </c>
      <c r="F15266" s="5">
        <v>7</v>
      </c>
      <c r="G15266" s="5">
        <v>5</v>
      </c>
      <c r="H15266" s="5">
        <v>19</v>
      </c>
    </row>
    <row r="15267" spans="1:8" x14ac:dyDescent="0.25">
      <c r="A15267" t="s">
        <v>18905</v>
      </c>
      <c r="B15267" t="s">
        <v>33934</v>
      </c>
      <c r="C15267" t="s">
        <v>4706</v>
      </c>
      <c r="D15267" s="5">
        <v>11</v>
      </c>
      <c r="E15267" s="5">
        <v>6</v>
      </c>
      <c r="F15267" s="5">
        <v>1</v>
      </c>
      <c r="G15267" s="5">
        <v>3</v>
      </c>
      <c r="H15267" s="5">
        <v>21</v>
      </c>
    </row>
    <row r="15268" spans="1:8" x14ac:dyDescent="0.25">
      <c r="A15268" t="s">
        <v>5190</v>
      </c>
      <c r="B15268" t="s">
        <v>33935</v>
      </c>
      <c r="C15268" t="s">
        <v>4706</v>
      </c>
      <c r="D15268" s="5">
        <v>13</v>
      </c>
      <c r="E15268" s="5">
        <v>7</v>
      </c>
      <c r="F15268" s="5">
        <v>10</v>
      </c>
      <c r="G15268" s="5">
        <v>9</v>
      </c>
      <c r="H15268" s="5">
        <v>39</v>
      </c>
    </row>
    <row r="15269" spans="1:8" x14ac:dyDescent="0.25">
      <c r="A15269" t="s">
        <v>7670</v>
      </c>
      <c r="B15269" t="s">
        <v>33936</v>
      </c>
      <c r="C15269" t="s">
        <v>850</v>
      </c>
      <c r="D15269" s="5">
        <v>11</v>
      </c>
      <c r="E15269" s="5">
        <v>15</v>
      </c>
      <c r="F15269" s="5">
        <v>10</v>
      </c>
      <c r="G15269" s="5">
        <v>13</v>
      </c>
      <c r="H15269" s="5">
        <v>49</v>
      </c>
    </row>
    <row r="15270" spans="1:8" x14ac:dyDescent="0.25">
      <c r="A15270" t="s">
        <v>7601</v>
      </c>
      <c r="B15270" t="s">
        <v>33937</v>
      </c>
      <c r="C15270" t="s">
        <v>850</v>
      </c>
      <c r="D15270" s="5">
        <v>24</v>
      </c>
      <c r="E15270" s="5">
        <v>18</v>
      </c>
      <c r="F15270" s="5">
        <v>19</v>
      </c>
      <c r="G15270" s="5">
        <v>32</v>
      </c>
      <c r="H15270" s="5">
        <v>93</v>
      </c>
    </row>
    <row r="15271" spans="1:8" x14ac:dyDescent="0.25">
      <c r="A15271" t="s">
        <v>4704</v>
      </c>
      <c r="B15271" t="s">
        <v>33938</v>
      </c>
      <c r="C15271" t="s">
        <v>138</v>
      </c>
      <c r="D15271" s="5">
        <v>1</v>
      </c>
      <c r="E15271" s="5">
        <v>1</v>
      </c>
      <c r="F15271" s="5"/>
      <c r="G15271" s="5">
        <v>1</v>
      </c>
      <c r="H15271" s="5">
        <v>3</v>
      </c>
    </row>
    <row r="15272" spans="1:8" x14ac:dyDescent="0.25">
      <c r="A15272" t="s">
        <v>16856</v>
      </c>
      <c r="B15272" t="s">
        <v>33905</v>
      </c>
      <c r="C15272" t="s">
        <v>1282</v>
      </c>
      <c r="D15272" s="5"/>
      <c r="E15272" s="5"/>
      <c r="F15272" s="5"/>
      <c r="G15272" s="5">
        <v>1</v>
      </c>
      <c r="H15272" s="5">
        <v>1</v>
      </c>
    </row>
    <row r="15273" spans="1:8" x14ac:dyDescent="0.25">
      <c r="A15273" t="s">
        <v>18938</v>
      </c>
      <c r="B15273" t="s">
        <v>33939</v>
      </c>
      <c r="C15273" t="s">
        <v>5426</v>
      </c>
      <c r="D15273" s="5">
        <v>2</v>
      </c>
      <c r="E15273" s="5">
        <v>9</v>
      </c>
      <c r="F15273" s="5">
        <v>1</v>
      </c>
      <c r="G15273" s="5"/>
      <c r="H15273" s="5">
        <v>12</v>
      </c>
    </row>
    <row r="15274" spans="1:8" x14ac:dyDescent="0.25">
      <c r="A15274" t="s">
        <v>4702</v>
      </c>
      <c r="B15274" t="s">
        <v>33940</v>
      </c>
      <c r="C15274" t="s">
        <v>138</v>
      </c>
      <c r="D15274" s="5">
        <v>1</v>
      </c>
      <c r="E15274" s="5">
        <v>1</v>
      </c>
      <c r="F15274" s="5"/>
      <c r="G15274" s="5">
        <v>1</v>
      </c>
      <c r="H15274" s="5">
        <v>3</v>
      </c>
    </row>
    <row r="15275" spans="1:8" x14ac:dyDescent="0.25">
      <c r="A15275" t="s">
        <v>4711</v>
      </c>
      <c r="B15275" t="s">
        <v>33941</v>
      </c>
      <c r="C15275" t="s">
        <v>138</v>
      </c>
      <c r="D15275" s="5">
        <v>3</v>
      </c>
      <c r="E15275" s="5">
        <v>4</v>
      </c>
      <c r="F15275" s="5">
        <v>2</v>
      </c>
      <c r="G15275" s="5">
        <v>4</v>
      </c>
      <c r="H15275" s="5">
        <v>13</v>
      </c>
    </row>
    <row r="15276" spans="1:8" x14ac:dyDescent="0.25">
      <c r="A15276" t="s">
        <v>4707</v>
      </c>
      <c r="B15276" t="s">
        <v>33942</v>
      </c>
      <c r="C15276" t="s">
        <v>138</v>
      </c>
      <c r="D15276" s="5">
        <v>1</v>
      </c>
      <c r="E15276" s="5"/>
      <c r="F15276" s="5"/>
      <c r="G15276" s="5">
        <v>1</v>
      </c>
      <c r="H15276" s="5">
        <v>2</v>
      </c>
    </row>
    <row r="15277" spans="1:8" x14ac:dyDescent="0.25">
      <c r="A15277" t="s">
        <v>7319</v>
      </c>
      <c r="B15277" t="s">
        <v>33943</v>
      </c>
      <c r="C15277" t="s">
        <v>679</v>
      </c>
      <c r="D15277" s="5">
        <v>10</v>
      </c>
      <c r="E15277" s="5">
        <v>3</v>
      </c>
      <c r="F15277" s="5">
        <v>8</v>
      </c>
      <c r="G15277" s="5">
        <v>5</v>
      </c>
      <c r="H15277" s="5">
        <v>26</v>
      </c>
    </row>
    <row r="15278" spans="1:8" x14ac:dyDescent="0.25">
      <c r="A15278" t="s">
        <v>14970</v>
      </c>
      <c r="B15278" t="s">
        <v>33944</v>
      </c>
      <c r="C15278" t="s">
        <v>3329</v>
      </c>
      <c r="D15278" s="5">
        <v>13</v>
      </c>
      <c r="E15278" s="5">
        <v>12</v>
      </c>
      <c r="F15278" s="5">
        <v>18</v>
      </c>
      <c r="G15278" s="5">
        <v>18</v>
      </c>
      <c r="H15278" s="5">
        <v>61</v>
      </c>
    </row>
    <row r="15279" spans="1:8" x14ac:dyDescent="0.25">
      <c r="A15279" t="s">
        <v>14969</v>
      </c>
      <c r="B15279" t="s">
        <v>33945</v>
      </c>
      <c r="C15279" t="s">
        <v>3329</v>
      </c>
      <c r="D15279" s="5">
        <v>3</v>
      </c>
      <c r="E15279" s="5">
        <v>4</v>
      </c>
      <c r="F15279" s="5">
        <v>3</v>
      </c>
      <c r="G15279" s="5">
        <v>5</v>
      </c>
      <c r="H15279" s="5">
        <v>15</v>
      </c>
    </row>
    <row r="15280" spans="1:8" x14ac:dyDescent="0.25">
      <c r="A15280" t="s">
        <v>14972</v>
      </c>
      <c r="B15280" t="s">
        <v>33946</v>
      </c>
      <c r="C15280" t="s">
        <v>37029</v>
      </c>
      <c r="D15280" s="5">
        <v>8</v>
      </c>
      <c r="E15280" s="5">
        <v>20</v>
      </c>
      <c r="F15280" s="5">
        <v>22</v>
      </c>
      <c r="G15280" s="5">
        <v>19</v>
      </c>
      <c r="H15280" s="5">
        <v>69</v>
      </c>
    </row>
    <row r="15281" spans="1:8" x14ac:dyDescent="0.25">
      <c r="A15281" t="s">
        <v>14971</v>
      </c>
      <c r="B15281" t="s">
        <v>33947</v>
      </c>
      <c r="C15281" t="s">
        <v>3329</v>
      </c>
      <c r="D15281" s="5">
        <v>5</v>
      </c>
      <c r="E15281" s="5">
        <v>1</v>
      </c>
      <c r="F15281" s="5">
        <v>5</v>
      </c>
      <c r="G15281" s="5">
        <v>4</v>
      </c>
      <c r="H15281" s="5">
        <v>15</v>
      </c>
    </row>
    <row r="15282" spans="1:8" x14ac:dyDescent="0.25">
      <c r="A15282" t="s">
        <v>14968</v>
      </c>
      <c r="B15282" t="s">
        <v>33948</v>
      </c>
      <c r="C15282" t="s">
        <v>37029</v>
      </c>
      <c r="D15282" s="5">
        <v>8</v>
      </c>
      <c r="E15282" s="5">
        <v>7</v>
      </c>
      <c r="F15282" s="5">
        <v>9</v>
      </c>
      <c r="G15282" s="5">
        <v>6</v>
      </c>
      <c r="H15282" s="5">
        <v>30</v>
      </c>
    </row>
    <row r="15283" spans="1:8" x14ac:dyDescent="0.25">
      <c r="A15283" t="s">
        <v>14964</v>
      </c>
      <c r="B15283" t="s">
        <v>33949</v>
      </c>
      <c r="C15283" t="s">
        <v>37029</v>
      </c>
      <c r="D15283" s="5">
        <v>4</v>
      </c>
      <c r="E15283" s="5">
        <v>4</v>
      </c>
      <c r="F15283" s="5">
        <v>6</v>
      </c>
      <c r="G15283" s="5">
        <v>7</v>
      </c>
      <c r="H15283" s="5">
        <v>21</v>
      </c>
    </row>
    <row r="15284" spans="1:8" x14ac:dyDescent="0.25">
      <c r="A15284" t="s">
        <v>12588</v>
      </c>
      <c r="B15284" t="s">
        <v>33950</v>
      </c>
      <c r="C15284" t="s">
        <v>12581</v>
      </c>
      <c r="D15284" s="5">
        <v>8</v>
      </c>
      <c r="E15284" s="5">
        <v>1</v>
      </c>
      <c r="F15284" s="5">
        <v>6</v>
      </c>
      <c r="G15284" s="5">
        <v>12</v>
      </c>
      <c r="H15284" s="5">
        <v>27</v>
      </c>
    </row>
    <row r="15285" spans="1:8" x14ac:dyDescent="0.25">
      <c r="A15285" t="s">
        <v>12017</v>
      </c>
      <c r="B15285" t="s">
        <v>33951</v>
      </c>
      <c r="C15285" t="s">
        <v>6048</v>
      </c>
      <c r="D15285" s="5">
        <v>11</v>
      </c>
      <c r="E15285" s="5">
        <v>9</v>
      </c>
      <c r="F15285" s="5">
        <v>4</v>
      </c>
      <c r="G15285" s="5">
        <v>10</v>
      </c>
      <c r="H15285" s="5">
        <v>34</v>
      </c>
    </row>
    <row r="15286" spans="1:8" x14ac:dyDescent="0.25">
      <c r="A15286" t="s">
        <v>12012</v>
      </c>
      <c r="B15286" t="s">
        <v>33952</v>
      </c>
      <c r="C15286" t="s">
        <v>6048</v>
      </c>
      <c r="D15286" s="5">
        <v>17</v>
      </c>
      <c r="E15286" s="5">
        <v>15</v>
      </c>
      <c r="F15286" s="5">
        <v>8</v>
      </c>
      <c r="G15286" s="5">
        <v>14</v>
      </c>
      <c r="H15286" s="5">
        <v>54</v>
      </c>
    </row>
    <row r="15287" spans="1:8" x14ac:dyDescent="0.25">
      <c r="A15287" t="s">
        <v>12010</v>
      </c>
      <c r="B15287" t="s">
        <v>33953</v>
      </c>
      <c r="C15287" t="s">
        <v>6048</v>
      </c>
      <c r="D15287" s="5">
        <v>17</v>
      </c>
      <c r="E15287" s="5">
        <v>10</v>
      </c>
      <c r="F15287" s="5">
        <v>14</v>
      </c>
      <c r="G15287" s="5">
        <v>9</v>
      </c>
      <c r="H15287" s="5">
        <v>50</v>
      </c>
    </row>
    <row r="15288" spans="1:8" x14ac:dyDescent="0.25">
      <c r="A15288" t="s">
        <v>12027</v>
      </c>
      <c r="B15288" t="s">
        <v>33954</v>
      </c>
      <c r="C15288" t="s">
        <v>6048</v>
      </c>
      <c r="D15288" s="5">
        <v>8</v>
      </c>
      <c r="E15288" s="5">
        <v>10</v>
      </c>
      <c r="F15288" s="5">
        <v>7</v>
      </c>
      <c r="G15288" s="5">
        <v>13</v>
      </c>
      <c r="H15288" s="5">
        <v>38</v>
      </c>
    </row>
    <row r="15289" spans="1:8" x14ac:dyDescent="0.25">
      <c r="A15289" t="s">
        <v>12035</v>
      </c>
      <c r="B15289" t="s">
        <v>33955</v>
      </c>
      <c r="C15289" t="s">
        <v>6048</v>
      </c>
      <c r="D15289" s="5">
        <v>4</v>
      </c>
      <c r="E15289" s="5">
        <v>2</v>
      </c>
      <c r="F15289" s="5">
        <v>6</v>
      </c>
      <c r="G15289" s="5">
        <v>6</v>
      </c>
      <c r="H15289" s="5">
        <v>18</v>
      </c>
    </row>
    <row r="15290" spans="1:8" x14ac:dyDescent="0.25">
      <c r="A15290" t="s">
        <v>12023</v>
      </c>
      <c r="B15290" t="s">
        <v>33956</v>
      </c>
      <c r="C15290" t="s">
        <v>6048</v>
      </c>
      <c r="D15290" s="5">
        <v>7</v>
      </c>
      <c r="E15290" s="5">
        <v>7</v>
      </c>
      <c r="F15290" s="5">
        <v>5</v>
      </c>
      <c r="G15290" s="5">
        <v>6</v>
      </c>
      <c r="H15290" s="5">
        <v>25</v>
      </c>
    </row>
    <row r="15291" spans="1:8" x14ac:dyDescent="0.25">
      <c r="A15291" t="s">
        <v>12024</v>
      </c>
      <c r="B15291" t="s">
        <v>33957</v>
      </c>
      <c r="C15291" t="s">
        <v>6048</v>
      </c>
      <c r="D15291" s="5">
        <v>23</v>
      </c>
      <c r="E15291" s="5">
        <v>23</v>
      </c>
      <c r="F15291" s="5">
        <v>5</v>
      </c>
      <c r="G15291" s="5">
        <v>12</v>
      </c>
      <c r="H15291" s="5">
        <v>63</v>
      </c>
    </row>
    <row r="15292" spans="1:8" x14ac:dyDescent="0.25">
      <c r="A15292" t="s">
        <v>12037</v>
      </c>
      <c r="B15292" t="s">
        <v>33958</v>
      </c>
      <c r="C15292" t="s">
        <v>6048</v>
      </c>
      <c r="D15292" s="5">
        <v>15</v>
      </c>
      <c r="E15292" s="5">
        <v>24</v>
      </c>
      <c r="F15292" s="5">
        <v>4</v>
      </c>
      <c r="G15292" s="5">
        <v>16</v>
      </c>
      <c r="H15292" s="5">
        <v>59</v>
      </c>
    </row>
    <row r="15293" spans="1:8" x14ac:dyDescent="0.25">
      <c r="A15293" t="s">
        <v>12025</v>
      </c>
      <c r="B15293" t="s">
        <v>33959</v>
      </c>
      <c r="C15293" t="s">
        <v>6048</v>
      </c>
      <c r="D15293" s="5">
        <v>5</v>
      </c>
      <c r="E15293" s="5">
        <v>7</v>
      </c>
      <c r="F15293" s="5">
        <v>9</v>
      </c>
      <c r="G15293" s="5">
        <v>11</v>
      </c>
      <c r="H15293" s="5">
        <v>32</v>
      </c>
    </row>
    <row r="15294" spans="1:8" x14ac:dyDescent="0.25">
      <c r="A15294" t="s">
        <v>16610</v>
      </c>
      <c r="B15294" t="s">
        <v>22816</v>
      </c>
      <c r="C15294" t="s">
        <v>261</v>
      </c>
      <c r="D15294" s="5">
        <v>3</v>
      </c>
      <c r="E15294" s="5">
        <v>9</v>
      </c>
      <c r="F15294" s="5">
        <v>9</v>
      </c>
      <c r="G15294" s="5">
        <v>15</v>
      </c>
      <c r="H15294" s="5">
        <v>36</v>
      </c>
    </row>
    <row r="15295" spans="1:8" x14ac:dyDescent="0.25">
      <c r="A15295" t="s">
        <v>12029</v>
      </c>
      <c r="B15295" t="s">
        <v>33960</v>
      </c>
      <c r="C15295" t="s">
        <v>6048</v>
      </c>
      <c r="D15295" s="5">
        <v>5</v>
      </c>
      <c r="E15295" s="5">
        <v>5</v>
      </c>
      <c r="F15295" s="5">
        <v>1</v>
      </c>
      <c r="G15295" s="5">
        <v>11</v>
      </c>
      <c r="H15295" s="5">
        <v>22</v>
      </c>
    </row>
    <row r="15296" spans="1:8" x14ac:dyDescent="0.25">
      <c r="A15296" t="s">
        <v>12032</v>
      </c>
      <c r="B15296" t="s">
        <v>33961</v>
      </c>
      <c r="C15296" t="s">
        <v>6048</v>
      </c>
      <c r="D15296" s="5">
        <v>9</v>
      </c>
      <c r="E15296" s="5">
        <v>9</v>
      </c>
      <c r="F15296" s="5">
        <v>9</v>
      </c>
      <c r="G15296" s="5">
        <v>3</v>
      </c>
      <c r="H15296" s="5">
        <v>30</v>
      </c>
    </row>
    <row r="15297" spans="1:8" x14ac:dyDescent="0.25">
      <c r="A15297" t="s">
        <v>12013</v>
      </c>
      <c r="B15297" t="s">
        <v>33962</v>
      </c>
      <c r="C15297" t="s">
        <v>6048</v>
      </c>
      <c r="D15297" s="5">
        <v>4</v>
      </c>
      <c r="E15297" s="5">
        <v>4</v>
      </c>
      <c r="F15297" s="5">
        <v>5</v>
      </c>
      <c r="G15297" s="5">
        <v>7</v>
      </c>
      <c r="H15297" s="5">
        <v>20</v>
      </c>
    </row>
    <row r="15298" spans="1:8" x14ac:dyDescent="0.25">
      <c r="A15298" t="s">
        <v>7694</v>
      </c>
      <c r="B15298" t="s">
        <v>33963</v>
      </c>
      <c r="C15298" t="s">
        <v>850</v>
      </c>
      <c r="D15298" s="5">
        <v>15</v>
      </c>
      <c r="E15298" s="5">
        <v>15</v>
      </c>
      <c r="F15298" s="5">
        <v>12</v>
      </c>
      <c r="G15298" s="5">
        <v>10</v>
      </c>
      <c r="H15298" s="5">
        <v>52</v>
      </c>
    </row>
    <row r="15299" spans="1:8" x14ac:dyDescent="0.25">
      <c r="A15299" t="s">
        <v>7685</v>
      </c>
      <c r="B15299" t="s">
        <v>33964</v>
      </c>
      <c r="C15299" t="s">
        <v>850</v>
      </c>
      <c r="D15299" s="5">
        <v>12</v>
      </c>
      <c r="E15299" s="5">
        <v>8</v>
      </c>
      <c r="F15299" s="5">
        <v>3</v>
      </c>
      <c r="G15299" s="5">
        <v>11</v>
      </c>
      <c r="H15299" s="5">
        <v>34</v>
      </c>
    </row>
    <row r="15300" spans="1:8" x14ac:dyDescent="0.25">
      <c r="A15300" t="s">
        <v>12016</v>
      </c>
      <c r="B15300" t="s">
        <v>33965</v>
      </c>
      <c r="C15300" t="s">
        <v>6048</v>
      </c>
      <c r="D15300" s="5">
        <v>4</v>
      </c>
      <c r="E15300" s="5">
        <v>1</v>
      </c>
      <c r="F15300" s="5">
        <v>6</v>
      </c>
      <c r="G15300" s="5">
        <v>6</v>
      </c>
      <c r="H15300" s="5">
        <v>17</v>
      </c>
    </row>
    <row r="15301" spans="1:8" x14ac:dyDescent="0.25">
      <c r="A15301" t="s">
        <v>12030</v>
      </c>
      <c r="B15301" t="s">
        <v>33966</v>
      </c>
      <c r="C15301" t="s">
        <v>6048</v>
      </c>
      <c r="D15301" s="5">
        <v>11</v>
      </c>
      <c r="E15301" s="5">
        <v>13</v>
      </c>
      <c r="F15301" s="5">
        <v>10</v>
      </c>
      <c r="G15301" s="5">
        <v>16</v>
      </c>
      <c r="H15301" s="5">
        <v>50</v>
      </c>
    </row>
    <row r="15302" spans="1:8" x14ac:dyDescent="0.25">
      <c r="A15302" t="s">
        <v>12009</v>
      </c>
      <c r="B15302" t="s">
        <v>33967</v>
      </c>
      <c r="C15302" t="s">
        <v>6048</v>
      </c>
      <c r="D15302" s="5">
        <v>25</v>
      </c>
      <c r="E15302" s="5">
        <v>13</v>
      </c>
      <c r="F15302" s="5">
        <v>36</v>
      </c>
      <c r="G15302" s="5">
        <v>25</v>
      </c>
      <c r="H15302" s="5">
        <v>99</v>
      </c>
    </row>
    <row r="15303" spans="1:8" x14ac:dyDescent="0.25">
      <c r="A15303" t="s">
        <v>8546</v>
      </c>
      <c r="B15303" t="s">
        <v>33968</v>
      </c>
      <c r="C15303" t="s">
        <v>1282</v>
      </c>
      <c r="D15303" s="5">
        <v>15</v>
      </c>
      <c r="E15303" s="5">
        <v>17</v>
      </c>
      <c r="F15303" s="5">
        <v>18</v>
      </c>
      <c r="G15303" s="5">
        <v>15</v>
      </c>
      <c r="H15303" s="5">
        <v>65</v>
      </c>
    </row>
    <row r="15304" spans="1:8" x14ac:dyDescent="0.25">
      <c r="A15304" t="s">
        <v>16877</v>
      </c>
      <c r="B15304" t="s">
        <v>33969</v>
      </c>
      <c r="C15304" t="s">
        <v>1282</v>
      </c>
      <c r="D15304" s="5">
        <v>19</v>
      </c>
      <c r="E15304" s="5">
        <v>11</v>
      </c>
      <c r="F15304" s="5">
        <v>6</v>
      </c>
      <c r="G15304" s="5">
        <v>12</v>
      </c>
      <c r="H15304" s="5">
        <v>48</v>
      </c>
    </row>
    <row r="15305" spans="1:8" x14ac:dyDescent="0.25">
      <c r="A15305" t="s">
        <v>12028</v>
      </c>
      <c r="B15305" t="s">
        <v>33970</v>
      </c>
      <c r="C15305" t="s">
        <v>6048</v>
      </c>
      <c r="D15305" s="5">
        <v>9</v>
      </c>
      <c r="E15305" s="5"/>
      <c r="F15305" s="5">
        <v>12</v>
      </c>
      <c r="G15305" s="5">
        <v>11</v>
      </c>
      <c r="H15305" s="5">
        <v>32</v>
      </c>
    </row>
    <row r="15306" spans="1:8" x14ac:dyDescent="0.25">
      <c r="A15306" t="s">
        <v>11097</v>
      </c>
      <c r="B15306" t="s">
        <v>33971</v>
      </c>
      <c r="C15306" t="s">
        <v>2674</v>
      </c>
      <c r="D15306" s="5">
        <v>2</v>
      </c>
      <c r="E15306" s="5">
        <v>2</v>
      </c>
      <c r="F15306" s="5">
        <v>2</v>
      </c>
      <c r="G15306" s="5">
        <v>3</v>
      </c>
      <c r="H15306" s="5">
        <v>9</v>
      </c>
    </row>
    <row r="15307" spans="1:8" x14ac:dyDescent="0.25">
      <c r="A15307" t="s">
        <v>12014</v>
      </c>
      <c r="B15307" t="s">
        <v>33972</v>
      </c>
      <c r="C15307" t="s">
        <v>6048</v>
      </c>
      <c r="D15307" s="5">
        <v>7</v>
      </c>
      <c r="E15307" s="5">
        <v>7</v>
      </c>
      <c r="F15307" s="5">
        <v>11</v>
      </c>
      <c r="G15307" s="5">
        <v>6</v>
      </c>
      <c r="H15307" s="5">
        <v>31</v>
      </c>
    </row>
    <row r="15308" spans="1:8" x14ac:dyDescent="0.25">
      <c r="A15308" t="s">
        <v>12015</v>
      </c>
      <c r="B15308" t="s">
        <v>33973</v>
      </c>
      <c r="C15308" t="s">
        <v>6048</v>
      </c>
      <c r="D15308" s="5">
        <v>13</v>
      </c>
      <c r="E15308" s="5">
        <v>20</v>
      </c>
      <c r="F15308" s="5">
        <v>18</v>
      </c>
      <c r="G15308" s="5">
        <v>20</v>
      </c>
      <c r="H15308" s="5">
        <v>71</v>
      </c>
    </row>
    <row r="15309" spans="1:8" x14ac:dyDescent="0.25">
      <c r="A15309" t="s">
        <v>12018</v>
      </c>
      <c r="B15309" t="s">
        <v>33974</v>
      </c>
      <c r="C15309" t="s">
        <v>6048</v>
      </c>
      <c r="D15309" s="5">
        <v>20</v>
      </c>
      <c r="E15309" s="5">
        <v>13</v>
      </c>
      <c r="F15309" s="5">
        <v>17</v>
      </c>
      <c r="G15309" s="5">
        <v>15</v>
      </c>
      <c r="H15309" s="5">
        <v>65</v>
      </c>
    </row>
    <row r="15310" spans="1:8" x14ac:dyDescent="0.25">
      <c r="A15310" t="s">
        <v>12036</v>
      </c>
      <c r="B15310" t="s">
        <v>33975</v>
      </c>
      <c r="C15310" t="s">
        <v>6048</v>
      </c>
      <c r="D15310" s="5">
        <v>3</v>
      </c>
      <c r="E15310" s="5">
        <v>8</v>
      </c>
      <c r="F15310" s="5">
        <v>3</v>
      </c>
      <c r="G15310" s="5">
        <v>11</v>
      </c>
      <c r="H15310" s="5">
        <v>25</v>
      </c>
    </row>
    <row r="15311" spans="1:8" x14ac:dyDescent="0.25">
      <c r="A15311" t="s">
        <v>12019</v>
      </c>
      <c r="B15311" t="s">
        <v>33976</v>
      </c>
      <c r="C15311" t="s">
        <v>6048</v>
      </c>
      <c r="D15311" s="5">
        <v>16</v>
      </c>
      <c r="E15311" s="5">
        <v>12</v>
      </c>
      <c r="F15311" s="5">
        <v>16</v>
      </c>
      <c r="G15311" s="5">
        <v>15</v>
      </c>
      <c r="H15311" s="5">
        <v>59</v>
      </c>
    </row>
    <row r="15312" spans="1:8" x14ac:dyDescent="0.25">
      <c r="A15312" t="s">
        <v>263</v>
      </c>
      <c r="B15312" t="s">
        <v>33977</v>
      </c>
      <c r="C15312" t="s">
        <v>261</v>
      </c>
      <c r="D15312" s="5"/>
      <c r="E15312" s="5">
        <v>3</v>
      </c>
      <c r="F15312" s="5">
        <v>1</v>
      </c>
      <c r="G15312" s="5">
        <v>6</v>
      </c>
      <c r="H15312" s="5">
        <v>10</v>
      </c>
    </row>
    <row r="15313" spans="1:8" x14ac:dyDescent="0.25">
      <c r="A15313" t="s">
        <v>12020</v>
      </c>
      <c r="B15313" t="s">
        <v>33978</v>
      </c>
      <c r="C15313" t="s">
        <v>6048</v>
      </c>
      <c r="D15313" s="5">
        <v>15</v>
      </c>
      <c r="E15313" s="5">
        <v>11</v>
      </c>
      <c r="F15313" s="5">
        <v>7</v>
      </c>
      <c r="G15313" s="5">
        <v>16</v>
      </c>
      <c r="H15313" s="5">
        <v>49</v>
      </c>
    </row>
    <row r="15314" spans="1:8" x14ac:dyDescent="0.25">
      <c r="A15314" t="s">
        <v>7693</v>
      </c>
      <c r="B15314" t="s">
        <v>33979</v>
      </c>
      <c r="C15314" t="s">
        <v>850</v>
      </c>
      <c r="D15314" s="5">
        <v>21</v>
      </c>
      <c r="E15314" s="5">
        <v>11</v>
      </c>
      <c r="F15314" s="5">
        <v>16</v>
      </c>
      <c r="G15314" s="5">
        <v>15</v>
      </c>
      <c r="H15314" s="5">
        <v>63</v>
      </c>
    </row>
    <row r="15315" spans="1:8" x14ac:dyDescent="0.25">
      <c r="A15315" t="s">
        <v>7684</v>
      </c>
      <c r="B15315" t="s">
        <v>33980</v>
      </c>
      <c r="C15315" t="s">
        <v>37029</v>
      </c>
      <c r="D15315" s="5">
        <v>14</v>
      </c>
      <c r="E15315" s="5">
        <v>11</v>
      </c>
      <c r="F15315" s="5">
        <v>5</v>
      </c>
      <c r="G15315" s="5">
        <v>8</v>
      </c>
      <c r="H15315" s="5">
        <v>38</v>
      </c>
    </row>
    <row r="15316" spans="1:8" x14ac:dyDescent="0.25">
      <c r="A15316" t="s">
        <v>12021</v>
      </c>
      <c r="B15316" t="s">
        <v>33981</v>
      </c>
      <c r="C15316" t="s">
        <v>6048</v>
      </c>
      <c r="D15316" s="5">
        <v>5</v>
      </c>
      <c r="E15316" s="5">
        <v>8</v>
      </c>
      <c r="F15316" s="5">
        <v>6</v>
      </c>
      <c r="G15316" s="5">
        <v>8</v>
      </c>
      <c r="H15316" s="5">
        <v>27</v>
      </c>
    </row>
    <row r="15317" spans="1:8" x14ac:dyDescent="0.25">
      <c r="A15317" t="s">
        <v>12026</v>
      </c>
      <c r="B15317" t="s">
        <v>33982</v>
      </c>
      <c r="C15317" t="s">
        <v>6048</v>
      </c>
      <c r="D15317" s="5">
        <v>8</v>
      </c>
      <c r="E15317" s="5">
        <v>10</v>
      </c>
      <c r="F15317" s="5">
        <v>6</v>
      </c>
      <c r="G15317" s="5">
        <v>20</v>
      </c>
      <c r="H15317" s="5">
        <v>44</v>
      </c>
    </row>
    <row r="15318" spans="1:8" x14ac:dyDescent="0.25">
      <c r="A15318" t="s">
        <v>264</v>
      </c>
      <c r="B15318" t="s">
        <v>23694</v>
      </c>
      <c r="C15318" t="s">
        <v>261</v>
      </c>
      <c r="D15318" s="5"/>
      <c r="E15318" s="5"/>
      <c r="F15318" s="5"/>
      <c r="G15318" s="5">
        <v>2</v>
      </c>
      <c r="H15318" s="5">
        <v>2</v>
      </c>
    </row>
    <row r="15319" spans="1:8" x14ac:dyDescent="0.25">
      <c r="A15319" t="s">
        <v>12031</v>
      </c>
      <c r="B15319" t="s">
        <v>33983</v>
      </c>
      <c r="C15319" t="s">
        <v>6048</v>
      </c>
      <c r="D15319" s="5">
        <v>6</v>
      </c>
      <c r="E15319" s="5">
        <v>7</v>
      </c>
      <c r="F15319" s="5">
        <v>2</v>
      </c>
      <c r="G15319" s="5">
        <v>9</v>
      </c>
      <c r="H15319" s="5">
        <v>24</v>
      </c>
    </row>
    <row r="15320" spans="1:8" x14ac:dyDescent="0.25">
      <c r="A15320" t="s">
        <v>12022</v>
      </c>
      <c r="B15320" t="s">
        <v>33984</v>
      </c>
      <c r="C15320" t="s">
        <v>6048</v>
      </c>
      <c r="D15320" s="5">
        <v>8</v>
      </c>
      <c r="E15320" s="5">
        <v>6</v>
      </c>
      <c r="F15320" s="5">
        <v>8</v>
      </c>
      <c r="G15320" s="5">
        <v>7</v>
      </c>
      <c r="H15320" s="5">
        <v>29</v>
      </c>
    </row>
    <row r="15321" spans="1:8" x14ac:dyDescent="0.25">
      <c r="A15321" t="s">
        <v>12038</v>
      </c>
      <c r="B15321" t="s">
        <v>33985</v>
      </c>
      <c r="C15321" t="s">
        <v>6048</v>
      </c>
      <c r="D15321" s="5">
        <v>20</v>
      </c>
      <c r="E15321" s="5">
        <v>4</v>
      </c>
      <c r="F15321" s="5">
        <v>8</v>
      </c>
      <c r="G15321" s="5">
        <v>18</v>
      </c>
      <c r="H15321" s="5">
        <v>50</v>
      </c>
    </row>
    <row r="15322" spans="1:8" x14ac:dyDescent="0.25">
      <c r="A15322" t="s">
        <v>16441</v>
      </c>
      <c r="B15322" t="s">
        <v>33986</v>
      </c>
      <c r="C15322" t="s">
        <v>16355</v>
      </c>
      <c r="D15322" s="5"/>
      <c r="E15322" s="5">
        <v>2</v>
      </c>
      <c r="F15322" s="5"/>
      <c r="G15322" s="5"/>
      <c r="H15322" s="5">
        <v>2</v>
      </c>
    </row>
    <row r="15323" spans="1:8" x14ac:dyDescent="0.25">
      <c r="A15323" t="s">
        <v>7646</v>
      </c>
      <c r="B15323" t="s">
        <v>33987</v>
      </c>
      <c r="C15323" t="s">
        <v>850</v>
      </c>
      <c r="D15323" s="5">
        <v>13</v>
      </c>
      <c r="E15323" s="5">
        <v>15</v>
      </c>
      <c r="F15323" s="5">
        <v>13</v>
      </c>
      <c r="G15323" s="5">
        <v>14</v>
      </c>
      <c r="H15323" s="5">
        <v>55</v>
      </c>
    </row>
    <row r="15324" spans="1:8" x14ac:dyDescent="0.25">
      <c r="A15324" t="s">
        <v>13363</v>
      </c>
      <c r="B15324" t="s">
        <v>33988</v>
      </c>
      <c r="C15324" t="s">
        <v>37029</v>
      </c>
      <c r="D15324" s="5">
        <v>15</v>
      </c>
      <c r="E15324" s="5"/>
      <c r="F15324" s="5">
        <v>18</v>
      </c>
      <c r="G15324" s="5">
        <v>7</v>
      </c>
      <c r="H15324" s="5">
        <v>40</v>
      </c>
    </row>
    <row r="15325" spans="1:8" x14ac:dyDescent="0.25">
      <c r="A15325" t="s">
        <v>14016</v>
      </c>
      <c r="B15325" t="s">
        <v>33989</v>
      </c>
      <c r="C15325" t="s">
        <v>37029</v>
      </c>
      <c r="D15325" s="5">
        <v>3</v>
      </c>
      <c r="E15325" s="5">
        <v>4</v>
      </c>
      <c r="F15325" s="5">
        <v>7</v>
      </c>
      <c r="G15325" s="5">
        <v>7</v>
      </c>
      <c r="H15325" s="5">
        <v>21</v>
      </c>
    </row>
    <row r="15326" spans="1:8" x14ac:dyDescent="0.25">
      <c r="A15326" t="s">
        <v>13378</v>
      </c>
      <c r="B15326" t="s">
        <v>33990</v>
      </c>
      <c r="C15326" t="s">
        <v>37029</v>
      </c>
      <c r="D15326" s="5"/>
      <c r="E15326" s="5">
        <v>3</v>
      </c>
      <c r="F15326" s="5">
        <v>1</v>
      </c>
      <c r="G15326" s="5"/>
      <c r="H15326" s="5">
        <v>4</v>
      </c>
    </row>
    <row r="15327" spans="1:8" x14ac:dyDescent="0.25">
      <c r="A15327" t="s">
        <v>1254</v>
      </c>
      <c r="B15327" t="s">
        <v>33991</v>
      </c>
      <c r="C15327" t="s">
        <v>1253</v>
      </c>
      <c r="D15327" s="5">
        <v>45</v>
      </c>
      <c r="E15327" s="5">
        <v>66</v>
      </c>
      <c r="F15327" s="5">
        <v>68</v>
      </c>
      <c r="G15327" s="5">
        <v>79</v>
      </c>
      <c r="H15327" s="5">
        <v>258</v>
      </c>
    </row>
    <row r="15328" spans="1:8" x14ac:dyDescent="0.25">
      <c r="A15328" t="s">
        <v>5494</v>
      </c>
      <c r="B15328" t="s">
        <v>33992</v>
      </c>
      <c r="C15328" t="s">
        <v>261</v>
      </c>
      <c r="D15328" s="5">
        <v>29</v>
      </c>
      <c r="E15328" s="5">
        <v>25</v>
      </c>
      <c r="F15328" s="5">
        <v>43</v>
      </c>
      <c r="G15328" s="5">
        <v>39</v>
      </c>
      <c r="H15328" s="5">
        <v>136</v>
      </c>
    </row>
    <row r="15329" spans="1:8" x14ac:dyDescent="0.25">
      <c r="A15329" t="s">
        <v>7599</v>
      </c>
      <c r="B15329" t="s">
        <v>33993</v>
      </c>
      <c r="C15329" t="s">
        <v>850</v>
      </c>
      <c r="D15329" s="5">
        <v>8</v>
      </c>
      <c r="E15329" s="5">
        <v>11</v>
      </c>
      <c r="F15329" s="5">
        <v>9</v>
      </c>
      <c r="G15329" s="5">
        <v>6</v>
      </c>
      <c r="H15329" s="5">
        <v>34</v>
      </c>
    </row>
    <row r="15330" spans="1:8" x14ac:dyDescent="0.25">
      <c r="A15330" t="s">
        <v>13982</v>
      </c>
      <c r="B15330" t="s">
        <v>33994</v>
      </c>
      <c r="C15330" t="s">
        <v>3096</v>
      </c>
      <c r="D15330" s="5">
        <v>8</v>
      </c>
      <c r="E15330" s="5">
        <v>9</v>
      </c>
      <c r="F15330" s="5">
        <v>7</v>
      </c>
      <c r="G15330" s="5">
        <v>6</v>
      </c>
      <c r="H15330" s="5">
        <v>30</v>
      </c>
    </row>
    <row r="15331" spans="1:8" x14ac:dyDescent="0.25">
      <c r="A15331" t="s">
        <v>2663</v>
      </c>
      <c r="B15331" t="s">
        <v>33995</v>
      </c>
      <c r="C15331" t="s">
        <v>148</v>
      </c>
      <c r="D15331" s="5">
        <v>11</v>
      </c>
      <c r="E15331" s="5">
        <v>3</v>
      </c>
      <c r="F15331" s="5">
        <v>1</v>
      </c>
      <c r="G15331" s="5">
        <v>4</v>
      </c>
      <c r="H15331" s="5">
        <v>19</v>
      </c>
    </row>
    <row r="15332" spans="1:8" x14ac:dyDescent="0.25">
      <c r="A15332" t="s">
        <v>2663</v>
      </c>
      <c r="B15332" t="s">
        <v>33996</v>
      </c>
      <c r="C15332" t="s">
        <v>37029</v>
      </c>
      <c r="D15332" s="5"/>
      <c r="E15332" s="5"/>
      <c r="F15332" s="5">
        <v>6</v>
      </c>
      <c r="G15332" s="5">
        <v>5</v>
      </c>
      <c r="H15332" s="5">
        <v>11</v>
      </c>
    </row>
    <row r="15333" spans="1:8" x14ac:dyDescent="0.25">
      <c r="A15333" t="s">
        <v>7609</v>
      </c>
      <c r="B15333" t="s">
        <v>33997</v>
      </c>
      <c r="C15333" t="s">
        <v>850</v>
      </c>
      <c r="D15333" s="5">
        <v>4</v>
      </c>
      <c r="E15333" s="5">
        <v>8</v>
      </c>
      <c r="F15333" s="5">
        <v>3</v>
      </c>
      <c r="G15333" s="5">
        <v>9</v>
      </c>
      <c r="H15333" s="5">
        <v>24</v>
      </c>
    </row>
    <row r="15334" spans="1:8" x14ac:dyDescent="0.25">
      <c r="A15334" t="s">
        <v>14020</v>
      </c>
      <c r="B15334" t="s">
        <v>33998</v>
      </c>
      <c r="C15334" t="s">
        <v>37029</v>
      </c>
      <c r="D15334" s="5"/>
      <c r="E15334" s="5">
        <v>3</v>
      </c>
      <c r="F15334" s="5">
        <v>2</v>
      </c>
      <c r="G15334" s="5">
        <v>4</v>
      </c>
      <c r="H15334" s="5">
        <v>9</v>
      </c>
    </row>
    <row r="15335" spans="1:8" x14ac:dyDescent="0.25">
      <c r="A15335" t="s">
        <v>13992</v>
      </c>
      <c r="B15335" t="s">
        <v>33999</v>
      </c>
      <c r="C15335" t="s">
        <v>3096</v>
      </c>
      <c r="D15335" s="5">
        <v>3</v>
      </c>
      <c r="E15335" s="5">
        <v>1</v>
      </c>
      <c r="F15335" s="5">
        <v>1</v>
      </c>
      <c r="G15335" s="5">
        <v>1</v>
      </c>
      <c r="H15335" s="5">
        <v>6</v>
      </c>
    </row>
    <row r="15336" spans="1:8" x14ac:dyDescent="0.25">
      <c r="A15336" t="s">
        <v>16444</v>
      </c>
      <c r="B15336" t="s">
        <v>34000</v>
      </c>
      <c r="C15336" t="s">
        <v>16355</v>
      </c>
      <c r="D15336" s="5"/>
      <c r="E15336" s="5">
        <v>2</v>
      </c>
      <c r="F15336" s="5"/>
      <c r="G15336" s="5"/>
      <c r="H15336" s="5">
        <v>2</v>
      </c>
    </row>
    <row r="15337" spans="1:8" x14ac:dyDescent="0.25">
      <c r="A15337" t="s">
        <v>3108</v>
      </c>
      <c r="B15337" t="s">
        <v>34001</v>
      </c>
      <c r="C15337" t="s">
        <v>3096</v>
      </c>
      <c r="D15337" s="5">
        <v>29</v>
      </c>
      <c r="E15337" s="5">
        <v>24</v>
      </c>
      <c r="F15337" s="5">
        <v>20</v>
      </c>
      <c r="G15337" s="5">
        <v>31</v>
      </c>
      <c r="H15337" s="5">
        <v>104</v>
      </c>
    </row>
    <row r="15338" spans="1:8" x14ac:dyDescent="0.25">
      <c r="A15338" t="s">
        <v>259</v>
      </c>
      <c r="B15338" t="s">
        <v>34002</v>
      </c>
      <c r="C15338" t="s">
        <v>257</v>
      </c>
      <c r="D15338" s="5">
        <v>2</v>
      </c>
      <c r="E15338" s="5">
        <v>3</v>
      </c>
      <c r="F15338" s="5">
        <v>2</v>
      </c>
      <c r="G15338" s="5">
        <v>1</v>
      </c>
      <c r="H15338" s="5">
        <v>8</v>
      </c>
    </row>
    <row r="15339" spans="1:8" x14ac:dyDescent="0.25">
      <c r="A15339" t="s">
        <v>16443</v>
      </c>
      <c r="B15339" t="s">
        <v>34003</v>
      </c>
      <c r="C15339" t="s">
        <v>16355</v>
      </c>
      <c r="D15339" s="5"/>
      <c r="E15339" s="5"/>
      <c r="F15339" s="5">
        <v>2</v>
      </c>
      <c r="G15339" s="5"/>
      <c r="H15339" s="5">
        <v>2</v>
      </c>
    </row>
    <row r="15340" spans="1:8" x14ac:dyDescent="0.25">
      <c r="A15340" t="s">
        <v>7327</v>
      </c>
      <c r="B15340" t="s">
        <v>34004</v>
      </c>
      <c r="C15340" t="s">
        <v>679</v>
      </c>
      <c r="D15340" s="5">
        <v>7</v>
      </c>
      <c r="E15340" s="5">
        <v>8</v>
      </c>
      <c r="F15340" s="5">
        <v>10</v>
      </c>
      <c r="G15340" s="5">
        <v>13</v>
      </c>
      <c r="H15340" s="5">
        <v>38</v>
      </c>
    </row>
    <row r="15341" spans="1:8" x14ac:dyDescent="0.25">
      <c r="A15341" t="s">
        <v>7318</v>
      </c>
      <c r="B15341" t="s">
        <v>34005</v>
      </c>
      <c r="C15341" t="s">
        <v>679</v>
      </c>
      <c r="D15341" s="5">
        <v>6</v>
      </c>
      <c r="E15341" s="5"/>
      <c r="F15341" s="5">
        <v>6</v>
      </c>
      <c r="G15341" s="5">
        <v>5</v>
      </c>
      <c r="H15341" s="5">
        <v>17</v>
      </c>
    </row>
    <row r="15342" spans="1:8" x14ac:dyDescent="0.25">
      <c r="A15342" t="s">
        <v>12966</v>
      </c>
      <c r="B15342" t="s">
        <v>34006</v>
      </c>
      <c r="C15342" t="s">
        <v>2920</v>
      </c>
      <c r="D15342" s="5">
        <v>8</v>
      </c>
      <c r="E15342" s="5">
        <v>9</v>
      </c>
      <c r="F15342" s="5">
        <v>5</v>
      </c>
      <c r="G15342" s="5">
        <v>13</v>
      </c>
      <c r="H15342" s="5">
        <v>35</v>
      </c>
    </row>
    <row r="15343" spans="1:8" x14ac:dyDescent="0.25">
      <c r="A15343" t="s">
        <v>7192</v>
      </c>
      <c r="B15343" t="s">
        <v>7193</v>
      </c>
      <c r="C15343" t="s">
        <v>5072</v>
      </c>
      <c r="D15343" s="5">
        <v>2</v>
      </c>
      <c r="E15343" s="5"/>
      <c r="F15343" s="5"/>
      <c r="G15343" s="5"/>
      <c r="H15343" s="5">
        <v>2</v>
      </c>
    </row>
    <row r="15344" spans="1:8" x14ac:dyDescent="0.25">
      <c r="A15344" t="s">
        <v>11957</v>
      </c>
      <c r="B15344" t="s">
        <v>34007</v>
      </c>
      <c r="C15344" t="s">
        <v>2007</v>
      </c>
      <c r="D15344" s="5">
        <v>7</v>
      </c>
      <c r="E15344" s="5">
        <v>4</v>
      </c>
      <c r="F15344" s="5">
        <v>2</v>
      </c>
      <c r="G15344" s="5">
        <v>5</v>
      </c>
      <c r="H15344" s="5">
        <v>18</v>
      </c>
    </row>
    <row r="15345" spans="1:8" x14ac:dyDescent="0.25">
      <c r="A15345" t="s">
        <v>16705</v>
      </c>
      <c r="B15345" t="s">
        <v>34008</v>
      </c>
      <c r="C15345" t="s">
        <v>679</v>
      </c>
      <c r="D15345" s="5">
        <v>6</v>
      </c>
      <c r="E15345" s="5">
        <v>5</v>
      </c>
      <c r="F15345" s="5"/>
      <c r="G15345" s="5"/>
      <c r="H15345" s="5">
        <v>11</v>
      </c>
    </row>
    <row r="15346" spans="1:8" x14ac:dyDescent="0.25">
      <c r="A15346" t="s">
        <v>10552</v>
      </c>
      <c r="B15346" t="s">
        <v>34009</v>
      </c>
      <c r="C15346" t="s">
        <v>37029</v>
      </c>
      <c r="D15346" s="5">
        <v>1</v>
      </c>
      <c r="E15346" s="5">
        <v>1</v>
      </c>
      <c r="F15346" s="5"/>
      <c r="G15346" s="5">
        <v>1</v>
      </c>
      <c r="H15346" s="5">
        <v>3</v>
      </c>
    </row>
    <row r="15347" spans="1:8" x14ac:dyDescent="0.25">
      <c r="A15347" t="s">
        <v>14488</v>
      </c>
      <c r="B15347" t="s">
        <v>34010</v>
      </c>
      <c r="C15347" t="s">
        <v>5072</v>
      </c>
      <c r="D15347" s="5">
        <v>2</v>
      </c>
      <c r="E15347" s="5">
        <v>3</v>
      </c>
      <c r="F15347" s="5"/>
      <c r="G15347" s="5">
        <v>2</v>
      </c>
      <c r="H15347" s="5">
        <v>7</v>
      </c>
    </row>
    <row r="15348" spans="1:8" x14ac:dyDescent="0.25">
      <c r="A15348" t="s">
        <v>16442</v>
      </c>
      <c r="B15348" t="s">
        <v>34011</v>
      </c>
      <c r="C15348" t="s">
        <v>16355</v>
      </c>
      <c r="D15348" s="5"/>
      <c r="E15348" s="5">
        <v>1</v>
      </c>
      <c r="F15348" s="5">
        <v>1</v>
      </c>
      <c r="G15348" s="5"/>
      <c r="H15348" s="5">
        <v>2</v>
      </c>
    </row>
    <row r="15349" spans="1:8" x14ac:dyDescent="0.25">
      <c r="A15349" t="s">
        <v>11963</v>
      </c>
      <c r="B15349" t="s">
        <v>34012</v>
      </c>
      <c r="C15349" t="s">
        <v>2007</v>
      </c>
      <c r="D15349" s="5">
        <v>8</v>
      </c>
      <c r="E15349" s="5">
        <v>8</v>
      </c>
      <c r="F15349" s="5">
        <v>6</v>
      </c>
      <c r="G15349" s="5">
        <v>6</v>
      </c>
      <c r="H15349" s="5">
        <v>28</v>
      </c>
    </row>
    <row r="15350" spans="1:8" x14ac:dyDescent="0.25">
      <c r="A15350" t="s">
        <v>17511</v>
      </c>
      <c r="B15350" t="s">
        <v>34013</v>
      </c>
      <c r="C15350" t="s">
        <v>2007</v>
      </c>
      <c r="D15350" s="5">
        <v>10</v>
      </c>
      <c r="E15350" s="5">
        <v>1</v>
      </c>
      <c r="F15350" s="5">
        <v>9</v>
      </c>
      <c r="G15350" s="5">
        <v>10</v>
      </c>
      <c r="H15350" s="5">
        <v>30</v>
      </c>
    </row>
    <row r="15351" spans="1:8" x14ac:dyDescent="0.25">
      <c r="A15351" t="s">
        <v>2808</v>
      </c>
      <c r="B15351" t="s">
        <v>34013</v>
      </c>
      <c r="C15351" t="s">
        <v>2007</v>
      </c>
      <c r="D15351" s="5">
        <v>20</v>
      </c>
      <c r="E15351" s="5">
        <v>15</v>
      </c>
      <c r="F15351" s="5">
        <v>17</v>
      </c>
      <c r="G15351" s="5">
        <v>14</v>
      </c>
      <c r="H15351" s="5">
        <v>66</v>
      </c>
    </row>
    <row r="15352" spans="1:8" x14ac:dyDescent="0.25">
      <c r="A15352" t="s">
        <v>8887</v>
      </c>
      <c r="B15352" t="s">
        <v>34014</v>
      </c>
      <c r="C15352" t="s">
        <v>1282</v>
      </c>
      <c r="D15352" s="5">
        <v>15</v>
      </c>
      <c r="E15352" s="5">
        <v>19</v>
      </c>
      <c r="F15352" s="5">
        <v>19</v>
      </c>
      <c r="G15352" s="5">
        <v>22</v>
      </c>
      <c r="H15352" s="5">
        <v>75</v>
      </c>
    </row>
    <row r="15353" spans="1:8" x14ac:dyDescent="0.25">
      <c r="A15353" t="s">
        <v>1658</v>
      </c>
      <c r="B15353" t="s">
        <v>34015</v>
      </c>
      <c r="C15353" t="s">
        <v>37029</v>
      </c>
      <c r="D15353" s="5">
        <v>49</v>
      </c>
      <c r="E15353" s="5">
        <v>45</v>
      </c>
      <c r="F15353" s="5">
        <v>37</v>
      </c>
      <c r="G15353" s="5">
        <v>50</v>
      </c>
      <c r="H15353" s="5">
        <v>181</v>
      </c>
    </row>
    <row r="15354" spans="1:8" x14ac:dyDescent="0.25">
      <c r="A15354" t="s">
        <v>870</v>
      </c>
      <c r="B15354" t="s">
        <v>34016</v>
      </c>
      <c r="C15354" t="s">
        <v>850</v>
      </c>
      <c r="D15354" s="5">
        <v>35</v>
      </c>
      <c r="E15354" s="5">
        <v>33</v>
      </c>
      <c r="F15354" s="5">
        <v>36</v>
      </c>
      <c r="G15354" s="5">
        <v>42</v>
      </c>
      <c r="H15354" s="5">
        <v>146</v>
      </c>
    </row>
    <row r="15355" spans="1:8" x14ac:dyDescent="0.25">
      <c r="A15355" t="s">
        <v>258</v>
      </c>
      <c r="B15355" t="s">
        <v>34017</v>
      </c>
      <c r="C15355" t="s">
        <v>257</v>
      </c>
      <c r="D15355" s="5">
        <v>1</v>
      </c>
      <c r="E15355" s="5"/>
      <c r="F15355" s="5"/>
      <c r="G15355" s="5"/>
      <c r="H15355" s="5">
        <v>1</v>
      </c>
    </row>
    <row r="15356" spans="1:8" x14ac:dyDescent="0.25">
      <c r="A15356" t="s">
        <v>13613</v>
      </c>
      <c r="B15356" t="s">
        <v>34018</v>
      </c>
      <c r="C15356" t="s">
        <v>850</v>
      </c>
      <c r="D15356" s="5">
        <v>12</v>
      </c>
      <c r="E15356" s="5">
        <v>18</v>
      </c>
      <c r="F15356" s="5">
        <v>9</v>
      </c>
      <c r="G15356" s="5">
        <v>13</v>
      </c>
      <c r="H15356" s="5">
        <v>52</v>
      </c>
    </row>
    <row r="15357" spans="1:8" x14ac:dyDescent="0.25">
      <c r="A15357" t="s">
        <v>883</v>
      </c>
      <c r="B15357" t="s">
        <v>34019</v>
      </c>
      <c r="C15357" t="s">
        <v>850</v>
      </c>
      <c r="D15357" s="5"/>
      <c r="E15357" s="5"/>
      <c r="F15357" s="5">
        <v>1</v>
      </c>
      <c r="G15357" s="5">
        <v>1</v>
      </c>
      <c r="H15357" s="5">
        <v>2</v>
      </c>
    </row>
    <row r="15358" spans="1:8" x14ac:dyDescent="0.25">
      <c r="A15358" t="s">
        <v>7644</v>
      </c>
      <c r="B15358" t="s">
        <v>34020</v>
      </c>
      <c r="C15358" t="s">
        <v>850</v>
      </c>
      <c r="D15358" s="5">
        <v>7</v>
      </c>
      <c r="E15358" s="5">
        <v>8</v>
      </c>
      <c r="F15358" s="5">
        <v>8</v>
      </c>
      <c r="G15358" s="5">
        <v>8</v>
      </c>
      <c r="H15358" s="5">
        <v>31</v>
      </c>
    </row>
    <row r="15359" spans="1:8" x14ac:dyDescent="0.25">
      <c r="A15359" t="s">
        <v>7709</v>
      </c>
      <c r="B15359" t="s">
        <v>34021</v>
      </c>
      <c r="C15359" t="s">
        <v>850</v>
      </c>
      <c r="D15359" s="5">
        <v>13</v>
      </c>
      <c r="E15359" s="5">
        <v>17</v>
      </c>
      <c r="F15359" s="5">
        <v>15</v>
      </c>
      <c r="G15359" s="5">
        <v>26</v>
      </c>
      <c r="H15359" s="5">
        <v>71</v>
      </c>
    </row>
    <row r="15360" spans="1:8" x14ac:dyDescent="0.25">
      <c r="A15360" t="s">
        <v>1665</v>
      </c>
      <c r="B15360" t="s">
        <v>34022</v>
      </c>
      <c r="C15360" t="s">
        <v>1282</v>
      </c>
      <c r="D15360" s="5">
        <v>41</v>
      </c>
      <c r="E15360" s="5">
        <v>44</v>
      </c>
      <c r="F15360" s="5">
        <v>54</v>
      </c>
      <c r="G15360" s="5">
        <v>60</v>
      </c>
      <c r="H15360" s="5">
        <v>199</v>
      </c>
    </row>
    <row r="15361" spans="1:8" x14ac:dyDescent="0.25">
      <c r="A15361" t="s">
        <v>8731</v>
      </c>
      <c r="B15361" t="s">
        <v>34023</v>
      </c>
      <c r="C15361" t="s">
        <v>1282</v>
      </c>
      <c r="D15361" s="5">
        <v>10</v>
      </c>
      <c r="E15361" s="5">
        <v>15</v>
      </c>
      <c r="F15361" s="5">
        <v>14</v>
      </c>
      <c r="G15361" s="5">
        <v>13</v>
      </c>
      <c r="H15361" s="5">
        <v>52</v>
      </c>
    </row>
    <row r="15362" spans="1:8" x14ac:dyDescent="0.25">
      <c r="A15362" t="s">
        <v>8733</v>
      </c>
      <c r="B15362" t="s">
        <v>34024</v>
      </c>
      <c r="C15362" t="s">
        <v>1282</v>
      </c>
      <c r="D15362" s="5">
        <v>4</v>
      </c>
      <c r="E15362" s="5">
        <v>9</v>
      </c>
      <c r="F15362" s="5">
        <v>26</v>
      </c>
      <c r="G15362" s="5">
        <v>7</v>
      </c>
      <c r="H15362" s="5">
        <v>46</v>
      </c>
    </row>
    <row r="15363" spans="1:8" x14ac:dyDescent="0.25">
      <c r="A15363" t="s">
        <v>7608</v>
      </c>
      <c r="B15363" t="s">
        <v>34025</v>
      </c>
      <c r="C15363" t="s">
        <v>850</v>
      </c>
      <c r="D15363" s="5">
        <v>12</v>
      </c>
      <c r="E15363" s="5">
        <v>12</v>
      </c>
      <c r="F15363" s="5">
        <v>13</v>
      </c>
      <c r="G15363" s="5">
        <v>25</v>
      </c>
      <c r="H15363" s="5">
        <v>62</v>
      </c>
    </row>
    <row r="15364" spans="1:8" x14ac:dyDescent="0.25">
      <c r="A15364" t="s">
        <v>7645</v>
      </c>
      <c r="B15364" t="s">
        <v>34026</v>
      </c>
      <c r="C15364" t="s">
        <v>850</v>
      </c>
      <c r="D15364" s="5">
        <v>14</v>
      </c>
      <c r="E15364" s="5">
        <v>14</v>
      </c>
      <c r="F15364" s="5">
        <v>9</v>
      </c>
      <c r="G15364" s="5">
        <v>26</v>
      </c>
      <c r="H15364" s="5">
        <v>63</v>
      </c>
    </row>
    <row r="15365" spans="1:8" x14ac:dyDescent="0.25">
      <c r="A15365" t="s">
        <v>868</v>
      </c>
      <c r="B15365" t="s">
        <v>34026</v>
      </c>
      <c r="C15365" t="s">
        <v>850</v>
      </c>
      <c r="D15365" s="5"/>
      <c r="E15365" s="5">
        <v>1</v>
      </c>
      <c r="F15365" s="5"/>
      <c r="G15365" s="5"/>
      <c r="H15365" s="5">
        <v>1</v>
      </c>
    </row>
    <row r="15366" spans="1:8" x14ac:dyDescent="0.25">
      <c r="A15366" t="s">
        <v>8732</v>
      </c>
      <c r="B15366" t="s">
        <v>34027</v>
      </c>
      <c r="C15366" t="s">
        <v>1282</v>
      </c>
      <c r="D15366" s="5">
        <v>9</v>
      </c>
      <c r="E15366" s="5">
        <v>9</v>
      </c>
      <c r="F15366" s="5">
        <v>9</v>
      </c>
      <c r="G15366" s="5">
        <v>13</v>
      </c>
      <c r="H15366" s="5">
        <v>40</v>
      </c>
    </row>
    <row r="15367" spans="1:8" x14ac:dyDescent="0.25">
      <c r="A15367" t="s">
        <v>7690</v>
      </c>
      <c r="B15367" t="s">
        <v>34019</v>
      </c>
      <c r="C15367" t="s">
        <v>850</v>
      </c>
      <c r="D15367" s="5">
        <v>24</v>
      </c>
      <c r="E15367" s="5">
        <v>26</v>
      </c>
      <c r="F15367" s="5">
        <v>18</v>
      </c>
      <c r="G15367" s="5">
        <v>28</v>
      </c>
      <c r="H15367" s="5">
        <v>96</v>
      </c>
    </row>
    <row r="15368" spans="1:8" x14ac:dyDescent="0.25">
      <c r="A15368" t="s">
        <v>7708</v>
      </c>
      <c r="B15368" t="s">
        <v>34028</v>
      </c>
      <c r="C15368" t="s">
        <v>850</v>
      </c>
      <c r="D15368" s="5">
        <v>3</v>
      </c>
      <c r="E15368" s="5">
        <v>10</v>
      </c>
      <c r="F15368" s="5">
        <v>6</v>
      </c>
      <c r="G15368" s="5">
        <v>4</v>
      </c>
      <c r="H15368" s="5">
        <v>23</v>
      </c>
    </row>
    <row r="15369" spans="1:8" x14ac:dyDescent="0.25">
      <c r="A15369" t="s">
        <v>7689</v>
      </c>
      <c r="B15369" t="s">
        <v>34029</v>
      </c>
      <c r="C15369" t="s">
        <v>850</v>
      </c>
      <c r="D15369" s="5">
        <v>8</v>
      </c>
      <c r="E15369" s="5">
        <v>11</v>
      </c>
      <c r="F15369" s="5">
        <v>4</v>
      </c>
      <c r="G15369" s="5">
        <v>16</v>
      </c>
      <c r="H15369" s="5">
        <v>39</v>
      </c>
    </row>
    <row r="15370" spans="1:8" x14ac:dyDescent="0.25">
      <c r="A15370" t="s">
        <v>7643</v>
      </c>
      <c r="B15370" t="s">
        <v>34030</v>
      </c>
      <c r="C15370" t="s">
        <v>850</v>
      </c>
      <c r="D15370" s="5">
        <v>11</v>
      </c>
      <c r="E15370" s="5">
        <v>9</v>
      </c>
      <c r="F15370" s="5">
        <v>5</v>
      </c>
      <c r="G15370" s="5">
        <v>12</v>
      </c>
      <c r="H15370" s="5">
        <v>37</v>
      </c>
    </row>
    <row r="15371" spans="1:8" x14ac:dyDescent="0.25">
      <c r="A15371" t="s">
        <v>18314</v>
      </c>
      <c r="B15371" t="s">
        <v>33801</v>
      </c>
      <c r="C15371" t="s">
        <v>14369</v>
      </c>
      <c r="D15371" s="5"/>
      <c r="E15371" s="5"/>
      <c r="F15371" s="5">
        <v>2</v>
      </c>
      <c r="G15371" s="5">
        <v>8</v>
      </c>
      <c r="H15371" s="5">
        <v>10</v>
      </c>
    </row>
    <row r="15372" spans="1:8" x14ac:dyDescent="0.25">
      <c r="A15372" t="s">
        <v>4372</v>
      </c>
      <c r="B15372" t="s">
        <v>34031</v>
      </c>
      <c r="C15372" t="s">
        <v>84</v>
      </c>
      <c r="D15372" s="5">
        <v>3</v>
      </c>
      <c r="E15372" s="5"/>
      <c r="F15372" s="5"/>
      <c r="G15372" s="5">
        <v>1</v>
      </c>
      <c r="H15372" s="5">
        <v>4</v>
      </c>
    </row>
    <row r="15373" spans="1:8" x14ac:dyDescent="0.25">
      <c r="A15373" t="s">
        <v>9956</v>
      </c>
      <c r="B15373" t="s">
        <v>34032</v>
      </c>
      <c r="C15373" t="s">
        <v>37029</v>
      </c>
      <c r="D15373" s="5"/>
      <c r="E15373" s="5"/>
      <c r="F15373" s="5"/>
      <c r="G15373" s="5">
        <v>110</v>
      </c>
      <c r="H15373" s="5">
        <v>110</v>
      </c>
    </row>
    <row r="15374" spans="1:8" x14ac:dyDescent="0.25">
      <c r="A15374" t="s">
        <v>13275</v>
      </c>
      <c r="B15374" t="s">
        <v>34033</v>
      </c>
      <c r="C15374" t="s">
        <v>2935</v>
      </c>
      <c r="D15374" s="5">
        <v>1</v>
      </c>
      <c r="E15374" s="5">
        <v>1</v>
      </c>
      <c r="F15374" s="5"/>
      <c r="G15374" s="5"/>
      <c r="H15374" s="5">
        <v>2</v>
      </c>
    </row>
    <row r="15375" spans="1:8" x14ac:dyDescent="0.25">
      <c r="A15375" t="s">
        <v>16938</v>
      </c>
      <c r="B15375" t="s">
        <v>34034</v>
      </c>
      <c r="C15375" t="s">
        <v>4035</v>
      </c>
      <c r="D15375" s="5">
        <v>1</v>
      </c>
      <c r="E15375" s="5"/>
      <c r="F15375" s="5"/>
      <c r="G15375" s="5"/>
      <c r="H15375" s="5">
        <v>1</v>
      </c>
    </row>
    <row r="15376" spans="1:8" x14ac:dyDescent="0.25">
      <c r="A15376" t="s">
        <v>9604</v>
      </c>
      <c r="B15376" t="s">
        <v>34035</v>
      </c>
      <c r="C15376" t="s">
        <v>2230</v>
      </c>
      <c r="D15376" s="5">
        <v>27</v>
      </c>
      <c r="E15376" s="5">
        <v>13</v>
      </c>
      <c r="F15376" s="5">
        <v>7</v>
      </c>
      <c r="G15376" s="5">
        <v>5</v>
      </c>
      <c r="H15376" s="5">
        <v>52</v>
      </c>
    </row>
    <row r="15377" spans="1:8" x14ac:dyDescent="0.25">
      <c r="A15377" t="s">
        <v>19214</v>
      </c>
      <c r="B15377" t="s">
        <v>34036</v>
      </c>
      <c r="C15377" t="s">
        <v>37029</v>
      </c>
      <c r="D15377" s="5">
        <v>4</v>
      </c>
      <c r="E15377" s="5">
        <v>1</v>
      </c>
      <c r="F15377" s="5"/>
      <c r="G15377" s="5"/>
      <c r="H15377" s="5">
        <v>5</v>
      </c>
    </row>
    <row r="15378" spans="1:8" x14ac:dyDescent="0.25">
      <c r="A15378" t="s">
        <v>10204</v>
      </c>
      <c r="B15378" t="s">
        <v>34037</v>
      </c>
      <c r="C15378" t="s">
        <v>37029</v>
      </c>
      <c r="D15378" s="5">
        <v>1</v>
      </c>
      <c r="E15378" s="5"/>
      <c r="F15378" s="5"/>
      <c r="G15378" s="5"/>
      <c r="H15378" s="5">
        <v>1</v>
      </c>
    </row>
    <row r="15379" spans="1:8" x14ac:dyDescent="0.25">
      <c r="A15379" t="s">
        <v>7112</v>
      </c>
      <c r="B15379" t="s">
        <v>34038</v>
      </c>
      <c r="C15379" t="s">
        <v>671</v>
      </c>
      <c r="D15379" s="5">
        <v>2</v>
      </c>
      <c r="E15379" s="5">
        <v>1</v>
      </c>
      <c r="F15379" s="5">
        <v>3</v>
      </c>
      <c r="G15379" s="5"/>
      <c r="H15379" s="5">
        <v>6</v>
      </c>
    </row>
    <row r="15380" spans="1:8" x14ac:dyDescent="0.25">
      <c r="A15380" t="s">
        <v>8358</v>
      </c>
      <c r="B15380" t="s">
        <v>34039</v>
      </c>
      <c r="C15380" t="s">
        <v>1195</v>
      </c>
      <c r="D15380" s="5">
        <v>21</v>
      </c>
      <c r="E15380" s="5">
        <v>13</v>
      </c>
      <c r="F15380" s="5">
        <v>7</v>
      </c>
      <c r="G15380" s="5"/>
      <c r="H15380" s="5">
        <v>41</v>
      </c>
    </row>
    <row r="15381" spans="1:8" x14ac:dyDescent="0.25">
      <c r="A15381" t="s">
        <v>8358</v>
      </c>
      <c r="B15381" t="s">
        <v>33822</v>
      </c>
      <c r="C15381" t="s">
        <v>1195</v>
      </c>
      <c r="D15381" s="5">
        <v>2</v>
      </c>
      <c r="E15381" s="5">
        <v>29</v>
      </c>
      <c r="F15381" s="5">
        <v>21</v>
      </c>
      <c r="G15381" s="5">
        <v>23</v>
      </c>
      <c r="H15381" s="5">
        <v>75</v>
      </c>
    </row>
    <row r="15382" spans="1:8" x14ac:dyDescent="0.25">
      <c r="A15382" t="s">
        <v>8357</v>
      </c>
      <c r="B15382" t="s">
        <v>34040</v>
      </c>
      <c r="C15382" t="s">
        <v>1195</v>
      </c>
      <c r="D15382" s="5">
        <v>7</v>
      </c>
      <c r="E15382" s="5"/>
      <c r="F15382" s="5"/>
      <c r="G15382" s="5"/>
      <c r="H15382" s="5">
        <v>7</v>
      </c>
    </row>
    <row r="15383" spans="1:8" x14ac:dyDescent="0.25">
      <c r="A15383" t="s">
        <v>16598</v>
      </c>
      <c r="B15383" t="s">
        <v>34041</v>
      </c>
      <c r="C15383" t="s">
        <v>5307</v>
      </c>
      <c r="D15383" s="5"/>
      <c r="E15383" s="5"/>
      <c r="F15383" s="5"/>
      <c r="G15383" s="5">
        <v>2</v>
      </c>
      <c r="H15383" s="5">
        <v>2</v>
      </c>
    </row>
    <row r="15384" spans="1:8" x14ac:dyDescent="0.25">
      <c r="A15384" t="s">
        <v>4948</v>
      </c>
      <c r="B15384" t="s">
        <v>34042</v>
      </c>
      <c r="C15384" t="s">
        <v>14</v>
      </c>
      <c r="D15384" s="5">
        <v>1.18</v>
      </c>
      <c r="E15384" s="5">
        <v>2</v>
      </c>
      <c r="F15384" s="5">
        <v>4</v>
      </c>
      <c r="G15384" s="5"/>
      <c r="H15384" s="5">
        <v>7.18</v>
      </c>
    </row>
    <row r="15385" spans="1:8" x14ac:dyDescent="0.25">
      <c r="A15385" t="s">
        <v>5937</v>
      </c>
      <c r="B15385" t="s">
        <v>34043</v>
      </c>
      <c r="C15385" t="s">
        <v>5936</v>
      </c>
      <c r="D15385" s="5">
        <v>3</v>
      </c>
      <c r="E15385" s="5">
        <v>8</v>
      </c>
      <c r="F15385" s="5">
        <v>13</v>
      </c>
      <c r="G15385" s="5">
        <v>6</v>
      </c>
      <c r="H15385" s="5">
        <v>30</v>
      </c>
    </row>
    <row r="15386" spans="1:8" x14ac:dyDescent="0.25">
      <c r="A15386" t="s">
        <v>14680</v>
      </c>
      <c r="B15386" t="s">
        <v>34044</v>
      </c>
      <c r="C15386" t="s">
        <v>3274</v>
      </c>
      <c r="D15386" s="5">
        <v>22</v>
      </c>
      <c r="E15386" s="5">
        <v>14</v>
      </c>
      <c r="F15386" s="5">
        <v>3</v>
      </c>
      <c r="G15386" s="5">
        <v>5</v>
      </c>
      <c r="H15386" s="5">
        <v>44</v>
      </c>
    </row>
    <row r="15387" spans="1:8" x14ac:dyDescent="0.25">
      <c r="A15387" t="s">
        <v>8002</v>
      </c>
      <c r="B15387" t="s">
        <v>34045</v>
      </c>
      <c r="C15387" t="s">
        <v>42</v>
      </c>
      <c r="D15387" s="5">
        <v>7</v>
      </c>
      <c r="E15387" s="5">
        <v>14</v>
      </c>
      <c r="F15387" s="5">
        <v>7</v>
      </c>
      <c r="G15387" s="5">
        <v>16</v>
      </c>
      <c r="H15387" s="5">
        <v>44</v>
      </c>
    </row>
    <row r="15388" spans="1:8" x14ac:dyDescent="0.25">
      <c r="A15388" t="s">
        <v>15327</v>
      </c>
      <c r="B15388" t="s">
        <v>34046</v>
      </c>
      <c r="C15388" t="s">
        <v>3434</v>
      </c>
      <c r="D15388" s="5">
        <v>10</v>
      </c>
      <c r="E15388" s="5">
        <v>8</v>
      </c>
      <c r="F15388" s="5">
        <v>11</v>
      </c>
      <c r="G15388" s="5">
        <v>19</v>
      </c>
      <c r="H15388" s="5">
        <v>48</v>
      </c>
    </row>
    <row r="15389" spans="1:8" x14ac:dyDescent="0.25">
      <c r="A15389" t="s">
        <v>359</v>
      </c>
      <c r="B15389" t="s">
        <v>34047</v>
      </c>
      <c r="C15389" t="s">
        <v>352</v>
      </c>
      <c r="D15389" s="5">
        <v>2</v>
      </c>
      <c r="E15389" s="5"/>
      <c r="F15389" s="5"/>
      <c r="G15389" s="5"/>
      <c r="H15389" s="5">
        <v>2</v>
      </c>
    </row>
    <row r="15390" spans="1:8" x14ac:dyDescent="0.25">
      <c r="A15390" t="s">
        <v>5908</v>
      </c>
      <c r="B15390" t="s">
        <v>34047</v>
      </c>
      <c r="C15390" t="s">
        <v>352</v>
      </c>
      <c r="D15390" s="5">
        <v>83</v>
      </c>
      <c r="E15390" s="5">
        <v>68</v>
      </c>
      <c r="F15390" s="5">
        <v>57</v>
      </c>
      <c r="G15390" s="5">
        <v>81</v>
      </c>
      <c r="H15390" s="5">
        <v>289</v>
      </c>
    </row>
    <row r="15391" spans="1:8" x14ac:dyDescent="0.25">
      <c r="A15391" t="s">
        <v>5094</v>
      </c>
      <c r="B15391" t="s">
        <v>34048</v>
      </c>
      <c r="C15391" t="s">
        <v>3577</v>
      </c>
      <c r="D15391" s="5">
        <v>5.28</v>
      </c>
      <c r="E15391" s="5">
        <v>2</v>
      </c>
      <c r="F15391" s="5"/>
      <c r="G15391" s="5"/>
      <c r="H15391" s="5">
        <v>7.28</v>
      </c>
    </row>
    <row r="15392" spans="1:8" x14ac:dyDescent="0.25">
      <c r="A15392" t="s">
        <v>16127</v>
      </c>
      <c r="B15392" t="s">
        <v>34049</v>
      </c>
      <c r="C15392" t="s">
        <v>3577</v>
      </c>
      <c r="D15392" s="5">
        <v>6</v>
      </c>
      <c r="E15392" s="5">
        <v>6</v>
      </c>
      <c r="F15392" s="5"/>
      <c r="G15392" s="5">
        <v>13</v>
      </c>
      <c r="H15392" s="5">
        <v>25</v>
      </c>
    </row>
    <row r="15393" spans="1:8" x14ac:dyDescent="0.25">
      <c r="A15393" t="s">
        <v>6154</v>
      </c>
      <c r="B15393" t="s">
        <v>34050</v>
      </c>
      <c r="C15393" t="s">
        <v>352</v>
      </c>
      <c r="D15393" s="5">
        <v>27</v>
      </c>
      <c r="E15393" s="5">
        <v>21</v>
      </c>
      <c r="F15393" s="5">
        <v>12</v>
      </c>
      <c r="G15393" s="5">
        <v>20</v>
      </c>
      <c r="H15393" s="5">
        <v>80</v>
      </c>
    </row>
    <row r="15394" spans="1:8" x14ac:dyDescent="0.25">
      <c r="A15394" t="s">
        <v>14310</v>
      </c>
      <c r="B15394" t="s">
        <v>34051</v>
      </c>
      <c r="C15394" t="s">
        <v>14301</v>
      </c>
      <c r="D15394" s="5"/>
      <c r="E15394" s="5"/>
      <c r="F15394" s="5">
        <v>1</v>
      </c>
      <c r="G15394" s="5"/>
      <c r="H15394" s="5">
        <v>1</v>
      </c>
    </row>
    <row r="15395" spans="1:8" x14ac:dyDescent="0.25">
      <c r="A15395" t="s">
        <v>11465</v>
      </c>
      <c r="B15395" t="s">
        <v>34052</v>
      </c>
      <c r="C15395" t="s">
        <v>37029</v>
      </c>
      <c r="D15395" s="5">
        <v>3</v>
      </c>
      <c r="E15395" s="5">
        <v>2</v>
      </c>
      <c r="F15395" s="5">
        <v>2</v>
      </c>
      <c r="G15395" s="5"/>
      <c r="H15395" s="5">
        <v>7</v>
      </c>
    </row>
    <row r="15396" spans="1:8" x14ac:dyDescent="0.25">
      <c r="A15396" t="s">
        <v>2124</v>
      </c>
      <c r="B15396" t="s">
        <v>34053</v>
      </c>
      <c r="C15396" t="s">
        <v>2024</v>
      </c>
      <c r="D15396" s="5"/>
      <c r="E15396" s="5"/>
      <c r="F15396" s="5">
        <v>1</v>
      </c>
      <c r="G15396" s="5">
        <v>3</v>
      </c>
      <c r="H15396" s="5">
        <v>4</v>
      </c>
    </row>
    <row r="15397" spans="1:8" x14ac:dyDescent="0.25">
      <c r="A15397" t="s">
        <v>11315</v>
      </c>
      <c r="B15397" t="s">
        <v>34054</v>
      </c>
      <c r="C15397" t="s">
        <v>2688</v>
      </c>
      <c r="D15397" s="5"/>
      <c r="E15397" s="5">
        <v>1</v>
      </c>
      <c r="F15397" s="5"/>
      <c r="G15397" s="5"/>
      <c r="H15397" s="5">
        <v>1</v>
      </c>
    </row>
    <row r="15398" spans="1:8" x14ac:dyDescent="0.25">
      <c r="A15398" t="s">
        <v>9953</v>
      </c>
      <c r="B15398" t="s">
        <v>34055</v>
      </c>
      <c r="C15398" t="s">
        <v>9949</v>
      </c>
      <c r="D15398" s="5">
        <v>6</v>
      </c>
      <c r="E15398" s="5">
        <v>9</v>
      </c>
      <c r="F15398" s="5">
        <v>9</v>
      </c>
      <c r="G15398" s="5">
        <v>5</v>
      </c>
      <c r="H15398" s="5">
        <v>29</v>
      </c>
    </row>
    <row r="15399" spans="1:8" x14ac:dyDescent="0.25">
      <c r="A15399" t="s">
        <v>9955</v>
      </c>
      <c r="B15399" t="s">
        <v>34056</v>
      </c>
      <c r="C15399" t="s">
        <v>9949</v>
      </c>
      <c r="D15399" s="5">
        <v>1</v>
      </c>
      <c r="E15399" s="5">
        <v>3</v>
      </c>
      <c r="F15399" s="5">
        <v>3</v>
      </c>
      <c r="G15399" s="5"/>
      <c r="H15399" s="5">
        <v>7</v>
      </c>
    </row>
    <row r="15400" spans="1:8" x14ac:dyDescent="0.25">
      <c r="A15400" t="s">
        <v>13579</v>
      </c>
      <c r="B15400" t="s">
        <v>34057</v>
      </c>
      <c r="C15400" t="s">
        <v>37029</v>
      </c>
      <c r="D15400" s="5">
        <v>6</v>
      </c>
      <c r="E15400" s="5">
        <v>5</v>
      </c>
      <c r="F15400" s="5">
        <v>10</v>
      </c>
      <c r="G15400" s="5">
        <v>25</v>
      </c>
      <c r="H15400" s="5">
        <v>46</v>
      </c>
    </row>
    <row r="15401" spans="1:8" x14ac:dyDescent="0.25">
      <c r="A15401" t="s">
        <v>14014</v>
      </c>
      <c r="B15401" t="s">
        <v>34058</v>
      </c>
      <c r="C15401" t="s">
        <v>37029</v>
      </c>
      <c r="D15401" s="5">
        <v>5</v>
      </c>
      <c r="E15401" s="5">
        <v>1</v>
      </c>
      <c r="F15401" s="5">
        <v>5</v>
      </c>
      <c r="G15401" s="5">
        <v>8</v>
      </c>
      <c r="H15401" s="5">
        <v>19</v>
      </c>
    </row>
    <row r="15402" spans="1:8" x14ac:dyDescent="0.25">
      <c r="A15402" t="s">
        <v>14015</v>
      </c>
      <c r="B15402" t="s">
        <v>34059</v>
      </c>
      <c r="C15402" t="s">
        <v>37029</v>
      </c>
      <c r="D15402" s="5">
        <v>11</v>
      </c>
      <c r="E15402" s="5">
        <v>10</v>
      </c>
      <c r="F15402" s="5">
        <v>11</v>
      </c>
      <c r="G15402" s="5">
        <v>8</v>
      </c>
      <c r="H15402" s="5">
        <v>40</v>
      </c>
    </row>
    <row r="15403" spans="1:8" x14ac:dyDescent="0.25">
      <c r="A15403" t="s">
        <v>13587</v>
      </c>
      <c r="B15403" t="s">
        <v>34060</v>
      </c>
      <c r="C15403" t="s">
        <v>3101</v>
      </c>
      <c r="D15403" s="5">
        <v>11</v>
      </c>
      <c r="E15403" s="5">
        <v>5</v>
      </c>
      <c r="F15403" s="5">
        <v>14</v>
      </c>
      <c r="G15403" s="5">
        <v>6</v>
      </c>
      <c r="H15403" s="5">
        <v>36</v>
      </c>
    </row>
    <row r="15404" spans="1:8" x14ac:dyDescent="0.25">
      <c r="A15404" t="s">
        <v>18279</v>
      </c>
      <c r="B15404" t="s">
        <v>34061</v>
      </c>
      <c r="C15404" t="s">
        <v>14301</v>
      </c>
      <c r="D15404" s="5">
        <v>2</v>
      </c>
      <c r="E15404" s="5">
        <v>1</v>
      </c>
      <c r="F15404" s="5"/>
      <c r="G15404" s="5">
        <v>1</v>
      </c>
      <c r="H15404" s="5">
        <v>4</v>
      </c>
    </row>
    <row r="15405" spans="1:8" x14ac:dyDescent="0.25">
      <c r="A15405" t="s">
        <v>9952</v>
      </c>
      <c r="B15405" t="s">
        <v>34062</v>
      </c>
      <c r="C15405" t="s">
        <v>9949</v>
      </c>
      <c r="D15405" s="5">
        <v>1</v>
      </c>
      <c r="E15405" s="5">
        <v>1</v>
      </c>
      <c r="F15405" s="5">
        <v>1</v>
      </c>
      <c r="G15405" s="5">
        <v>2</v>
      </c>
      <c r="H15405" s="5">
        <v>5</v>
      </c>
    </row>
    <row r="15406" spans="1:8" x14ac:dyDescent="0.25">
      <c r="A15406" t="s">
        <v>11222</v>
      </c>
      <c r="B15406" t="s">
        <v>34063</v>
      </c>
      <c r="C15406" t="s">
        <v>1242</v>
      </c>
      <c r="D15406" s="5">
        <v>16</v>
      </c>
      <c r="E15406" s="5">
        <v>20</v>
      </c>
      <c r="F15406" s="5">
        <v>19</v>
      </c>
      <c r="G15406" s="5">
        <v>27</v>
      </c>
      <c r="H15406" s="5">
        <v>82</v>
      </c>
    </row>
    <row r="15407" spans="1:8" x14ac:dyDescent="0.25">
      <c r="A15407" t="s">
        <v>11220</v>
      </c>
      <c r="B15407" t="s">
        <v>34064</v>
      </c>
      <c r="C15407" t="s">
        <v>1242</v>
      </c>
      <c r="D15407" s="5">
        <v>19</v>
      </c>
      <c r="E15407" s="5">
        <v>10</v>
      </c>
      <c r="F15407" s="5">
        <v>17</v>
      </c>
      <c r="G15407" s="5">
        <v>17</v>
      </c>
      <c r="H15407" s="5">
        <v>63</v>
      </c>
    </row>
    <row r="15408" spans="1:8" x14ac:dyDescent="0.25">
      <c r="A15408" t="s">
        <v>11221</v>
      </c>
      <c r="B15408" t="s">
        <v>34065</v>
      </c>
      <c r="C15408" t="s">
        <v>1242</v>
      </c>
      <c r="D15408" s="5">
        <v>28</v>
      </c>
      <c r="E15408" s="5">
        <v>20</v>
      </c>
      <c r="F15408" s="5">
        <v>18</v>
      </c>
      <c r="G15408" s="5">
        <v>19</v>
      </c>
      <c r="H15408" s="5">
        <v>85</v>
      </c>
    </row>
    <row r="15409" spans="1:8" x14ac:dyDescent="0.25">
      <c r="A15409" t="s">
        <v>7930</v>
      </c>
      <c r="B15409" t="s">
        <v>34066</v>
      </c>
      <c r="C15409" t="s">
        <v>37029</v>
      </c>
      <c r="D15409" s="5">
        <v>31</v>
      </c>
      <c r="E15409" s="5">
        <v>22</v>
      </c>
      <c r="F15409" s="5">
        <v>34</v>
      </c>
      <c r="G15409" s="5">
        <v>24</v>
      </c>
      <c r="H15409" s="5">
        <v>111</v>
      </c>
    </row>
    <row r="15410" spans="1:8" x14ac:dyDescent="0.25">
      <c r="A15410" t="s">
        <v>2363</v>
      </c>
      <c r="B15410" t="s">
        <v>34067</v>
      </c>
      <c r="C15410" t="s">
        <v>37029</v>
      </c>
      <c r="D15410" s="5">
        <v>68</v>
      </c>
      <c r="E15410" s="5">
        <v>59</v>
      </c>
      <c r="F15410" s="5">
        <v>41</v>
      </c>
      <c r="G15410" s="5">
        <v>62</v>
      </c>
      <c r="H15410" s="5">
        <v>230</v>
      </c>
    </row>
    <row r="15411" spans="1:8" x14ac:dyDescent="0.25">
      <c r="A15411" t="s">
        <v>2678</v>
      </c>
      <c r="B15411" t="s">
        <v>34068</v>
      </c>
      <c r="C15411" t="s">
        <v>1242</v>
      </c>
      <c r="D15411" s="5">
        <v>55</v>
      </c>
      <c r="E15411" s="5">
        <v>44</v>
      </c>
      <c r="F15411" s="5">
        <v>34</v>
      </c>
      <c r="G15411" s="5">
        <v>61</v>
      </c>
      <c r="H15411" s="5">
        <v>194</v>
      </c>
    </row>
    <row r="15412" spans="1:8" x14ac:dyDescent="0.25">
      <c r="A15412" t="s">
        <v>6903</v>
      </c>
      <c r="B15412" t="s">
        <v>34069</v>
      </c>
      <c r="C15412" t="s">
        <v>37029</v>
      </c>
      <c r="D15412" s="5">
        <v>17.72</v>
      </c>
      <c r="E15412" s="5">
        <v>11</v>
      </c>
      <c r="F15412" s="5">
        <v>5</v>
      </c>
      <c r="G15412" s="5">
        <v>2</v>
      </c>
      <c r="H15412" s="5">
        <v>35.72</v>
      </c>
    </row>
    <row r="15413" spans="1:8" x14ac:dyDescent="0.25">
      <c r="A15413" t="s">
        <v>7028</v>
      </c>
      <c r="B15413" t="s">
        <v>34070</v>
      </c>
      <c r="C15413" t="s">
        <v>37029</v>
      </c>
      <c r="D15413" s="5">
        <v>21.97</v>
      </c>
      <c r="E15413" s="5">
        <v>15</v>
      </c>
      <c r="F15413" s="5">
        <v>2</v>
      </c>
      <c r="G15413" s="5">
        <v>2</v>
      </c>
      <c r="H15413" s="5">
        <v>40.97</v>
      </c>
    </row>
    <row r="15414" spans="1:8" x14ac:dyDescent="0.25">
      <c r="A15414" t="s">
        <v>2365</v>
      </c>
      <c r="B15414" t="s">
        <v>34071</v>
      </c>
      <c r="C15414" t="s">
        <v>37029</v>
      </c>
      <c r="D15414" s="5">
        <v>65</v>
      </c>
      <c r="E15414" s="5">
        <v>39</v>
      </c>
      <c r="F15414" s="5">
        <v>48</v>
      </c>
      <c r="G15414" s="5">
        <v>49</v>
      </c>
      <c r="H15414" s="5">
        <v>201</v>
      </c>
    </row>
    <row r="15415" spans="1:8" x14ac:dyDescent="0.25">
      <c r="A15415" t="s">
        <v>9954</v>
      </c>
      <c r="B15415" t="s">
        <v>34072</v>
      </c>
      <c r="C15415" t="s">
        <v>37029</v>
      </c>
      <c r="D15415" s="5">
        <v>7</v>
      </c>
      <c r="E15415" s="5">
        <v>6</v>
      </c>
      <c r="F15415" s="5">
        <v>8</v>
      </c>
      <c r="G15415" s="5">
        <v>7</v>
      </c>
      <c r="H15415" s="5">
        <v>28</v>
      </c>
    </row>
    <row r="15416" spans="1:8" x14ac:dyDescent="0.25">
      <c r="A15416" t="s">
        <v>9951</v>
      </c>
      <c r="B15416" t="s">
        <v>34073</v>
      </c>
      <c r="C15416" t="s">
        <v>37029</v>
      </c>
      <c r="D15416" s="5">
        <v>8</v>
      </c>
      <c r="E15416" s="5">
        <v>17</v>
      </c>
      <c r="F15416" s="5">
        <v>9</v>
      </c>
      <c r="G15416" s="5">
        <v>13</v>
      </c>
      <c r="H15416" s="5">
        <v>47</v>
      </c>
    </row>
    <row r="15417" spans="1:8" x14ac:dyDescent="0.25">
      <c r="A15417" t="s">
        <v>13578</v>
      </c>
      <c r="B15417" t="s">
        <v>34074</v>
      </c>
      <c r="C15417" t="s">
        <v>13577</v>
      </c>
      <c r="D15417" s="5">
        <v>4</v>
      </c>
      <c r="E15417" s="5">
        <v>2</v>
      </c>
      <c r="F15417" s="5">
        <v>2</v>
      </c>
      <c r="G15417" s="5">
        <v>2</v>
      </c>
      <c r="H15417" s="5">
        <v>10</v>
      </c>
    </row>
    <row r="15418" spans="1:8" x14ac:dyDescent="0.25">
      <c r="A15418" t="s">
        <v>13580</v>
      </c>
      <c r="B15418" t="s">
        <v>34075</v>
      </c>
      <c r="C15418" t="s">
        <v>13577</v>
      </c>
      <c r="D15418" s="5">
        <v>4</v>
      </c>
      <c r="E15418" s="5">
        <v>6</v>
      </c>
      <c r="F15418" s="5">
        <v>1</v>
      </c>
      <c r="G15418" s="5">
        <v>2</v>
      </c>
      <c r="H15418" s="5">
        <v>13</v>
      </c>
    </row>
    <row r="15419" spans="1:8" x14ac:dyDescent="0.25">
      <c r="A15419" t="s">
        <v>13581</v>
      </c>
      <c r="B15419" t="s">
        <v>34076</v>
      </c>
      <c r="C15419" t="s">
        <v>37029</v>
      </c>
      <c r="D15419" s="5"/>
      <c r="E15419" s="5">
        <v>3</v>
      </c>
      <c r="F15419" s="5">
        <v>4</v>
      </c>
      <c r="G15419" s="5">
        <v>1</v>
      </c>
      <c r="H15419" s="5">
        <v>8</v>
      </c>
    </row>
    <row r="15420" spans="1:8" x14ac:dyDescent="0.25">
      <c r="A15420" t="s">
        <v>14304</v>
      </c>
      <c r="B15420" t="s">
        <v>34077</v>
      </c>
      <c r="C15420" t="s">
        <v>14301</v>
      </c>
      <c r="D15420" s="5">
        <v>1</v>
      </c>
      <c r="E15420" s="5"/>
      <c r="F15420" s="5">
        <v>3</v>
      </c>
      <c r="G15420" s="5"/>
      <c r="H15420" s="5">
        <v>4</v>
      </c>
    </row>
    <row r="15421" spans="1:8" x14ac:dyDescent="0.25">
      <c r="A15421" t="s">
        <v>16456</v>
      </c>
      <c r="B15421" t="s">
        <v>34078</v>
      </c>
      <c r="C15421" t="s">
        <v>4598</v>
      </c>
      <c r="D15421" s="5"/>
      <c r="E15421" s="5">
        <v>1</v>
      </c>
      <c r="F15421" s="5"/>
      <c r="G15421" s="5"/>
      <c r="H15421" s="5">
        <v>1</v>
      </c>
    </row>
    <row r="15422" spans="1:8" x14ac:dyDescent="0.25">
      <c r="A15422" t="s">
        <v>11559</v>
      </c>
      <c r="B15422" t="s">
        <v>34079</v>
      </c>
      <c r="C15422" t="s">
        <v>2722</v>
      </c>
      <c r="D15422" s="5">
        <v>7</v>
      </c>
      <c r="E15422" s="5">
        <v>11</v>
      </c>
      <c r="F15422" s="5">
        <v>4</v>
      </c>
      <c r="G15422" s="5">
        <v>6</v>
      </c>
      <c r="H15422" s="5">
        <v>28</v>
      </c>
    </row>
    <row r="15423" spans="1:8" x14ac:dyDescent="0.25">
      <c r="A15423" t="s">
        <v>16105</v>
      </c>
      <c r="B15423" t="s">
        <v>34080</v>
      </c>
      <c r="C15423" t="s">
        <v>3577</v>
      </c>
      <c r="D15423" s="5">
        <v>36</v>
      </c>
      <c r="E15423" s="5">
        <v>36</v>
      </c>
      <c r="F15423" s="5">
        <v>36</v>
      </c>
      <c r="G15423" s="5">
        <v>24</v>
      </c>
      <c r="H15423" s="5">
        <v>132</v>
      </c>
    </row>
    <row r="15424" spans="1:8" x14ac:dyDescent="0.25">
      <c r="A15424" t="s">
        <v>6776</v>
      </c>
      <c r="B15424" t="s">
        <v>34081</v>
      </c>
      <c r="C15424" t="s">
        <v>37029</v>
      </c>
      <c r="D15424" s="5">
        <v>1</v>
      </c>
      <c r="E15424" s="5">
        <v>2</v>
      </c>
      <c r="F15424" s="5"/>
      <c r="G15424" s="5">
        <v>1</v>
      </c>
      <c r="H15424" s="5">
        <v>4</v>
      </c>
    </row>
    <row r="15425" spans="1:8" x14ac:dyDescent="0.25">
      <c r="A15425" t="s">
        <v>13812</v>
      </c>
      <c r="B15425" t="s">
        <v>34082</v>
      </c>
      <c r="C15425" t="s">
        <v>3082</v>
      </c>
      <c r="D15425" s="5">
        <v>7</v>
      </c>
      <c r="E15425" s="5">
        <v>2</v>
      </c>
      <c r="F15425" s="5">
        <v>3</v>
      </c>
      <c r="G15425" s="5">
        <v>2</v>
      </c>
      <c r="H15425" s="5">
        <v>14</v>
      </c>
    </row>
    <row r="15426" spans="1:8" x14ac:dyDescent="0.25">
      <c r="A15426" t="s">
        <v>8893</v>
      </c>
      <c r="B15426" t="s">
        <v>34083</v>
      </c>
      <c r="C15426" t="s">
        <v>1253</v>
      </c>
      <c r="D15426" s="5">
        <v>25</v>
      </c>
      <c r="E15426" s="5">
        <v>16</v>
      </c>
      <c r="F15426" s="5">
        <v>22</v>
      </c>
      <c r="G15426" s="5">
        <v>22</v>
      </c>
      <c r="H15426" s="5">
        <v>85</v>
      </c>
    </row>
    <row r="15427" spans="1:8" x14ac:dyDescent="0.25">
      <c r="A15427" t="s">
        <v>8893</v>
      </c>
      <c r="B15427" t="s">
        <v>34084</v>
      </c>
      <c r="C15427" t="s">
        <v>148</v>
      </c>
      <c r="D15427" s="5">
        <v>5</v>
      </c>
      <c r="E15427" s="5"/>
      <c r="F15427" s="5"/>
      <c r="G15427" s="5"/>
      <c r="H15427" s="5">
        <v>5</v>
      </c>
    </row>
    <row r="15428" spans="1:8" x14ac:dyDescent="0.25">
      <c r="A15428" t="s">
        <v>11072</v>
      </c>
      <c r="B15428" t="s">
        <v>34084</v>
      </c>
      <c r="C15428" t="s">
        <v>148</v>
      </c>
      <c r="D15428" s="5">
        <v>6</v>
      </c>
      <c r="E15428" s="5"/>
      <c r="F15428" s="5"/>
      <c r="G15428" s="5"/>
      <c r="H15428" s="5">
        <v>6</v>
      </c>
    </row>
    <row r="15429" spans="1:8" x14ac:dyDescent="0.25">
      <c r="A15429" t="s">
        <v>14977</v>
      </c>
      <c r="B15429" t="s">
        <v>34085</v>
      </c>
      <c r="C15429" t="s">
        <v>3329</v>
      </c>
      <c r="D15429" s="5">
        <v>16</v>
      </c>
      <c r="E15429" s="5">
        <v>23</v>
      </c>
      <c r="F15429" s="5">
        <v>10</v>
      </c>
      <c r="G15429" s="5">
        <v>15</v>
      </c>
      <c r="H15429" s="5">
        <v>64</v>
      </c>
    </row>
    <row r="15430" spans="1:8" x14ac:dyDescent="0.25">
      <c r="A15430" t="s">
        <v>13810</v>
      </c>
      <c r="B15430" t="s">
        <v>34086</v>
      </c>
      <c r="C15430" t="s">
        <v>3082</v>
      </c>
      <c r="D15430" s="5">
        <v>8</v>
      </c>
      <c r="E15430" s="5">
        <v>7</v>
      </c>
      <c r="F15430" s="5">
        <v>8</v>
      </c>
      <c r="G15430" s="5">
        <v>12</v>
      </c>
      <c r="H15430" s="5">
        <v>35</v>
      </c>
    </row>
    <row r="15431" spans="1:8" x14ac:dyDescent="0.25">
      <c r="A15431" t="s">
        <v>13820</v>
      </c>
      <c r="B15431" t="s">
        <v>34087</v>
      </c>
      <c r="C15431" t="s">
        <v>3082</v>
      </c>
      <c r="D15431" s="5">
        <v>25</v>
      </c>
      <c r="E15431" s="5">
        <v>18</v>
      </c>
      <c r="F15431" s="5">
        <v>15</v>
      </c>
      <c r="G15431" s="5">
        <v>29</v>
      </c>
      <c r="H15431" s="5">
        <v>87</v>
      </c>
    </row>
    <row r="15432" spans="1:8" x14ac:dyDescent="0.25">
      <c r="A15432" t="s">
        <v>10917</v>
      </c>
      <c r="B15432" t="s">
        <v>34088</v>
      </c>
      <c r="C15432" t="s">
        <v>2635</v>
      </c>
      <c r="D15432" s="5">
        <v>21</v>
      </c>
      <c r="E15432" s="5">
        <v>21</v>
      </c>
      <c r="F15432" s="5">
        <v>26</v>
      </c>
      <c r="G15432" s="5">
        <v>34</v>
      </c>
      <c r="H15432" s="5">
        <v>102</v>
      </c>
    </row>
    <row r="15433" spans="1:8" x14ac:dyDescent="0.25">
      <c r="A15433" t="s">
        <v>10916</v>
      </c>
      <c r="B15433" t="s">
        <v>34089</v>
      </c>
      <c r="C15433" t="s">
        <v>2635</v>
      </c>
      <c r="D15433" s="5">
        <v>36</v>
      </c>
      <c r="E15433" s="5">
        <v>19</v>
      </c>
      <c r="F15433" s="5">
        <v>17</v>
      </c>
      <c r="G15433" s="5">
        <v>30</v>
      </c>
      <c r="H15433" s="5">
        <v>102</v>
      </c>
    </row>
    <row r="15434" spans="1:8" x14ac:dyDescent="0.25">
      <c r="A15434" t="s">
        <v>13811</v>
      </c>
      <c r="B15434" t="s">
        <v>34090</v>
      </c>
      <c r="C15434" t="s">
        <v>3082</v>
      </c>
      <c r="D15434" s="5">
        <v>2</v>
      </c>
      <c r="E15434" s="5">
        <v>2</v>
      </c>
      <c r="F15434" s="5">
        <v>2</v>
      </c>
      <c r="G15434" s="5">
        <v>3</v>
      </c>
      <c r="H15434" s="5">
        <v>9</v>
      </c>
    </row>
    <row r="15435" spans="1:8" x14ac:dyDescent="0.25">
      <c r="A15435" t="s">
        <v>14302</v>
      </c>
      <c r="B15435" t="s">
        <v>34091</v>
      </c>
      <c r="C15435" t="s">
        <v>14301</v>
      </c>
      <c r="D15435" s="5">
        <v>1</v>
      </c>
      <c r="E15435" s="5"/>
      <c r="F15435" s="5"/>
      <c r="G15435" s="5"/>
      <c r="H15435" s="5">
        <v>1</v>
      </c>
    </row>
    <row r="15436" spans="1:8" x14ac:dyDescent="0.25">
      <c r="A15436" t="s">
        <v>12205</v>
      </c>
      <c r="B15436" t="s">
        <v>34092</v>
      </c>
      <c r="C15436" t="s">
        <v>1072</v>
      </c>
      <c r="D15436" s="5">
        <v>8</v>
      </c>
      <c r="E15436" s="5">
        <v>4</v>
      </c>
      <c r="F15436" s="5">
        <v>3</v>
      </c>
      <c r="G15436" s="5">
        <v>2</v>
      </c>
      <c r="H15436" s="5">
        <v>17</v>
      </c>
    </row>
    <row r="15437" spans="1:8" x14ac:dyDescent="0.25">
      <c r="A15437" t="s">
        <v>12122</v>
      </c>
      <c r="B15437" t="s">
        <v>34093</v>
      </c>
      <c r="C15437" t="s">
        <v>1072</v>
      </c>
      <c r="D15437" s="5">
        <v>7</v>
      </c>
      <c r="E15437" s="5">
        <v>11</v>
      </c>
      <c r="F15437" s="5">
        <v>5</v>
      </c>
      <c r="G15437" s="5">
        <v>45</v>
      </c>
      <c r="H15437" s="5">
        <v>68</v>
      </c>
    </row>
    <row r="15438" spans="1:8" x14ac:dyDescent="0.25">
      <c r="A15438" t="s">
        <v>8082</v>
      </c>
      <c r="B15438" t="s">
        <v>34094</v>
      </c>
      <c r="C15438" t="s">
        <v>42</v>
      </c>
      <c r="D15438" s="5">
        <v>19</v>
      </c>
      <c r="E15438" s="5">
        <v>14</v>
      </c>
      <c r="F15438" s="5">
        <v>10</v>
      </c>
      <c r="G15438" s="5">
        <v>11</v>
      </c>
      <c r="H15438" s="5">
        <v>54</v>
      </c>
    </row>
    <row r="15439" spans="1:8" x14ac:dyDescent="0.25">
      <c r="A15439" t="s">
        <v>8081</v>
      </c>
      <c r="B15439" t="s">
        <v>34095</v>
      </c>
      <c r="C15439" t="s">
        <v>42</v>
      </c>
      <c r="D15439" s="5">
        <v>16</v>
      </c>
      <c r="E15439" s="5">
        <v>8</v>
      </c>
      <c r="F15439" s="5">
        <v>5</v>
      </c>
      <c r="G15439" s="5">
        <v>14</v>
      </c>
      <c r="H15439" s="5">
        <v>43</v>
      </c>
    </row>
    <row r="15440" spans="1:8" x14ac:dyDescent="0.25">
      <c r="A15440" t="s">
        <v>12151</v>
      </c>
      <c r="B15440" t="s">
        <v>24292</v>
      </c>
      <c r="C15440" t="s">
        <v>1072</v>
      </c>
      <c r="D15440" s="5">
        <v>17</v>
      </c>
      <c r="E15440" s="5"/>
      <c r="F15440" s="5"/>
      <c r="G15440" s="5"/>
      <c r="H15440" s="5">
        <v>17</v>
      </c>
    </row>
    <row r="15441" spans="1:8" x14ac:dyDescent="0.25">
      <c r="A15441" t="s">
        <v>4356</v>
      </c>
      <c r="B15441" t="s">
        <v>34096</v>
      </c>
      <c r="C15441" t="s">
        <v>84</v>
      </c>
      <c r="D15441" s="5"/>
      <c r="E15441" s="5"/>
      <c r="F15441" s="5">
        <v>1</v>
      </c>
      <c r="G15441" s="5"/>
      <c r="H15441" s="5">
        <v>1</v>
      </c>
    </row>
    <row r="15442" spans="1:8" x14ac:dyDescent="0.25">
      <c r="A15442" t="s">
        <v>12264</v>
      </c>
      <c r="B15442" t="s">
        <v>34097</v>
      </c>
      <c r="C15442" t="s">
        <v>958</v>
      </c>
      <c r="D15442" s="5">
        <v>2</v>
      </c>
      <c r="E15442" s="5">
        <v>2</v>
      </c>
      <c r="F15442" s="5"/>
      <c r="G15442" s="5">
        <v>6</v>
      </c>
      <c r="H15442" s="5">
        <v>10</v>
      </c>
    </row>
    <row r="15443" spans="1:8" x14ac:dyDescent="0.25">
      <c r="A15443" t="s">
        <v>14256</v>
      </c>
      <c r="B15443" t="s">
        <v>34098</v>
      </c>
      <c r="C15443" t="s">
        <v>675</v>
      </c>
      <c r="D15443" s="5">
        <v>2</v>
      </c>
      <c r="E15443" s="5">
        <v>3</v>
      </c>
      <c r="F15443" s="5"/>
      <c r="G15443" s="5">
        <v>1</v>
      </c>
      <c r="H15443" s="5">
        <v>6</v>
      </c>
    </row>
    <row r="15444" spans="1:8" x14ac:dyDescent="0.25">
      <c r="A15444" t="s">
        <v>7919</v>
      </c>
      <c r="B15444" t="s">
        <v>34099</v>
      </c>
      <c r="C15444" t="s">
        <v>37029</v>
      </c>
      <c r="D15444" s="5">
        <v>1</v>
      </c>
      <c r="E15444" s="5">
        <v>5</v>
      </c>
      <c r="F15444" s="5"/>
      <c r="G15444" s="5"/>
      <c r="H15444" s="5">
        <v>6</v>
      </c>
    </row>
    <row r="15445" spans="1:8" x14ac:dyDescent="0.25">
      <c r="A15445" t="s">
        <v>5730</v>
      </c>
      <c r="B15445" t="s">
        <v>34100</v>
      </c>
      <c r="C15445" t="s">
        <v>331</v>
      </c>
      <c r="D15445" s="5">
        <v>65</v>
      </c>
      <c r="E15445" s="5">
        <v>28</v>
      </c>
      <c r="F15445" s="5">
        <v>6</v>
      </c>
      <c r="G15445" s="5">
        <v>39</v>
      </c>
      <c r="H15445" s="5">
        <v>138</v>
      </c>
    </row>
    <row r="15446" spans="1:8" x14ac:dyDescent="0.25">
      <c r="A15446" t="s">
        <v>14538</v>
      </c>
      <c r="B15446" t="s">
        <v>34101</v>
      </c>
      <c r="C15446" t="s">
        <v>37029</v>
      </c>
      <c r="D15446" s="5"/>
      <c r="E15446" s="5"/>
      <c r="F15446" s="5">
        <v>4</v>
      </c>
      <c r="G15446" s="5">
        <v>20</v>
      </c>
      <c r="H15446" s="5">
        <v>24</v>
      </c>
    </row>
    <row r="15447" spans="1:8" x14ac:dyDescent="0.25">
      <c r="A15447" t="s">
        <v>8042</v>
      </c>
      <c r="B15447" t="s">
        <v>34102</v>
      </c>
      <c r="C15447" t="s">
        <v>42</v>
      </c>
      <c r="D15447" s="5">
        <v>34</v>
      </c>
      <c r="E15447" s="5">
        <v>33</v>
      </c>
      <c r="F15447" s="5">
        <v>15</v>
      </c>
      <c r="G15447" s="5">
        <v>27</v>
      </c>
      <c r="H15447" s="5">
        <v>109</v>
      </c>
    </row>
    <row r="15448" spans="1:8" x14ac:dyDescent="0.25">
      <c r="A15448" t="s">
        <v>1025</v>
      </c>
      <c r="B15448" t="s">
        <v>34103</v>
      </c>
      <c r="C15448" t="s">
        <v>42</v>
      </c>
      <c r="D15448" s="5">
        <v>37</v>
      </c>
      <c r="E15448" s="5">
        <v>25</v>
      </c>
      <c r="F15448" s="5">
        <v>19</v>
      </c>
      <c r="G15448" s="5">
        <v>26</v>
      </c>
      <c r="H15448" s="5">
        <v>107</v>
      </c>
    </row>
    <row r="15449" spans="1:8" x14ac:dyDescent="0.25">
      <c r="A15449" t="s">
        <v>6624</v>
      </c>
      <c r="B15449" t="s">
        <v>34104</v>
      </c>
      <c r="C15449" t="s">
        <v>550</v>
      </c>
      <c r="D15449" s="5">
        <v>4</v>
      </c>
      <c r="E15449" s="5">
        <v>4</v>
      </c>
      <c r="F15449" s="5">
        <v>5</v>
      </c>
      <c r="G15449" s="5">
        <v>1</v>
      </c>
      <c r="H15449" s="5">
        <v>14</v>
      </c>
    </row>
    <row r="15450" spans="1:8" x14ac:dyDescent="0.25">
      <c r="A15450" t="s">
        <v>8041</v>
      </c>
      <c r="B15450" t="s">
        <v>34105</v>
      </c>
      <c r="C15450" t="s">
        <v>42</v>
      </c>
      <c r="D15450" s="5">
        <v>14</v>
      </c>
      <c r="E15450" s="5">
        <v>3</v>
      </c>
      <c r="F15450" s="5">
        <v>20</v>
      </c>
      <c r="G15450" s="5">
        <v>25</v>
      </c>
      <c r="H15450" s="5">
        <v>62</v>
      </c>
    </row>
    <row r="15451" spans="1:8" x14ac:dyDescent="0.25">
      <c r="A15451" t="s">
        <v>14663</v>
      </c>
      <c r="B15451" t="s">
        <v>34106</v>
      </c>
      <c r="C15451" t="s">
        <v>37029</v>
      </c>
      <c r="D15451" s="5">
        <v>1</v>
      </c>
      <c r="E15451" s="5"/>
      <c r="F15451" s="5"/>
      <c r="G15451" s="5">
        <v>1</v>
      </c>
      <c r="H15451" s="5">
        <v>2</v>
      </c>
    </row>
    <row r="15452" spans="1:8" x14ac:dyDescent="0.25">
      <c r="A15452" t="s">
        <v>1565</v>
      </c>
      <c r="B15452" t="s">
        <v>34107</v>
      </c>
      <c r="C15452" t="s">
        <v>1242</v>
      </c>
      <c r="D15452" s="5">
        <v>17</v>
      </c>
      <c r="E15452" s="5">
        <v>21</v>
      </c>
      <c r="F15452" s="5">
        <v>11</v>
      </c>
      <c r="G15452" s="5">
        <v>25</v>
      </c>
      <c r="H15452" s="5">
        <v>74</v>
      </c>
    </row>
    <row r="15453" spans="1:8" x14ac:dyDescent="0.25">
      <c r="A15453" t="s">
        <v>8843</v>
      </c>
      <c r="B15453" t="s">
        <v>34108</v>
      </c>
      <c r="C15453" t="s">
        <v>1242</v>
      </c>
      <c r="D15453" s="5">
        <v>19</v>
      </c>
      <c r="E15453" s="5">
        <v>20</v>
      </c>
      <c r="F15453" s="5">
        <v>14</v>
      </c>
      <c r="G15453" s="5">
        <v>34</v>
      </c>
      <c r="H15453" s="5">
        <v>87</v>
      </c>
    </row>
    <row r="15454" spans="1:8" x14ac:dyDescent="0.25">
      <c r="A15454" t="s">
        <v>1023</v>
      </c>
      <c r="B15454" t="s">
        <v>34109</v>
      </c>
      <c r="C15454" t="s">
        <v>42</v>
      </c>
      <c r="D15454" s="5">
        <v>30</v>
      </c>
      <c r="E15454" s="5">
        <v>29</v>
      </c>
      <c r="F15454" s="5">
        <v>19</v>
      </c>
      <c r="G15454" s="5">
        <v>36</v>
      </c>
      <c r="H15454" s="5">
        <v>114</v>
      </c>
    </row>
    <row r="15455" spans="1:8" x14ac:dyDescent="0.25">
      <c r="A15455" t="s">
        <v>8044</v>
      </c>
      <c r="B15455" t="s">
        <v>34110</v>
      </c>
      <c r="C15455" t="s">
        <v>42</v>
      </c>
      <c r="D15455" s="5">
        <v>14</v>
      </c>
      <c r="E15455" s="5">
        <v>6</v>
      </c>
      <c r="F15455" s="5">
        <v>19</v>
      </c>
      <c r="G15455" s="5">
        <v>24</v>
      </c>
      <c r="H15455" s="5">
        <v>63</v>
      </c>
    </row>
    <row r="15456" spans="1:8" x14ac:dyDescent="0.25">
      <c r="A15456" t="s">
        <v>1332</v>
      </c>
      <c r="B15456" t="s">
        <v>34111</v>
      </c>
      <c r="C15456" t="s">
        <v>1293</v>
      </c>
      <c r="D15456" s="5">
        <v>14</v>
      </c>
      <c r="E15456" s="5">
        <v>9</v>
      </c>
      <c r="F15456" s="5">
        <v>2</v>
      </c>
      <c r="G15456" s="5"/>
      <c r="H15456" s="5">
        <v>25</v>
      </c>
    </row>
    <row r="15457" spans="1:8" x14ac:dyDescent="0.25">
      <c r="A15457" t="s">
        <v>18409</v>
      </c>
      <c r="B15457" t="s">
        <v>34106</v>
      </c>
      <c r="C15457" t="s">
        <v>37029</v>
      </c>
      <c r="D15457" s="5"/>
      <c r="E15457" s="5">
        <v>3</v>
      </c>
      <c r="F15457" s="5"/>
      <c r="G15457" s="5">
        <v>1</v>
      </c>
      <c r="H15457" s="5">
        <v>4</v>
      </c>
    </row>
    <row r="15458" spans="1:8" x14ac:dyDescent="0.25">
      <c r="A15458" t="s">
        <v>7032</v>
      </c>
      <c r="B15458" t="s">
        <v>34112</v>
      </c>
      <c r="C15458" t="s">
        <v>3265</v>
      </c>
      <c r="D15458" s="5">
        <v>3.34</v>
      </c>
      <c r="E15458" s="5"/>
      <c r="F15458" s="5">
        <v>2</v>
      </c>
      <c r="G15458" s="5">
        <v>1</v>
      </c>
      <c r="H15458" s="5">
        <v>6.34</v>
      </c>
    </row>
    <row r="15459" spans="1:8" x14ac:dyDescent="0.25">
      <c r="A15459" t="s">
        <v>4019</v>
      </c>
      <c r="B15459" t="s">
        <v>34113</v>
      </c>
      <c r="C15459" t="s">
        <v>3265</v>
      </c>
      <c r="D15459" s="5">
        <v>5.6</v>
      </c>
      <c r="E15459" s="5">
        <v>6</v>
      </c>
      <c r="F15459" s="5">
        <v>3</v>
      </c>
      <c r="G15459" s="5">
        <v>2</v>
      </c>
      <c r="H15459" s="5">
        <v>16.600000000000001</v>
      </c>
    </row>
    <row r="15460" spans="1:8" x14ac:dyDescent="0.25">
      <c r="A15460" t="s">
        <v>8560</v>
      </c>
      <c r="B15460" t="s">
        <v>34114</v>
      </c>
      <c r="C15460" t="s">
        <v>1242</v>
      </c>
      <c r="D15460" s="5">
        <v>17</v>
      </c>
      <c r="E15460" s="5">
        <v>15</v>
      </c>
      <c r="F15460" s="5">
        <v>7</v>
      </c>
      <c r="G15460" s="5">
        <v>8</v>
      </c>
      <c r="H15460" s="5">
        <v>47</v>
      </c>
    </row>
    <row r="15461" spans="1:8" x14ac:dyDescent="0.25">
      <c r="A15461" t="s">
        <v>8279</v>
      </c>
      <c r="B15461" t="s">
        <v>34115</v>
      </c>
      <c r="C15461" t="s">
        <v>1171</v>
      </c>
      <c r="D15461" s="5">
        <v>5</v>
      </c>
      <c r="E15461" s="5">
        <v>10</v>
      </c>
      <c r="F15461" s="5">
        <v>7</v>
      </c>
      <c r="G15461" s="5">
        <v>8</v>
      </c>
      <c r="H15461" s="5">
        <v>30</v>
      </c>
    </row>
    <row r="15462" spans="1:8" x14ac:dyDescent="0.25">
      <c r="A15462" t="s">
        <v>11722</v>
      </c>
      <c r="B15462" t="s">
        <v>34116</v>
      </c>
      <c r="C15462" t="s">
        <v>2740</v>
      </c>
      <c r="D15462" s="5">
        <v>7</v>
      </c>
      <c r="E15462" s="5">
        <v>5</v>
      </c>
      <c r="F15462" s="5">
        <v>4</v>
      </c>
      <c r="G15462" s="5">
        <v>6</v>
      </c>
      <c r="H15462" s="5">
        <v>22</v>
      </c>
    </row>
    <row r="15463" spans="1:8" x14ac:dyDescent="0.25">
      <c r="A15463" t="s">
        <v>16094</v>
      </c>
      <c r="B15463" t="s">
        <v>34117</v>
      </c>
      <c r="C15463" t="s">
        <v>3575</v>
      </c>
      <c r="D15463" s="5">
        <v>4</v>
      </c>
      <c r="E15463" s="5">
        <v>8</v>
      </c>
      <c r="F15463" s="5">
        <v>10</v>
      </c>
      <c r="G15463" s="5">
        <v>2</v>
      </c>
      <c r="H15463" s="5">
        <v>24</v>
      </c>
    </row>
    <row r="15464" spans="1:8" x14ac:dyDescent="0.25">
      <c r="A15464" t="s">
        <v>16096</v>
      </c>
      <c r="B15464" t="s">
        <v>34118</v>
      </c>
      <c r="C15464" t="s">
        <v>3575</v>
      </c>
      <c r="D15464" s="5">
        <v>3</v>
      </c>
      <c r="E15464" s="5">
        <v>4</v>
      </c>
      <c r="F15464" s="5">
        <v>2</v>
      </c>
      <c r="G15464" s="5">
        <v>2</v>
      </c>
      <c r="H15464" s="5">
        <v>11</v>
      </c>
    </row>
    <row r="15465" spans="1:8" x14ac:dyDescent="0.25">
      <c r="A15465" t="s">
        <v>16283</v>
      </c>
      <c r="B15465" t="s">
        <v>16284</v>
      </c>
      <c r="C15465" t="s">
        <v>3084</v>
      </c>
      <c r="D15465" s="5">
        <v>5</v>
      </c>
      <c r="E15465" s="5">
        <v>2</v>
      </c>
      <c r="F15465" s="5">
        <v>2</v>
      </c>
      <c r="G15465" s="5">
        <v>4</v>
      </c>
      <c r="H15465" s="5">
        <v>13</v>
      </c>
    </row>
    <row r="15466" spans="1:8" x14ac:dyDescent="0.25">
      <c r="A15466" t="s">
        <v>1364</v>
      </c>
      <c r="B15466" t="s">
        <v>34119</v>
      </c>
      <c r="C15466" t="s">
        <v>1253</v>
      </c>
      <c r="D15466" s="5">
        <v>11</v>
      </c>
      <c r="E15466" s="5">
        <v>11</v>
      </c>
      <c r="F15466" s="5">
        <v>4</v>
      </c>
      <c r="G15466" s="5">
        <v>8</v>
      </c>
      <c r="H15466" s="5">
        <v>34</v>
      </c>
    </row>
    <row r="15467" spans="1:8" x14ac:dyDescent="0.25">
      <c r="A15467" t="s">
        <v>4577</v>
      </c>
      <c r="B15467" t="s">
        <v>34120</v>
      </c>
      <c r="C15467" t="s">
        <v>3688</v>
      </c>
      <c r="D15467" s="5">
        <v>1</v>
      </c>
      <c r="E15467" s="5">
        <v>1</v>
      </c>
      <c r="F15467" s="5"/>
      <c r="G15467" s="5"/>
      <c r="H15467" s="5">
        <v>2</v>
      </c>
    </row>
    <row r="15468" spans="1:8" x14ac:dyDescent="0.25">
      <c r="A15468" t="s">
        <v>4579</v>
      </c>
      <c r="B15468" t="s">
        <v>34121</v>
      </c>
      <c r="C15468" t="s">
        <v>3688</v>
      </c>
      <c r="D15468" s="5"/>
      <c r="E15468" s="5">
        <v>1</v>
      </c>
      <c r="F15468" s="5"/>
      <c r="G15468" s="5"/>
      <c r="H15468" s="5">
        <v>1</v>
      </c>
    </row>
    <row r="15469" spans="1:8" x14ac:dyDescent="0.25">
      <c r="A15469" t="s">
        <v>12514</v>
      </c>
      <c r="B15469" t="s">
        <v>34122</v>
      </c>
      <c r="C15469" t="s">
        <v>17598</v>
      </c>
      <c r="D15469" s="5"/>
      <c r="E15469" s="5">
        <v>2</v>
      </c>
      <c r="F15469" s="5">
        <v>1</v>
      </c>
      <c r="G15469" s="5">
        <v>3</v>
      </c>
      <c r="H15469" s="5">
        <v>6</v>
      </c>
    </row>
    <row r="15470" spans="1:8" x14ac:dyDescent="0.25">
      <c r="A15470" t="s">
        <v>12514</v>
      </c>
      <c r="C15470" t="s">
        <v>37029</v>
      </c>
      <c r="D15470" s="5"/>
      <c r="E15470" s="5"/>
      <c r="F15470" s="5">
        <v>1</v>
      </c>
      <c r="G15470" s="5"/>
      <c r="H15470" s="5">
        <v>1</v>
      </c>
    </row>
    <row r="15471" spans="1:8" x14ac:dyDescent="0.25">
      <c r="A15471" t="s">
        <v>2708</v>
      </c>
      <c r="B15471" t="s">
        <v>34123</v>
      </c>
      <c r="C15471" t="s">
        <v>1666</v>
      </c>
      <c r="D15471" s="5">
        <v>42</v>
      </c>
      <c r="E15471" s="5">
        <v>26</v>
      </c>
      <c r="F15471" s="5">
        <v>22</v>
      </c>
      <c r="G15471" s="5">
        <v>44</v>
      </c>
      <c r="H15471" s="5">
        <v>134</v>
      </c>
    </row>
    <row r="15472" spans="1:8" x14ac:dyDescent="0.25">
      <c r="A15472" t="s">
        <v>12513</v>
      </c>
      <c r="B15472" t="s">
        <v>34124</v>
      </c>
      <c r="C15472" t="s">
        <v>37029</v>
      </c>
      <c r="D15472" s="5"/>
      <c r="E15472" s="5">
        <v>4</v>
      </c>
      <c r="F15472" s="5">
        <v>2</v>
      </c>
      <c r="G15472" s="5">
        <v>1</v>
      </c>
      <c r="H15472" s="5">
        <v>7</v>
      </c>
    </row>
    <row r="15473" spans="1:8" x14ac:dyDescent="0.25">
      <c r="A15473" t="s">
        <v>11136</v>
      </c>
      <c r="B15473" t="s">
        <v>34125</v>
      </c>
      <c r="C15473" t="s">
        <v>148</v>
      </c>
      <c r="D15473" s="5">
        <v>1</v>
      </c>
      <c r="E15473" s="5">
        <v>6</v>
      </c>
      <c r="F15473" s="5"/>
      <c r="G15473" s="5"/>
      <c r="H15473" s="5">
        <v>7</v>
      </c>
    </row>
    <row r="15474" spans="1:8" x14ac:dyDescent="0.25">
      <c r="A15474" t="s">
        <v>10849</v>
      </c>
      <c r="B15474" t="s">
        <v>34126</v>
      </c>
      <c r="C15474" t="s">
        <v>3480</v>
      </c>
      <c r="D15474" s="5">
        <v>4</v>
      </c>
      <c r="E15474" s="5"/>
      <c r="F15474" s="5">
        <v>1</v>
      </c>
      <c r="G15474" s="5">
        <v>3</v>
      </c>
      <c r="H15474" s="5">
        <v>8</v>
      </c>
    </row>
    <row r="15475" spans="1:8" x14ac:dyDescent="0.25">
      <c r="A15475" t="s">
        <v>11476</v>
      </c>
      <c r="B15475" t="s">
        <v>34127</v>
      </c>
      <c r="C15475" t="s">
        <v>37029</v>
      </c>
      <c r="D15475" s="5">
        <v>8</v>
      </c>
      <c r="E15475" s="5"/>
      <c r="F15475" s="5"/>
      <c r="G15475" s="5"/>
      <c r="H15475" s="5">
        <v>8</v>
      </c>
    </row>
    <row r="15476" spans="1:8" x14ac:dyDescent="0.25">
      <c r="A15476" t="s">
        <v>13026</v>
      </c>
      <c r="B15476" t="s">
        <v>34128</v>
      </c>
      <c r="C15476" t="s">
        <v>13019</v>
      </c>
      <c r="D15476" s="5"/>
      <c r="E15476" s="5"/>
      <c r="F15476" s="5">
        <v>2</v>
      </c>
      <c r="G15476" s="5">
        <v>2</v>
      </c>
      <c r="H15476" s="5">
        <v>4</v>
      </c>
    </row>
    <row r="15477" spans="1:8" x14ac:dyDescent="0.25">
      <c r="A15477" t="s">
        <v>12645</v>
      </c>
      <c r="B15477" t="s">
        <v>34129</v>
      </c>
      <c r="C15477" t="s">
        <v>37029</v>
      </c>
      <c r="D15477" s="5"/>
      <c r="E15477" s="5"/>
      <c r="F15477" s="5">
        <v>1</v>
      </c>
      <c r="G15477" s="5"/>
      <c r="H15477" s="5">
        <v>1</v>
      </c>
    </row>
    <row r="15478" spans="1:8" x14ac:dyDescent="0.25">
      <c r="A15478" t="s">
        <v>17108</v>
      </c>
      <c r="B15478" t="s">
        <v>34130</v>
      </c>
      <c r="C15478" t="s">
        <v>37029</v>
      </c>
      <c r="D15478" s="5">
        <v>2</v>
      </c>
      <c r="E15478" s="5">
        <v>2</v>
      </c>
      <c r="F15478" s="5"/>
      <c r="G15478" s="5">
        <v>1</v>
      </c>
      <c r="H15478" s="5">
        <v>5</v>
      </c>
    </row>
    <row r="15479" spans="1:8" x14ac:dyDescent="0.25">
      <c r="A15479" t="s">
        <v>17588</v>
      </c>
      <c r="B15479" t="s">
        <v>34131</v>
      </c>
      <c r="C15479" t="s">
        <v>12483</v>
      </c>
      <c r="D15479" s="5">
        <v>2</v>
      </c>
      <c r="E15479" s="5"/>
      <c r="F15479" s="5"/>
      <c r="G15479" s="5"/>
      <c r="H15479" s="5">
        <v>2</v>
      </c>
    </row>
    <row r="15480" spans="1:8" x14ac:dyDescent="0.25">
      <c r="A15480" t="s">
        <v>10718</v>
      </c>
      <c r="B15480" t="s">
        <v>34132</v>
      </c>
      <c r="C15480" t="s">
        <v>2599</v>
      </c>
      <c r="D15480" s="5">
        <v>1</v>
      </c>
      <c r="E15480" s="5">
        <v>1</v>
      </c>
      <c r="F15480" s="5"/>
      <c r="G15480" s="5"/>
      <c r="H15480" s="5">
        <v>2</v>
      </c>
    </row>
    <row r="15481" spans="1:8" x14ac:dyDescent="0.25">
      <c r="A15481" t="s">
        <v>6603</v>
      </c>
      <c r="B15481" t="s">
        <v>34133</v>
      </c>
      <c r="C15481" t="s">
        <v>3084</v>
      </c>
      <c r="D15481" s="5"/>
      <c r="E15481" s="5"/>
      <c r="F15481" s="5">
        <v>1</v>
      </c>
      <c r="G15481" s="5"/>
      <c r="H15481" s="5">
        <v>1</v>
      </c>
    </row>
    <row r="15482" spans="1:8" x14ac:dyDescent="0.25">
      <c r="A15482" t="s">
        <v>6603</v>
      </c>
      <c r="B15482" t="s">
        <v>34134</v>
      </c>
      <c r="C15482" t="s">
        <v>3084</v>
      </c>
      <c r="D15482" s="5">
        <v>6</v>
      </c>
      <c r="E15482" s="5">
        <v>5</v>
      </c>
      <c r="F15482" s="5">
        <v>2</v>
      </c>
      <c r="G15482" s="5">
        <v>5</v>
      </c>
      <c r="H15482" s="5">
        <v>18</v>
      </c>
    </row>
    <row r="15483" spans="1:8" x14ac:dyDescent="0.25">
      <c r="A15483" t="s">
        <v>12646</v>
      </c>
      <c r="B15483" t="s">
        <v>34135</v>
      </c>
      <c r="C15483" t="s">
        <v>37029</v>
      </c>
      <c r="D15483" s="5"/>
      <c r="E15483" s="5"/>
      <c r="F15483" s="5">
        <v>1</v>
      </c>
      <c r="G15483" s="5"/>
      <c r="H15483" s="5">
        <v>1</v>
      </c>
    </row>
    <row r="15484" spans="1:8" x14ac:dyDescent="0.25">
      <c r="A15484" t="s">
        <v>10682</v>
      </c>
      <c r="B15484" t="s">
        <v>34136</v>
      </c>
      <c r="C15484" t="s">
        <v>2607</v>
      </c>
      <c r="D15484" s="5">
        <v>2</v>
      </c>
      <c r="E15484" s="5">
        <v>1</v>
      </c>
      <c r="F15484" s="5">
        <v>1</v>
      </c>
      <c r="G15484" s="5">
        <v>1</v>
      </c>
      <c r="H15484" s="5">
        <v>5</v>
      </c>
    </row>
    <row r="15485" spans="1:8" x14ac:dyDescent="0.25">
      <c r="A15485" t="s">
        <v>17445</v>
      </c>
      <c r="B15485" t="s">
        <v>34137</v>
      </c>
      <c r="C15485" t="s">
        <v>37029</v>
      </c>
      <c r="D15485" s="5"/>
      <c r="E15485" s="5"/>
      <c r="F15485" s="5"/>
      <c r="G15485" s="5">
        <v>1</v>
      </c>
      <c r="H15485" s="5">
        <v>1</v>
      </c>
    </row>
    <row r="15486" spans="1:8" x14ac:dyDescent="0.25">
      <c r="A15486" t="s">
        <v>13870</v>
      </c>
      <c r="B15486" t="s">
        <v>34138</v>
      </c>
      <c r="C15486" t="s">
        <v>3084</v>
      </c>
      <c r="D15486" s="5">
        <v>3</v>
      </c>
      <c r="E15486" s="5">
        <v>3</v>
      </c>
      <c r="F15486" s="5">
        <v>4</v>
      </c>
      <c r="G15486" s="5">
        <v>3</v>
      </c>
      <c r="H15486" s="5">
        <v>13</v>
      </c>
    </row>
    <row r="15487" spans="1:8" x14ac:dyDescent="0.25">
      <c r="A15487" t="s">
        <v>16684</v>
      </c>
      <c r="B15487" t="s">
        <v>34139</v>
      </c>
      <c r="C15487" t="s">
        <v>679</v>
      </c>
      <c r="D15487" s="5"/>
      <c r="E15487" s="5">
        <v>2</v>
      </c>
      <c r="F15487" s="5"/>
      <c r="G15487" s="5">
        <v>1</v>
      </c>
      <c r="H15487" s="5">
        <v>3</v>
      </c>
    </row>
    <row r="15488" spans="1:8" x14ac:dyDescent="0.25">
      <c r="A15488" t="s">
        <v>14555</v>
      </c>
      <c r="B15488" t="s">
        <v>34140</v>
      </c>
      <c r="C15488" t="s">
        <v>14547</v>
      </c>
      <c r="D15488" s="5"/>
      <c r="E15488" s="5">
        <v>1</v>
      </c>
      <c r="F15488" s="5">
        <v>1</v>
      </c>
      <c r="G15488" s="5"/>
      <c r="H15488" s="5">
        <v>2</v>
      </c>
    </row>
    <row r="15489" spans="1:8" x14ac:dyDescent="0.25">
      <c r="A15489" t="s">
        <v>14554</v>
      </c>
      <c r="B15489" t="s">
        <v>34141</v>
      </c>
      <c r="C15489" t="s">
        <v>14547</v>
      </c>
      <c r="D15489" s="5">
        <v>3</v>
      </c>
      <c r="E15489" s="5">
        <v>1</v>
      </c>
      <c r="F15489" s="5">
        <v>5</v>
      </c>
      <c r="G15489" s="5">
        <v>2</v>
      </c>
      <c r="H15489" s="5">
        <v>11</v>
      </c>
    </row>
    <row r="15490" spans="1:8" x14ac:dyDescent="0.25">
      <c r="A15490" t="s">
        <v>10763</v>
      </c>
      <c r="B15490" t="s">
        <v>34142</v>
      </c>
      <c r="C15490" t="s">
        <v>2599</v>
      </c>
      <c r="D15490" s="5">
        <v>1</v>
      </c>
      <c r="E15490" s="5">
        <v>5</v>
      </c>
      <c r="F15490" s="5">
        <v>1</v>
      </c>
      <c r="G15490" s="5">
        <v>5</v>
      </c>
      <c r="H15490" s="5">
        <v>12</v>
      </c>
    </row>
    <row r="15491" spans="1:8" x14ac:dyDescent="0.25">
      <c r="A15491" t="s">
        <v>10730</v>
      </c>
      <c r="B15491" t="s">
        <v>34143</v>
      </c>
      <c r="C15491" t="s">
        <v>2599</v>
      </c>
      <c r="D15491" s="5">
        <v>6</v>
      </c>
      <c r="E15491" s="5">
        <v>15</v>
      </c>
      <c r="F15491" s="5">
        <v>2</v>
      </c>
      <c r="G15491" s="5">
        <v>9</v>
      </c>
      <c r="H15491" s="5">
        <v>32</v>
      </c>
    </row>
    <row r="15492" spans="1:8" x14ac:dyDescent="0.25">
      <c r="A15492" t="s">
        <v>13025</v>
      </c>
      <c r="B15492" t="s">
        <v>34144</v>
      </c>
      <c r="C15492" t="s">
        <v>37029</v>
      </c>
      <c r="D15492" s="5">
        <v>5</v>
      </c>
      <c r="E15492" s="5">
        <v>3</v>
      </c>
      <c r="F15492" s="5">
        <v>3</v>
      </c>
      <c r="G15492" s="5">
        <v>3</v>
      </c>
      <c r="H15492" s="5">
        <v>14</v>
      </c>
    </row>
    <row r="15493" spans="1:8" x14ac:dyDescent="0.25">
      <c r="A15493" t="s">
        <v>15350</v>
      </c>
      <c r="B15493" t="s">
        <v>34145</v>
      </c>
      <c r="C15493" t="s">
        <v>3437</v>
      </c>
      <c r="D15493" s="5">
        <v>6</v>
      </c>
      <c r="E15493" s="5">
        <v>7</v>
      </c>
      <c r="F15493" s="5">
        <v>3</v>
      </c>
      <c r="G15493" s="5">
        <v>5</v>
      </c>
      <c r="H15493" s="5">
        <v>21</v>
      </c>
    </row>
    <row r="15494" spans="1:8" x14ac:dyDescent="0.25">
      <c r="A15494" t="s">
        <v>17091</v>
      </c>
      <c r="B15494" t="s">
        <v>34146</v>
      </c>
      <c r="C15494" t="s">
        <v>2006</v>
      </c>
      <c r="D15494" s="5">
        <v>2</v>
      </c>
      <c r="E15494" s="5">
        <v>1</v>
      </c>
      <c r="F15494" s="5">
        <v>1</v>
      </c>
      <c r="G15494" s="5">
        <v>2</v>
      </c>
      <c r="H15494" s="5">
        <v>6</v>
      </c>
    </row>
    <row r="15495" spans="1:8" x14ac:dyDescent="0.25">
      <c r="A15495" t="s">
        <v>7272</v>
      </c>
      <c r="B15495" t="s">
        <v>34147</v>
      </c>
      <c r="C15495" t="s">
        <v>679</v>
      </c>
      <c r="D15495" s="5"/>
      <c r="E15495" s="5">
        <v>1</v>
      </c>
      <c r="F15495" s="5">
        <v>1</v>
      </c>
      <c r="G15495" s="5">
        <v>1</v>
      </c>
      <c r="H15495" s="5">
        <v>3</v>
      </c>
    </row>
    <row r="15496" spans="1:8" x14ac:dyDescent="0.25">
      <c r="A15496" t="s">
        <v>10721</v>
      </c>
      <c r="B15496" t="s">
        <v>34148</v>
      </c>
      <c r="C15496" t="s">
        <v>2607</v>
      </c>
      <c r="D15496" s="5">
        <v>2</v>
      </c>
      <c r="E15496" s="5">
        <v>4</v>
      </c>
      <c r="F15496" s="5">
        <v>2</v>
      </c>
      <c r="G15496" s="5">
        <v>2</v>
      </c>
      <c r="H15496" s="5">
        <v>10</v>
      </c>
    </row>
    <row r="15497" spans="1:8" x14ac:dyDescent="0.25">
      <c r="A15497" t="s">
        <v>14234</v>
      </c>
      <c r="B15497" t="s">
        <v>34149</v>
      </c>
      <c r="C15497" t="s">
        <v>14230</v>
      </c>
      <c r="D15497" s="5">
        <v>3</v>
      </c>
      <c r="E15497" s="5">
        <v>4</v>
      </c>
      <c r="F15497" s="5">
        <v>2</v>
      </c>
      <c r="G15497" s="5"/>
      <c r="H15497" s="5">
        <v>9</v>
      </c>
    </row>
    <row r="15498" spans="1:8" x14ac:dyDescent="0.25">
      <c r="A15498" t="s">
        <v>10671</v>
      </c>
      <c r="B15498" t="s">
        <v>34150</v>
      </c>
      <c r="C15498" t="s">
        <v>2607</v>
      </c>
      <c r="D15498" s="5">
        <v>1</v>
      </c>
      <c r="E15498" s="5"/>
      <c r="F15498" s="5">
        <v>1</v>
      </c>
      <c r="G15498" s="5"/>
      <c r="H15498" s="5">
        <v>2</v>
      </c>
    </row>
    <row r="15499" spans="1:8" x14ac:dyDescent="0.25">
      <c r="A15499" t="s">
        <v>13887</v>
      </c>
      <c r="B15499" t="s">
        <v>34151</v>
      </c>
      <c r="C15499" t="s">
        <v>3084</v>
      </c>
      <c r="D15499" s="5">
        <v>3</v>
      </c>
      <c r="E15499" s="5">
        <v>6</v>
      </c>
      <c r="F15499" s="5">
        <v>2</v>
      </c>
      <c r="G15499" s="5">
        <v>4</v>
      </c>
      <c r="H15499" s="5">
        <v>15</v>
      </c>
    </row>
    <row r="15500" spans="1:8" x14ac:dyDescent="0.25">
      <c r="A15500" t="s">
        <v>13912</v>
      </c>
      <c r="B15500" t="s">
        <v>34152</v>
      </c>
      <c r="C15500" t="s">
        <v>3084</v>
      </c>
      <c r="D15500" s="5"/>
      <c r="E15500" s="5"/>
      <c r="F15500" s="5"/>
      <c r="G15500" s="5">
        <v>2</v>
      </c>
      <c r="H15500" s="5">
        <v>2</v>
      </c>
    </row>
    <row r="15501" spans="1:8" x14ac:dyDescent="0.25">
      <c r="A15501" t="s">
        <v>18190</v>
      </c>
      <c r="B15501" t="s">
        <v>34152</v>
      </c>
      <c r="C15501" t="s">
        <v>3084</v>
      </c>
      <c r="D15501" s="5">
        <v>1</v>
      </c>
      <c r="E15501" s="5">
        <v>1</v>
      </c>
      <c r="F15501" s="5"/>
      <c r="G15501" s="5"/>
      <c r="H15501" s="5">
        <v>2</v>
      </c>
    </row>
    <row r="15502" spans="1:8" x14ac:dyDescent="0.25">
      <c r="A15502" t="s">
        <v>10676</v>
      </c>
      <c r="B15502" t="s">
        <v>34153</v>
      </c>
      <c r="C15502" t="s">
        <v>2599</v>
      </c>
      <c r="D15502" s="5">
        <v>13</v>
      </c>
      <c r="E15502" s="5">
        <v>6</v>
      </c>
      <c r="F15502" s="5">
        <v>5</v>
      </c>
      <c r="G15502" s="5">
        <v>6</v>
      </c>
      <c r="H15502" s="5">
        <v>30</v>
      </c>
    </row>
    <row r="15503" spans="1:8" x14ac:dyDescent="0.25">
      <c r="A15503" t="s">
        <v>13881</v>
      </c>
      <c r="B15503" t="s">
        <v>34154</v>
      </c>
      <c r="C15503" t="s">
        <v>3084</v>
      </c>
      <c r="D15503" s="5">
        <v>2</v>
      </c>
      <c r="E15503" s="5"/>
      <c r="F15503" s="5">
        <v>1</v>
      </c>
      <c r="G15503" s="5">
        <v>1</v>
      </c>
      <c r="H15503" s="5">
        <v>4</v>
      </c>
    </row>
    <row r="15504" spans="1:8" x14ac:dyDescent="0.25">
      <c r="A15504" t="s">
        <v>11985</v>
      </c>
      <c r="B15504" t="s">
        <v>34155</v>
      </c>
      <c r="C15504" t="s">
        <v>2007</v>
      </c>
      <c r="D15504" s="5">
        <v>5</v>
      </c>
      <c r="E15504" s="5">
        <v>9</v>
      </c>
      <c r="F15504" s="5">
        <v>4</v>
      </c>
      <c r="G15504" s="5">
        <v>1</v>
      </c>
      <c r="H15504" s="5">
        <v>19</v>
      </c>
    </row>
    <row r="15505" spans="1:8" x14ac:dyDescent="0.25">
      <c r="A15505" t="s">
        <v>18557</v>
      </c>
      <c r="B15505" t="s">
        <v>34156</v>
      </c>
      <c r="C15505" t="s">
        <v>3431</v>
      </c>
      <c r="D15505" s="5">
        <v>4</v>
      </c>
      <c r="E15505" s="5">
        <v>4</v>
      </c>
      <c r="F15505" s="5">
        <v>1</v>
      </c>
      <c r="G15505" s="5">
        <v>2</v>
      </c>
      <c r="H15505" s="5">
        <v>11</v>
      </c>
    </row>
    <row r="15506" spans="1:8" x14ac:dyDescent="0.25">
      <c r="A15506" t="s">
        <v>15206</v>
      </c>
      <c r="B15506" t="s">
        <v>34156</v>
      </c>
      <c r="C15506" t="s">
        <v>3431</v>
      </c>
      <c r="D15506" s="5">
        <v>5</v>
      </c>
      <c r="E15506" s="5">
        <v>4</v>
      </c>
      <c r="F15506" s="5">
        <v>3</v>
      </c>
      <c r="G15506" s="5">
        <v>1</v>
      </c>
      <c r="H15506" s="5">
        <v>13</v>
      </c>
    </row>
    <row r="15507" spans="1:8" x14ac:dyDescent="0.25">
      <c r="A15507" t="s">
        <v>12589</v>
      </c>
      <c r="B15507" t="s">
        <v>34157</v>
      </c>
      <c r="C15507" t="s">
        <v>12581</v>
      </c>
      <c r="D15507" s="5">
        <v>1</v>
      </c>
      <c r="E15507" s="5"/>
      <c r="F15507" s="5"/>
      <c r="G15507" s="5">
        <v>1</v>
      </c>
      <c r="H15507" s="5">
        <v>2</v>
      </c>
    </row>
    <row r="15508" spans="1:8" x14ac:dyDescent="0.25">
      <c r="A15508" t="s">
        <v>18172</v>
      </c>
      <c r="B15508" t="s">
        <v>34158</v>
      </c>
      <c r="C15508" t="s">
        <v>3084</v>
      </c>
      <c r="D15508" s="5">
        <v>2</v>
      </c>
      <c r="E15508" s="5">
        <v>1</v>
      </c>
      <c r="F15508" s="5"/>
      <c r="G15508" s="5"/>
      <c r="H15508" s="5">
        <v>3</v>
      </c>
    </row>
    <row r="15509" spans="1:8" x14ac:dyDescent="0.25">
      <c r="A15509" t="s">
        <v>16707</v>
      </c>
      <c r="B15509" t="s">
        <v>34159</v>
      </c>
      <c r="C15509" t="s">
        <v>679</v>
      </c>
      <c r="D15509" s="5"/>
      <c r="E15509" s="5"/>
      <c r="F15509" s="5">
        <v>1</v>
      </c>
      <c r="G15509" s="5">
        <v>1</v>
      </c>
      <c r="H15509" s="5">
        <v>2</v>
      </c>
    </row>
    <row r="15510" spans="1:8" x14ac:dyDescent="0.25">
      <c r="A15510" t="s">
        <v>7323</v>
      </c>
      <c r="B15510" t="s">
        <v>34160</v>
      </c>
      <c r="C15510" t="s">
        <v>679</v>
      </c>
      <c r="D15510" s="5"/>
      <c r="E15510" s="5"/>
      <c r="F15510" s="5"/>
      <c r="G15510" s="5">
        <v>2</v>
      </c>
      <c r="H15510" s="5">
        <v>2</v>
      </c>
    </row>
    <row r="15511" spans="1:8" x14ac:dyDescent="0.25">
      <c r="A15511" t="s">
        <v>13027</v>
      </c>
      <c r="B15511" t="s">
        <v>34161</v>
      </c>
      <c r="C15511" t="s">
        <v>13019</v>
      </c>
      <c r="D15511" s="5">
        <v>3</v>
      </c>
      <c r="E15511" s="5"/>
      <c r="F15511" s="5">
        <v>2</v>
      </c>
      <c r="G15511" s="5"/>
      <c r="H15511" s="5">
        <v>5</v>
      </c>
    </row>
    <row r="15512" spans="1:8" x14ac:dyDescent="0.25">
      <c r="A15512" t="s">
        <v>15214</v>
      </c>
      <c r="B15512" t="s">
        <v>34162</v>
      </c>
      <c r="C15512" t="s">
        <v>3431</v>
      </c>
      <c r="D15512" s="5">
        <v>7</v>
      </c>
      <c r="E15512" s="5">
        <v>4</v>
      </c>
      <c r="F15512" s="5">
        <v>2</v>
      </c>
      <c r="G15512" s="5">
        <v>2</v>
      </c>
      <c r="H15512" s="5">
        <v>15</v>
      </c>
    </row>
    <row r="15513" spans="1:8" x14ac:dyDescent="0.25">
      <c r="A15513" t="s">
        <v>15214</v>
      </c>
      <c r="B15513" t="s">
        <v>34163</v>
      </c>
      <c r="C15513" t="s">
        <v>3431</v>
      </c>
      <c r="D15513" s="5"/>
      <c r="E15513" s="5"/>
      <c r="F15513" s="5">
        <v>1</v>
      </c>
      <c r="G15513" s="5"/>
      <c r="H15513" s="5">
        <v>1</v>
      </c>
    </row>
    <row r="15514" spans="1:8" x14ac:dyDescent="0.25">
      <c r="A15514" t="s">
        <v>17590</v>
      </c>
      <c r="B15514" t="s">
        <v>34164</v>
      </c>
      <c r="C15514" t="s">
        <v>12483</v>
      </c>
      <c r="D15514" s="5">
        <v>1</v>
      </c>
      <c r="E15514" s="5"/>
      <c r="F15514" s="5">
        <v>1</v>
      </c>
      <c r="G15514" s="5"/>
      <c r="H15514" s="5">
        <v>2</v>
      </c>
    </row>
    <row r="15515" spans="1:8" x14ac:dyDescent="0.25">
      <c r="A15515" t="s">
        <v>5465</v>
      </c>
      <c r="B15515" t="s">
        <v>34165</v>
      </c>
      <c r="C15515" t="s">
        <v>3751</v>
      </c>
      <c r="D15515" s="5">
        <v>23</v>
      </c>
      <c r="E15515" s="5">
        <v>9</v>
      </c>
      <c r="F15515" s="5">
        <v>11</v>
      </c>
      <c r="G15515" s="5">
        <v>15</v>
      </c>
      <c r="H15515" s="5">
        <v>58</v>
      </c>
    </row>
    <row r="15516" spans="1:8" x14ac:dyDescent="0.25">
      <c r="A15516" t="s">
        <v>5465</v>
      </c>
      <c r="B15516" t="s">
        <v>34166</v>
      </c>
      <c r="C15516" t="s">
        <v>3751</v>
      </c>
      <c r="D15516" s="5"/>
      <c r="E15516" s="5">
        <v>2</v>
      </c>
      <c r="F15516" s="5">
        <v>8</v>
      </c>
      <c r="G15516" s="5">
        <v>7</v>
      </c>
      <c r="H15516" s="5">
        <v>17</v>
      </c>
    </row>
    <row r="15517" spans="1:8" x14ac:dyDescent="0.25">
      <c r="A15517" t="s">
        <v>3754</v>
      </c>
      <c r="B15517" t="s">
        <v>34167</v>
      </c>
      <c r="C15517" t="s">
        <v>3751</v>
      </c>
      <c r="D15517" s="5">
        <v>60</v>
      </c>
      <c r="E15517" s="5">
        <v>32</v>
      </c>
      <c r="F15517" s="5">
        <v>26</v>
      </c>
      <c r="G15517" s="5">
        <v>24</v>
      </c>
      <c r="H15517" s="5">
        <v>142</v>
      </c>
    </row>
    <row r="15518" spans="1:8" x14ac:dyDescent="0.25">
      <c r="A15518" t="s">
        <v>5453</v>
      </c>
      <c r="B15518" t="s">
        <v>34168</v>
      </c>
      <c r="C15518" t="s">
        <v>3751</v>
      </c>
      <c r="D15518" s="5">
        <v>50</v>
      </c>
      <c r="E15518" s="5">
        <v>31</v>
      </c>
      <c r="F15518" s="5">
        <v>41</v>
      </c>
      <c r="G15518" s="5">
        <v>44</v>
      </c>
      <c r="H15518" s="5">
        <v>166</v>
      </c>
    </row>
    <row r="15519" spans="1:8" x14ac:dyDescent="0.25">
      <c r="A15519" t="s">
        <v>5452</v>
      </c>
      <c r="B15519" t="s">
        <v>34169</v>
      </c>
      <c r="C15519" t="s">
        <v>3751</v>
      </c>
      <c r="D15519" s="5">
        <v>43</v>
      </c>
      <c r="E15519" s="5">
        <v>22</v>
      </c>
      <c r="F15519" s="5">
        <v>27</v>
      </c>
      <c r="G15519" s="5">
        <v>39</v>
      </c>
      <c r="H15519" s="5">
        <v>131</v>
      </c>
    </row>
    <row r="15520" spans="1:8" x14ac:dyDescent="0.25">
      <c r="A15520" t="s">
        <v>5462</v>
      </c>
      <c r="B15520" t="s">
        <v>34170</v>
      </c>
      <c r="C15520" t="s">
        <v>3751</v>
      </c>
      <c r="D15520" s="5">
        <v>27</v>
      </c>
      <c r="E15520" s="5">
        <v>73</v>
      </c>
      <c r="F15520" s="5">
        <v>61</v>
      </c>
      <c r="G15520" s="5">
        <v>87</v>
      </c>
      <c r="H15520" s="5">
        <v>248</v>
      </c>
    </row>
    <row r="15521" spans="1:8" x14ac:dyDescent="0.25">
      <c r="A15521" t="s">
        <v>5464</v>
      </c>
      <c r="B15521" t="s">
        <v>34171</v>
      </c>
      <c r="C15521" t="s">
        <v>3751</v>
      </c>
      <c r="D15521" s="5">
        <v>14</v>
      </c>
      <c r="E15521" s="5">
        <v>34</v>
      </c>
      <c r="F15521" s="5">
        <v>49</v>
      </c>
      <c r="G15521" s="5">
        <v>65</v>
      </c>
      <c r="H15521" s="5">
        <v>162</v>
      </c>
    </row>
    <row r="15522" spans="1:8" x14ac:dyDescent="0.25">
      <c r="A15522" t="s">
        <v>3759</v>
      </c>
      <c r="B15522" t="s">
        <v>34172</v>
      </c>
      <c r="C15522" t="s">
        <v>3751</v>
      </c>
      <c r="D15522" s="5">
        <v>52</v>
      </c>
      <c r="E15522" s="5">
        <v>68</v>
      </c>
      <c r="F15522" s="5">
        <v>43</v>
      </c>
      <c r="G15522" s="5">
        <v>70</v>
      </c>
      <c r="H15522" s="5">
        <v>233</v>
      </c>
    </row>
    <row r="15523" spans="1:8" x14ac:dyDescent="0.25">
      <c r="A15523" t="s">
        <v>3755</v>
      </c>
      <c r="B15523" t="s">
        <v>34173</v>
      </c>
      <c r="C15523" t="s">
        <v>3751</v>
      </c>
      <c r="D15523" s="5">
        <v>85</v>
      </c>
      <c r="E15523" s="5">
        <v>80</v>
      </c>
      <c r="F15523" s="5">
        <v>56</v>
      </c>
      <c r="G15523" s="5">
        <v>81</v>
      </c>
      <c r="H15523" s="5">
        <v>302</v>
      </c>
    </row>
    <row r="15524" spans="1:8" x14ac:dyDescent="0.25">
      <c r="A15524" t="s">
        <v>3757</v>
      </c>
      <c r="B15524" t="s">
        <v>34174</v>
      </c>
      <c r="C15524" t="s">
        <v>3751</v>
      </c>
      <c r="D15524" s="5">
        <v>80</v>
      </c>
      <c r="E15524" s="5">
        <v>71</v>
      </c>
      <c r="F15524" s="5">
        <v>60</v>
      </c>
      <c r="G15524" s="5">
        <v>86</v>
      </c>
      <c r="H15524" s="5">
        <v>297</v>
      </c>
    </row>
    <row r="15525" spans="1:8" x14ac:dyDescent="0.25">
      <c r="A15525" t="s">
        <v>6635</v>
      </c>
      <c r="B15525" t="s">
        <v>34175</v>
      </c>
      <c r="C15525" t="s">
        <v>550</v>
      </c>
      <c r="D15525" s="5">
        <v>12</v>
      </c>
      <c r="E15525" s="5">
        <v>5</v>
      </c>
      <c r="F15525" s="5">
        <v>4</v>
      </c>
      <c r="G15525" s="5">
        <v>4</v>
      </c>
      <c r="H15525" s="5">
        <v>25</v>
      </c>
    </row>
    <row r="15526" spans="1:8" x14ac:dyDescent="0.25">
      <c r="A15526" t="s">
        <v>8070</v>
      </c>
      <c r="B15526" t="s">
        <v>34176</v>
      </c>
      <c r="C15526" t="s">
        <v>42</v>
      </c>
      <c r="D15526" s="5">
        <v>10</v>
      </c>
      <c r="E15526" s="5">
        <v>9</v>
      </c>
      <c r="F15526" s="5">
        <v>13</v>
      </c>
      <c r="G15526" s="5">
        <v>8</v>
      </c>
      <c r="H15526" s="5">
        <v>40</v>
      </c>
    </row>
    <row r="15527" spans="1:8" x14ac:dyDescent="0.25">
      <c r="A15527" t="s">
        <v>8069</v>
      </c>
      <c r="B15527" t="s">
        <v>34177</v>
      </c>
      <c r="C15527" t="s">
        <v>1242</v>
      </c>
      <c r="D15527" s="5">
        <v>19.25</v>
      </c>
      <c r="E15527" s="5">
        <v>11</v>
      </c>
      <c r="F15527" s="5">
        <v>12</v>
      </c>
      <c r="G15527" s="5">
        <v>53</v>
      </c>
      <c r="H15527" s="5">
        <v>95.25</v>
      </c>
    </row>
    <row r="15528" spans="1:8" x14ac:dyDescent="0.25">
      <c r="A15528" t="s">
        <v>6657</v>
      </c>
      <c r="B15528" t="s">
        <v>34178</v>
      </c>
      <c r="C15528" t="s">
        <v>550</v>
      </c>
      <c r="D15528" s="5">
        <v>9</v>
      </c>
      <c r="E15528" s="5">
        <v>6</v>
      </c>
      <c r="F15528" s="5">
        <v>10</v>
      </c>
      <c r="G15528" s="5">
        <v>6</v>
      </c>
      <c r="H15528" s="5">
        <v>31</v>
      </c>
    </row>
    <row r="15529" spans="1:8" x14ac:dyDescent="0.25">
      <c r="A15529" t="s">
        <v>6966</v>
      </c>
      <c r="B15529" t="s">
        <v>34179</v>
      </c>
      <c r="C15529" t="s">
        <v>1242</v>
      </c>
      <c r="D15529" s="5">
        <v>19.29</v>
      </c>
      <c r="E15529" s="5">
        <v>28</v>
      </c>
      <c r="F15529" s="5">
        <v>9</v>
      </c>
      <c r="G15529" s="5">
        <v>3</v>
      </c>
      <c r="H15529" s="5">
        <v>59.29</v>
      </c>
    </row>
    <row r="15530" spans="1:8" x14ac:dyDescent="0.25">
      <c r="A15530" t="s">
        <v>1627</v>
      </c>
      <c r="B15530" t="s">
        <v>34180</v>
      </c>
      <c r="C15530" t="s">
        <v>1242</v>
      </c>
      <c r="D15530" s="5">
        <v>35</v>
      </c>
      <c r="E15530" s="5">
        <v>28</v>
      </c>
      <c r="F15530" s="5">
        <v>17</v>
      </c>
      <c r="G15530" s="5">
        <v>31</v>
      </c>
      <c r="H15530" s="5">
        <v>111</v>
      </c>
    </row>
    <row r="15531" spans="1:8" x14ac:dyDescent="0.25">
      <c r="A15531" t="s">
        <v>8877</v>
      </c>
      <c r="B15531" t="s">
        <v>34181</v>
      </c>
      <c r="C15531" t="s">
        <v>1242</v>
      </c>
      <c r="D15531" s="5">
        <v>23</v>
      </c>
      <c r="E15531" s="5">
        <v>15</v>
      </c>
      <c r="F15531" s="5">
        <v>14</v>
      </c>
      <c r="G15531" s="5">
        <v>20</v>
      </c>
      <c r="H15531" s="5">
        <v>72</v>
      </c>
    </row>
    <row r="15532" spans="1:8" x14ac:dyDescent="0.25">
      <c r="A15532" t="s">
        <v>1628</v>
      </c>
      <c r="B15532" t="s">
        <v>34182</v>
      </c>
      <c r="C15532" t="s">
        <v>1242</v>
      </c>
      <c r="D15532" s="5">
        <v>53</v>
      </c>
      <c r="E15532" s="5">
        <v>42</v>
      </c>
      <c r="F15532" s="5">
        <v>41</v>
      </c>
      <c r="G15532" s="5">
        <v>29</v>
      </c>
      <c r="H15532" s="5">
        <v>165</v>
      </c>
    </row>
    <row r="15533" spans="1:8" x14ac:dyDescent="0.25">
      <c r="A15533" t="s">
        <v>8878</v>
      </c>
      <c r="B15533" t="s">
        <v>34183</v>
      </c>
      <c r="C15533" t="s">
        <v>1242</v>
      </c>
      <c r="D15533" s="5">
        <v>28</v>
      </c>
      <c r="E15533" s="5">
        <v>23</v>
      </c>
      <c r="F15533" s="5">
        <v>10</v>
      </c>
      <c r="G15533" s="5">
        <v>12</v>
      </c>
      <c r="H15533" s="5">
        <v>73</v>
      </c>
    </row>
    <row r="15534" spans="1:8" x14ac:dyDescent="0.25">
      <c r="A15534" t="s">
        <v>8071</v>
      </c>
      <c r="B15534" t="s">
        <v>34184</v>
      </c>
      <c r="C15534" t="s">
        <v>42</v>
      </c>
      <c r="D15534" s="5">
        <v>22</v>
      </c>
      <c r="E15534" s="5">
        <v>18</v>
      </c>
      <c r="F15534" s="5">
        <v>13</v>
      </c>
      <c r="G15534" s="5">
        <v>27</v>
      </c>
      <c r="H15534" s="5">
        <v>80</v>
      </c>
    </row>
    <row r="15535" spans="1:8" x14ac:dyDescent="0.25">
      <c r="A15535" t="s">
        <v>4957</v>
      </c>
      <c r="B15535" t="s">
        <v>34185</v>
      </c>
      <c r="C15535" t="s">
        <v>1242</v>
      </c>
      <c r="D15535" s="5">
        <v>8.5</v>
      </c>
      <c r="E15535" s="5"/>
      <c r="F15535" s="5"/>
      <c r="G15535" s="5"/>
      <c r="H15535" s="5">
        <v>8.5</v>
      </c>
    </row>
    <row r="15536" spans="1:8" x14ac:dyDescent="0.25">
      <c r="A15536" t="s">
        <v>8879</v>
      </c>
      <c r="B15536" t="s">
        <v>34186</v>
      </c>
      <c r="C15536" t="s">
        <v>1242</v>
      </c>
      <c r="D15536" s="5">
        <v>12</v>
      </c>
      <c r="E15536" s="5">
        <v>11</v>
      </c>
      <c r="F15536" s="5">
        <v>7</v>
      </c>
      <c r="G15536" s="5">
        <v>12</v>
      </c>
      <c r="H15536" s="5">
        <v>42</v>
      </c>
    </row>
    <row r="15537" spans="1:8" x14ac:dyDescent="0.25">
      <c r="A15537" t="s">
        <v>1057</v>
      </c>
      <c r="B15537" t="s">
        <v>34187</v>
      </c>
      <c r="C15537" t="s">
        <v>42</v>
      </c>
      <c r="D15537" s="5">
        <v>15</v>
      </c>
      <c r="E15537" s="5">
        <v>8</v>
      </c>
      <c r="F15537" s="5">
        <v>14</v>
      </c>
      <c r="G15537" s="5">
        <v>12</v>
      </c>
      <c r="H15537" s="5">
        <v>49</v>
      </c>
    </row>
    <row r="15538" spans="1:8" x14ac:dyDescent="0.25">
      <c r="A15538" t="s">
        <v>8072</v>
      </c>
      <c r="B15538" t="s">
        <v>34188</v>
      </c>
      <c r="C15538" t="s">
        <v>42</v>
      </c>
      <c r="D15538" s="5">
        <v>11</v>
      </c>
      <c r="E15538" s="5">
        <v>14</v>
      </c>
      <c r="F15538" s="5">
        <v>10</v>
      </c>
      <c r="G15538" s="5">
        <v>11</v>
      </c>
      <c r="H15538" s="5">
        <v>46</v>
      </c>
    </row>
    <row r="15539" spans="1:8" x14ac:dyDescent="0.25">
      <c r="A15539" t="s">
        <v>8876</v>
      </c>
      <c r="B15539" t="s">
        <v>34189</v>
      </c>
      <c r="C15539" t="s">
        <v>42</v>
      </c>
      <c r="D15539" s="5">
        <v>0.92</v>
      </c>
      <c r="E15539" s="5">
        <v>1</v>
      </c>
      <c r="F15539" s="5"/>
      <c r="G15539" s="5"/>
      <c r="H15539" s="5">
        <v>1.92</v>
      </c>
    </row>
    <row r="15540" spans="1:8" x14ac:dyDescent="0.25">
      <c r="A15540" t="s">
        <v>13318</v>
      </c>
      <c r="B15540" t="s">
        <v>34190</v>
      </c>
      <c r="C15540" t="s">
        <v>2941</v>
      </c>
      <c r="D15540" s="5">
        <v>8</v>
      </c>
      <c r="E15540" s="5">
        <v>13</v>
      </c>
      <c r="F15540" s="5">
        <v>6</v>
      </c>
      <c r="G15540" s="5">
        <v>5</v>
      </c>
      <c r="H15540" s="5">
        <v>32</v>
      </c>
    </row>
    <row r="15541" spans="1:8" x14ac:dyDescent="0.25">
      <c r="A15541" t="s">
        <v>1058</v>
      </c>
      <c r="B15541" t="s">
        <v>34191</v>
      </c>
      <c r="C15541" t="s">
        <v>42</v>
      </c>
      <c r="D15541" s="5">
        <v>37</v>
      </c>
      <c r="E15541" s="5">
        <v>24</v>
      </c>
      <c r="F15541" s="5">
        <v>21</v>
      </c>
      <c r="G15541" s="5">
        <v>32</v>
      </c>
      <c r="H15541" s="5">
        <v>114</v>
      </c>
    </row>
    <row r="15542" spans="1:8" x14ac:dyDescent="0.25">
      <c r="A15542" t="s">
        <v>15533</v>
      </c>
      <c r="B15542" t="s">
        <v>34192</v>
      </c>
      <c r="C15542" t="s">
        <v>175</v>
      </c>
      <c r="D15542" s="5">
        <v>6</v>
      </c>
      <c r="E15542" s="5">
        <v>2</v>
      </c>
      <c r="F15542" s="5"/>
      <c r="G15542" s="5"/>
      <c r="H15542" s="5">
        <v>8</v>
      </c>
    </row>
    <row r="15543" spans="1:8" x14ac:dyDescent="0.25">
      <c r="A15543" t="s">
        <v>19099</v>
      </c>
      <c r="B15543" t="s">
        <v>34193</v>
      </c>
      <c r="C15543" t="s">
        <v>18343</v>
      </c>
      <c r="D15543" s="5">
        <v>2</v>
      </c>
      <c r="E15543" s="5"/>
      <c r="F15543" s="5">
        <v>1</v>
      </c>
      <c r="G15543" s="5"/>
      <c r="H15543" s="5">
        <v>3</v>
      </c>
    </row>
    <row r="15544" spans="1:8" x14ac:dyDescent="0.25">
      <c r="A15544" t="s">
        <v>19092</v>
      </c>
      <c r="B15544" t="s">
        <v>34194</v>
      </c>
      <c r="C15544" t="s">
        <v>18343</v>
      </c>
      <c r="D15544" s="5"/>
      <c r="E15544" s="5">
        <v>1</v>
      </c>
      <c r="F15544" s="5"/>
      <c r="G15544" s="5">
        <v>1</v>
      </c>
      <c r="H15544" s="5">
        <v>2</v>
      </c>
    </row>
    <row r="15545" spans="1:8" x14ac:dyDescent="0.25">
      <c r="A15545" t="s">
        <v>6674</v>
      </c>
      <c r="B15545" t="s">
        <v>34195</v>
      </c>
      <c r="C15545" t="s">
        <v>37029</v>
      </c>
      <c r="D15545" s="5">
        <v>20</v>
      </c>
      <c r="E15545" s="5">
        <v>39</v>
      </c>
      <c r="F15545" s="5">
        <v>2</v>
      </c>
      <c r="G15545" s="5"/>
      <c r="H15545" s="5">
        <v>61</v>
      </c>
    </row>
    <row r="15546" spans="1:8" x14ac:dyDescent="0.25">
      <c r="A15546" t="s">
        <v>3259</v>
      </c>
      <c r="B15546" t="s">
        <v>34196</v>
      </c>
      <c r="C15546" t="s">
        <v>3258</v>
      </c>
      <c r="D15546" s="5"/>
      <c r="E15546" s="5">
        <v>1</v>
      </c>
      <c r="F15546" s="5"/>
      <c r="G15546" s="5"/>
      <c r="H15546" s="5">
        <v>1</v>
      </c>
    </row>
    <row r="15547" spans="1:8" x14ac:dyDescent="0.25">
      <c r="A15547" t="s">
        <v>13714</v>
      </c>
      <c r="B15547" t="s">
        <v>34197</v>
      </c>
      <c r="C15547" t="s">
        <v>37029</v>
      </c>
      <c r="D15547" s="5">
        <v>34</v>
      </c>
      <c r="E15547" s="5">
        <v>16</v>
      </c>
      <c r="F15547" s="5"/>
      <c r="G15547" s="5">
        <v>5</v>
      </c>
      <c r="H15547" s="5">
        <v>55</v>
      </c>
    </row>
    <row r="15548" spans="1:8" x14ac:dyDescent="0.25">
      <c r="A15548" t="s">
        <v>6715</v>
      </c>
      <c r="B15548" t="s">
        <v>34198</v>
      </c>
      <c r="C15548" t="s">
        <v>37029</v>
      </c>
      <c r="D15548" s="5">
        <v>28</v>
      </c>
      <c r="E15548" s="5">
        <v>26</v>
      </c>
      <c r="F15548" s="5"/>
      <c r="G15548" s="5">
        <v>2</v>
      </c>
      <c r="H15548" s="5">
        <v>56</v>
      </c>
    </row>
    <row r="15549" spans="1:8" x14ac:dyDescent="0.25">
      <c r="A15549" t="s">
        <v>14585</v>
      </c>
      <c r="B15549" t="s">
        <v>34196</v>
      </c>
      <c r="C15549" t="s">
        <v>3258</v>
      </c>
      <c r="D15549" s="5">
        <v>35</v>
      </c>
      <c r="E15549" s="5">
        <v>12</v>
      </c>
      <c r="F15549" s="5"/>
      <c r="G15549" s="5"/>
      <c r="H15549" s="5">
        <v>47</v>
      </c>
    </row>
    <row r="15550" spans="1:8" x14ac:dyDescent="0.25">
      <c r="A15550" t="s">
        <v>3939</v>
      </c>
      <c r="B15550" t="s">
        <v>34199</v>
      </c>
      <c r="C15550" t="s">
        <v>37029</v>
      </c>
      <c r="D15550" s="5">
        <v>30</v>
      </c>
      <c r="E15550" s="5">
        <v>14</v>
      </c>
      <c r="F15550" s="5"/>
      <c r="G15550" s="5"/>
      <c r="H15550" s="5">
        <v>44</v>
      </c>
    </row>
    <row r="15551" spans="1:8" x14ac:dyDescent="0.25">
      <c r="A15551" t="s">
        <v>3939</v>
      </c>
      <c r="B15551" t="s">
        <v>34195</v>
      </c>
      <c r="C15551" t="s">
        <v>37029</v>
      </c>
      <c r="D15551" s="5">
        <v>5</v>
      </c>
      <c r="E15551" s="5">
        <v>3</v>
      </c>
      <c r="F15551" s="5"/>
      <c r="G15551" s="5"/>
      <c r="H15551" s="5">
        <v>8</v>
      </c>
    </row>
    <row r="15552" spans="1:8" x14ac:dyDescent="0.25">
      <c r="A15552" t="s">
        <v>3952</v>
      </c>
      <c r="B15552" t="s">
        <v>34200</v>
      </c>
      <c r="C15552" t="s">
        <v>37029</v>
      </c>
      <c r="D15552" s="5">
        <v>17</v>
      </c>
      <c r="E15552" s="5">
        <v>9</v>
      </c>
      <c r="F15552" s="5"/>
      <c r="G15552" s="5"/>
      <c r="H15552" s="5">
        <v>26</v>
      </c>
    </row>
    <row r="15553" spans="1:8" x14ac:dyDescent="0.25">
      <c r="A15553" t="s">
        <v>14931</v>
      </c>
      <c r="B15553" t="s">
        <v>34201</v>
      </c>
      <c r="C15553" t="s">
        <v>2815</v>
      </c>
      <c r="D15553" s="5">
        <v>10</v>
      </c>
      <c r="E15553" s="5">
        <v>9</v>
      </c>
      <c r="F15553" s="5">
        <v>9</v>
      </c>
      <c r="G15553" s="5">
        <v>19</v>
      </c>
      <c r="H15553" s="5">
        <v>47</v>
      </c>
    </row>
    <row r="15554" spans="1:8" x14ac:dyDescent="0.25">
      <c r="A15554" t="s">
        <v>9613</v>
      </c>
      <c r="B15554" t="s">
        <v>34202</v>
      </c>
      <c r="C15554" t="s">
        <v>2230</v>
      </c>
      <c r="D15554" s="5">
        <v>1</v>
      </c>
      <c r="E15554" s="5"/>
      <c r="F15554" s="5">
        <v>1</v>
      </c>
      <c r="G15554" s="5">
        <v>2</v>
      </c>
      <c r="H15554" s="5">
        <v>4</v>
      </c>
    </row>
    <row r="15555" spans="1:8" x14ac:dyDescent="0.25">
      <c r="A15555" t="s">
        <v>4376</v>
      </c>
      <c r="B15555" t="s">
        <v>34203</v>
      </c>
      <c r="C15555" t="s">
        <v>84</v>
      </c>
      <c r="D15555" s="5">
        <v>1</v>
      </c>
      <c r="E15555" s="5">
        <v>2</v>
      </c>
      <c r="F15555" s="5">
        <v>1</v>
      </c>
      <c r="G15555" s="5">
        <v>1</v>
      </c>
      <c r="H15555" s="5">
        <v>5</v>
      </c>
    </row>
    <row r="15556" spans="1:8" x14ac:dyDescent="0.25">
      <c r="A15556" t="s">
        <v>4383</v>
      </c>
      <c r="B15556" t="s">
        <v>34204</v>
      </c>
      <c r="C15556" t="s">
        <v>84</v>
      </c>
      <c r="D15556" s="5">
        <v>2</v>
      </c>
      <c r="E15556" s="5"/>
      <c r="F15556" s="5">
        <v>2</v>
      </c>
      <c r="G15556" s="5"/>
      <c r="H15556" s="5">
        <v>4</v>
      </c>
    </row>
    <row r="15557" spans="1:8" x14ac:dyDescent="0.25">
      <c r="A15557" t="s">
        <v>4374</v>
      </c>
      <c r="B15557" t="s">
        <v>34205</v>
      </c>
      <c r="C15557" t="s">
        <v>84</v>
      </c>
      <c r="D15557" s="5">
        <v>1</v>
      </c>
      <c r="E15557" s="5"/>
      <c r="F15557" s="5"/>
      <c r="G15557" s="5"/>
      <c r="H15557" s="5">
        <v>1</v>
      </c>
    </row>
    <row r="15558" spans="1:8" x14ac:dyDescent="0.25">
      <c r="A15558" t="s">
        <v>11092</v>
      </c>
      <c r="B15558" t="s">
        <v>34206</v>
      </c>
      <c r="C15558" t="s">
        <v>2674</v>
      </c>
      <c r="D15558" s="5">
        <v>16</v>
      </c>
      <c r="E15558" s="5">
        <v>19</v>
      </c>
      <c r="F15558" s="5">
        <v>12</v>
      </c>
      <c r="G15558" s="5">
        <v>14</v>
      </c>
      <c r="H15558" s="5">
        <v>61</v>
      </c>
    </row>
    <row r="15559" spans="1:8" x14ac:dyDescent="0.25">
      <c r="A15559" t="s">
        <v>1286</v>
      </c>
      <c r="B15559" t="s">
        <v>34207</v>
      </c>
      <c r="C15559" t="s">
        <v>1282</v>
      </c>
      <c r="D15559" s="5">
        <v>38</v>
      </c>
      <c r="E15559" s="5">
        <v>42</v>
      </c>
      <c r="F15559" s="5">
        <v>27</v>
      </c>
      <c r="G15559" s="5">
        <v>28</v>
      </c>
      <c r="H15559" s="5">
        <v>135</v>
      </c>
    </row>
    <row r="15560" spans="1:8" x14ac:dyDescent="0.25">
      <c r="A15560" t="s">
        <v>1308</v>
      </c>
      <c r="B15560" t="s">
        <v>34208</v>
      </c>
      <c r="C15560" t="s">
        <v>1282</v>
      </c>
      <c r="D15560" s="5">
        <v>37</v>
      </c>
      <c r="E15560" s="5">
        <v>31</v>
      </c>
      <c r="F15560" s="5">
        <v>29</v>
      </c>
      <c r="G15560" s="5">
        <v>33</v>
      </c>
      <c r="H15560" s="5">
        <v>130</v>
      </c>
    </row>
    <row r="15561" spans="1:8" x14ac:dyDescent="0.25">
      <c r="A15561" t="s">
        <v>1397</v>
      </c>
      <c r="B15561" t="s">
        <v>34209</v>
      </c>
      <c r="C15561" t="s">
        <v>1282</v>
      </c>
      <c r="D15561" s="5">
        <v>32</v>
      </c>
      <c r="E15561" s="5">
        <v>32</v>
      </c>
      <c r="F15561" s="5">
        <v>25</v>
      </c>
      <c r="G15561" s="5">
        <v>25</v>
      </c>
      <c r="H15561" s="5">
        <v>114</v>
      </c>
    </row>
    <row r="15562" spans="1:8" x14ac:dyDescent="0.25">
      <c r="A15562" t="s">
        <v>1288</v>
      </c>
      <c r="B15562" t="s">
        <v>34210</v>
      </c>
      <c r="C15562" t="s">
        <v>1282</v>
      </c>
      <c r="D15562" s="5">
        <v>31</v>
      </c>
      <c r="E15562" s="5">
        <v>26</v>
      </c>
      <c r="F15562" s="5">
        <v>27</v>
      </c>
      <c r="G15562" s="5">
        <v>20</v>
      </c>
      <c r="H15562" s="5">
        <v>104</v>
      </c>
    </row>
    <row r="15563" spans="1:8" x14ac:dyDescent="0.25">
      <c r="A15563" t="s">
        <v>1396</v>
      </c>
      <c r="B15563" t="s">
        <v>34211</v>
      </c>
      <c r="C15563" t="s">
        <v>1282</v>
      </c>
      <c r="D15563" s="5">
        <v>34</v>
      </c>
      <c r="E15563" s="5">
        <v>23</v>
      </c>
      <c r="F15563" s="5">
        <v>11</v>
      </c>
      <c r="G15563" s="5">
        <v>15</v>
      </c>
      <c r="H15563" s="5">
        <v>83</v>
      </c>
    </row>
    <row r="15564" spans="1:8" x14ac:dyDescent="0.25">
      <c r="A15564" t="s">
        <v>8664</v>
      </c>
      <c r="B15564" t="s">
        <v>34212</v>
      </c>
      <c r="C15564" t="s">
        <v>37029</v>
      </c>
      <c r="D15564" s="5">
        <v>9</v>
      </c>
      <c r="E15564" s="5">
        <v>6</v>
      </c>
      <c r="F15564" s="5">
        <v>5</v>
      </c>
      <c r="G15564" s="5">
        <v>3</v>
      </c>
      <c r="H15564" s="5">
        <v>23</v>
      </c>
    </row>
    <row r="15565" spans="1:8" x14ac:dyDescent="0.25">
      <c r="A15565" t="s">
        <v>8665</v>
      </c>
      <c r="B15565" t="s">
        <v>34213</v>
      </c>
      <c r="C15565" t="s">
        <v>37029</v>
      </c>
      <c r="D15565" s="5">
        <v>4</v>
      </c>
      <c r="E15565" s="5">
        <v>6</v>
      </c>
      <c r="F15565" s="5">
        <v>5</v>
      </c>
      <c r="G15565" s="5">
        <v>7</v>
      </c>
      <c r="H15565" s="5">
        <v>22</v>
      </c>
    </row>
    <row r="15566" spans="1:8" x14ac:dyDescent="0.25">
      <c r="A15566" t="s">
        <v>8662</v>
      </c>
      <c r="B15566" t="s">
        <v>34214</v>
      </c>
      <c r="C15566" t="s">
        <v>37029</v>
      </c>
      <c r="D15566" s="5">
        <v>7</v>
      </c>
      <c r="E15566" s="5">
        <v>4</v>
      </c>
      <c r="F15566" s="5">
        <v>6</v>
      </c>
      <c r="G15566" s="5">
        <v>4</v>
      </c>
      <c r="H15566" s="5">
        <v>21</v>
      </c>
    </row>
    <row r="15567" spans="1:8" x14ac:dyDescent="0.25">
      <c r="A15567" t="s">
        <v>8663</v>
      </c>
      <c r="B15567" t="s">
        <v>34215</v>
      </c>
      <c r="C15567" t="s">
        <v>1282</v>
      </c>
      <c r="D15567" s="5">
        <v>2</v>
      </c>
      <c r="E15567" s="5">
        <v>2</v>
      </c>
      <c r="F15567" s="5">
        <v>2</v>
      </c>
      <c r="G15567" s="5">
        <v>1</v>
      </c>
      <c r="H15567" s="5">
        <v>7</v>
      </c>
    </row>
    <row r="15568" spans="1:8" x14ac:dyDescent="0.25">
      <c r="A15568" t="s">
        <v>13002</v>
      </c>
      <c r="B15568" t="s">
        <v>34216</v>
      </c>
      <c r="C15568" t="s">
        <v>37029</v>
      </c>
      <c r="D15568" s="5">
        <v>9</v>
      </c>
      <c r="E15568" s="5">
        <v>6</v>
      </c>
      <c r="F15568" s="5">
        <v>4</v>
      </c>
      <c r="G15568" s="5">
        <v>3</v>
      </c>
      <c r="H15568" s="5">
        <v>22</v>
      </c>
    </row>
    <row r="15569" spans="1:8" x14ac:dyDescent="0.25">
      <c r="A15569" t="s">
        <v>13003</v>
      </c>
      <c r="B15569" t="s">
        <v>34217</v>
      </c>
      <c r="C15569" t="s">
        <v>37029</v>
      </c>
      <c r="D15569" s="5">
        <v>1</v>
      </c>
      <c r="E15569" s="5"/>
      <c r="F15569" s="5">
        <v>2</v>
      </c>
      <c r="G15569" s="5"/>
      <c r="H15569" s="5">
        <v>3</v>
      </c>
    </row>
    <row r="15570" spans="1:8" x14ac:dyDescent="0.25">
      <c r="A15570" t="s">
        <v>13006</v>
      </c>
      <c r="B15570" t="s">
        <v>34218</v>
      </c>
      <c r="C15570" t="s">
        <v>37029</v>
      </c>
      <c r="D15570" s="5">
        <v>5</v>
      </c>
      <c r="E15570" s="5">
        <v>4</v>
      </c>
      <c r="F15570" s="5">
        <v>6</v>
      </c>
      <c r="G15570" s="5"/>
      <c r="H15570" s="5">
        <v>15</v>
      </c>
    </row>
    <row r="15571" spans="1:8" x14ac:dyDescent="0.25">
      <c r="A15571" t="s">
        <v>13005</v>
      </c>
      <c r="B15571" t="s">
        <v>34219</v>
      </c>
      <c r="C15571" t="s">
        <v>37029</v>
      </c>
      <c r="D15571" s="5">
        <v>1</v>
      </c>
      <c r="E15571" s="5">
        <v>1</v>
      </c>
      <c r="F15571" s="5">
        <v>2</v>
      </c>
      <c r="G15571" s="5"/>
      <c r="H15571" s="5">
        <v>4</v>
      </c>
    </row>
    <row r="15572" spans="1:8" x14ac:dyDescent="0.25">
      <c r="A15572" t="s">
        <v>3452</v>
      </c>
      <c r="B15572" t="s">
        <v>34220</v>
      </c>
      <c r="C15572" t="s">
        <v>37029</v>
      </c>
      <c r="D15572" s="5">
        <v>1</v>
      </c>
      <c r="E15572" s="5">
        <v>3</v>
      </c>
      <c r="F15572" s="5"/>
      <c r="G15572" s="5"/>
      <c r="H15572" s="5">
        <v>4</v>
      </c>
    </row>
    <row r="15573" spans="1:8" x14ac:dyDescent="0.25">
      <c r="A15573" t="s">
        <v>3452</v>
      </c>
      <c r="B15573" t="s">
        <v>34221</v>
      </c>
      <c r="C15573" t="s">
        <v>3437</v>
      </c>
      <c r="D15573" s="5">
        <v>1</v>
      </c>
      <c r="E15573" s="5"/>
      <c r="F15573" s="5"/>
      <c r="G15573" s="5"/>
      <c r="H15573" s="5">
        <v>1</v>
      </c>
    </row>
    <row r="15574" spans="1:8" x14ac:dyDescent="0.25">
      <c r="A15574" t="s">
        <v>13004</v>
      </c>
      <c r="B15574" t="s">
        <v>34222</v>
      </c>
      <c r="C15574" t="s">
        <v>37029</v>
      </c>
      <c r="D15574" s="5">
        <v>2</v>
      </c>
      <c r="E15574" s="5">
        <v>3</v>
      </c>
      <c r="F15574" s="5">
        <v>4</v>
      </c>
      <c r="G15574" s="5"/>
      <c r="H15574" s="5">
        <v>9</v>
      </c>
    </row>
    <row r="15575" spans="1:8" x14ac:dyDescent="0.25">
      <c r="A15575" t="s">
        <v>7954</v>
      </c>
      <c r="B15575" t="s">
        <v>34223</v>
      </c>
      <c r="C15575" t="s">
        <v>37029</v>
      </c>
      <c r="D15575" s="5">
        <v>2</v>
      </c>
      <c r="E15575" s="5">
        <v>3</v>
      </c>
      <c r="F15575" s="5"/>
      <c r="G15575" s="5"/>
      <c r="H15575" s="5">
        <v>5</v>
      </c>
    </row>
    <row r="15576" spans="1:8" x14ac:dyDescent="0.25">
      <c r="A15576" t="s">
        <v>7955</v>
      </c>
      <c r="B15576" t="s">
        <v>34224</v>
      </c>
      <c r="C15576" t="s">
        <v>37029</v>
      </c>
      <c r="D15576" s="5">
        <v>1</v>
      </c>
      <c r="E15576" s="5"/>
      <c r="F15576" s="5"/>
      <c r="G15576" s="5"/>
      <c r="H15576" s="5">
        <v>1</v>
      </c>
    </row>
    <row r="15577" spans="1:8" x14ac:dyDescent="0.25">
      <c r="A15577" t="s">
        <v>13001</v>
      </c>
      <c r="B15577" t="s">
        <v>34225</v>
      </c>
      <c r="C15577" t="s">
        <v>37029</v>
      </c>
      <c r="D15577" s="5">
        <v>6</v>
      </c>
      <c r="E15577" s="5">
        <v>1</v>
      </c>
      <c r="F15577" s="5">
        <v>4</v>
      </c>
      <c r="G15577" s="5">
        <v>1</v>
      </c>
      <c r="H15577" s="5">
        <v>12</v>
      </c>
    </row>
    <row r="15578" spans="1:8" x14ac:dyDescent="0.25">
      <c r="A15578" t="s">
        <v>13000</v>
      </c>
      <c r="B15578" t="s">
        <v>34226</v>
      </c>
      <c r="C15578" t="s">
        <v>37029</v>
      </c>
      <c r="D15578" s="5">
        <v>5</v>
      </c>
      <c r="E15578" s="5">
        <v>5</v>
      </c>
      <c r="F15578" s="5">
        <v>6</v>
      </c>
      <c r="G15578" s="5"/>
      <c r="H15578" s="5">
        <v>16</v>
      </c>
    </row>
    <row r="15579" spans="1:8" x14ac:dyDescent="0.25">
      <c r="A15579" t="s">
        <v>15118</v>
      </c>
      <c r="B15579" t="s">
        <v>34227</v>
      </c>
      <c r="C15579" t="s">
        <v>3419</v>
      </c>
      <c r="D15579" s="5">
        <v>14</v>
      </c>
      <c r="E15579" s="5">
        <v>9</v>
      </c>
      <c r="F15579" s="5">
        <v>10</v>
      </c>
      <c r="G15579" s="5">
        <v>15</v>
      </c>
      <c r="H15579" s="5">
        <v>48</v>
      </c>
    </row>
    <row r="15580" spans="1:8" x14ac:dyDescent="0.25">
      <c r="A15580" t="s">
        <v>13009</v>
      </c>
      <c r="B15580" t="s">
        <v>34228</v>
      </c>
      <c r="C15580" t="s">
        <v>37029</v>
      </c>
      <c r="D15580" s="5"/>
      <c r="E15580" s="5">
        <v>1</v>
      </c>
      <c r="F15580" s="5">
        <v>2</v>
      </c>
      <c r="G15580" s="5">
        <v>1</v>
      </c>
      <c r="H15580" s="5">
        <v>4</v>
      </c>
    </row>
    <row r="15581" spans="1:8" x14ac:dyDescent="0.25">
      <c r="A15581" t="s">
        <v>10008</v>
      </c>
      <c r="B15581" t="s">
        <v>34229</v>
      </c>
      <c r="C15581" t="s">
        <v>37029</v>
      </c>
      <c r="D15581" s="5">
        <v>1</v>
      </c>
      <c r="E15581" s="5"/>
      <c r="F15581" s="5">
        <v>5</v>
      </c>
      <c r="G15581" s="5">
        <v>6</v>
      </c>
      <c r="H15581" s="5">
        <v>12</v>
      </c>
    </row>
    <row r="15582" spans="1:8" x14ac:dyDescent="0.25">
      <c r="A15582" t="s">
        <v>15123</v>
      </c>
      <c r="B15582" t="s">
        <v>34230</v>
      </c>
      <c r="C15582" t="s">
        <v>3419</v>
      </c>
      <c r="D15582" s="5">
        <v>18</v>
      </c>
      <c r="E15582" s="5">
        <v>15</v>
      </c>
      <c r="F15582" s="5">
        <v>10</v>
      </c>
      <c r="G15582" s="5">
        <v>9</v>
      </c>
      <c r="H15582" s="5">
        <v>52</v>
      </c>
    </row>
    <row r="15583" spans="1:8" x14ac:dyDescent="0.25">
      <c r="A15583" t="s">
        <v>15122</v>
      </c>
      <c r="B15583" t="s">
        <v>34231</v>
      </c>
      <c r="C15583" t="s">
        <v>3419</v>
      </c>
      <c r="D15583" s="5">
        <v>18</v>
      </c>
      <c r="E15583" s="5">
        <v>17</v>
      </c>
      <c r="F15583" s="5">
        <v>14</v>
      </c>
      <c r="G15583" s="5">
        <v>9</v>
      </c>
      <c r="H15583" s="5">
        <v>58</v>
      </c>
    </row>
    <row r="15584" spans="1:8" x14ac:dyDescent="0.25">
      <c r="A15584" t="s">
        <v>15120</v>
      </c>
      <c r="B15584" t="s">
        <v>34232</v>
      </c>
      <c r="C15584" t="s">
        <v>3419</v>
      </c>
      <c r="D15584" s="5">
        <v>19</v>
      </c>
      <c r="E15584" s="5">
        <v>15</v>
      </c>
      <c r="F15584" s="5">
        <v>8</v>
      </c>
      <c r="G15584" s="5">
        <v>14</v>
      </c>
      <c r="H15584" s="5">
        <v>56</v>
      </c>
    </row>
    <row r="15585" spans="1:8" x14ac:dyDescent="0.25">
      <c r="A15585" t="s">
        <v>11057</v>
      </c>
      <c r="B15585" t="s">
        <v>34233</v>
      </c>
      <c r="C15585" t="s">
        <v>2674</v>
      </c>
      <c r="D15585" s="5">
        <v>6</v>
      </c>
      <c r="E15585" s="5">
        <v>12</v>
      </c>
      <c r="F15585" s="5">
        <v>12</v>
      </c>
      <c r="G15585" s="5">
        <v>6</v>
      </c>
      <c r="H15585" s="5">
        <v>36</v>
      </c>
    </row>
    <row r="15586" spans="1:8" x14ac:dyDescent="0.25">
      <c r="A15586" t="s">
        <v>11058</v>
      </c>
      <c r="B15586" t="s">
        <v>34234</v>
      </c>
      <c r="C15586" t="s">
        <v>2674</v>
      </c>
      <c r="D15586" s="5">
        <v>1</v>
      </c>
      <c r="E15586" s="5">
        <v>1</v>
      </c>
      <c r="F15586" s="5">
        <v>4</v>
      </c>
      <c r="G15586" s="5">
        <v>5</v>
      </c>
      <c r="H15586" s="5">
        <v>11</v>
      </c>
    </row>
    <row r="15587" spans="1:8" x14ac:dyDescent="0.25">
      <c r="A15587" t="s">
        <v>11147</v>
      </c>
      <c r="B15587" t="s">
        <v>34235</v>
      </c>
      <c r="C15587" t="s">
        <v>2674</v>
      </c>
      <c r="D15587" s="5">
        <v>4</v>
      </c>
      <c r="E15587" s="5"/>
      <c r="F15587" s="5">
        <v>6</v>
      </c>
      <c r="G15587" s="5">
        <v>8</v>
      </c>
      <c r="H15587" s="5">
        <v>18</v>
      </c>
    </row>
    <row r="15588" spans="1:8" x14ac:dyDescent="0.25">
      <c r="A15588" t="s">
        <v>17982</v>
      </c>
      <c r="B15588" t="s">
        <v>34236</v>
      </c>
      <c r="C15588" t="s">
        <v>2920</v>
      </c>
      <c r="D15588" s="5"/>
      <c r="E15588" s="5">
        <v>1</v>
      </c>
      <c r="F15588" s="5">
        <v>1</v>
      </c>
      <c r="G15588" s="5">
        <v>1</v>
      </c>
      <c r="H15588" s="5">
        <v>3</v>
      </c>
    </row>
    <row r="15589" spans="1:8" x14ac:dyDescent="0.25">
      <c r="A15589" t="s">
        <v>13371</v>
      </c>
      <c r="B15589" t="s">
        <v>34237</v>
      </c>
      <c r="C15589" t="s">
        <v>37029</v>
      </c>
      <c r="D15589" s="5">
        <v>1</v>
      </c>
      <c r="E15589" s="5">
        <v>1</v>
      </c>
      <c r="F15589" s="5">
        <v>3</v>
      </c>
      <c r="G15589" s="5">
        <v>3</v>
      </c>
      <c r="H15589" s="5">
        <v>8</v>
      </c>
    </row>
    <row r="15590" spans="1:8" x14ac:dyDescent="0.25">
      <c r="A15590" t="s">
        <v>18940</v>
      </c>
      <c r="B15590" t="s">
        <v>34238</v>
      </c>
      <c r="C15590" t="s">
        <v>37029</v>
      </c>
      <c r="D15590" s="5">
        <v>2</v>
      </c>
      <c r="E15590" s="5">
        <v>1</v>
      </c>
      <c r="F15590" s="5"/>
      <c r="G15590" s="5"/>
      <c r="H15590" s="5">
        <v>3</v>
      </c>
    </row>
    <row r="15591" spans="1:8" x14ac:dyDescent="0.25">
      <c r="A15591" t="s">
        <v>17517</v>
      </c>
      <c r="B15591" t="s">
        <v>34239</v>
      </c>
      <c r="C15591" t="s">
        <v>12045</v>
      </c>
      <c r="D15591" s="5">
        <v>1</v>
      </c>
      <c r="E15591" s="5"/>
      <c r="F15591" s="5"/>
      <c r="G15591" s="5"/>
      <c r="H15591" s="5">
        <v>1</v>
      </c>
    </row>
    <row r="15592" spans="1:8" x14ac:dyDescent="0.25">
      <c r="A15592" t="s">
        <v>10585</v>
      </c>
      <c r="B15592" t="s">
        <v>34240</v>
      </c>
      <c r="C15592" t="s">
        <v>10493</v>
      </c>
      <c r="D15592" s="5"/>
      <c r="E15592" s="5">
        <v>3</v>
      </c>
      <c r="F15592" s="5"/>
      <c r="G15592" s="5"/>
      <c r="H15592" s="5">
        <v>3</v>
      </c>
    </row>
    <row r="15593" spans="1:8" x14ac:dyDescent="0.25">
      <c r="A15593" t="s">
        <v>10585</v>
      </c>
      <c r="B15593" t="s">
        <v>34241</v>
      </c>
      <c r="C15593" t="s">
        <v>10493</v>
      </c>
      <c r="D15593" s="5">
        <v>5</v>
      </c>
      <c r="E15593" s="5">
        <v>3</v>
      </c>
      <c r="F15593" s="5">
        <v>1</v>
      </c>
      <c r="G15593" s="5"/>
      <c r="H15593" s="5">
        <v>9</v>
      </c>
    </row>
    <row r="15594" spans="1:8" x14ac:dyDescent="0.25">
      <c r="A15594" t="s">
        <v>10585</v>
      </c>
      <c r="B15594" t="s">
        <v>34242</v>
      </c>
      <c r="C15594" t="s">
        <v>10493</v>
      </c>
      <c r="D15594" s="5">
        <v>1</v>
      </c>
      <c r="E15594" s="5">
        <v>2</v>
      </c>
      <c r="F15594" s="5"/>
      <c r="G15594" s="5">
        <v>2</v>
      </c>
      <c r="H15594" s="5">
        <v>5</v>
      </c>
    </row>
    <row r="15595" spans="1:8" x14ac:dyDescent="0.25">
      <c r="A15595" t="s">
        <v>10583</v>
      </c>
      <c r="B15595" t="s">
        <v>34243</v>
      </c>
      <c r="C15595" t="s">
        <v>10493</v>
      </c>
      <c r="D15595" s="5">
        <v>2</v>
      </c>
      <c r="E15595" s="5"/>
      <c r="F15595" s="5">
        <v>2</v>
      </c>
      <c r="G15595" s="5">
        <v>1</v>
      </c>
      <c r="H15595" s="5">
        <v>5</v>
      </c>
    </row>
    <row r="15596" spans="1:8" x14ac:dyDescent="0.25">
      <c r="A15596" t="s">
        <v>10584</v>
      </c>
      <c r="B15596" t="s">
        <v>34244</v>
      </c>
      <c r="C15596" t="s">
        <v>10493</v>
      </c>
      <c r="D15596" s="5">
        <v>3</v>
      </c>
      <c r="E15596" s="5">
        <v>1</v>
      </c>
      <c r="F15596" s="5">
        <v>1</v>
      </c>
      <c r="G15596" s="5"/>
      <c r="H15596" s="5">
        <v>5</v>
      </c>
    </row>
    <row r="15597" spans="1:8" x14ac:dyDescent="0.25">
      <c r="A15597" t="s">
        <v>10586</v>
      </c>
      <c r="B15597" t="s">
        <v>34245</v>
      </c>
      <c r="C15597" t="s">
        <v>10493</v>
      </c>
      <c r="D15597" s="5">
        <v>1</v>
      </c>
      <c r="E15597" s="5">
        <v>1</v>
      </c>
      <c r="F15597" s="5"/>
      <c r="G15597" s="5"/>
      <c r="H15597" s="5">
        <v>2</v>
      </c>
    </row>
    <row r="15598" spans="1:8" x14ac:dyDescent="0.25">
      <c r="A15598" t="s">
        <v>16253</v>
      </c>
      <c r="B15598" t="s">
        <v>16254</v>
      </c>
      <c r="C15598" t="s">
        <v>5072</v>
      </c>
      <c r="D15598" s="5"/>
      <c r="E15598" s="5"/>
      <c r="F15598" s="5">
        <v>1</v>
      </c>
      <c r="G15598" s="5">
        <v>2</v>
      </c>
      <c r="H15598" s="5">
        <v>3</v>
      </c>
    </row>
    <row r="15599" spans="1:8" x14ac:dyDescent="0.25">
      <c r="A15599" t="s">
        <v>4688</v>
      </c>
      <c r="B15599" t="s">
        <v>34246</v>
      </c>
      <c r="C15599" t="s">
        <v>138</v>
      </c>
      <c r="D15599" s="5">
        <v>27</v>
      </c>
      <c r="E15599" s="5">
        <v>16</v>
      </c>
      <c r="F15599" s="5">
        <v>13</v>
      </c>
      <c r="G15599" s="5">
        <v>19</v>
      </c>
      <c r="H15599" s="5">
        <v>75</v>
      </c>
    </row>
    <row r="15600" spans="1:8" x14ac:dyDescent="0.25">
      <c r="A15600" t="s">
        <v>3740</v>
      </c>
      <c r="B15600" t="s">
        <v>34247</v>
      </c>
      <c r="C15600" t="s">
        <v>37029</v>
      </c>
      <c r="D15600" s="5">
        <v>2</v>
      </c>
      <c r="E15600" s="5">
        <v>1</v>
      </c>
      <c r="F15600" s="5">
        <v>1</v>
      </c>
      <c r="G15600" s="5"/>
      <c r="H15600" s="5">
        <v>4</v>
      </c>
    </row>
    <row r="15601" spans="1:8" x14ac:dyDescent="0.25">
      <c r="A15601" t="s">
        <v>13370</v>
      </c>
      <c r="B15601" t="s">
        <v>34248</v>
      </c>
      <c r="C15601" t="s">
        <v>37029</v>
      </c>
      <c r="D15601" s="5">
        <v>3</v>
      </c>
      <c r="E15601" s="5">
        <v>2</v>
      </c>
      <c r="F15601" s="5">
        <v>3</v>
      </c>
      <c r="G15601" s="5"/>
      <c r="H15601" s="5">
        <v>8</v>
      </c>
    </row>
    <row r="15602" spans="1:8" x14ac:dyDescent="0.25">
      <c r="A15602" t="s">
        <v>11618</v>
      </c>
      <c r="B15602" t="s">
        <v>34249</v>
      </c>
      <c r="C15602" t="s">
        <v>2726</v>
      </c>
      <c r="D15602" s="5">
        <v>18</v>
      </c>
      <c r="E15602" s="5">
        <v>16</v>
      </c>
      <c r="F15602" s="5">
        <v>12</v>
      </c>
      <c r="G15602" s="5">
        <v>18</v>
      </c>
      <c r="H15602" s="5">
        <v>64</v>
      </c>
    </row>
    <row r="15603" spans="1:8" x14ac:dyDescent="0.25">
      <c r="A15603" t="s">
        <v>17461</v>
      </c>
      <c r="B15603" t="s">
        <v>34250</v>
      </c>
      <c r="C15603" t="s">
        <v>2726</v>
      </c>
      <c r="D15603" s="5">
        <v>3</v>
      </c>
      <c r="E15603" s="5">
        <v>5</v>
      </c>
      <c r="F15603" s="5">
        <v>3</v>
      </c>
      <c r="G15603" s="5">
        <v>2</v>
      </c>
      <c r="H15603" s="5">
        <v>13</v>
      </c>
    </row>
    <row r="15604" spans="1:8" x14ac:dyDescent="0.25">
      <c r="A15604" t="s">
        <v>4691</v>
      </c>
      <c r="B15604" t="s">
        <v>34251</v>
      </c>
      <c r="C15604" t="s">
        <v>138</v>
      </c>
      <c r="D15604" s="5">
        <v>21</v>
      </c>
      <c r="E15604" s="5">
        <v>24</v>
      </c>
      <c r="F15604" s="5">
        <v>12</v>
      </c>
      <c r="G15604" s="5">
        <v>25</v>
      </c>
      <c r="H15604" s="5">
        <v>82</v>
      </c>
    </row>
    <row r="15605" spans="1:8" x14ac:dyDescent="0.25">
      <c r="A15605" t="s">
        <v>4668</v>
      </c>
      <c r="B15605" t="s">
        <v>34252</v>
      </c>
      <c r="C15605" t="s">
        <v>138</v>
      </c>
      <c r="D15605" s="5">
        <v>13</v>
      </c>
      <c r="E15605" s="5">
        <v>9</v>
      </c>
      <c r="F15605" s="5">
        <v>7</v>
      </c>
      <c r="G15605" s="5">
        <v>8</v>
      </c>
      <c r="H15605" s="5">
        <v>37</v>
      </c>
    </row>
    <row r="15606" spans="1:8" x14ac:dyDescent="0.25">
      <c r="A15606" t="s">
        <v>13376</v>
      </c>
      <c r="B15606" t="s">
        <v>34253</v>
      </c>
      <c r="C15606" t="s">
        <v>37029</v>
      </c>
      <c r="D15606" s="5">
        <v>3</v>
      </c>
      <c r="E15606" s="5">
        <v>2</v>
      </c>
      <c r="F15606" s="5">
        <v>2</v>
      </c>
      <c r="G15606" s="5">
        <v>4</v>
      </c>
      <c r="H15606" s="5">
        <v>11</v>
      </c>
    </row>
    <row r="15607" spans="1:8" x14ac:dyDescent="0.25">
      <c r="A15607" t="s">
        <v>6550</v>
      </c>
      <c r="B15607" t="s">
        <v>34254</v>
      </c>
      <c r="C15607" t="s">
        <v>6546</v>
      </c>
      <c r="D15607" s="5">
        <v>10</v>
      </c>
      <c r="E15607" s="5">
        <v>9</v>
      </c>
      <c r="F15607" s="5">
        <v>9</v>
      </c>
      <c r="G15607" s="5">
        <v>11</v>
      </c>
      <c r="H15607" s="5">
        <v>39</v>
      </c>
    </row>
    <row r="15608" spans="1:8" x14ac:dyDescent="0.25">
      <c r="A15608" t="s">
        <v>6552</v>
      </c>
      <c r="B15608" t="s">
        <v>34255</v>
      </c>
      <c r="C15608" t="s">
        <v>6546</v>
      </c>
      <c r="D15608" s="5">
        <v>7</v>
      </c>
      <c r="E15608" s="5">
        <v>8</v>
      </c>
      <c r="F15608" s="5">
        <v>5</v>
      </c>
      <c r="G15608" s="5">
        <v>8</v>
      </c>
      <c r="H15608" s="5">
        <v>28</v>
      </c>
    </row>
    <row r="15609" spans="1:8" x14ac:dyDescent="0.25">
      <c r="A15609" t="s">
        <v>18363</v>
      </c>
      <c r="B15609" t="s">
        <v>34256</v>
      </c>
      <c r="C15609" t="s">
        <v>2006</v>
      </c>
      <c r="D15609" s="5"/>
      <c r="E15609" s="5"/>
      <c r="F15609" s="5">
        <v>3</v>
      </c>
      <c r="G15609" s="5">
        <v>3</v>
      </c>
      <c r="H15609" s="5">
        <v>6</v>
      </c>
    </row>
    <row r="15610" spans="1:8" x14ac:dyDescent="0.25">
      <c r="A15610" t="s">
        <v>6554</v>
      </c>
      <c r="B15610" t="s">
        <v>34257</v>
      </c>
      <c r="C15610" t="s">
        <v>6546</v>
      </c>
      <c r="D15610" s="5">
        <v>10</v>
      </c>
      <c r="E15610" s="5">
        <v>6</v>
      </c>
      <c r="F15610" s="5">
        <v>5</v>
      </c>
      <c r="G15610" s="5">
        <v>10</v>
      </c>
      <c r="H15610" s="5">
        <v>31</v>
      </c>
    </row>
    <row r="15611" spans="1:8" x14ac:dyDescent="0.25">
      <c r="A15611" t="s">
        <v>6556</v>
      </c>
      <c r="B15611" t="s">
        <v>34258</v>
      </c>
      <c r="C15611" t="s">
        <v>6546</v>
      </c>
      <c r="D15611" s="5">
        <v>15</v>
      </c>
      <c r="E15611" s="5">
        <v>4</v>
      </c>
      <c r="F15611" s="5">
        <v>7</v>
      </c>
      <c r="G15611" s="5">
        <v>6</v>
      </c>
      <c r="H15611" s="5">
        <v>32</v>
      </c>
    </row>
    <row r="15612" spans="1:8" x14ac:dyDescent="0.25">
      <c r="A15612" t="s">
        <v>6558</v>
      </c>
      <c r="B15612" t="s">
        <v>34259</v>
      </c>
      <c r="C15612" t="s">
        <v>6546</v>
      </c>
      <c r="D15612" s="5">
        <v>3</v>
      </c>
      <c r="E15612" s="5">
        <v>3</v>
      </c>
      <c r="F15612" s="5">
        <v>4</v>
      </c>
      <c r="G15612" s="5">
        <v>3</v>
      </c>
      <c r="H15612" s="5">
        <v>13</v>
      </c>
    </row>
    <row r="15613" spans="1:8" x14ac:dyDescent="0.25">
      <c r="A15613" t="s">
        <v>16251</v>
      </c>
      <c r="B15613" t="s">
        <v>16252</v>
      </c>
      <c r="C15613" t="s">
        <v>5072</v>
      </c>
      <c r="D15613" s="5"/>
      <c r="E15613" s="5"/>
      <c r="F15613" s="5">
        <v>1</v>
      </c>
      <c r="G15613" s="5">
        <v>1</v>
      </c>
      <c r="H15613" s="5">
        <v>2</v>
      </c>
    </row>
    <row r="15614" spans="1:8" x14ac:dyDescent="0.25">
      <c r="A15614" t="s">
        <v>8673</v>
      </c>
      <c r="B15614" t="s">
        <v>34260</v>
      </c>
      <c r="C15614" t="s">
        <v>2496</v>
      </c>
      <c r="D15614" s="5">
        <v>11</v>
      </c>
      <c r="E15614" s="5">
        <v>6</v>
      </c>
      <c r="F15614" s="5">
        <v>5</v>
      </c>
      <c r="G15614" s="5">
        <v>5</v>
      </c>
      <c r="H15614" s="5">
        <v>27</v>
      </c>
    </row>
    <row r="15615" spans="1:8" x14ac:dyDescent="0.25">
      <c r="A15615" t="s">
        <v>13373</v>
      </c>
      <c r="B15615" t="s">
        <v>34261</v>
      </c>
      <c r="C15615" t="s">
        <v>37029</v>
      </c>
      <c r="D15615" s="5">
        <v>2</v>
      </c>
      <c r="E15615" s="5">
        <v>4</v>
      </c>
      <c r="F15615" s="5">
        <v>5</v>
      </c>
      <c r="G15615" s="5">
        <v>4</v>
      </c>
      <c r="H15615" s="5">
        <v>15</v>
      </c>
    </row>
    <row r="15616" spans="1:8" x14ac:dyDescent="0.25">
      <c r="A15616" t="s">
        <v>13374</v>
      </c>
      <c r="B15616" t="s">
        <v>34262</v>
      </c>
      <c r="C15616" t="s">
        <v>37029</v>
      </c>
      <c r="D15616" s="5">
        <v>4</v>
      </c>
      <c r="E15616" s="5">
        <v>6</v>
      </c>
      <c r="F15616" s="5">
        <v>6</v>
      </c>
      <c r="G15616" s="5">
        <v>4</v>
      </c>
      <c r="H15616" s="5">
        <v>20</v>
      </c>
    </row>
    <row r="15617" spans="1:8" x14ac:dyDescent="0.25">
      <c r="A15617" t="s">
        <v>11143</v>
      </c>
      <c r="B15617" t="s">
        <v>34263</v>
      </c>
      <c r="C15617" t="s">
        <v>2674</v>
      </c>
      <c r="D15617" s="5">
        <v>9</v>
      </c>
      <c r="E15617" s="5">
        <v>11</v>
      </c>
      <c r="F15617" s="5">
        <v>8</v>
      </c>
      <c r="G15617" s="5">
        <v>6</v>
      </c>
      <c r="H15617" s="5">
        <v>34</v>
      </c>
    </row>
    <row r="15618" spans="1:8" x14ac:dyDescent="0.25">
      <c r="A15618" t="s">
        <v>8629</v>
      </c>
      <c r="B15618" t="s">
        <v>34264</v>
      </c>
      <c r="C15618" t="s">
        <v>1282</v>
      </c>
      <c r="D15618" s="5">
        <v>29</v>
      </c>
      <c r="E15618" s="5">
        <v>24</v>
      </c>
      <c r="F15618" s="5">
        <v>16</v>
      </c>
      <c r="G15618" s="5">
        <v>18</v>
      </c>
      <c r="H15618" s="5">
        <v>87</v>
      </c>
    </row>
    <row r="15619" spans="1:8" x14ac:dyDescent="0.25">
      <c r="A15619" t="s">
        <v>11612</v>
      </c>
      <c r="B15619" t="s">
        <v>34265</v>
      </c>
      <c r="C15619" t="s">
        <v>2726</v>
      </c>
      <c r="D15619" s="5">
        <v>5</v>
      </c>
      <c r="E15619" s="5">
        <v>7</v>
      </c>
      <c r="F15619" s="5">
        <v>5</v>
      </c>
      <c r="G15619" s="5">
        <v>7</v>
      </c>
      <c r="H15619" s="5">
        <v>24</v>
      </c>
    </row>
    <row r="15620" spans="1:8" x14ac:dyDescent="0.25">
      <c r="A15620" t="s">
        <v>7279</v>
      </c>
      <c r="B15620" t="s">
        <v>34266</v>
      </c>
      <c r="C15620" t="s">
        <v>679</v>
      </c>
      <c r="D15620" s="5">
        <v>13</v>
      </c>
      <c r="E15620" s="5">
        <v>9</v>
      </c>
      <c r="F15620" s="5">
        <v>6</v>
      </c>
      <c r="G15620" s="5">
        <v>13</v>
      </c>
      <c r="H15620" s="5">
        <v>41</v>
      </c>
    </row>
    <row r="15621" spans="1:8" x14ac:dyDescent="0.25">
      <c r="A15621" t="s">
        <v>17984</v>
      </c>
      <c r="B15621" t="s">
        <v>34267</v>
      </c>
      <c r="C15621" t="s">
        <v>2920</v>
      </c>
      <c r="D15621" s="5"/>
      <c r="E15621" s="5">
        <v>2</v>
      </c>
      <c r="F15621" s="5">
        <v>4</v>
      </c>
      <c r="G15621" s="5">
        <v>4</v>
      </c>
      <c r="H15621" s="5">
        <v>10</v>
      </c>
    </row>
    <row r="15622" spans="1:8" x14ac:dyDescent="0.25">
      <c r="A15622" t="s">
        <v>3450</v>
      </c>
      <c r="B15622" t="s">
        <v>34268</v>
      </c>
      <c r="C15622" t="s">
        <v>3437</v>
      </c>
      <c r="D15622" s="5">
        <v>9</v>
      </c>
      <c r="E15622" s="5">
        <v>9</v>
      </c>
      <c r="F15622" s="5">
        <v>3</v>
      </c>
      <c r="G15622" s="5">
        <v>5</v>
      </c>
      <c r="H15622" s="5">
        <v>26</v>
      </c>
    </row>
    <row r="15623" spans="1:8" x14ac:dyDescent="0.25">
      <c r="A15623" t="s">
        <v>13011</v>
      </c>
      <c r="B15623" t="s">
        <v>34269</v>
      </c>
      <c r="C15623" t="s">
        <v>37029</v>
      </c>
      <c r="D15623" s="5"/>
      <c r="E15623" s="5"/>
      <c r="F15623" s="5">
        <v>1</v>
      </c>
      <c r="G15623" s="5"/>
      <c r="H15623" s="5">
        <v>1</v>
      </c>
    </row>
    <row r="15624" spans="1:8" x14ac:dyDescent="0.25">
      <c r="A15624" t="s">
        <v>17996</v>
      </c>
      <c r="B15624" t="s">
        <v>34270</v>
      </c>
      <c r="C15624" t="s">
        <v>2920</v>
      </c>
      <c r="D15624" s="5">
        <v>2</v>
      </c>
      <c r="E15624" s="5"/>
      <c r="F15624" s="5">
        <v>1</v>
      </c>
      <c r="G15624" s="5">
        <v>1</v>
      </c>
      <c r="H15624" s="5">
        <v>4</v>
      </c>
    </row>
    <row r="15625" spans="1:8" x14ac:dyDescent="0.25">
      <c r="A15625" t="s">
        <v>16340</v>
      </c>
      <c r="B15625" t="s">
        <v>34271</v>
      </c>
      <c r="C15625" t="s">
        <v>2920</v>
      </c>
      <c r="D15625" s="5">
        <v>1</v>
      </c>
      <c r="E15625" s="5"/>
      <c r="F15625" s="5"/>
      <c r="G15625" s="5"/>
      <c r="H15625" s="5">
        <v>1</v>
      </c>
    </row>
    <row r="15626" spans="1:8" x14ac:dyDescent="0.25">
      <c r="A15626" t="s">
        <v>7657</v>
      </c>
      <c r="B15626" t="s">
        <v>34272</v>
      </c>
      <c r="C15626" t="s">
        <v>850</v>
      </c>
      <c r="D15626" s="5">
        <v>4</v>
      </c>
      <c r="E15626" s="5">
        <v>2</v>
      </c>
      <c r="F15626" s="5">
        <v>2</v>
      </c>
      <c r="G15626" s="5">
        <v>9</v>
      </c>
      <c r="H15626" s="5">
        <v>17</v>
      </c>
    </row>
    <row r="15627" spans="1:8" x14ac:dyDescent="0.25">
      <c r="A15627" t="s">
        <v>5420</v>
      </c>
      <c r="B15627" t="s">
        <v>34273</v>
      </c>
      <c r="C15627" t="s">
        <v>37029</v>
      </c>
      <c r="D15627" s="5">
        <v>7</v>
      </c>
      <c r="E15627" s="5">
        <v>1</v>
      </c>
      <c r="F15627" s="5"/>
      <c r="G15627" s="5"/>
      <c r="H15627" s="5">
        <v>8</v>
      </c>
    </row>
    <row r="15628" spans="1:8" x14ac:dyDescent="0.25">
      <c r="A15628" t="s">
        <v>7278</v>
      </c>
      <c r="B15628" t="s">
        <v>34274</v>
      </c>
      <c r="C15628" t="s">
        <v>679</v>
      </c>
      <c r="D15628" s="5">
        <v>14</v>
      </c>
      <c r="E15628" s="5">
        <v>9</v>
      </c>
      <c r="F15628" s="5">
        <v>5</v>
      </c>
      <c r="G15628" s="5">
        <v>7</v>
      </c>
      <c r="H15628" s="5">
        <v>35</v>
      </c>
    </row>
    <row r="15629" spans="1:8" x14ac:dyDescent="0.25">
      <c r="A15629" t="s">
        <v>14029</v>
      </c>
      <c r="B15629" t="s">
        <v>34275</v>
      </c>
      <c r="C15629" t="s">
        <v>47</v>
      </c>
      <c r="D15629" s="5"/>
      <c r="E15629" s="5"/>
      <c r="F15629" s="5"/>
      <c r="G15629" s="5">
        <v>2</v>
      </c>
      <c r="H15629" s="5">
        <v>2</v>
      </c>
    </row>
    <row r="15630" spans="1:8" x14ac:dyDescent="0.25">
      <c r="A15630" t="s">
        <v>7127</v>
      </c>
      <c r="B15630" t="s">
        <v>34276</v>
      </c>
      <c r="C15630" t="s">
        <v>671</v>
      </c>
      <c r="D15630" s="5">
        <v>4</v>
      </c>
      <c r="E15630" s="5">
        <v>3</v>
      </c>
      <c r="F15630" s="5">
        <v>5</v>
      </c>
      <c r="G15630" s="5">
        <v>2</v>
      </c>
      <c r="H15630" s="5">
        <v>14</v>
      </c>
    </row>
    <row r="15631" spans="1:8" x14ac:dyDescent="0.25">
      <c r="A15631" t="s">
        <v>7204</v>
      </c>
      <c r="B15631" t="s">
        <v>7205</v>
      </c>
      <c r="C15631" t="s">
        <v>5072</v>
      </c>
      <c r="D15631" s="5"/>
      <c r="E15631" s="5">
        <v>4</v>
      </c>
      <c r="F15631" s="5">
        <v>3</v>
      </c>
      <c r="G15631" s="5">
        <v>10</v>
      </c>
      <c r="H15631" s="5">
        <v>17</v>
      </c>
    </row>
    <row r="15632" spans="1:8" x14ac:dyDescent="0.25">
      <c r="A15632" t="s">
        <v>9230</v>
      </c>
      <c r="B15632" t="s">
        <v>34277</v>
      </c>
      <c r="C15632" t="s">
        <v>37029</v>
      </c>
      <c r="D15632" s="5"/>
      <c r="E15632" s="5"/>
      <c r="F15632" s="5"/>
      <c r="G15632" s="5">
        <v>1</v>
      </c>
      <c r="H15632" s="5">
        <v>1</v>
      </c>
    </row>
    <row r="15633" spans="1:8" x14ac:dyDescent="0.25">
      <c r="A15633" t="s">
        <v>14239</v>
      </c>
      <c r="B15633" t="s">
        <v>34278</v>
      </c>
      <c r="C15633" t="s">
        <v>14230</v>
      </c>
      <c r="D15633" s="5">
        <v>6</v>
      </c>
      <c r="E15633" s="5">
        <v>4</v>
      </c>
      <c r="F15633" s="5">
        <v>6</v>
      </c>
      <c r="G15633" s="5">
        <v>7</v>
      </c>
      <c r="H15633" s="5">
        <v>23</v>
      </c>
    </row>
    <row r="15634" spans="1:8" x14ac:dyDescent="0.25">
      <c r="A15634" t="s">
        <v>4671</v>
      </c>
      <c r="B15634" t="s">
        <v>34279</v>
      </c>
      <c r="C15634" t="s">
        <v>138</v>
      </c>
      <c r="D15634" s="5">
        <v>10</v>
      </c>
      <c r="E15634" s="5">
        <v>2</v>
      </c>
      <c r="F15634" s="5"/>
      <c r="G15634" s="5"/>
      <c r="H15634" s="5">
        <v>12</v>
      </c>
    </row>
    <row r="15635" spans="1:8" x14ac:dyDescent="0.25">
      <c r="A15635" t="s">
        <v>13375</v>
      </c>
      <c r="B15635" t="s">
        <v>34280</v>
      </c>
      <c r="C15635" t="s">
        <v>37029</v>
      </c>
      <c r="D15635" s="5">
        <v>5</v>
      </c>
      <c r="E15635" s="5">
        <v>6</v>
      </c>
      <c r="F15635" s="5">
        <v>3</v>
      </c>
      <c r="G15635" s="5">
        <v>4</v>
      </c>
      <c r="H15635" s="5">
        <v>18</v>
      </c>
    </row>
    <row r="15636" spans="1:8" x14ac:dyDescent="0.25">
      <c r="A15636" t="s">
        <v>11140</v>
      </c>
      <c r="B15636" t="s">
        <v>34281</v>
      </c>
      <c r="C15636" t="s">
        <v>2674</v>
      </c>
      <c r="D15636" s="5">
        <v>9</v>
      </c>
      <c r="E15636" s="5">
        <v>9</v>
      </c>
      <c r="F15636" s="5">
        <v>7</v>
      </c>
      <c r="G15636" s="5">
        <v>12</v>
      </c>
      <c r="H15636" s="5">
        <v>37</v>
      </c>
    </row>
    <row r="15637" spans="1:8" x14ac:dyDescent="0.25">
      <c r="A15637" t="s">
        <v>7647</v>
      </c>
      <c r="B15637" t="s">
        <v>34282</v>
      </c>
      <c r="C15637" t="s">
        <v>37029</v>
      </c>
      <c r="D15637" s="5">
        <v>4</v>
      </c>
      <c r="E15637" s="5">
        <v>2</v>
      </c>
      <c r="F15637" s="5">
        <v>5</v>
      </c>
      <c r="G15637" s="5">
        <v>6</v>
      </c>
      <c r="H15637" s="5">
        <v>17</v>
      </c>
    </row>
    <row r="15638" spans="1:8" x14ac:dyDescent="0.25">
      <c r="A15638" t="s">
        <v>7210</v>
      </c>
      <c r="B15638" t="s">
        <v>7211</v>
      </c>
      <c r="C15638" t="s">
        <v>5072</v>
      </c>
      <c r="D15638" s="5">
        <v>2</v>
      </c>
      <c r="E15638" s="5">
        <v>5</v>
      </c>
      <c r="F15638" s="5">
        <v>5</v>
      </c>
      <c r="G15638" s="5">
        <v>17</v>
      </c>
      <c r="H15638" s="5">
        <v>29</v>
      </c>
    </row>
    <row r="15639" spans="1:8" x14ac:dyDescent="0.25">
      <c r="A15639" t="s">
        <v>14235</v>
      </c>
      <c r="B15639" t="s">
        <v>34283</v>
      </c>
      <c r="C15639" t="s">
        <v>14230</v>
      </c>
      <c r="D15639" s="5">
        <v>4</v>
      </c>
      <c r="E15639" s="5">
        <v>2</v>
      </c>
      <c r="F15639" s="5">
        <v>3</v>
      </c>
      <c r="G15639" s="5">
        <v>2</v>
      </c>
      <c r="H15639" s="5">
        <v>11</v>
      </c>
    </row>
    <row r="15640" spans="1:8" x14ac:dyDescent="0.25">
      <c r="A15640" t="s">
        <v>10675</v>
      </c>
      <c r="B15640" t="s">
        <v>34284</v>
      </c>
      <c r="C15640" t="s">
        <v>2625</v>
      </c>
      <c r="D15640" s="5">
        <v>3</v>
      </c>
      <c r="E15640" s="5">
        <v>2</v>
      </c>
      <c r="F15640" s="5">
        <v>2</v>
      </c>
      <c r="G15640" s="5">
        <v>2</v>
      </c>
      <c r="H15640" s="5">
        <v>9</v>
      </c>
    </row>
    <row r="15641" spans="1:8" x14ac:dyDescent="0.25">
      <c r="A15641" t="s">
        <v>4679</v>
      </c>
      <c r="B15641" t="s">
        <v>34285</v>
      </c>
      <c r="C15641" t="s">
        <v>138</v>
      </c>
      <c r="D15641" s="5">
        <v>20</v>
      </c>
      <c r="E15641" s="5">
        <v>24</v>
      </c>
      <c r="F15641" s="5">
        <v>13</v>
      </c>
      <c r="G15641" s="5">
        <v>14</v>
      </c>
      <c r="H15641" s="5">
        <v>71</v>
      </c>
    </row>
    <row r="15642" spans="1:8" x14ac:dyDescent="0.25">
      <c r="A15642" t="s">
        <v>13377</v>
      </c>
      <c r="B15642" t="s">
        <v>34286</v>
      </c>
      <c r="C15642" t="s">
        <v>37029</v>
      </c>
      <c r="D15642" s="5">
        <v>4</v>
      </c>
      <c r="E15642" s="5">
        <v>7</v>
      </c>
      <c r="F15642" s="5">
        <v>3</v>
      </c>
      <c r="G15642" s="5">
        <v>6</v>
      </c>
      <c r="H15642" s="5">
        <v>20</v>
      </c>
    </row>
    <row r="15643" spans="1:8" x14ac:dyDescent="0.25">
      <c r="A15643" t="s">
        <v>17985</v>
      </c>
      <c r="B15643" t="s">
        <v>34287</v>
      </c>
      <c r="C15643" t="s">
        <v>2920</v>
      </c>
      <c r="D15643" s="5">
        <v>1</v>
      </c>
      <c r="E15643" s="5">
        <v>3</v>
      </c>
      <c r="F15643" s="5">
        <v>1</v>
      </c>
      <c r="G15643" s="5">
        <v>3</v>
      </c>
      <c r="H15643" s="5">
        <v>8</v>
      </c>
    </row>
    <row r="15644" spans="1:8" x14ac:dyDescent="0.25">
      <c r="A15644" t="s">
        <v>10154</v>
      </c>
      <c r="B15644" t="s">
        <v>34288</v>
      </c>
      <c r="C15644" t="s">
        <v>550</v>
      </c>
      <c r="D15644" s="5">
        <v>25</v>
      </c>
      <c r="E15644" s="5">
        <v>16</v>
      </c>
      <c r="F15644" s="5">
        <v>25</v>
      </c>
      <c r="G15644" s="5">
        <v>29</v>
      </c>
      <c r="H15644" s="5">
        <v>95</v>
      </c>
    </row>
    <row r="15645" spans="1:8" x14ac:dyDescent="0.25">
      <c r="A15645" t="s">
        <v>7216</v>
      </c>
      <c r="B15645" t="s">
        <v>7217</v>
      </c>
      <c r="C15645" t="s">
        <v>5072</v>
      </c>
      <c r="D15645" s="5">
        <v>4</v>
      </c>
      <c r="E15645" s="5">
        <v>4</v>
      </c>
      <c r="F15645" s="5">
        <v>6</v>
      </c>
      <c r="G15645" s="5">
        <v>9</v>
      </c>
      <c r="H15645" s="5">
        <v>23</v>
      </c>
    </row>
    <row r="15646" spans="1:8" x14ac:dyDescent="0.25">
      <c r="A15646" t="s">
        <v>4684</v>
      </c>
      <c r="B15646" t="s">
        <v>34289</v>
      </c>
      <c r="C15646" t="s">
        <v>138</v>
      </c>
      <c r="D15646" s="5">
        <v>12</v>
      </c>
      <c r="E15646" s="5">
        <v>12</v>
      </c>
      <c r="F15646" s="5">
        <v>6</v>
      </c>
      <c r="G15646" s="5">
        <v>5</v>
      </c>
      <c r="H15646" s="5">
        <v>35</v>
      </c>
    </row>
    <row r="15647" spans="1:8" x14ac:dyDescent="0.25">
      <c r="A15647" t="s">
        <v>15126</v>
      </c>
      <c r="B15647" t="s">
        <v>34290</v>
      </c>
      <c r="C15647" t="s">
        <v>3419</v>
      </c>
      <c r="D15647" s="5">
        <v>9</v>
      </c>
      <c r="E15647" s="5">
        <v>6</v>
      </c>
      <c r="F15647" s="5">
        <v>11</v>
      </c>
      <c r="G15647" s="5">
        <v>12</v>
      </c>
      <c r="H15647" s="5">
        <v>38</v>
      </c>
    </row>
    <row r="15648" spans="1:8" x14ac:dyDescent="0.25">
      <c r="A15648" t="s">
        <v>17460</v>
      </c>
      <c r="B15648" t="s">
        <v>34291</v>
      </c>
      <c r="C15648" t="s">
        <v>2726</v>
      </c>
      <c r="D15648" s="5"/>
      <c r="E15648" s="5">
        <v>2</v>
      </c>
      <c r="F15648" s="5"/>
      <c r="G15648" s="5">
        <v>1</v>
      </c>
      <c r="H15648" s="5">
        <v>3</v>
      </c>
    </row>
    <row r="15649" spans="1:8" x14ac:dyDescent="0.25">
      <c r="A15649" t="s">
        <v>17462</v>
      </c>
      <c r="B15649" t="s">
        <v>34292</v>
      </c>
      <c r="C15649" t="s">
        <v>2726</v>
      </c>
      <c r="D15649" s="5">
        <v>3</v>
      </c>
      <c r="E15649" s="5">
        <v>2</v>
      </c>
      <c r="F15649" s="5">
        <v>1</v>
      </c>
      <c r="G15649" s="5">
        <v>1</v>
      </c>
      <c r="H15649" s="5">
        <v>7</v>
      </c>
    </row>
    <row r="15650" spans="1:8" x14ac:dyDescent="0.25">
      <c r="A15650" t="s">
        <v>5791</v>
      </c>
      <c r="B15650" t="s">
        <v>34293</v>
      </c>
      <c r="C15650" t="s">
        <v>37029</v>
      </c>
      <c r="D15650" s="5">
        <v>2</v>
      </c>
      <c r="E15650" s="5">
        <v>8</v>
      </c>
      <c r="F15650" s="5">
        <v>8</v>
      </c>
      <c r="G15650" s="5">
        <v>4</v>
      </c>
      <c r="H15650" s="5">
        <v>22</v>
      </c>
    </row>
    <row r="15651" spans="1:8" x14ac:dyDescent="0.25">
      <c r="A15651" t="s">
        <v>4696</v>
      </c>
      <c r="B15651" t="s">
        <v>34294</v>
      </c>
      <c r="C15651" t="s">
        <v>138</v>
      </c>
      <c r="D15651" s="5">
        <v>9</v>
      </c>
      <c r="E15651" s="5">
        <v>7</v>
      </c>
      <c r="F15651" s="5">
        <v>11</v>
      </c>
      <c r="G15651" s="5">
        <v>10</v>
      </c>
      <c r="H15651" s="5">
        <v>37</v>
      </c>
    </row>
    <row r="15652" spans="1:8" x14ac:dyDescent="0.25">
      <c r="A15652" t="s">
        <v>14361</v>
      </c>
      <c r="B15652" t="s">
        <v>34295</v>
      </c>
      <c r="C15652" t="s">
        <v>12665</v>
      </c>
      <c r="D15652" s="5">
        <v>1</v>
      </c>
      <c r="E15652" s="5">
        <v>10</v>
      </c>
      <c r="F15652" s="5">
        <v>2</v>
      </c>
      <c r="G15652" s="5">
        <v>12</v>
      </c>
      <c r="H15652" s="5">
        <v>25</v>
      </c>
    </row>
    <row r="15653" spans="1:8" x14ac:dyDescent="0.25">
      <c r="A15653" t="s">
        <v>14492</v>
      </c>
      <c r="B15653" t="s">
        <v>34296</v>
      </c>
      <c r="C15653" t="s">
        <v>5072</v>
      </c>
      <c r="D15653" s="5">
        <v>12</v>
      </c>
      <c r="E15653" s="5">
        <v>8</v>
      </c>
      <c r="F15653" s="5">
        <v>10</v>
      </c>
      <c r="G15653" s="5">
        <v>12</v>
      </c>
      <c r="H15653" s="5">
        <v>42</v>
      </c>
    </row>
    <row r="15654" spans="1:8" x14ac:dyDescent="0.25">
      <c r="A15654" t="s">
        <v>14494</v>
      </c>
      <c r="B15654" t="s">
        <v>34297</v>
      </c>
      <c r="C15654" t="s">
        <v>5072</v>
      </c>
      <c r="D15654" s="5">
        <v>12</v>
      </c>
      <c r="E15654" s="5">
        <v>14</v>
      </c>
      <c r="F15654" s="5">
        <v>7</v>
      </c>
      <c r="G15654" s="5">
        <v>22</v>
      </c>
      <c r="H15654" s="5">
        <v>55</v>
      </c>
    </row>
    <row r="15655" spans="1:8" x14ac:dyDescent="0.25">
      <c r="A15655" t="s">
        <v>14493</v>
      </c>
      <c r="B15655" t="s">
        <v>34298</v>
      </c>
      <c r="C15655" t="s">
        <v>5072</v>
      </c>
      <c r="D15655" s="5">
        <v>10</v>
      </c>
      <c r="E15655" s="5">
        <v>8</v>
      </c>
      <c r="F15655" s="5">
        <v>8</v>
      </c>
      <c r="G15655" s="5">
        <v>11</v>
      </c>
      <c r="H15655" s="5">
        <v>37</v>
      </c>
    </row>
    <row r="15656" spans="1:8" x14ac:dyDescent="0.25">
      <c r="A15656" t="s">
        <v>12008</v>
      </c>
      <c r="B15656" t="s">
        <v>34299</v>
      </c>
      <c r="C15656" t="s">
        <v>5072</v>
      </c>
      <c r="D15656" s="5">
        <v>14</v>
      </c>
      <c r="E15656" s="5">
        <v>15</v>
      </c>
      <c r="F15656" s="5">
        <v>10</v>
      </c>
      <c r="G15656" s="5">
        <v>17</v>
      </c>
      <c r="H15656" s="5">
        <v>56</v>
      </c>
    </row>
    <row r="15657" spans="1:8" x14ac:dyDescent="0.25">
      <c r="A15657" t="s">
        <v>7219</v>
      </c>
      <c r="B15657" t="s">
        <v>7220</v>
      </c>
      <c r="C15657" t="s">
        <v>5072</v>
      </c>
      <c r="D15657" s="5">
        <v>1</v>
      </c>
      <c r="E15657" s="5">
        <v>6</v>
      </c>
      <c r="F15657" s="5">
        <v>3</v>
      </c>
      <c r="G15657" s="5">
        <v>7</v>
      </c>
      <c r="H15657" s="5">
        <v>17</v>
      </c>
    </row>
    <row r="15658" spans="1:8" x14ac:dyDescent="0.25">
      <c r="A15658" t="s">
        <v>5038</v>
      </c>
      <c r="B15658" t="s">
        <v>34300</v>
      </c>
      <c r="C15658" t="s">
        <v>3084</v>
      </c>
      <c r="D15658" s="5">
        <v>3</v>
      </c>
      <c r="E15658" s="5">
        <v>4</v>
      </c>
      <c r="F15658" s="5">
        <v>4</v>
      </c>
      <c r="G15658" s="5">
        <v>3</v>
      </c>
      <c r="H15658" s="5">
        <v>14</v>
      </c>
    </row>
    <row r="15659" spans="1:8" x14ac:dyDescent="0.25">
      <c r="A15659" t="s">
        <v>8636</v>
      </c>
      <c r="B15659" t="s">
        <v>34301</v>
      </c>
      <c r="C15659" t="s">
        <v>1282</v>
      </c>
      <c r="D15659" s="5">
        <v>12</v>
      </c>
      <c r="E15659" s="5">
        <v>14</v>
      </c>
      <c r="F15659" s="5">
        <v>12</v>
      </c>
      <c r="G15659" s="5">
        <v>11</v>
      </c>
      <c r="H15659" s="5">
        <v>49</v>
      </c>
    </row>
    <row r="15660" spans="1:8" x14ac:dyDescent="0.25">
      <c r="A15660" t="s">
        <v>3456</v>
      </c>
      <c r="B15660" t="s">
        <v>34302</v>
      </c>
      <c r="C15660" t="s">
        <v>3437</v>
      </c>
      <c r="D15660" s="5">
        <v>40</v>
      </c>
      <c r="E15660" s="5">
        <v>30</v>
      </c>
      <c r="F15660" s="5">
        <v>18</v>
      </c>
      <c r="G15660" s="5">
        <v>20</v>
      </c>
      <c r="H15660" s="5">
        <v>108</v>
      </c>
    </row>
    <row r="15661" spans="1:8" x14ac:dyDescent="0.25">
      <c r="A15661" t="s">
        <v>10144</v>
      </c>
      <c r="B15661" t="s">
        <v>34303</v>
      </c>
      <c r="C15661" t="s">
        <v>37029</v>
      </c>
      <c r="D15661" s="5">
        <v>5</v>
      </c>
      <c r="E15661" s="5">
        <v>5</v>
      </c>
      <c r="F15661" s="5">
        <v>11</v>
      </c>
      <c r="G15661" s="5">
        <v>5</v>
      </c>
      <c r="H15661" s="5">
        <v>26</v>
      </c>
    </row>
    <row r="15662" spans="1:8" x14ac:dyDescent="0.25">
      <c r="A15662" t="s">
        <v>4722</v>
      </c>
      <c r="B15662" t="s">
        <v>34304</v>
      </c>
      <c r="C15662" t="s">
        <v>138</v>
      </c>
      <c r="D15662" s="5">
        <v>40</v>
      </c>
      <c r="E15662" s="5">
        <v>47</v>
      </c>
      <c r="F15662" s="5">
        <v>40</v>
      </c>
      <c r="G15662" s="5">
        <v>44</v>
      </c>
      <c r="H15662" s="5">
        <v>171</v>
      </c>
    </row>
    <row r="15663" spans="1:8" x14ac:dyDescent="0.25">
      <c r="A15663" t="s">
        <v>15709</v>
      </c>
      <c r="B15663" t="s">
        <v>34305</v>
      </c>
      <c r="C15663" t="s">
        <v>15632</v>
      </c>
      <c r="D15663" s="5">
        <v>9</v>
      </c>
      <c r="E15663" s="5">
        <v>6</v>
      </c>
      <c r="F15663" s="5">
        <v>8</v>
      </c>
      <c r="G15663" s="5">
        <v>8</v>
      </c>
      <c r="H15663" s="5">
        <v>31</v>
      </c>
    </row>
    <row r="15664" spans="1:8" x14ac:dyDescent="0.25">
      <c r="A15664" t="s">
        <v>15138</v>
      </c>
      <c r="B15664" t="s">
        <v>34306</v>
      </c>
      <c r="C15664" t="s">
        <v>3419</v>
      </c>
      <c r="D15664" s="5">
        <v>10</v>
      </c>
      <c r="E15664" s="5">
        <v>15</v>
      </c>
      <c r="F15664" s="5">
        <v>14</v>
      </c>
      <c r="G15664" s="5">
        <v>14</v>
      </c>
      <c r="H15664" s="5">
        <v>53</v>
      </c>
    </row>
    <row r="15665" spans="1:8" x14ac:dyDescent="0.25">
      <c r="A15665" t="s">
        <v>15708</v>
      </c>
      <c r="B15665" t="s">
        <v>34307</v>
      </c>
      <c r="C15665" t="s">
        <v>15632</v>
      </c>
      <c r="D15665" s="5">
        <v>7</v>
      </c>
      <c r="E15665" s="5">
        <v>8</v>
      </c>
      <c r="F15665" s="5">
        <v>8</v>
      </c>
      <c r="G15665" s="5">
        <v>8</v>
      </c>
      <c r="H15665" s="5">
        <v>31</v>
      </c>
    </row>
    <row r="15666" spans="1:8" x14ac:dyDescent="0.25">
      <c r="A15666" t="s">
        <v>3420</v>
      </c>
      <c r="B15666" t="s">
        <v>34308</v>
      </c>
      <c r="C15666" t="s">
        <v>3419</v>
      </c>
      <c r="D15666" s="5">
        <v>5</v>
      </c>
      <c r="E15666" s="5">
        <v>12</v>
      </c>
      <c r="F15666" s="5">
        <v>6</v>
      </c>
      <c r="G15666" s="5">
        <v>10</v>
      </c>
      <c r="H15666" s="5">
        <v>33</v>
      </c>
    </row>
    <row r="15667" spans="1:8" x14ac:dyDescent="0.25">
      <c r="A15667" t="s">
        <v>7306</v>
      </c>
      <c r="B15667" t="s">
        <v>34309</v>
      </c>
      <c r="C15667" t="s">
        <v>679</v>
      </c>
      <c r="D15667" s="5">
        <v>9</v>
      </c>
      <c r="E15667" s="5">
        <v>4</v>
      </c>
      <c r="F15667" s="5">
        <v>4</v>
      </c>
      <c r="G15667" s="5">
        <v>6</v>
      </c>
      <c r="H15667" s="5">
        <v>23</v>
      </c>
    </row>
    <row r="15668" spans="1:8" x14ac:dyDescent="0.25">
      <c r="A15668" t="s">
        <v>7306</v>
      </c>
      <c r="B15668" t="s">
        <v>34310</v>
      </c>
      <c r="C15668" t="s">
        <v>15593</v>
      </c>
      <c r="D15668" s="5"/>
      <c r="E15668" s="5"/>
      <c r="F15668" s="5"/>
      <c r="G15668" s="5">
        <v>3</v>
      </c>
      <c r="H15668" s="5">
        <v>3</v>
      </c>
    </row>
    <row r="15669" spans="1:8" x14ac:dyDescent="0.25">
      <c r="A15669" t="s">
        <v>13037</v>
      </c>
      <c r="B15669" t="s">
        <v>34311</v>
      </c>
      <c r="C15669" t="s">
        <v>13035</v>
      </c>
      <c r="D15669" s="5"/>
      <c r="E15669" s="5"/>
      <c r="F15669" s="5"/>
      <c r="G15669" s="5">
        <v>2</v>
      </c>
      <c r="H15669" s="5">
        <v>2</v>
      </c>
    </row>
    <row r="15670" spans="1:8" x14ac:dyDescent="0.25">
      <c r="A15670" t="s">
        <v>15137</v>
      </c>
      <c r="B15670" t="s">
        <v>34312</v>
      </c>
      <c r="C15670" t="s">
        <v>3419</v>
      </c>
      <c r="D15670" s="5">
        <v>17</v>
      </c>
      <c r="E15670" s="5">
        <v>15</v>
      </c>
      <c r="F15670" s="5">
        <v>14</v>
      </c>
      <c r="G15670" s="5">
        <v>21</v>
      </c>
      <c r="H15670" s="5">
        <v>67</v>
      </c>
    </row>
    <row r="15671" spans="1:8" x14ac:dyDescent="0.25">
      <c r="A15671" t="s">
        <v>13042</v>
      </c>
      <c r="B15671" t="s">
        <v>34313</v>
      </c>
      <c r="C15671" t="s">
        <v>37029</v>
      </c>
      <c r="D15671" s="5">
        <v>1</v>
      </c>
      <c r="E15671" s="5">
        <v>2</v>
      </c>
      <c r="F15671" s="5"/>
      <c r="G15671" s="5"/>
      <c r="H15671" s="5">
        <v>3</v>
      </c>
    </row>
    <row r="15672" spans="1:8" x14ac:dyDescent="0.25">
      <c r="A15672" t="s">
        <v>13369</v>
      </c>
      <c r="B15672" t="s">
        <v>34314</v>
      </c>
      <c r="C15672" t="s">
        <v>37029</v>
      </c>
      <c r="D15672" s="5">
        <v>3</v>
      </c>
      <c r="E15672" s="5">
        <v>2</v>
      </c>
      <c r="F15672" s="5">
        <v>4</v>
      </c>
      <c r="G15672" s="5">
        <v>1</v>
      </c>
      <c r="H15672" s="5">
        <v>10</v>
      </c>
    </row>
    <row r="15673" spans="1:8" x14ac:dyDescent="0.25">
      <c r="A15673" t="s">
        <v>7097</v>
      </c>
      <c r="B15673" t="s">
        <v>34315</v>
      </c>
      <c r="C15673" t="s">
        <v>671</v>
      </c>
      <c r="D15673" s="5">
        <v>4</v>
      </c>
      <c r="E15673" s="5">
        <v>7</v>
      </c>
      <c r="F15673" s="5">
        <v>3</v>
      </c>
      <c r="G15673" s="5">
        <v>2</v>
      </c>
      <c r="H15673" s="5">
        <v>16</v>
      </c>
    </row>
    <row r="15674" spans="1:8" x14ac:dyDescent="0.25">
      <c r="A15674" t="s">
        <v>13372</v>
      </c>
      <c r="B15674" t="s">
        <v>34316</v>
      </c>
      <c r="C15674" t="s">
        <v>37029</v>
      </c>
      <c r="D15674" s="5">
        <v>5</v>
      </c>
      <c r="E15674" s="5">
        <v>3</v>
      </c>
      <c r="F15674" s="5">
        <v>6</v>
      </c>
      <c r="G15674" s="5">
        <v>4</v>
      </c>
      <c r="H15674" s="5">
        <v>18</v>
      </c>
    </row>
    <row r="15675" spans="1:8" x14ac:dyDescent="0.25">
      <c r="A15675" t="s">
        <v>7091</v>
      </c>
      <c r="B15675" t="s">
        <v>34317</v>
      </c>
      <c r="C15675" t="s">
        <v>671</v>
      </c>
      <c r="D15675" s="5">
        <v>2</v>
      </c>
      <c r="E15675" s="5">
        <v>4</v>
      </c>
      <c r="F15675" s="5">
        <v>1</v>
      </c>
      <c r="G15675" s="5">
        <v>2</v>
      </c>
      <c r="H15675" s="5">
        <v>9</v>
      </c>
    </row>
    <row r="15676" spans="1:8" x14ac:dyDescent="0.25">
      <c r="A15676" t="s">
        <v>15594</v>
      </c>
      <c r="B15676" t="s">
        <v>34318</v>
      </c>
      <c r="C15676" t="s">
        <v>15593</v>
      </c>
      <c r="D15676" s="5"/>
      <c r="E15676" s="5"/>
      <c r="F15676" s="5"/>
      <c r="G15676" s="5">
        <v>7</v>
      </c>
      <c r="H15676" s="5">
        <v>7</v>
      </c>
    </row>
    <row r="15677" spans="1:8" x14ac:dyDescent="0.25">
      <c r="A15677" t="s">
        <v>18620</v>
      </c>
      <c r="B15677" t="s">
        <v>34319</v>
      </c>
      <c r="C15677" t="s">
        <v>3419</v>
      </c>
      <c r="D15677" s="5">
        <v>12</v>
      </c>
      <c r="E15677" s="5">
        <v>14</v>
      </c>
      <c r="F15677" s="5">
        <v>4</v>
      </c>
      <c r="G15677" s="5">
        <v>10</v>
      </c>
      <c r="H15677" s="5">
        <v>40</v>
      </c>
    </row>
    <row r="15678" spans="1:8" x14ac:dyDescent="0.25">
      <c r="A15678" t="s">
        <v>15597</v>
      </c>
      <c r="B15678" t="s">
        <v>34320</v>
      </c>
      <c r="C15678" t="s">
        <v>15593</v>
      </c>
      <c r="D15678" s="5"/>
      <c r="E15678" s="5"/>
      <c r="F15678" s="5"/>
      <c r="G15678" s="5">
        <v>3</v>
      </c>
      <c r="H15678" s="5">
        <v>3</v>
      </c>
    </row>
    <row r="15679" spans="1:8" x14ac:dyDescent="0.25">
      <c r="A15679" t="s">
        <v>14236</v>
      </c>
      <c r="B15679" t="s">
        <v>34321</v>
      </c>
      <c r="C15679" t="s">
        <v>14230</v>
      </c>
      <c r="D15679" s="5">
        <v>6</v>
      </c>
      <c r="E15679" s="5">
        <v>4</v>
      </c>
      <c r="F15679" s="5">
        <v>2</v>
      </c>
      <c r="G15679" s="5">
        <v>4</v>
      </c>
      <c r="H15679" s="5">
        <v>16</v>
      </c>
    </row>
    <row r="15680" spans="1:8" x14ac:dyDescent="0.25">
      <c r="A15680" t="s">
        <v>19035</v>
      </c>
      <c r="B15680" t="s">
        <v>34322</v>
      </c>
      <c r="C15680" t="s">
        <v>3838</v>
      </c>
      <c r="D15680" s="5">
        <v>1</v>
      </c>
      <c r="E15680" s="5"/>
      <c r="F15680" s="5"/>
      <c r="G15680" s="5"/>
      <c r="H15680" s="5">
        <v>1</v>
      </c>
    </row>
    <row r="15681" spans="1:8" x14ac:dyDescent="0.25">
      <c r="A15681" t="s">
        <v>13038</v>
      </c>
      <c r="B15681" t="s">
        <v>34323</v>
      </c>
      <c r="C15681" t="s">
        <v>13035</v>
      </c>
      <c r="D15681" s="5"/>
      <c r="E15681" s="5"/>
      <c r="F15681" s="5"/>
      <c r="G15681" s="5">
        <v>1</v>
      </c>
      <c r="H15681" s="5">
        <v>1</v>
      </c>
    </row>
    <row r="15682" spans="1:8" x14ac:dyDescent="0.25">
      <c r="A15682" t="s">
        <v>15598</v>
      </c>
      <c r="B15682" t="s">
        <v>34324</v>
      </c>
      <c r="C15682" t="s">
        <v>15593</v>
      </c>
      <c r="D15682" s="5"/>
      <c r="E15682" s="5"/>
      <c r="F15682" s="5"/>
      <c r="G15682" s="5">
        <v>1</v>
      </c>
      <c r="H15682" s="5">
        <v>1</v>
      </c>
    </row>
    <row r="15683" spans="1:8" x14ac:dyDescent="0.25">
      <c r="A15683" t="s">
        <v>13039</v>
      </c>
      <c r="B15683" t="s">
        <v>34325</v>
      </c>
      <c r="C15683" t="s">
        <v>37029</v>
      </c>
      <c r="D15683" s="5"/>
      <c r="E15683" s="5"/>
      <c r="F15683" s="5">
        <v>2</v>
      </c>
      <c r="G15683" s="5"/>
      <c r="H15683" s="5">
        <v>2</v>
      </c>
    </row>
    <row r="15684" spans="1:8" x14ac:dyDescent="0.25">
      <c r="A15684" t="s">
        <v>19034</v>
      </c>
      <c r="B15684" t="s">
        <v>34326</v>
      </c>
      <c r="C15684" t="s">
        <v>3838</v>
      </c>
      <c r="D15684" s="5"/>
      <c r="E15684" s="5"/>
      <c r="F15684" s="5">
        <v>1</v>
      </c>
      <c r="G15684" s="5"/>
      <c r="H15684" s="5">
        <v>1</v>
      </c>
    </row>
    <row r="15685" spans="1:8" x14ac:dyDescent="0.25">
      <c r="A15685" t="s">
        <v>7976</v>
      </c>
      <c r="B15685" t="s">
        <v>34327</v>
      </c>
      <c r="C15685" t="s">
        <v>952</v>
      </c>
      <c r="D15685" s="5"/>
      <c r="E15685" s="5"/>
      <c r="F15685" s="5">
        <v>1</v>
      </c>
      <c r="G15685" s="5">
        <v>2</v>
      </c>
      <c r="H15685" s="5">
        <v>3</v>
      </c>
    </row>
    <row r="15686" spans="1:8" x14ac:dyDescent="0.25">
      <c r="A15686" t="s">
        <v>7976</v>
      </c>
      <c r="B15686" t="s">
        <v>34328</v>
      </c>
      <c r="C15686" t="s">
        <v>37029</v>
      </c>
      <c r="D15686" s="5"/>
      <c r="E15686" s="5"/>
      <c r="F15686" s="5"/>
      <c r="G15686" s="5">
        <v>4</v>
      </c>
      <c r="H15686" s="5">
        <v>4</v>
      </c>
    </row>
    <row r="15687" spans="1:8" x14ac:dyDescent="0.25">
      <c r="A15687" t="s">
        <v>7976</v>
      </c>
      <c r="B15687" t="s">
        <v>34329</v>
      </c>
      <c r="C15687" t="s">
        <v>15593</v>
      </c>
      <c r="D15687" s="5"/>
      <c r="E15687" s="5"/>
      <c r="F15687" s="5"/>
      <c r="G15687" s="5">
        <v>6</v>
      </c>
      <c r="H15687" s="5">
        <v>6</v>
      </c>
    </row>
    <row r="15688" spans="1:8" x14ac:dyDescent="0.25">
      <c r="A15688" t="s">
        <v>3459</v>
      </c>
      <c r="B15688" t="s">
        <v>34330</v>
      </c>
      <c r="C15688" t="s">
        <v>3437</v>
      </c>
      <c r="D15688" s="5">
        <v>34</v>
      </c>
      <c r="E15688" s="5">
        <v>38</v>
      </c>
      <c r="F15688" s="5">
        <v>24</v>
      </c>
      <c r="G15688" s="5">
        <v>52</v>
      </c>
      <c r="H15688" s="5">
        <v>148</v>
      </c>
    </row>
    <row r="15689" spans="1:8" x14ac:dyDescent="0.25">
      <c r="A15689" t="s">
        <v>19032</v>
      </c>
      <c r="B15689" t="s">
        <v>34331</v>
      </c>
      <c r="C15689" t="s">
        <v>3838</v>
      </c>
      <c r="D15689" s="5"/>
      <c r="E15689" s="5">
        <v>1</v>
      </c>
      <c r="F15689" s="5">
        <v>1</v>
      </c>
      <c r="G15689" s="5"/>
      <c r="H15689" s="5">
        <v>2</v>
      </c>
    </row>
    <row r="15690" spans="1:8" x14ac:dyDescent="0.25">
      <c r="A15690" t="s">
        <v>7977</v>
      </c>
      <c r="B15690" t="s">
        <v>34332</v>
      </c>
      <c r="C15690" t="s">
        <v>952</v>
      </c>
      <c r="D15690" s="5"/>
      <c r="E15690" s="5"/>
      <c r="F15690" s="5">
        <v>1</v>
      </c>
      <c r="G15690" s="5">
        <v>1</v>
      </c>
      <c r="H15690" s="5">
        <v>2</v>
      </c>
    </row>
    <row r="15691" spans="1:8" x14ac:dyDescent="0.25">
      <c r="A15691" t="s">
        <v>7977</v>
      </c>
      <c r="B15691" t="s">
        <v>34333</v>
      </c>
      <c r="C15691" t="s">
        <v>15593</v>
      </c>
      <c r="D15691" s="5"/>
      <c r="E15691" s="5"/>
      <c r="F15691" s="5"/>
      <c r="G15691" s="5">
        <v>2</v>
      </c>
      <c r="H15691" s="5">
        <v>2</v>
      </c>
    </row>
    <row r="15692" spans="1:8" x14ac:dyDescent="0.25">
      <c r="A15692" t="s">
        <v>15599</v>
      </c>
      <c r="B15692" t="s">
        <v>34334</v>
      </c>
      <c r="C15692" t="s">
        <v>15593</v>
      </c>
      <c r="D15692" s="5"/>
      <c r="E15692" s="5"/>
      <c r="F15692" s="5"/>
      <c r="G15692" s="5">
        <v>1</v>
      </c>
      <c r="H15692" s="5">
        <v>1</v>
      </c>
    </row>
    <row r="15693" spans="1:8" x14ac:dyDescent="0.25">
      <c r="A15693" t="s">
        <v>19033</v>
      </c>
      <c r="B15693" t="s">
        <v>34335</v>
      </c>
      <c r="C15693" t="s">
        <v>3838</v>
      </c>
      <c r="D15693" s="5">
        <v>1</v>
      </c>
      <c r="E15693" s="5">
        <v>3</v>
      </c>
      <c r="F15693" s="5"/>
      <c r="G15693" s="5">
        <v>1</v>
      </c>
      <c r="H15693" s="5">
        <v>5</v>
      </c>
    </row>
    <row r="15694" spans="1:8" x14ac:dyDescent="0.25">
      <c r="A15694" t="s">
        <v>7978</v>
      </c>
      <c r="B15694" t="s">
        <v>34336</v>
      </c>
      <c r="C15694" t="s">
        <v>952</v>
      </c>
      <c r="D15694" s="5"/>
      <c r="E15694" s="5"/>
      <c r="F15694" s="5">
        <v>3</v>
      </c>
      <c r="G15694" s="5">
        <v>3</v>
      </c>
      <c r="H15694" s="5">
        <v>6</v>
      </c>
    </row>
    <row r="15695" spans="1:8" x14ac:dyDescent="0.25">
      <c r="A15695" t="s">
        <v>11091</v>
      </c>
      <c r="B15695" t="s">
        <v>34337</v>
      </c>
      <c r="C15695" t="s">
        <v>2674</v>
      </c>
      <c r="D15695" s="5">
        <v>7</v>
      </c>
      <c r="E15695" s="5">
        <v>7</v>
      </c>
      <c r="F15695" s="5">
        <v>9</v>
      </c>
      <c r="G15695" s="5">
        <v>9</v>
      </c>
      <c r="H15695" s="5">
        <v>32</v>
      </c>
    </row>
    <row r="15696" spans="1:8" x14ac:dyDescent="0.25">
      <c r="A15696" t="s">
        <v>8660</v>
      </c>
      <c r="B15696" t="s">
        <v>34338</v>
      </c>
      <c r="C15696" t="s">
        <v>1282</v>
      </c>
      <c r="D15696" s="5">
        <v>10</v>
      </c>
      <c r="E15696" s="5">
        <v>14</v>
      </c>
      <c r="F15696" s="5">
        <v>15</v>
      </c>
      <c r="G15696" s="5">
        <v>13</v>
      </c>
      <c r="H15696" s="5">
        <v>52</v>
      </c>
    </row>
    <row r="15697" spans="1:8" x14ac:dyDescent="0.25">
      <c r="A15697" t="s">
        <v>11095</v>
      </c>
      <c r="B15697" t="s">
        <v>34339</v>
      </c>
      <c r="C15697" t="s">
        <v>2674</v>
      </c>
      <c r="D15697" s="5">
        <v>5</v>
      </c>
      <c r="E15697" s="5">
        <v>7</v>
      </c>
      <c r="F15697" s="5">
        <v>4</v>
      </c>
      <c r="G15697" s="5">
        <v>14</v>
      </c>
      <c r="H15697" s="5">
        <v>30</v>
      </c>
    </row>
    <row r="15698" spans="1:8" x14ac:dyDescent="0.25">
      <c r="A15698" t="s">
        <v>11056</v>
      </c>
      <c r="B15698" t="s">
        <v>34340</v>
      </c>
      <c r="C15698" t="s">
        <v>2674</v>
      </c>
      <c r="D15698" s="5">
        <v>14</v>
      </c>
      <c r="E15698" s="5">
        <v>10</v>
      </c>
      <c r="F15698" s="5">
        <v>7</v>
      </c>
      <c r="G15698" s="5">
        <v>14</v>
      </c>
      <c r="H15698" s="5">
        <v>45</v>
      </c>
    </row>
    <row r="15699" spans="1:8" x14ac:dyDescent="0.25">
      <c r="A15699" t="s">
        <v>11142</v>
      </c>
      <c r="B15699" t="s">
        <v>34341</v>
      </c>
      <c r="C15699" t="s">
        <v>2674</v>
      </c>
      <c r="D15699" s="5">
        <v>8</v>
      </c>
      <c r="E15699" s="5">
        <v>9</v>
      </c>
      <c r="F15699" s="5">
        <v>12</v>
      </c>
      <c r="G15699" s="5">
        <v>14</v>
      </c>
      <c r="H15699" s="5">
        <v>43</v>
      </c>
    </row>
    <row r="15700" spans="1:8" x14ac:dyDescent="0.25">
      <c r="A15700" t="s">
        <v>10759</v>
      </c>
      <c r="B15700" t="s">
        <v>34342</v>
      </c>
      <c r="C15700" t="s">
        <v>2625</v>
      </c>
      <c r="D15700" s="5"/>
      <c r="E15700" s="5"/>
      <c r="F15700" s="5">
        <v>7</v>
      </c>
      <c r="G15700" s="5">
        <v>16</v>
      </c>
      <c r="H15700" s="5">
        <v>23</v>
      </c>
    </row>
    <row r="15701" spans="1:8" x14ac:dyDescent="0.25">
      <c r="A15701" t="s">
        <v>10733</v>
      </c>
      <c r="B15701" t="s">
        <v>34343</v>
      </c>
      <c r="C15701" t="s">
        <v>2625</v>
      </c>
      <c r="D15701" s="5"/>
      <c r="E15701" s="5"/>
      <c r="F15701" s="5">
        <v>7</v>
      </c>
      <c r="G15701" s="5">
        <v>20</v>
      </c>
      <c r="H15701" s="5">
        <v>27</v>
      </c>
    </row>
    <row r="15702" spans="1:8" x14ac:dyDescent="0.25">
      <c r="A15702" t="s">
        <v>19013</v>
      </c>
      <c r="B15702" t="s">
        <v>34344</v>
      </c>
      <c r="C15702" t="s">
        <v>3838</v>
      </c>
      <c r="D15702" s="5">
        <v>6</v>
      </c>
      <c r="E15702" s="5">
        <v>2</v>
      </c>
      <c r="F15702" s="5">
        <v>1</v>
      </c>
      <c r="G15702" s="5">
        <v>5</v>
      </c>
      <c r="H15702" s="5">
        <v>14</v>
      </c>
    </row>
    <row r="15703" spans="1:8" x14ac:dyDescent="0.25">
      <c r="A15703" t="s">
        <v>7176</v>
      </c>
      <c r="B15703" t="s">
        <v>34345</v>
      </c>
      <c r="C15703" t="s">
        <v>671</v>
      </c>
      <c r="D15703" s="5">
        <v>2</v>
      </c>
      <c r="E15703" s="5">
        <v>5</v>
      </c>
      <c r="F15703" s="5">
        <v>5</v>
      </c>
      <c r="G15703" s="5">
        <v>3</v>
      </c>
      <c r="H15703" s="5">
        <v>15</v>
      </c>
    </row>
    <row r="15704" spans="1:8" x14ac:dyDescent="0.25">
      <c r="A15704" t="s">
        <v>15136</v>
      </c>
      <c r="B15704" t="s">
        <v>34346</v>
      </c>
      <c r="C15704" t="s">
        <v>3419</v>
      </c>
      <c r="D15704" s="5">
        <v>4</v>
      </c>
      <c r="E15704" s="5">
        <v>4</v>
      </c>
      <c r="F15704" s="5">
        <v>6</v>
      </c>
      <c r="G15704" s="5">
        <v>4</v>
      </c>
      <c r="H15704" s="5">
        <v>18</v>
      </c>
    </row>
    <row r="15705" spans="1:8" x14ac:dyDescent="0.25">
      <c r="A15705" t="s">
        <v>10589</v>
      </c>
      <c r="B15705" t="s">
        <v>34347</v>
      </c>
      <c r="C15705" t="s">
        <v>10493</v>
      </c>
      <c r="D15705" s="5"/>
      <c r="E15705" s="5"/>
      <c r="F15705" s="5"/>
      <c r="G15705" s="5">
        <v>1</v>
      </c>
      <c r="H15705" s="5">
        <v>1</v>
      </c>
    </row>
    <row r="15706" spans="1:8" x14ac:dyDescent="0.25">
      <c r="A15706" t="s">
        <v>8661</v>
      </c>
      <c r="B15706" t="s">
        <v>34348</v>
      </c>
      <c r="C15706" t="s">
        <v>1282</v>
      </c>
      <c r="D15706" s="5">
        <v>5</v>
      </c>
      <c r="E15706" s="5">
        <v>4</v>
      </c>
      <c r="F15706" s="5">
        <v>10</v>
      </c>
      <c r="G15706" s="5">
        <v>12</v>
      </c>
      <c r="H15706" s="5">
        <v>31</v>
      </c>
    </row>
    <row r="15707" spans="1:8" x14ac:dyDescent="0.25">
      <c r="A15707" t="s">
        <v>10724</v>
      </c>
      <c r="B15707" t="s">
        <v>34349</v>
      </c>
      <c r="C15707" t="s">
        <v>2625</v>
      </c>
      <c r="D15707" s="5">
        <v>17</v>
      </c>
      <c r="E15707" s="5">
        <v>16</v>
      </c>
      <c r="F15707" s="5">
        <v>14</v>
      </c>
      <c r="G15707" s="5">
        <v>19</v>
      </c>
      <c r="H15707" s="5">
        <v>66</v>
      </c>
    </row>
    <row r="15708" spans="1:8" x14ac:dyDescent="0.25">
      <c r="A15708" t="s">
        <v>14243</v>
      </c>
      <c r="B15708" t="s">
        <v>34350</v>
      </c>
      <c r="C15708" t="s">
        <v>14230</v>
      </c>
      <c r="D15708" s="5">
        <v>10</v>
      </c>
      <c r="E15708" s="5">
        <v>6</v>
      </c>
      <c r="F15708" s="5">
        <v>4</v>
      </c>
      <c r="G15708" s="5">
        <v>4</v>
      </c>
      <c r="H15708" s="5">
        <v>24</v>
      </c>
    </row>
    <row r="15709" spans="1:8" x14ac:dyDescent="0.25">
      <c r="A15709" t="s">
        <v>11105</v>
      </c>
      <c r="B15709" t="s">
        <v>34351</v>
      </c>
      <c r="C15709" t="s">
        <v>2674</v>
      </c>
      <c r="D15709" s="5">
        <v>9</v>
      </c>
      <c r="E15709" s="5">
        <v>11</v>
      </c>
      <c r="F15709" s="5">
        <v>7</v>
      </c>
      <c r="G15709" s="5">
        <v>9</v>
      </c>
      <c r="H15709" s="5">
        <v>36</v>
      </c>
    </row>
    <row r="15710" spans="1:8" x14ac:dyDescent="0.25">
      <c r="A15710" t="s">
        <v>7281</v>
      </c>
      <c r="B15710" t="s">
        <v>34352</v>
      </c>
      <c r="C15710" t="s">
        <v>679</v>
      </c>
      <c r="D15710" s="5">
        <v>13</v>
      </c>
      <c r="E15710" s="5">
        <v>9</v>
      </c>
      <c r="F15710" s="5">
        <v>25</v>
      </c>
      <c r="G15710" s="5">
        <v>10</v>
      </c>
      <c r="H15710" s="5">
        <v>57</v>
      </c>
    </row>
    <row r="15711" spans="1:8" x14ac:dyDescent="0.25">
      <c r="A15711" t="s">
        <v>8711</v>
      </c>
      <c r="B15711" t="s">
        <v>34353</v>
      </c>
      <c r="C15711" t="s">
        <v>1282</v>
      </c>
      <c r="D15711" s="5">
        <v>5</v>
      </c>
      <c r="E15711" s="5">
        <v>14</v>
      </c>
      <c r="F15711" s="5">
        <v>8</v>
      </c>
      <c r="G15711" s="5">
        <v>8</v>
      </c>
      <c r="H15711" s="5">
        <v>35</v>
      </c>
    </row>
    <row r="15712" spans="1:8" x14ac:dyDescent="0.25">
      <c r="A15712" t="s">
        <v>11059</v>
      </c>
      <c r="B15712" t="s">
        <v>34354</v>
      </c>
      <c r="C15712" t="s">
        <v>2674</v>
      </c>
      <c r="D15712" s="5">
        <v>10</v>
      </c>
      <c r="E15712" s="5">
        <v>11</v>
      </c>
      <c r="F15712" s="5">
        <v>6</v>
      </c>
      <c r="G15712" s="5">
        <v>12</v>
      </c>
      <c r="H15712" s="5">
        <v>39</v>
      </c>
    </row>
    <row r="15713" spans="1:8" x14ac:dyDescent="0.25">
      <c r="A15713" t="s">
        <v>8646</v>
      </c>
      <c r="B15713" t="s">
        <v>34355</v>
      </c>
      <c r="C15713" t="s">
        <v>1282</v>
      </c>
      <c r="D15713" s="5">
        <v>2</v>
      </c>
      <c r="E15713" s="5">
        <v>5</v>
      </c>
      <c r="F15713" s="5">
        <v>8</v>
      </c>
      <c r="G15713" s="5">
        <v>6</v>
      </c>
      <c r="H15713" s="5">
        <v>21</v>
      </c>
    </row>
    <row r="15714" spans="1:8" x14ac:dyDescent="0.25">
      <c r="A15714" t="s">
        <v>4760</v>
      </c>
      <c r="B15714" t="s">
        <v>34356</v>
      </c>
      <c r="C15714" t="s">
        <v>148</v>
      </c>
      <c r="D15714" s="5">
        <v>25.5</v>
      </c>
      <c r="E15714" s="5">
        <v>32</v>
      </c>
      <c r="F15714" s="5">
        <v>25</v>
      </c>
      <c r="G15714" s="5">
        <v>23</v>
      </c>
      <c r="H15714" s="5">
        <v>105.5</v>
      </c>
    </row>
    <row r="15715" spans="1:8" x14ac:dyDescent="0.25">
      <c r="A15715" t="s">
        <v>8647</v>
      </c>
      <c r="B15715" t="s">
        <v>34357</v>
      </c>
      <c r="C15715" t="s">
        <v>37029</v>
      </c>
      <c r="D15715" s="5">
        <v>5</v>
      </c>
      <c r="E15715" s="5">
        <v>2</v>
      </c>
      <c r="F15715" s="5">
        <v>9</v>
      </c>
      <c r="G15715" s="5">
        <v>7</v>
      </c>
      <c r="H15715" s="5">
        <v>23</v>
      </c>
    </row>
    <row r="15716" spans="1:8" x14ac:dyDescent="0.25">
      <c r="A15716" t="s">
        <v>8710</v>
      </c>
      <c r="B15716" t="s">
        <v>34358</v>
      </c>
      <c r="C15716" t="s">
        <v>1282</v>
      </c>
      <c r="D15716" s="5">
        <v>7</v>
      </c>
      <c r="E15716" s="5">
        <v>3</v>
      </c>
      <c r="F15716" s="5">
        <v>7</v>
      </c>
      <c r="G15716" s="5">
        <v>4</v>
      </c>
      <c r="H15716" s="5">
        <v>21</v>
      </c>
    </row>
    <row r="15717" spans="1:8" x14ac:dyDescent="0.25">
      <c r="A15717" t="s">
        <v>11148</v>
      </c>
      <c r="B15717" t="s">
        <v>34359</v>
      </c>
      <c r="C15717" t="s">
        <v>2674</v>
      </c>
      <c r="D15717" s="5">
        <v>2</v>
      </c>
      <c r="E15717" s="5">
        <v>7</v>
      </c>
      <c r="F15717" s="5">
        <v>2</v>
      </c>
      <c r="G15717" s="5">
        <v>13</v>
      </c>
      <c r="H15717" s="5">
        <v>24</v>
      </c>
    </row>
    <row r="15718" spans="1:8" x14ac:dyDescent="0.25">
      <c r="A15718" t="s">
        <v>18097</v>
      </c>
      <c r="B15718" t="s">
        <v>34360</v>
      </c>
      <c r="C15718" t="s">
        <v>37029</v>
      </c>
      <c r="D15718" s="5"/>
      <c r="E15718" s="5">
        <v>1</v>
      </c>
      <c r="F15718" s="5"/>
      <c r="G15718" s="5"/>
      <c r="H15718" s="5">
        <v>1</v>
      </c>
    </row>
    <row r="15719" spans="1:8" x14ac:dyDescent="0.25">
      <c r="A15719" t="s">
        <v>10696</v>
      </c>
      <c r="B15719" t="s">
        <v>34361</v>
      </c>
      <c r="C15719" t="s">
        <v>2625</v>
      </c>
      <c r="D15719" s="5">
        <v>7</v>
      </c>
      <c r="E15719" s="5">
        <v>14</v>
      </c>
      <c r="F15719" s="5">
        <v>11</v>
      </c>
      <c r="G15719" s="5">
        <v>18</v>
      </c>
      <c r="H15719" s="5">
        <v>50</v>
      </c>
    </row>
    <row r="15720" spans="1:8" x14ac:dyDescent="0.25">
      <c r="A15720" t="s">
        <v>18939</v>
      </c>
      <c r="B15720" t="s">
        <v>34362</v>
      </c>
      <c r="C15720" t="s">
        <v>5426</v>
      </c>
      <c r="D15720" s="5">
        <v>2</v>
      </c>
      <c r="E15720" s="5">
        <v>4</v>
      </c>
      <c r="F15720" s="5"/>
      <c r="G15720" s="5"/>
      <c r="H15720" s="5">
        <v>6</v>
      </c>
    </row>
    <row r="15721" spans="1:8" x14ac:dyDescent="0.25">
      <c r="A15721" t="s">
        <v>684</v>
      </c>
      <c r="B15721" t="s">
        <v>34363</v>
      </c>
      <c r="C15721" t="s">
        <v>679</v>
      </c>
      <c r="D15721" s="5">
        <v>10</v>
      </c>
      <c r="E15721" s="5">
        <v>8</v>
      </c>
      <c r="F15721" s="5">
        <v>5</v>
      </c>
      <c r="G15721" s="5">
        <v>7</v>
      </c>
      <c r="H15721" s="5">
        <v>30</v>
      </c>
    </row>
    <row r="15722" spans="1:8" x14ac:dyDescent="0.25">
      <c r="A15722" t="s">
        <v>3457</v>
      </c>
      <c r="B15722" t="s">
        <v>34364</v>
      </c>
      <c r="C15722" t="s">
        <v>3437</v>
      </c>
      <c r="D15722" s="5">
        <v>35</v>
      </c>
      <c r="E15722" s="5">
        <v>27</v>
      </c>
      <c r="F15722" s="5">
        <v>21</v>
      </c>
      <c r="G15722" s="5">
        <v>27</v>
      </c>
      <c r="H15722" s="5">
        <v>110</v>
      </c>
    </row>
    <row r="15723" spans="1:8" x14ac:dyDescent="0.25">
      <c r="A15723" t="s">
        <v>15121</v>
      </c>
      <c r="B15723" t="s">
        <v>34365</v>
      </c>
      <c r="C15723" t="s">
        <v>3419</v>
      </c>
      <c r="D15723" s="5">
        <v>2</v>
      </c>
      <c r="E15723" s="5">
        <v>6</v>
      </c>
      <c r="F15723" s="5">
        <v>1</v>
      </c>
      <c r="G15723" s="5">
        <v>5</v>
      </c>
      <c r="H15723" s="5">
        <v>14</v>
      </c>
    </row>
    <row r="15724" spans="1:8" x14ac:dyDescent="0.25">
      <c r="A15724" t="s">
        <v>11948</v>
      </c>
      <c r="B15724" t="s">
        <v>34366</v>
      </c>
      <c r="C15724" t="s">
        <v>2007</v>
      </c>
      <c r="D15724" s="5">
        <v>16</v>
      </c>
      <c r="E15724" s="5">
        <v>8</v>
      </c>
      <c r="F15724" s="5">
        <v>4</v>
      </c>
      <c r="G15724" s="5">
        <v>12</v>
      </c>
      <c r="H15724" s="5">
        <v>40</v>
      </c>
    </row>
    <row r="15725" spans="1:8" x14ac:dyDescent="0.25">
      <c r="A15725" t="s">
        <v>14238</v>
      </c>
      <c r="B15725" t="s">
        <v>34367</v>
      </c>
      <c r="C15725" t="s">
        <v>14230</v>
      </c>
      <c r="D15725" s="5">
        <v>1</v>
      </c>
      <c r="E15725" s="5">
        <v>1</v>
      </c>
      <c r="F15725" s="5">
        <v>2</v>
      </c>
      <c r="G15725" s="5">
        <v>4</v>
      </c>
      <c r="H15725" s="5">
        <v>8</v>
      </c>
    </row>
    <row r="15726" spans="1:8" x14ac:dyDescent="0.25">
      <c r="A15726" t="s">
        <v>7345</v>
      </c>
      <c r="B15726" t="s">
        <v>34368</v>
      </c>
      <c r="C15726" t="s">
        <v>679</v>
      </c>
      <c r="D15726" s="5"/>
      <c r="E15726" s="5"/>
      <c r="F15726" s="5"/>
      <c r="G15726" s="5">
        <v>2</v>
      </c>
      <c r="H15726" s="5">
        <v>2</v>
      </c>
    </row>
    <row r="15727" spans="1:8" x14ac:dyDescent="0.25">
      <c r="A15727" t="s">
        <v>7289</v>
      </c>
      <c r="B15727" t="s">
        <v>34369</v>
      </c>
      <c r="C15727" t="s">
        <v>679</v>
      </c>
      <c r="D15727" s="5">
        <v>6</v>
      </c>
      <c r="E15727" s="5">
        <v>10</v>
      </c>
      <c r="F15727" s="5">
        <v>4</v>
      </c>
      <c r="G15727" s="5">
        <v>6</v>
      </c>
      <c r="H15727" s="5">
        <v>26</v>
      </c>
    </row>
    <row r="15728" spans="1:8" x14ac:dyDescent="0.25">
      <c r="A15728" t="s">
        <v>7282</v>
      </c>
      <c r="B15728" t="s">
        <v>34370</v>
      </c>
      <c r="C15728" t="s">
        <v>679</v>
      </c>
      <c r="D15728" s="5">
        <v>17</v>
      </c>
      <c r="E15728" s="5">
        <v>13</v>
      </c>
      <c r="F15728" s="5">
        <v>9</v>
      </c>
      <c r="G15728" s="5">
        <v>6</v>
      </c>
      <c r="H15728" s="5">
        <v>45</v>
      </c>
    </row>
    <row r="15729" spans="1:8" x14ac:dyDescent="0.25">
      <c r="A15729" t="s">
        <v>14237</v>
      </c>
      <c r="B15729" t="s">
        <v>34371</v>
      </c>
      <c r="C15729" t="s">
        <v>14230</v>
      </c>
      <c r="D15729" s="5">
        <v>5</v>
      </c>
      <c r="E15729" s="5">
        <v>4</v>
      </c>
      <c r="F15729" s="5">
        <v>1</v>
      </c>
      <c r="G15729" s="5">
        <v>4</v>
      </c>
      <c r="H15729" s="5">
        <v>14</v>
      </c>
    </row>
    <row r="15730" spans="1:8" x14ac:dyDescent="0.25">
      <c r="A15730" t="s">
        <v>14242</v>
      </c>
      <c r="B15730" t="s">
        <v>34372</v>
      </c>
      <c r="C15730" t="s">
        <v>14230</v>
      </c>
      <c r="D15730" s="5">
        <v>1</v>
      </c>
      <c r="E15730" s="5"/>
      <c r="F15730" s="5">
        <v>1</v>
      </c>
      <c r="G15730" s="5"/>
      <c r="H15730" s="5">
        <v>2</v>
      </c>
    </row>
    <row r="15731" spans="1:8" x14ac:dyDescent="0.25">
      <c r="A15731" t="s">
        <v>10742</v>
      </c>
      <c r="B15731" t="s">
        <v>34373</v>
      </c>
      <c r="C15731" t="s">
        <v>2625</v>
      </c>
      <c r="D15731" s="5"/>
      <c r="E15731" s="5"/>
      <c r="F15731" s="5">
        <v>5</v>
      </c>
      <c r="G15731" s="5">
        <v>18</v>
      </c>
      <c r="H15731" s="5">
        <v>23</v>
      </c>
    </row>
    <row r="15732" spans="1:8" x14ac:dyDescent="0.25">
      <c r="A15732" t="s">
        <v>15100</v>
      </c>
      <c r="B15732" t="s">
        <v>34374</v>
      </c>
      <c r="C15732" t="s">
        <v>3419</v>
      </c>
      <c r="D15732" s="5">
        <v>7</v>
      </c>
      <c r="E15732" s="5">
        <v>14</v>
      </c>
      <c r="F15732" s="5">
        <v>6</v>
      </c>
      <c r="G15732" s="5">
        <v>11</v>
      </c>
      <c r="H15732" s="5">
        <v>38</v>
      </c>
    </row>
    <row r="15733" spans="1:8" x14ac:dyDescent="0.25">
      <c r="A15733" t="s">
        <v>3460</v>
      </c>
      <c r="B15733" t="s">
        <v>34375</v>
      </c>
      <c r="C15733" t="s">
        <v>3437</v>
      </c>
      <c r="D15733" s="5">
        <v>46</v>
      </c>
      <c r="E15733" s="5">
        <v>39</v>
      </c>
      <c r="F15733" s="5">
        <v>31</v>
      </c>
      <c r="G15733" s="5">
        <v>39</v>
      </c>
      <c r="H15733" s="5">
        <v>155</v>
      </c>
    </row>
    <row r="15734" spans="1:8" x14ac:dyDescent="0.25">
      <c r="A15734" t="s">
        <v>11141</v>
      </c>
      <c r="B15734" t="s">
        <v>34376</v>
      </c>
      <c r="C15734" t="s">
        <v>2674</v>
      </c>
      <c r="D15734" s="5">
        <v>21</v>
      </c>
      <c r="E15734" s="5">
        <v>18</v>
      </c>
      <c r="F15734" s="5">
        <v>9</v>
      </c>
      <c r="G15734" s="5">
        <v>8</v>
      </c>
      <c r="H15734" s="5">
        <v>56</v>
      </c>
    </row>
    <row r="15735" spans="1:8" x14ac:dyDescent="0.25">
      <c r="A15735" t="s">
        <v>7304</v>
      </c>
      <c r="B15735" t="s">
        <v>34377</v>
      </c>
      <c r="C15735" t="s">
        <v>679</v>
      </c>
      <c r="D15735" s="5">
        <v>18</v>
      </c>
      <c r="E15735" s="5">
        <v>20</v>
      </c>
      <c r="F15735" s="5">
        <v>8</v>
      </c>
      <c r="G15735" s="5">
        <v>10</v>
      </c>
      <c r="H15735" s="5">
        <v>56</v>
      </c>
    </row>
    <row r="15736" spans="1:8" x14ac:dyDescent="0.25">
      <c r="A15736" t="s">
        <v>7305</v>
      </c>
      <c r="B15736" t="s">
        <v>34378</v>
      </c>
      <c r="C15736" t="s">
        <v>679</v>
      </c>
      <c r="D15736" s="5">
        <v>17</v>
      </c>
      <c r="E15736" s="5">
        <v>10</v>
      </c>
      <c r="F15736" s="5">
        <v>10</v>
      </c>
      <c r="G15736" s="5">
        <v>15</v>
      </c>
      <c r="H15736" s="5">
        <v>52</v>
      </c>
    </row>
    <row r="15737" spans="1:8" x14ac:dyDescent="0.25">
      <c r="A15737" t="s">
        <v>4700</v>
      </c>
      <c r="B15737" t="s">
        <v>34379</v>
      </c>
      <c r="C15737" t="s">
        <v>138</v>
      </c>
      <c r="D15737" s="5"/>
      <c r="E15737" s="5"/>
      <c r="F15737" s="5"/>
      <c r="G15737" s="5">
        <v>4</v>
      </c>
      <c r="H15737" s="5">
        <v>4</v>
      </c>
    </row>
    <row r="15738" spans="1:8" x14ac:dyDescent="0.25">
      <c r="A15738" t="s">
        <v>16464</v>
      </c>
      <c r="B15738" t="s">
        <v>34380</v>
      </c>
      <c r="C15738" t="s">
        <v>4598</v>
      </c>
      <c r="D15738" s="5">
        <v>1</v>
      </c>
      <c r="E15738" s="5">
        <v>1</v>
      </c>
      <c r="F15738" s="5">
        <v>1</v>
      </c>
      <c r="G15738" s="5">
        <v>1</v>
      </c>
      <c r="H15738" s="5">
        <v>4</v>
      </c>
    </row>
    <row r="15739" spans="1:8" x14ac:dyDescent="0.25">
      <c r="A15739" t="s">
        <v>7095</v>
      </c>
      <c r="B15739" t="s">
        <v>34381</v>
      </c>
      <c r="C15739" t="s">
        <v>671</v>
      </c>
      <c r="D15739" s="5">
        <v>1</v>
      </c>
      <c r="E15739" s="5">
        <v>4</v>
      </c>
      <c r="F15739" s="5">
        <v>2</v>
      </c>
      <c r="G15739" s="5">
        <v>1</v>
      </c>
      <c r="H15739" s="5">
        <v>8</v>
      </c>
    </row>
    <row r="15740" spans="1:8" x14ac:dyDescent="0.25">
      <c r="A15740" t="s">
        <v>16488</v>
      </c>
      <c r="B15740" t="s">
        <v>34382</v>
      </c>
      <c r="C15740" t="s">
        <v>138</v>
      </c>
      <c r="D15740" s="5">
        <v>2</v>
      </c>
      <c r="E15740" s="5">
        <v>4</v>
      </c>
      <c r="F15740" s="5">
        <v>2</v>
      </c>
      <c r="G15740" s="5">
        <v>4</v>
      </c>
      <c r="H15740" s="5">
        <v>12</v>
      </c>
    </row>
    <row r="15741" spans="1:8" x14ac:dyDescent="0.25">
      <c r="A15741" t="s">
        <v>5787</v>
      </c>
      <c r="B15741" t="s">
        <v>34383</v>
      </c>
      <c r="C15741" t="s">
        <v>5742</v>
      </c>
      <c r="D15741" s="5">
        <v>15</v>
      </c>
      <c r="E15741" s="5">
        <v>7</v>
      </c>
      <c r="F15741" s="5"/>
      <c r="G15741" s="5"/>
      <c r="H15741" s="5">
        <v>22</v>
      </c>
    </row>
    <row r="15742" spans="1:8" x14ac:dyDescent="0.25">
      <c r="A15742" t="s">
        <v>10716</v>
      </c>
      <c r="B15742" t="s">
        <v>34384</v>
      </c>
      <c r="C15742" t="s">
        <v>2625</v>
      </c>
      <c r="D15742" s="5"/>
      <c r="E15742" s="5"/>
      <c r="F15742" s="5">
        <v>8</v>
      </c>
      <c r="G15742" s="5">
        <v>17</v>
      </c>
      <c r="H15742" s="5">
        <v>25</v>
      </c>
    </row>
    <row r="15743" spans="1:8" x14ac:dyDescent="0.25">
      <c r="A15743" t="s">
        <v>15707</v>
      </c>
      <c r="B15743" t="s">
        <v>34385</v>
      </c>
      <c r="C15743" t="s">
        <v>15632</v>
      </c>
      <c r="D15743" s="5">
        <v>3</v>
      </c>
      <c r="E15743" s="5">
        <v>4</v>
      </c>
      <c r="F15743" s="5">
        <v>6</v>
      </c>
      <c r="G15743" s="5">
        <v>11</v>
      </c>
      <c r="H15743" s="5">
        <v>24</v>
      </c>
    </row>
    <row r="15744" spans="1:8" x14ac:dyDescent="0.25">
      <c r="A15744" t="s">
        <v>11139</v>
      </c>
      <c r="B15744" t="s">
        <v>34386</v>
      </c>
      <c r="C15744" t="s">
        <v>11138</v>
      </c>
      <c r="D15744" s="5"/>
      <c r="E15744" s="5"/>
      <c r="F15744" s="5"/>
      <c r="G15744" s="5">
        <v>1</v>
      </c>
      <c r="H15744" s="5">
        <v>1</v>
      </c>
    </row>
    <row r="15745" spans="1:8" x14ac:dyDescent="0.25">
      <c r="A15745" t="s">
        <v>3454</v>
      </c>
      <c r="B15745" t="s">
        <v>34387</v>
      </c>
      <c r="C15745" t="s">
        <v>3437</v>
      </c>
      <c r="D15745" s="5">
        <v>30</v>
      </c>
      <c r="E15745" s="5">
        <v>29</v>
      </c>
      <c r="F15745" s="5">
        <v>27</v>
      </c>
      <c r="G15745" s="5">
        <v>26</v>
      </c>
      <c r="H15745" s="5">
        <v>112</v>
      </c>
    </row>
    <row r="15746" spans="1:8" x14ac:dyDescent="0.25">
      <c r="A15746" t="s">
        <v>14241</v>
      </c>
      <c r="B15746" t="s">
        <v>34388</v>
      </c>
      <c r="C15746" t="s">
        <v>14230</v>
      </c>
      <c r="D15746" s="5"/>
      <c r="E15746" s="5">
        <v>1</v>
      </c>
      <c r="F15746" s="5">
        <v>1</v>
      </c>
      <c r="G15746" s="5">
        <v>4</v>
      </c>
      <c r="H15746" s="5">
        <v>6</v>
      </c>
    </row>
    <row r="15747" spans="1:8" x14ac:dyDescent="0.25">
      <c r="A15747" t="s">
        <v>15119</v>
      </c>
      <c r="B15747" t="s">
        <v>34389</v>
      </c>
      <c r="C15747" t="s">
        <v>3419</v>
      </c>
      <c r="D15747" s="5">
        <v>16</v>
      </c>
      <c r="E15747" s="5">
        <v>11</v>
      </c>
      <c r="F15747" s="5">
        <v>10</v>
      </c>
      <c r="G15747" s="5">
        <v>14</v>
      </c>
      <c r="H15747" s="5">
        <v>51</v>
      </c>
    </row>
    <row r="15748" spans="1:8" x14ac:dyDescent="0.25">
      <c r="A15748" t="s">
        <v>15125</v>
      </c>
      <c r="B15748" t="s">
        <v>34390</v>
      </c>
      <c r="C15748" t="s">
        <v>3419</v>
      </c>
      <c r="D15748" s="5">
        <v>15</v>
      </c>
      <c r="E15748" s="5">
        <v>9</v>
      </c>
      <c r="F15748" s="5">
        <v>11</v>
      </c>
      <c r="G15748" s="5">
        <v>13</v>
      </c>
      <c r="H15748" s="5">
        <v>48</v>
      </c>
    </row>
    <row r="15749" spans="1:8" x14ac:dyDescent="0.25">
      <c r="A15749" t="s">
        <v>15124</v>
      </c>
      <c r="B15749" t="s">
        <v>34391</v>
      </c>
      <c r="C15749" t="s">
        <v>3419</v>
      </c>
      <c r="D15749" s="5">
        <v>15</v>
      </c>
      <c r="E15749" s="5">
        <v>13</v>
      </c>
      <c r="F15749" s="5">
        <v>8</v>
      </c>
      <c r="G15749" s="5">
        <v>11</v>
      </c>
      <c r="H15749" s="5">
        <v>47</v>
      </c>
    </row>
    <row r="15750" spans="1:8" x14ac:dyDescent="0.25">
      <c r="A15750" t="s">
        <v>11951</v>
      </c>
      <c r="B15750" t="s">
        <v>34392</v>
      </c>
      <c r="C15750" t="s">
        <v>2007</v>
      </c>
      <c r="D15750" s="5">
        <v>9</v>
      </c>
      <c r="E15750" s="5">
        <v>10</v>
      </c>
      <c r="F15750" s="5">
        <v>9</v>
      </c>
      <c r="G15750" s="5">
        <v>10</v>
      </c>
      <c r="H15750" s="5">
        <v>38</v>
      </c>
    </row>
    <row r="15751" spans="1:8" x14ac:dyDescent="0.25">
      <c r="A15751" t="s">
        <v>15117</v>
      </c>
      <c r="B15751" t="s">
        <v>34393</v>
      </c>
      <c r="C15751" t="s">
        <v>3419</v>
      </c>
      <c r="D15751" s="5">
        <v>9</v>
      </c>
      <c r="E15751" s="5">
        <v>10</v>
      </c>
      <c r="F15751" s="5">
        <v>10</v>
      </c>
      <c r="G15751" s="5">
        <v>11</v>
      </c>
      <c r="H15751" s="5">
        <v>40</v>
      </c>
    </row>
    <row r="15752" spans="1:8" x14ac:dyDescent="0.25">
      <c r="A15752" t="s">
        <v>15595</v>
      </c>
      <c r="B15752" t="s">
        <v>34394</v>
      </c>
      <c r="C15752" t="s">
        <v>15593</v>
      </c>
      <c r="D15752" s="5"/>
      <c r="E15752" s="5"/>
      <c r="F15752" s="5"/>
      <c r="G15752" s="5">
        <v>2</v>
      </c>
      <c r="H15752" s="5">
        <v>2</v>
      </c>
    </row>
    <row r="15753" spans="1:8" x14ac:dyDescent="0.25">
      <c r="A15753" t="s">
        <v>15101</v>
      </c>
      <c r="B15753" t="s">
        <v>34395</v>
      </c>
      <c r="C15753" t="s">
        <v>3419</v>
      </c>
      <c r="D15753" s="5">
        <v>6</v>
      </c>
      <c r="E15753" s="5">
        <v>5</v>
      </c>
      <c r="F15753" s="5">
        <v>6</v>
      </c>
      <c r="G15753" s="5">
        <v>5</v>
      </c>
      <c r="H15753" s="5">
        <v>22</v>
      </c>
    </row>
    <row r="15754" spans="1:8" x14ac:dyDescent="0.25">
      <c r="A15754" t="s">
        <v>10683</v>
      </c>
      <c r="B15754" t="s">
        <v>34396</v>
      </c>
      <c r="C15754" t="s">
        <v>2625</v>
      </c>
      <c r="D15754" s="5"/>
      <c r="E15754" s="5"/>
      <c r="F15754" s="5">
        <v>4</v>
      </c>
      <c r="G15754" s="5">
        <v>19</v>
      </c>
      <c r="H15754" s="5">
        <v>23</v>
      </c>
    </row>
    <row r="15755" spans="1:8" x14ac:dyDescent="0.25">
      <c r="A15755" t="s">
        <v>10725</v>
      </c>
      <c r="B15755" t="s">
        <v>34397</v>
      </c>
      <c r="C15755" t="s">
        <v>2625</v>
      </c>
      <c r="D15755" s="5"/>
      <c r="E15755" s="5"/>
      <c r="F15755" s="5">
        <v>7</v>
      </c>
      <c r="G15755" s="5">
        <v>25</v>
      </c>
      <c r="H15755" s="5">
        <v>32</v>
      </c>
    </row>
    <row r="15756" spans="1:8" x14ac:dyDescent="0.25">
      <c r="A15756" t="s">
        <v>13531</v>
      </c>
      <c r="B15756" t="s">
        <v>34398</v>
      </c>
      <c r="C15756" t="s">
        <v>3006</v>
      </c>
      <c r="D15756" s="5">
        <v>3</v>
      </c>
      <c r="E15756" s="5"/>
      <c r="F15756" s="5"/>
      <c r="G15756" s="5"/>
      <c r="H15756" s="5">
        <v>3</v>
      </c>
    </row>
    <row r="15757" spans="1:8" x14ac:dyDescent="0.25">
      <c r="A15757" t="s">
        <v>3455</v>
      </c>
      <c r="B15757" t="s">
        <v>34399</v>
      </c>
      <c r="C15757" t="s">
        <v>3437</v>
      </c>
      <c r="D15757" s="5">
        <v>47</v>
      </c>
      <c r="E15757" s="5">
        <v>31</v>
      </c>
      <c r="F15757" s="5">
        <v>23</v>
      </c>
      <c r="G15757" s="5">
        <v>32</v>
      </c>
      <c r="H15757" s="5">
        <v>133</v>
      </c>
    </row>
    <row r="15758" spans="1:8" x14ac:dyDescent="0.25">
      <c r="A15758" t="s">
        <v>7280</v>
      </c>
      <c r="B15758" t="s">
        <v>34400</v>
      </c>
      <c r="C15758" t="s">
        <v>679</v>
      </c>
      <c r="D15758" s="5">
        <v>10</v>
      </c>
      <c r="E15758" s="5">
        <v>7</v>
      </c>
      <c r="F15758" s="5">
        <v>7</v>
      </c>
      <c r="G15758" s="5">
        <v>8</v>
      </c>
      <c r="H15758" s="5">
        <v>32</v>
      </c>
    </row>
    <row r="15759" spans="1:8" x14ac:dyDescent="0.25">
      <c r="A15759" t="s">
        <v>18619</v>
      </c>
      <c r="B15759" t="s">
        <v>34401</v>
      </c>
      <c r="C15759" t="s">
        <v>3419</v>
      </c>
      <c r="D15759" s="5">
        <v>7</v>
      </c>
      <c r="E15759" s="5">
        <v>10</v>
      </c>
      <c r="F15759" s="5">
        <v>6</v>
      </c>
      <c r="G15759" s="5">
        <v>11</v>
      </c>
      <c r="H15759" s="5">
        <v>34</v>
      </c>
    </row>
    <row r="15760" spans="1:8" x14ac:dyDescent="0.25">
      <c r="A15760" t="s">
        <v>14357</v>
      </c>
      <c r="B15760" t="s">
        <v>34402</v>
      </c>
      <c r="C15760" t="s">
        <v>12665</v>
      </c>
      <c r="D15760" s="5">
        <v>6</v>
      </c>
      <c r="E15760" s="5">
        <v>4</v>
      </c>
      <c r="F15760" s="5">
        <v>16</v>
      </c>
      <c r="G15760" s="5">
        <v>18</v>
      </c>
      <c r="H15760" s="5">
        <v>44</v>
      </c>
    </row>
    <row r="15761" spans="1:8" x14ac:dyDescent="0.25">
      <c r="A15761" t="s">
        <v>14356</v>
      </c>
      <c r="B15761" t="s">
        <v>34403</v>
      </c>
      <c r="C15761" t="s">
        <v>12665</v>
      </c>
      <c r="D15761" s="5">
        <v>23</v>
      </c>
      <c r="E15761" s="5">
        <v>11</v>
      </c>
      <c r="F15761" s="5">
        <v>20</v>
      </c>
      <c r="G15761" s="5">
        <v>22</v>
      </c>
      <c r="H15761" s="5">
        <v>76</v>
      </c>
    </row>
    <row r="15762" spans="1:8" x14ac:dyDescent="0.25">
      <c r="A15762" t="s">
        <v>14355</v>
      </c>
      <c r="B15762" t="s">
        <v>34404</v>
      </c>
      <c r="C15762" t="s">
        <v>12665</v>
      </c>
      <c r="D15762" s="5">
        <v>10</v>
      </c>
      <c r="E15762" s="5">
        <v>6</v>
      </c>
      <c r="F15762" s="5">
        <v>3</v>
      </c>
      <c r="G15762" s="5">
        <v>13</v>
      </c>
      <c r="H15762" s="5">
        <v>32</v>
      </c>
    </row>
    <row r="15763" spans="1:8" x14ac:dyDescent="0.25">
      <c r="A15763" t="s">
        <v>14365</v>
      </c>
      <c r="B15763" t="s">
        <v>34405</v>
      </c>
      <c r="C15763" t="s">
        <v>12665</v>
      </c>
      <c r="D15763" s="5"/>
      <c r="E15763" s="5">
        <v>2</v>
      </c>
      <c r="F15763" s="5">
        <v>9</v>
      </c>
      <c r="G15763" s="5">
        <v>11</v>
      </c>
      <c r="H15763" s="5">
        <v>22</v>
      </c>
    </row>
    <row r="15764" spans="1:8" x14ac:dyDescent="0.25">
      <c r="A15764" t="s">
        <v>16285</v>
      </c>
      <c r="B15764" t="s">
        <v>16286</v>
      </c>
      <c r="C15764" t="s">
        <v>5072</v>
      </c>
      <c r="D15764" s="5"/>
      <c r="E15764" s="5"/>
      <c r="F15764" s="5"/>
      <c r="G15764" s="5">
        <v>2</v>
      </c>
      <c r="H15764" s="5">
        <v>2</v>
      </c>
    </row>
    <row r="15765" spans="1:8" x14ac:dyDescent="0.25">
      <c r="A15765" t="s">
        <v>14366</v>
      </c>
      <c r="B15765" t="s">
        <v>34406</v>
      </c>
      <c r="C15765" t="s">
        <v>12665</v>
      </c>
      <c r="D15765" s="5"/>
      <c r="E15765" s="5">
        <v>7</v>
      </c>
      <c r="F15765" s="5">
        <v>15</v>
      </c>
      <c r="G15765" s="5">
        <v>15</v>
      </c>
      <c r="H15765" s="5">
        <v>37</v>
      </c>
    </row>
    <row r="15766" spans="1:8" x14ac:dyDescent="0.25">
      <c r="A15766" t="s">
        <v>7089</v>
      </c>
      <c r="B15766" t="s">
        <v>34407</v>
      </c>
      <c r="C15766" t="s">
        <v>671</v>
      </c>
      <c r="D15766" s="5">
        <v>4</v>
      </c>
      <c r="E15766" s="5">
        <v>2</v>
      </c>
      <c r="F15766" s="5">
        <v>3</v>
      </c>
      <c r="G15766" s="5"/>
      <c r="H15766" s="5">
        <v>9</v>
      </c>
    </row>
    <row r="15767" spans="1:8" x14ac:dyDescent="0.25">
      <c r="A15767" t="s">
        <v>8892</v>
      </c>
      <c r="B15767" t="s">
        <v>34408</v>
      </c>
      <c r="C15767" t="s">
        <v>1282</v>
      </c>
      <c r="D15767" s="5">
        <v>10</v>
      </c>
      <c r="E15767" s="5">
        <v>9</v>
      </c>
      <c r="F15767" s="5">
        <v>5</v>
      </c>
      <c r="G15767" s="5">
        <v>7</v>
      </c>
      <c r="H15767" s="5">
        <v>31</v>
      </c>
    </row>
    <row r="15768" spans="1:8" x14ac:dyDescent="0.25">
      <c r="A15768" t="s">
        <v>11055</v>
      </c>
      <c r="B15768" t="s">
        <v>34409</v>
      </c>
      <c r="C15768" t="s">
        <v>2674</v>
      </c>
      <c r="D15768" s="5">
        <v>10</v>
      </c>
      <c r="E15768" s="5">
        <v>15</v>
      </c>
      <c r="F15768" s="5">
        <v>10</v>
      </c>
      <c r="G15768" s="5">
        <v>14</v>
      </c>
      <c r="H15768" s="5">
        <v>49</v>
      </c>
    </row>
    <row r="15769" spans="1:8" x14ac:dyDescent="0.25">
      <c r="A15769" t="s">
        <v>14240</v>
      </c>
      <c r="B15769" t="s">
        <v>34410</v>
      </c>
      <c r="C15769" t="s">
        <v>14230</v>
      </c>
      <c r="D15769" s="5">
        <v>6</v>
      </c>
      <c r="E15769" s="5">
        <v>4</v>
      </c>
      <c r="F15769" s="5">
        <v>5</v>
      </c>
      <c r="G15769" s="5">
        <v>6</v>
      </c>
      <c r="H15769" s="5">
        <v>21</v>
      </c>
    </row>
    <row r="15770" spans="1:8" x14ac:dyDescent="0.25">
      <c r="A15770" t="s">
        <v>11949</v>
      </c>
      <c r="B15770" t="s">
        <v>34411</v>
      </c>
      <c r="C15770" t="s">
        <v>2007</v>
      </c>
      <c r="D15770" s="5">
        <v>9</v>
      </c>
      <c r="E15770" s="5">
        <v>12</v>
      </c>
      <c r="F15770" s="5">
        <v>17</v>
      </c>
      <c r="G15770" s="5">
        <v>13</v>
      </c>
      <c r="H15770" s="5">
        <v>51</v>
      </c>
    </row>
    <row r="15771" spans="1:8" x14ac:dyDescent="0.25">
      <c r="A15771" t="s">
        <v>13034</v>
      </c>
      <c r="B15771" t="s">
        <v>34412</v>
      </c>
      <c r="C15771" t="s">
        <v>37029</v>
      </c>
      <c r="D15771" s="5"/>
      <c r="E15771" s="5"/>
      <c r="F15771" s="5">
        <v>1</v>
      </c>
      <c r="G15771" s="5">
        <v>3</v>
      </c>
      <c r="H15771" s="5">
        <v>4</v>
      </c>
    </row>
    <row r="15772" spans="1:8" x14ac:dyDescent="0.25">
      <c r="A15772" t="s">
        <v>7093</v>
      </c>
      <c r="B15772" t="s">
        <v>34413</v>
      </c>
      <c r="C15772" t="s">
        <v>671</v>
      </c>
      <c r="D15772" s="5">
        <v>3</v>
      </c>
      <c r="E15772" s="5">
        <v>5</v>
      </c>
      <c r="F15772" s="5">
        <v>5</v>
      </c>
      <c r="G15772" s="5">
        <v>1</v>
      </c>
      <c r="H15772" s="5">
        <v>14</v>
      </c>
    </row>
    <row r="15773" spans="1:8" x14ac:dyDescent="0.25">
      <c r="A15773" t="s">
        <v>15099</v>
      </c>
      <c r="B15773" t="s">
        <v>34414</v>
      </c>
      <c r="C15773" t="s">
        <v>3419</v>
      </c>
      <c r="D15773" s="5">
        <v>11</v>
      </c>
      <c r="E15773" s="5">
        <v>11</v>
      </c>
      <c r="F15773" s="5">
        <v>11</v>
      </c>
      <c r="G15773" s="5">
        <v>19</v>
      </c>
      <c r="H15773" s="5">
        <v>52</v>
      </c>
    </row>
    <row r="15774" spans="1:8" x14ac:dyDescent="0.25">
      <c r="A15774" t="s">
        <v>3458</v>
      </c>
      <c r="B15774" t="s">
        <v>34415</v>
      </c>
      <c r="C15774" t="s">
        <v>3437</v>
      </c>
      <c r="D15774" s="5">
        <v>45</v>
      </c>
      <c r="E15774" s="5">
        <v>28</v>
      </c>
      <c r="F15774" s="5">
        <v>21</v>
      </c>
      <c r="G15774" s="5">
        <v>30</v>
      </c>
      <c r="H15774" s="5">
        <v>124</v>
      </c>
    </row>
    <row r="15775" spans="1:8" x14ac:dyDescent="0.25">
      <c r="A15775" t="s">
        <v>15596</v>
      </c>
      <c r="B15775" t="s">
        <v>34416</v>
      </c>
      <c r="C15775" t="s">
        <v>15593</v>
      </c>
      <c r="D15775" s="5"/>
      <c r="E15775" s="5"/>
      <c r="F15775" s="5"/>
      <c r="G15775" s="5">
        <v>4</v>
      </c>
      <c r="H15775" s="5">
        <v>4</v>
      </c>
    </row>
    <row r="15776" spans="1:8" x14ac:dyDescent="0.25">
      <c r="A15776" t="s">
        <v>7179</v>
      </c>
      <c r="B15776" t="s">
        <v>34417</v>
      </c>
      <c r="C15776" t="s">
        <v>671</v>
      </c>
      <c r="D15776" s="5">
        <v>9</v>
      </c>
      <c r="E15776" s="5">
        <v>8</v>
      </c>
      <c r="F15776" s="5">
        <v>8</v>
      </c>
      <c r="G15776" s="5">
        <v>2</v>
      </c>
      <c r="H15776" s="5">
        <v>27</v>
      </c>
    </row>
    <row r="15777" spans="1:8" x14ac:dyDescent="0.25">
      <c r="A15777" t="s">
        <v>4895</v>
      </c>
      <c r="B15777" t="s">
        <v>34418</v>
      </c>
      <c r="C15777" t="s">
        <v>4855</v>
      </c>
      <c r="D15777" s="5"/>
      <c r="E15777" s="5"/>
      <c r="F15777" s="5"/>
      <c r="G15777" s="5">
        <v>1</v>
      </c>
      <c r="H15777" s="5">
        <v>1</v>
      </c>
    </row>
    <row r="15778" spans="1:8" x14ac:dyDescent="0.25">
      <c r="A15778" t="s">
        <v>12274</v>
      </c>
      <c r="B15778" t="s">
        <v>34419</v>
      </c>
      <c r="C15778" t="s">
        <v>958</v>
      </c>
      <c r="D15778" s="5">
        <v>2</v>
      </c>
      <c r="E15778" s="5"/>
      <c r="F15778" s="5"/>
      <c r="G15778" s="5"/>
      <c r="H15778" s="5">
        <v>2</v>
      </c>
    </row>
    <row r="15779" spans="1:8" x14ac:dyDescent="0.25">
      <c r="A15779" t="s">
        <v>12247</v>
      </c>
      <c r="B15779" t="s">
        <v>34420</v>
      </c>
      <c r="C15779" t="s">
        <v>958</v>
      </c>
      <c r="D15779" s="5">
        <v>2</v>
      </c>
      <c r="E15779" s="5"/>
      <c r="F15779" s="5"/>
      <c r="G15779" s="5">
        <v>2</v>
      </c>
      <c r="H15779" s="5">
        <v>4</v>
      </c>
    </row>
    <row r="15780" spans="1:8" x14ac:dyDescent="0.25">
      <c r="A15780" t="s">
        <v>18094</v>
      </c>
      <c r="B15780" t="s">
        <v>34421</v>
      </c>
      <c r="C15780" t="s">
        <v>37029</v>
      </c>
      <c r="D15780" s="5"/>
      <c r="E15780" s="5"/>
      <c r="F15780" s="5">
        <v>1</v>
      </c>
      <c r="G15780" s="5"/>
      <c r="H15780" s="5">
        <v>1</v>
      </c>
    </row>
    <row r="15781" spans="1:8" x14ac:dyDescent="0.25">
      <c r="A15781" t="s">
        <v>10630</v>
      </c>
      <c r="B15781" t="s">
        <v>34422</v>
      </c>
      <c r="C15781" t="s">
        <v>37029</v>
      </c>
      <c r="D15781" s="5">
        <v>18</v>
      </c>
      <c r="E15781" s="5"/>
      <c r="F15781" s="5"/>
      <c r="G15781" s="5">
        <v>8</v>
      </c>
      <c r="H15781" s="5">
        <v>26</v>
      </c>
    </row>
    <row r="15782" spans="1:8" x14ac:dyDescent="0.25">
      <c r="A15782" t="s">
        <v>17186</v>
      </c>
      <c r="B15782" t="s">
        <v>34423</v>
      </c>
      <c r="C15782" t="s">
        <v>2230</v>
      </c>
      <c r="D15782" s="5"/>
      <c r="E15782" s="5">
        <v>2</v>
      </c>
      <c r="F15782" s="5"/>
      <c r="G15782" s="5">
        <v>4</v>
      </c>
      <c r="H15782" s="5">
        <v>6</v>
      </c>
    </row>
    <row r="15783" spans="1:8" x14ac:dyDescent="0.25">
      <c r="A15783" t="s">
        <v>5517</v>
      </c>
      <c r="B15783" t="s">
        <v>34424</v>
      </c>
      <c r="C15783" t="s">
        <v>37029</v>
      </c>
      <c r="D15783" s="5">
        <v>16</v>
      </c>
      <c r="E15783" s="5">
        <v>9</v>
      </c>
      <c r="F15783" s="5">
        <v>9</v>
      </c>
      <c r="G15783" s="5">
        <v>38</v>
      </c>
      <c r="H15783" s="5">
        <v>72</v>
      </c>
    </row>
    <row r="15784" spans="1:8" x14ac:dyDescent="0.25">
      <c r="A15784" t="s">
        <v>12682</v>
      </c>
      <c r="B15784" t="s">
        <v>34425</v>
      </c>
      <c r="C15784" t="s">
        <v>3531</v>
      </c>
      <c r="D15784" s="5">
        <v>1</v>
      </c>
      <c r="E15784" s="5">
        <v>1</v>
      </c>
      <c r="F15784" s="5">
        <v>3</v>
      </c>
      <c r="G15784" s="5">
        <v>2</v>
      </c>
      <c r="H15784" s="5">
        <v>7</v>
      </c>
    </row>
    <row r="15785" spans="1:8" x14ac:dyDescent="0.25">
      <c r="A15785" t="s">
        <v>9618</v>
      </c>
      <c r="B15785" t="s">
        <v>34423</v>
      </c>
      <c r="C15785" t="s">
        <v>2230</v>
      </c>
      <c r="D15785" s="5">
        <v>3</v>
      </c>
      <c r="E15785" s="5">
        <v>2</v>
      </c>
      <c r="F15785" s="5"/>
      <c r="G15785" s="5"/>
      <c r="H15785" s="5">
        <v>5</v>
      </c>
    </row>
    <row r="15786" spans="1:8" x14ac:dyDescent="0.25">
      <c r="A15786" t="s">
        <v>17194</v>
      </c>
      <c r="B15786" t="s">
        <v>34426</v>
      </c>
      <c r="C15786" t="s">
        <v>2230</v>
      </c>
      <c r="D15786" s="5"/>
      <c r="E15786" s="5">
        <v>2</v>
      </c>
      <c r="F15786" s="5"/>
      <c r="G15786" s="5"/>
      <c r="H15786" s="5">
        <v>2</v>
      </c>
    </row>
    <row r="15787" spans="1:8" x14ac:dyDescent="0.25">
      <c r="A15787" t="s">
        <v>5525</v>
      </c>
      <c r="B15787" t="s">
        <v>34427</v>
      </c>
      <c r="C15787" t="s">
        <v>268</v>
      </c>
      <c r="D15787" s="5">
        <v>34</v>
      </c>
      <c r="E15787" s="5">
        <v>24</v>
      </c>
      <c r="F15787" s="5">
        <v>9</v>
      </c>
      <c r="G15787" s="5">
        <v>40</v>
      </c>
      <c r="H15787" s="5">
        <v>107</v>
      </c>
    </row>
    <row r="15788" spans="1:8" x14ac:dyDescent="0.25">
      <c r="A15788" t="s">
        <v>16139</v>
      </c>
      <c r="B15788" t="s">
        <v>34428</v>
      </c>
      <c r="C15788" t="s">
        <v>3577</v>
      </c>
      <c r="D15788" s="5">
        <v>5</v>
      </c>
      <c r="E15788" s="5">
        <v>4</v>
      </c>
      <c r="F15788" s="5">
        <v>6</v>
      </c>
      <c r="G15788" s="5">
        <v>5</v>
      </c>
      <c r="H15788" s="5">
        <v>20</v>
      </c>
    </row>
    <row r="15789" spans="1:8" x14ac:dyDescent="0.25">
      <c r="A15789" t="s">
        <v>19337</v>
      </c>
      <c r="B15789" t="s">
        <v>34429</v>
      </c>
      <c r="C15789" t="s">
        <v>37029</v>
      </c>
      <c r="D15789" s="5"/>
      <c r="E15789" s="5">
        <v>1</v>
      </c>
      <c r="F15789" s="5"/>
      <c r="G15789" s="5"/>
      <c r="H15789" s="5">
        <v>1</v>
      </c>
    </row>
    <row r="15790" spans="1:8" x14ac:dyDescent="0.25">
      <c r="A15790" t="s">
        <v>4214</v>
      </c>
      <c r="B15790" t="s">
        <v>34430</v>
      </c>
      <c r="C15790" t="s">
        <v>3577</v>
      </c>
      <c r="D15790" s="5"/>
      <c r="E15790" s="5"/>
      <c r="F15790" s="5"/>
      <c r="G15790" s="5">
        <v>8</v>
      </c>
      <c r="H15790" s="5">
        <v>8</v>
      </c>
    </row>
    <row r="15791" spans="1:8" x14ac:dyDescent="0.25">
      <c r="A15791" t="s">
        <v>4154</v>
      </c>
      <c r="B15791" t="s">
        <v>34431</v>
      </c>
      <c r="C15791" t="s">
        <v>3577</v>
      </c>
      <c r="D15791" s="5">
        <v>10</v>
      </c>
      <c r="E15791" s="5">
        <v>6</v>
      </c>
      <c r="F15791" s="5">
        <v>3</v>
      </c>
      <c r="G15791" s="5">
        <v>6</v>
      </c>
      <c r="H15791" s="5">
        <v>25</v>
      </c>
    </row>
    <row r="15792" spans="1:8" x14ac:dyDescent="0.25">
      <c r="A15792" t="s">
        <v>3616</v>
      </c>
      <c r="B15792" t="s">
        <v>34432</v>
      </c>
      <c r="C15792" t="s">
        <v>3577</v>
      </c>
      <c r="D15792" s="5">
        <v>26</v>
      </c>
      <c r="E15792" s="5">
        <v>12</v>
      </c>
      <c r="F15792" s="5">
        <v>19</v>
      </c>
      <c r="G15792" s="5">
        <v>19</v>
      </c>
      <c r="H15792" s="5">
        <v>76</v>
      </c>
    </row>
    <row r="15793" spans="1:8" x14ac:dyDescent="0.25">
      <c r="A15793" t="s">
        <v>3615</v>
      </c>
      <c r="B15793" t="s">
        <v>34433</v>
      </c>
      <c r="C15793" t="s">
        <v>3577</v>
      </c>
      <c r="D15793" s="5">
        <v>21</v>
      </c>
      <c r="E15793" s="5">
        <v>16</v>
      </c>
      <c r="F15793" s="5">
        <v>11</v>
      </c>
      <c r="G15793" s="5">
        <v>26</v>
      </c>
      <c r="H15793" s="5">
        <v>74</v>
      </c>
    </row>
    <row r="15794" spans="1:8" x14ac:dyDescent="0.25">
      <c r="A15794" t="s">
        <v>3592</v>
      </c>
      <c r="B15794" t="s">
        <v>34434</v>
      </c>
      <c r="C15794" t="s">
        <v>3577</v>
      </c>
      <c r="D15794" s="5">
        <v>57</v>
      </c>
      <c r="E15794" s="5">
        <v>44</v>
      </c>
      <c r="F15794" s="5">
        <v>29</v>
      </c>
      <c r="G15794" s="5">
        <v>45</v>
      </c>
      <c r="H15794" s="5">
        <v>175</v>
      </c>
    </row>
    <row r="15795" spans="1:8" x14ac:dyDescent="0.25">
      <c r="A15795" t="s">
        <v>16118</v>
      </c>
      <c r="B15795" t="s">
        <v>20674</v>
      </c>
      <c r="C15795" t="s">
        <v>3577</v>
      </c>
      <c r="D15795" s="5">
        <v>33</v>
      </c>
      <c r="E15795" s="5">
        <v>29</v>
      </c>
      <c r="F15795" s="5">
        <v>18</v>
      </c>
      <c r="G15795" s="5">
        <v>54</v>
      </c>
      <c r="H15795" s="5">
        <v>134</v>
      </c>
    </row>
    <row r="15796" spans="1:8" x14ac:dyDescent="0.25">
      <c r="A15796" t="s">
        <v>3587</v>
      </c>
      <c r="B15796" t="s">
        <v>34435</v>
      </c>
      <c r="C15796" t="s">
        <v>3577</v>
      </c>
      <c r="D15796" s="5">
        <v>35</v>
      </c>
      <c r="E15796" s="5">
        <v>20</v>
      </c>
      <c r="F15796" s="5">
        <v>14</v>
      </c>
      <c r="G15796" s="5">
        <v>26</v>
      </c>
      <c r="H15796" s="5">
        <v>95</v>
      </c>
    </row>
    <row r="15797" spans="1:8" x14ac:dyDescent="0.25">
      <c r="A15797" t="s">
        <v>7335</v>
      </c>
      <c r="B15797" t="s">
        <v>34436</v>
      </c>
      <c r="C15797" t="s">
        <v>679</v>
      </c>
      <c r="D15797" s="5"/>
      <c r="E15797" s="5">
        <v>2</v>
      </c>
      <c r="F15797" s="5">
        <v>4</v>
      </c>
      <c r="G15797" s="5">
        <v>9</v>
      </c>
      <c r="H15797" s="5">
        <v>15</v>
      </c>
    </row>
    <row r="15798" spans="1:8" x14ac:dyDescent="0.25">
      <c r="A15798" t="s">
        <v>12103</v>
      </c>
      <c r="B15798" t="s">
        <v>27796</v>
      </c>
      <c r="C15798" t="s">
        <v>1072</v>
      </c>
      <c r="D15798" s="5">
        <v>3</v>
      </c>
      <c r="E15798" s="5">
        <v>3</v>
      </c>
      <c r="F15798" s="5">
        <v>5</v>
      </c>
      <c r="G15798" s="5">
        <v>2</v>
      </c>
      <c r="H15798" s="5">
        <v>13</v>
      </c>
    </row>
    <row r="15799" spans="1:8" x14ac:dyDescent="0.25">
      <c r="A15799" t="s">
        <v>12221</v>
      </c>
      <c r="B15799" t="s">
        <v>34437</v>
      </c>
      <c r="C15799" t="s">
        <v>958</v>
      </c>
      <c r="D15799" s="5">
        <v>9</v>
      </c>
      <c r="E15799" s="5">
        <v>7</v>
      </c>
      <c r="F15799" s="5">
        <v>2</v>
      </c>
      <c r="G15799" s="5">
        <v>11</v>
      </c>
      <c r="H15799" s="5">
        <v>29</v>
      </c>
    </row>
    <row r="15800" spans="1:8" x14ac:dyDescent="0.25">
      <c r="A15800" t="s">
        <v>18253</v>
      </c>
      <c r="B15800" t="s">
        <v>34438</v>
      </c>
      <c r="C15800" t="s">
        <v>675</v>
      </c>
      <c r="D15800" s="5"/>
      <c r="E15800" s="5"/>
      <c r="F15800" s="5">
        <v>1</v>
      </c>
      <c r="G15800" s="5"/>
      <c r="H15800" s="5">
        <v>1</v>
      </c>
    </row>
    <row r="15801" spans="1:8" x14ac:dyDescent="0.25">
      <c r="A15801" t="s">
        <v>14251</v>
      </c>
      <c r="B15801" t="s">
        <v>34439</v>
      </c>
      <c r="C15801" t="s">
        <v>675</v>
      </c>
      <c r="D15801" s="5">
        <v>4</v>
      </c>
      <c r="E15801" s="5">
        <v>3</v>
      </c>
      <c r="F15801" s="5"/>
      <c r="G15801" s="5">
        <v>2</v>
      </c>
      <c r="H15801" s="5">
        <v>9</v>
      </c>
    </row>
    <row r="15802" spans="1:8" x14ac:dyDescent="0.25">
      <c r="A15802" t="s">
        <v>14251</v>
      </c>
      <c r="B15802" t="s">
        <v>34440</v>
      </c>
      <c r="C15802" t="s">
        <v>37029</v>
      </c>
      <c r="D15802" s="5">
        <v>1</v>
      </c>
      <c r="E15802" s="5">
        <v>2</v>
      </c>
      <c r="F15802" s="5"/>
      <c r="G15802" s="5">
        <v>1</v>
      </c>
      <c r="H15802" s="5">
        <v>4</v>
      </c>
    </row>
    <row r="15803" spans="1:8" x14ac:dyDescent="0.25">
      <c r="A15803" t="s">
        <v>14295</v>
      </c>
      <c r="B15803" t="s">
        <v>34441</v>
      </c>
      <c r="C15803" t="s">
        <v>3136</v>
      </c>
      <c r="D15803" s="5"/>
      <c r="E15803" s="5"/>
      <c r="F15803" s="5"/>
      <c r="G15803" s="5">
        <v>12</v>
      </c>
      <c r="H15803" s="5">
        <v>12</v>
      </c>
    </row>
    <row r="15804" spans="1:8" x14ac:dyDescent="0.25">
      <c r="A15804" t="s">
        <v>4447</v>
      </c>
      <c r="B15804" t="s">
        <v>34442</v>
      </c>
      <c r="C15804" t="s">
        <v>3681</v>
      </c>
      <c r="D15804" s="5">
        <v>9</v>
      </c>
      <c r="E15804" s="5">
        <v>11</v>
      </c>
      <c r="F15804" s="5">
        <v>8</v>
      </c>
      <c r="G15804" s="5">
        <v>10</v>
      </c>
      <c r="H15804" s="5">
        <v>38</v>
      </c>
    </row>
    <row r="15805" spans="1:8" x14ac:dyDescent="0.25">
      <c r="A15805" t="s">
        <v>17600</v>
      </c>
      <c r="B15805" t="s">
        <v>34443</v>
      </c>
      <c r="C15805" t="s">
        <v>37029</v>
      </c>
      <c r="D15805" s="5"/>
      <c r="E15805" s="5"/>
      <c r="F15805" s="5">
        <v>1</v>
      </c>
      <c r="G15805" s="5"/>
      <c r="H15805" s="5">
        <v>1</v>
      </c>
    </row>
    <row r="15806" spans="1:8" x14ac:dyDescent="0.25">
      <c r="A15806" t="s">
        <v>12265</v>
      </c>
      <c r="B15806" t="s">
        <v>34444</v>
      </c>
      <c r="C15806" t="s">
        <v>958</v>
      </c>
      <c r="D15806" s="5">
        <v>1</v>
      </c>
      <c r="E15806" s="5"/>
      <c r="F15806" s="5"/>
      <c r="G15806" s="5">
        <v>1</v>
      </c>
      <c r="H15806" s="5">
        <v>2</v>
      </c>
    </row>
    <row r="15807" spans="1:8" x14ac:dyDescent="0.25">
      <c r="A15807" t="s">
        <v>18510</v>
      </c>
      <c r="B15807" t="s">
        <v>34445</v>
      </c>
      <c r="C15807" t="s">
        <v>37029</v>
      </c>
      <c r="D15807" s="5"/>
      <c r="E15807" s="5">
        <v>1</v>
      </c>
      <c r="F15807" s="5"/>
      <c r="G15807" s="5"/>
      <c r="H15807" s="5">
        <v>1</v>
      </c>
    </row>
    <row r="15808" spans="1:8" x14ac:dyDescent="0.25">
      <c r="A15808" t="s">
        <v>17638</v>
      </c>
      <c r="B15808" t="s">
        <v>34446</v>
      </c>
      <c r="C15808" t="s">
        <v>5117</v>
      </c>
      <c r="D15808" s="5">
        <v>1</v>
      </c>
      <c r="E15808" s="5"/>
      <c r="F15808" s="5"/>
      <c r="G15808" s="5"/>
      <c r="H15808" s="5">
        <v>1</v>
      </c>
    </row>
    <row r="15809" spans="1:8" x14ac:dyDescent="0.25">
      <c r="A15809" t="s">
        <v>4634</v>
      </c>
      <c r="B15809" t="s">
        <v>34447</v>
      </c>
      <c r="C15809" t="s">
        <v>3688</v>
      </c>
      <c r="D15809" s="5">
        <v>2</v>
      </c>
      <c r="E15809" s="5">
        <v>3</v>
      </c>
      <c r="F15809" s="5"/>
      <c r="G15809" s="5">
        <v>4</v>
      </c>
      <c r="H15809" s="5">
        <v>9</v>
      </c>
    </row>
    <row r="15810" spans="1:8" x14ac:dyDescent="0.25">
      <c r="A15810" t="s">
        <v>14994</v>
      </c>
      <c r="B15810" t="s">
        <v>34448</v>
      </c>
      <c r="C15810" t="s">
        <v>2974</v>
      </c>
      <c r="D15810" s="5">
        <v>13</v>
      </c>
      <c r="E15810" s="5">
        <v>4</v>
      </c>
      <c r="F15810" s="5">
        <v>4</v>
      </c>
      <c r="G15810" s="5">
        <v>16</v>
      </c>
      <c r="H15810" s="5">
        <v>37</v>
      </c>
    </row>
    <row r="15811" spans="1:8" x14ac:dyDescent="0.25">
      <c r="A15811" t="s">
        <v>3413</v>
      </c>
      <c r="B15811" t="s">
        <v>34449</v>
      </c>
      <c r="C15811" t="s">
        <v>3411</v>
      </c>
      <c r="D15811" s="5">
        <v>24</v>
      </c>
      <c r="E15811" s="5">
        <v>22</v>
      </c>
      <c r="F15811" s="5">
        <v>21</v>
      </c>
      <c r="G15811" s="5">
        <v>23</v>
      </c>
      <c r="H15811" s="5">
        <v>90</v>
      </c>
    </row>
    <row r="15812" spans="1:8" x14ac:dyDescent="0.25">
      <c r="A15812" t="s">
        <v>18952</v>
      </c>
      <c r="B15812" t="s">
        <v>34450</v>
      </c>
      <c r="C15812" t="s">
        <v>3774</v>
      </c>
      <c r="D15812" s="5">
        <v>12</v>
      </c>
      <c r="E15812" s="5"/>
      <c r="F15812" s="5"/>
      <c r="G15812" s="5"/>
      <c r="H15812" s="5">
        <v>12</v>
      </c>
    </row>
    <row r="15813" spans="1:8" x14ac:dyDescent="0.25">
      <c r="A15813" t="s">
        <v>3414</v>
      </c>
      <c r="B15813" t="s">
        <v>34451</v>
      </c>
      <c r="C15813" t="s">
        <v>3411</v>
      </c>
      <c r="D15813" s="5">
        <v>18</v>
      </c>
      <c r="E15813" s="5">
        <v>31</v>
      </c>
      <c r="F15813" s="5"/>
      <c r="G15813" s="5"/>
      <c r="H15813" s="5">
        <v>49</v>
      </c>
    </row>
    <row r="15814" spans="1:8" x14ac:dyDescent="0.25">
      <c r="A15814" t="s">
        <v>3414</v>
      </c>
      <c r="B15814" t="s">
        <v>34452</v>
      </c>
      <c r="C15814" t="s">
        <v>3411</v>
      </c>
      <c r="D15814" s="5">
        <v>59</v>
      </c>
      <c r="E15814" s="5">
        <v>44</v>
      </c>
      <c r="F15814" s="5">
        <v>53</v>
      </c>
      <c r="G15814" s="5">
        <v>60</v>
      </c>
      <c r="H15814" s="5">
        <v>216</v>
      </c>
    </row>
    <row r="15815" spans="1:8" x14ac:dyDescent="0.25">
      <c r="A15815" t="s">
        <v>8931</v>
      </c>
      <c r="B15815" t="s">
        <v>34453</v>
      </c>
      <c r="C15815" t="s">
        <v>1699</v>
      </c>
      <c r="D15815" s="5">
        <v>29</v>
      </c>
      <c r="E15815" s="5">
        <v>22</v>
      </c>
      <c r="F15815" s="5">
        <v>25</v>
      </c>
      <c r="G15815" s="5">
        <v>21</v>
      </c>
      <c r="H15815" s="5">
        <v>97</v>
      </c>
    </row>
    <row r="15816" spans="1:8" x14ac:dyDescent="0.25">
      <c r="A15816" t="s">
        <v>656</v>
      </c>
      <c r="B15816" t="s">
        <v>34454</v>
      </c>
      <c r="C15816" t="s">
        <v>643</v>
      </c>
      <c r="D15816" s="5">
        <v>8</v>
      </c>
      <c r="E15816" s="5">
        <v>9</v>
      </c>
      <c r="F15816" s="5">
        <v>7</v>
      </c>
      <c r="G15816" s="5">
        <v>17</v>
      </c>
      <c r="H15816" s="5">
        <v>41</v>
      </c>
    </row>
    <row r="15817" spans="1:8" x14ac:dyDescent="0.25">
      <c r="A15817" t="s">
        <v>11962</v>
      </c>
      <c r="B15817" t="s">
        <v>34455</v>
      </c>
      <c r="C15817" t="s">
        <v>2007</v>
      </c>
      <c r="D15817" s="5">
        <v>10</v>
      </c>
      <c r="E15817" s="5">
        <v>2</v>
      </c>
      <c r="F15817" s="5">
        <v>1</v>
      </c>
      <c r="G15817" s="5">
        <v>5</v>
      </c>
      <c r="H15817" s="5">
        <v>18</v>
      </c>
    </row>
    <row r="15818" spans="1:8" x14ac:dyDescent="0.25">
      <c r="A15818" t="s">
        <v>15085</v>
      </c>
      <c r="B15818" t="s">
        <v>34456</v>
      </c>
      <c r="C15818" t="s">
        <v>6048</v>
      </c>
      <c r="D15818" s="5">
        <v>10</v>
      </c>
      <c r="E15818" s="5">
        <v>9</v>
      </c>
      <c r="F15818" s="5">
        <v>4</v>
      </c>
      <c r="G15818" s="5">
        <v>9</v>
      </c>
      <c r="H15818" s="5">
        <v>32</v>
      </c>
    </row>
    <row r="15819" spans="1:8" x14ac:dyDescent="0.25">
      <c r="A15819" t="s">
        <v>7019</v>
      </c>
      <c r="B15819" t="s">
        <v>34457</v>
      </c>
      <c r="C15819" t="s">
        <v>1072</v>
      </c>
      <c r="D15819" s="5">
        <v>5</v>
      </c>
      <c r="E15819" s="5">
        <v>9</v>
      </c>
      <c r="F15819" s="5">
        <v>4</v>
      </c>
      <c r="G15819" s="5">
        <v>3</v>
      </c>
      <c r="H15819" s="5">
        <v>21</v>
      </c>
    </row>
    <row r="15820" spans="1:8" x14ac:dyDescent="0.25">
      <c r="A15820" t="s">
        <v>5001</v>
      </c>
      <c r="B15820" t="s">
        <v>34458</v>
      </c>
      <c r="C15820" t="s">
        <v>4998</v>
      </c>
      <c r="D15820" s="5">
        <v>2</v>
      </c>
      <c r="E15820" s="5">
        <v>2</v>
      </c>
      <c r="F15820" s="5">
        <v>2</v>
      </c>
      <c r="G15820" s="5"/>
      <c r="H15820" s="5">
        <v>6</v>
      </c>
    </row>
    <row r="15821" spans="1:8" x14ac:dyDescent="0.25">
      <c r="A15821" t="s">
        <v>15079</v>
      </c>
      <c r="B15821" t="s">
        <v>34459</v>
      </c>
      <c r="C15821" t="s">
        <v>3411</v>
      </c>
      <c r="D15821" s="5"/>
      <c r="E15821" s="5"/>
      <c r="F15821" s="5"/>
      <c r="G15821" s="5">
        <v>20</v>
      </c>
      <c r="H15821" s="5">
        <v>20</v>
      </c>
    </row>
    <row r="15822" spans="1:8" x14ac:dyDescent="0.25">
      <c r="A15822" t="s">
        <v>648</v>
      </c>
      <c r="B15822" t="s">
        <v>34460</v>
      </c>
      <c r="C15822" t="s">
        <v>643</v>
      </c>
      <c r="D15822" s="5">
        <v>5</v>
      </c>
      <c r="E15822" s="5">
        <v>12</v>
      </c>
      <c r="F15822" s="5">
        <v>14</v>
      </c>
      <c r="G15822" s="5">
        <v>7</v>
      </c>
      <c r="H15822" s="5">
        <v>38</v>
      </c>
    </row>
    <row r="15823" spans="1:8" x14ac:dyDescent="0.25">
      <c r="A15823" t="s">
        <v>648</v>
      </c>
      <c r="C15823" t="s">
        <v>647</v>
      </c>
      <c r="D15823" s="5"/>
      <c r="E15823" s="5">
        <v>2</v>
      </c>
      <c r="F15823" s="5">
        <v>1</v>
      </c>
      <c r="G15823" s="5">
        <v>1</v>
      </c>
      <c r="H15823" s="5">
        <v>4</v>
      </c>
    </row>
    <row r="15824" spans="1:8" x14ac:dyDescent="0.25">
      <c r="A15824" t="s">
        <v>6801</v>
      </c>
      <c r="B15824" t="s">
        <v>34461</v>
      </c>
      <c r="C15824" t="s">
        <v>37029</v>
      </c>
      <c r="D15824" s="5">
        <v>29</v>
      </c>
      <c r="E15824" s="5">
        <v>28</v>
      </c>
      <c r="F15824" s="5">
        <v>29</v>
      </c>
      <c r="G15824" s="5">
        <v>2</v>
      </c>
      <c r="H15824" s="5">
        <v>88</v>
      </c>
    </row>
    <row r="15825" spans="1:8" x14ac:dyDescent="0.25">
      <c r="A15825" t="s">
        <v>156</v>
      </c>
      <c r="B15825" t="s">
        <v>34462</v>
      </c>
      <c r="C15825" t="s">
        <v>155</v>
      </c>
      <c r="D15825" s="5">
        <v>23</v>
      </c>
      <c r="E15825" s="5">
        <v>2</v>
      </c>
      <c r="F15825" s="5">
        <v>3</v>
      </c>
      <c r="G15825" s="5">
        <v>19</v>
      </c>
      <c r="H15825" s="5">
        <v>47</v>
      </c>
    </row>
    <row r="15826" spans="1:8" x14ac:dyDescent="0.25">
      <c r="A15826" t="s">
        <v>5184</v>
      </c>
      <c r="B15826" t="s">
        <v>34463</v>
      </c>
      <c r="C15826" t="s">
        <v>37029</v>
      </c>
      <c r="D15826" s="5"/>
      <c r="E15826" s="5">
        <v>6</v>
      </c>
      <c r="F15826" s="5">
        <v>6</v>
      </c>
      <c r="G15826" s="5"/>
      <c r="H15826" s="5">
        <v>12</v>
      </c>
    </row>
    <row r="15827" spans="1:8" x14ac:dyDescent="0.25">
      <c r="A15827" t="s">
        <v>1636</v>
      </c>
      <c r="B15827" t="s">
        <v>34464</v>
      </c>
      <c r="C15827" t="s">
        <v>1242</v>
      </c>
      <c r="D15827" s="5">
        <v>82</v>
      </c>
      <c r="E15827" s="5">
        <v>73</v>
      </c>
      <c r="F15827" s="5">
        <v>42</v>
      </c>
      <c r="G15827" s="5">
        <v>69</v>
      </c>
      <c r="H15827" s="5">
        <v>266</v>
      </c>
    </row>
    <row r="15828" spans="1:8" x14ac:dyDescent="0.25">
      <c r="A15828" t="s">
        <v>15613</v>
      </c>
      <c r="B15828" t="s">
        <v>34465</v>
      </c>
      <c r="C15828" t="s">
        <v>37029</v>
      </c>
      <c r="D15828" s="5">
        <v>10</v>
      </c>
      <c r="E15828" s="5">
        <v>1</v>
      </c>
      <c r="F15828" s="5">
        <v>3</v>
      </c>
      <c r="G15828" s="5"/>
      <c r="H15828" s="5">
        <v>14</v>
      </c>
    </row>
    <row r="15829" spans="1:8" x14ac:dyDescent="0.25">
      <c r="A15829" t="s">
        <v>5550</v>
      </c>
      <c r="B15829" t="s">
        <v>34466</v>
      </c>
      <c r="C15829" t="s">
        <v>3774</v>
      </c>
      <c r="D15829" s="5">
        <v>19</v>
      </c>
      <c r="E15829" s="5">
        <v>11</v>
      </c>
      <c r="F15829" s="5">
        <v>15</v>
      </c>
      <c r="G15829" s="5">
        <v>14</v>
      </c>
      <c r="H15829" s="5">
        <v>59</v>
      </c>
    </row>
    <row r="15830" spans="1:8" x14ac:dyDescent="0.25">
      <c r="A15830" t="s">
        <v>8917</v>
      </c>
      <c r="B15830" t="s">
        <v>34467</v>
      </c>
      <c r="C15830" t="s">
        <v>1699</v>
      </c>
      <c r="D15830" s="5">
        <v>39</v>
      </c>
      <c r="E15830" s="5">
        <v>28</v>
      </c>
      <c r="F15830" s="5">
        <v>12</v>
      </c>
      <c r="G15830" s="5">
        <v>23</v>
      </c>
      <c r="H15830" s="5">
        <v>102</v>
      </c>
    </row>
    <row r="15831" spans="1:8" x14ac:dyDescent="0.25">
      <c r="A15831" t="s">
        <v>6985</v>
      </c>
      <c r="B15831" t="s">
        <v>34468</v>
      </c>
      <c r="C15831" t="s">
        <v>643</v>
      </c>
      <c r="D15831" s="5">
        <v>7</v>
      </c>
      <c r="E15831" s="5">
        <v>8</v>
      </c>
      <c r="F15831" s="5">
        <v>3</v>
      </c>
      <c r="G15831" s="5">
        <v>10</v>
      </c>
      <c r="H15831" s="5">
        <v>28</v>
      </c>
    </row>
    <row r="15832" spans="1:8" x14ac:dyDescent="0.25">
      <c r="A15832" t="s">
        <v>6812</v>
      </c>
      <c r="B15832" t="s">
        <v>34469</v>
      </c>
      <c r="C15832" t="s">
        <v>4998</v>
      </c>
      <c r="D15832" s="5">
        <v>2</v>
      </c>
      <c r="E15832" s="5"/>
      <c r="F15832" s="5"/>
      <c r="G15832" s="5"/>
      <c r="H15832" s="5">
        <v>2</v>
      </c>
    </row>
    <row r="15833" spans="1:8" x14ac:dyDescent="0.25">
      <c r="A15833" t="s">
        <v>5012</v>
      </c>
      <c r="B15833" t="s">
        <v>34470</v>
      </c>
      <c r="C15833" t="s">
        <v>4998</v>
      </c>
      <c r="D15833" s="5">
        <v>5</v>
      </c>
      <c r="E15833" s="5"/>
      <c r="F15833" s="5">
        <v>6</v>
      </c>
      <c r="G15833" s="5"/>
      <c r="H15833" s="5">
        <v>11</v>
      </c>
    </row>
    <row r="15834" spans="1:8" x14ac:dyDescent="0.25">
      <c r="A15834" t="s">
        <v>6987</v>
      </c>
      <c r="B15834" t="s">
        <v>34471</v>
      </c>
      <c r="C15834" t="s">
        <v>643</v>
      </c>
      <c r="D15834" s="5">
        <v>7</v>
      </c>
      <c r="E15834" s="5">
        <v>12</v>
      </c>
      <c r="F15834" s="5">
        <v>17</v>
      </c>
      <c r="G15834" s="5">
        <v>10</v>
      </c>
      <c r="H15834" s="5">
        <v>46</v>
      </c>
    </row>
    <row r="15835" spans="1:8" x14ac:dyDescent="0.25">
      <c r="A15835" t="s">
        <v>6980</v>
      </c>
      <c r="B15835" t="s">
        <v>34472</v>
      </c>
      <c r="C15835" t="s">
        <v>643</v>
      </c>
      <c r="D15835" s="5">
        <v>1</v>
      </c>
      <c r="E15835" s="5">
        <v>3</v>
      </c>
      <c r="F15835" s="5">
        <v>2</v>
      </c>
      <c r="G15835" s="5">
        <v>8</v>
      </c>
      <c r="H15835" s="5">
        <v>14</v>
      </c>
    </row>
    <row r="15836" spans="1:8" x14ac:dyDescent="0.25">
      <c r="A15836" t="s">
        <v>654</v>
      </c>
      <c r="B15836" t="s">
        <v>34473</v>
      </c>
      <c r="C15836" t="s">
        <v>643</v>
      </c>
      <c r="D15836" s="5">
        <v>9</v>
      </c>
      <c r="E15836" s="5">
        <v>11</v>
      </c>
      <c r="F15836" s="5">
        <v>13</v>
      </c>
      <c r="G15836" s="5">
        <v>8</v>
      </c>
      <c r="H15836" s="5">
        <v>41</v>
      </c>
    </row>
    <row r="15837" spans="1:8" x14ac:dyDescent="0.25">
      <c r="A15837" t="s">
        <v>6982</v>
      </c>
      <c r="B15837" t="s">
        <v>34474</v>
      </c>
      <c r="C15837" t="s">
        <v>643</v>
      </c>
      <c r="D15837" s="5">
        <v>8</v>
      </c>
      <c r="E15837" s="5">
        <v>19</v>
      </c>
      <c r="F15837" s="5">
        <v>23</v>
      </c>
      <c r="G15837" s="5">
        <v>12</v>
      </c>
      <c r="H15837" s="5">
        <v>62</v>
      </c>
    </row>
    <row r="15838" spans="1:8" x14ac:dyDescent="0.25">
      <c r="A15838" t="s">
        <v>8222</v>
      </c>
      <c r="B15838" t="s">
        <v>34475</v>
      </c>
      <c r="C15838" t="s">
        <v>8219</v>
      </c>
      <c r="D15838" s="5"/>
      <c r="E15838" s="5"/>
      <c r="F15838" s="5">
        <v>1</v>
      </c>
      <c r="G15838" s="5">
        <v>3</v>
      </c>
      <c r="H15838" s="5">
        <v>4</v>
      </c>
    </row>
    <row r="15839" spans="1:8" x14ac:dyDescent="0.25">
      <c r="A15839" t="s">
        <v>6991</v>
      </c>
      <c r="B15839" t="s">
        <v>34476</v>
      </c>
      <c r="C15839" t="s">
        <v>643</v>
      </c>
      <c r="D15839" s="5">
        <v>4</v>
      </c>
      <c r="E15839" s="5">
        <v>10</v>
      </c>
      <c r="F15839" s="5">
        <v>6</v>
      </c>
      <c r="G15839" s="5">
        <v>11</v>
      </c>
      <c r="H15839" s="5">
        <v>31</v>
      </c>
    </row>
    <row r="15840" spans="1:8" x14ac:dyDescent="0.25">
      <c r="A15840" t="s">
        <v>13775</v>
      </c>
      <c r="B15840" t="s">
        <v>34477</v>
      </c>
      <c r="C15840" t="s">
        <v>3071</v>
      </c>
      <c r="D15840" s="5">
        <v>3</v>
      </c>
      <c r="E15840" s="5">
        <v>10</v>
      </c>
      <c r="F15840" s="5">
        <v>8</v>
      </c>
      <c r="G15840" s="5">
        <v>8</v>
      </c>
      <c r="H15840" s="5">
        <v>29</v>
      </c>
    </row>
    <row r="15841" spans="1:8" x14ac:dyDescent="0.25">
      <c r="A15841" t="s">
        <v>6993</v>
      </c>
      <c r="B15841" t="s">
        <v>34478</v>
      </c>
      <c r="C15841" t="s">
        <v>643</v>
      </c>
      <c r="D15841" s="5">
        <v>15</v>
      </c>
      <c r="E15841" s="5">
        <v>17</v>
      </c>
      <c r="F15841" s="5">
        <v>23</v>
      </c>
      <c r="G15841" s="5">
        <v>9</v>
      </c>
      <c r="H15841" s="5">
        <v>64</v>
      </c>
    </row>
    <row r="15842" spans="1:8" x14ac:dyDescent="0.25">
      <c r="A15842" t="s">
        <v>8223</v>
      </c>
      <c r="B15842" t="s">
        <v>34479</v>
      </c>
      <c r="C15842" t="s">
        <v>8219</v>
      </c>
      <c r="D15842" s="5"/>
      <c r="E15842" s="5"/>
      <c r="F15842" s="5">
        <v>5</v>
      </c>
      <c r="G15842" s="5">
        <v>5</v>
      </c>
      <c r="H15842" s="5">
        <v>10</v>
      </c>
    </row>
    <row r="15843" spans="1:8" x14ac:dyDescent="0.25">
      <c r="A15843" t="s">
        <v>650</v>
      </c>
      <c r="B15843" t="s">
        <v>34480</v>
      </c>
      <c r="C15843" t="s">
        <v>643</v>
      </c>
      <c r="D15843" s="5"/>
      <c r="E15843" s="5">
        <v>10</v>
      </c>
      <c r="F15843" s="5">
        <v>13</v>
      </c>
      <c r="G15843" s="5">
        <v>3</v>
      </c>
      <c r="H15843" s="5">
        <v>26</v>
      </c>
    </row>
    <row r="15844" spans="1:8" x14ac:dyDescent="0.25">
      <c r="A15844" t="s">
        <v>646</v>
      </c>
      <c r="B15844" t="s">
        <v>34481</v>
      </c>
      <c r="C15844" t="s">
        <v>643</v>
      </c>
      <c r="D15844" s="5">
        <v>16</v>
      </c>
      <c r="E15844" s="5">
        <v>17</v>
      </c>
      <c r="F15844" s="5">
        <v>12</v>
      </c>
      <c r="G15844" s="5">
        <v>13</v>
      </c>
      <c r="H15844" s="5">
        <v>58</v>
      </c>
    </row>
    <row r="15845" spans="1:8" x14ac:dyDescent="0.25">
      <c r="A15845" t="s">
        <v>4735</v>
      </c>
      <c r="B15845" t="s">
        <v>34482</v>
      </c>
      <c r="C15845" t="s">
        <v>144</v>
      </c>
      <c r="D15845" s="5">
        <v>23</v>
      </c>
      <c r="E15845" s="5">
        <v>15</v>
      </c>
      <c r="F15845" s="5">
        <v>21</v>
      </c>
      <c r="G15845" s="5">
        <v>21</v>
      </c>
      <c r="H15845" s="5">
        <v>80</v>
      </c>
    </row>
    <row r="15846" spans="1:8" x14ac:dyDescent="0.25">
      <c r="A15846" t="s">
        <v>652</v>
      </c>
      <c r="B15846" t="s">
        <v>34483</v>
      </c>
      <c r="C15846" t="s">
        <v>643</v>
      </c>
      <c r="D15846" s="5">
        <v>32</v>
      </c>
      <c r="E15846" s="5">
        <v>39</v>
      </c>
      <c r="F15846" s="5">
        <v>46</v>
      </c>
      <c r="G15846" s="5">
        <v>25</v>
      </c>
      <c r="H15846" s="5">
        <v>142</v>
      </c>
    </row>
    <row r="15847" spans="1:8" x14ac:dyDescent="0.25">
      <c r="A15847" t="s">
        <v>644</v>
      </c>
      <c r="B15847" t="s">
        <v>34484</v>
      </c>
      <c r="C15847" t="s">
        <v>643</v>
      </c>
      <c r="D15847" s="5">
        <v>32</v>
      </c>
      <c r="E15847" s="5">
        <v>40</v>
      </c>
      <c r="F15847" s="5">
        <v>21</v>
      </c>
      <c r="G15847" s="5">
        <v>20</v>
      </c>
      <c r="H15847" s="5">
        <v>113</v>
      </c>
    </row>
    <row r="15848" spans="1:8" x14ac:dyDescent="0.25">
      <c r="A15848" t="s">
        <v>644</v>
      </c>
      <c r="B15848" t="s">
        <v>34485</v>
      </c>
      <c r="C15848" t="s">
        <v>318</v>
      </c>
      <c r="D15848" s="5">
        <v>2</v>
      </c>
      <c r="E15848" s="5">
        <v>5</v>
      </c>
      <c r="F15848" s="5">
        <v>7</v>
      </c>
      <c r="G15848" s="5">
        <v>12</v>
      </c>
      <c r="H15848" s="5">
        <v>26</v>
      </c>
    </row>
    <row r="15849" spans="1:8" x14ac:dyDescent="0.25">
      <c r="A15849" t="s">
        <v>8221</v>
      </c>
      <c r="B15849" t="s">
        <v>34486</v>
      </c>
      <c r="C15849" t="s">
        <v>8219</v>
      </c>
      <c r="D15849" s="5"/>
      <c r="E15849" s="5"/>
      <c r="F15849" s="5">
        <v>5</v>
      </c>
      <c r="G15849" s="5">
        <v>15</v>
      </c>
      <c r="H15849" s="5">
        <v>20</v>
      </c>
    </row>
    <row r="15850" spans="1:8" x14ac:dyDescent="0.25">
      <c r="A15850" t="s">
        <v>5014</v>
      </c>
      <c r="B15850" t="s">
        <v>34487</v>
      </c>
      <c r="C15850" t="s">
        <v>4998</v>
      </c>
      <c r="D15850" s="5"/>
      <c r="E15850" s="5">
        <v>1</v>
      </c>
      <c r="F15850" s="5">
        <v>1</v>
      </c>
      <c r="G15850" s="5"/>
      <c r="H15850" s="5">
        <v>2</v>
      </c>
    </row>
    <row r="15851" spans="1:8" x14ac:dyDescent="0.25">
      <c r="A15851" t="s">
        <v>7006</v>
      </c>
      <c r="B15851" t="s">
        <v>34488</v>
      </c>
      <c r="C15851" t="s">
        <v>647</v>
      </c>
      <c r="D15851" s="5"/>
      <c r="E15851" s="5"/>
      <c r="F15851" s="5"/>
      <c r="G15851" s="5">
        <v>12</v>
      </c>
      <c r="H15851" s="5">
        <v>12</v>
      </c>
    </row>
    <row r="15852" spans="1:8" x14ac:dyDescent="0.25">
      <c r="A15852" t="s">
        <v>653</v>
      </c>
      <c r="B15852" t="s">
        <v>34489</v>
      </c>
      <c r="C15852" t="s">
        <v>643</v>
      </c>
      <c r="D15852" s="5">
        <v>12</v>
      </c>
      <c r="E15852" s="5">
        <v>14</v>
      </c>
      <c r="F15852" s="5">
        <v>13</v>
      </c>
      <c r="G15852" s="5">
        <v>7</v>
      </c>
      <c r="H15852" s="5">
        <v>46</v>
      </c>
    </row>
    <row r="15853" spans="1:8" x14ac:dyDescent="0.25">
      <c r="A15853" t="s">
        <v>645</v>
      </c>
      <c r="B15853" t="s">
        <v>34490</v>
      </c>
      <c r="C15853" t="s">
        <v>643</v>
      </c>
      <c r="D15853" s="5">
        <v>14</v>
      </c>
      <c r="E15853" s="5">
        <v>41</v>
      </c>
      <c r="F15853" s="5">
        <v>43</v>
      </c>
      <c r="G15853" s="5">
        <v>20</v>
      </c>
      <c r="H15853" s="5">
        <v>118</v>
      </c>
    </row>
    <row r="15854" spans="1:8" x14ac:dyDescent="0.25">
      <c r="A15854" t="s">
        <v>8220</v>
      </c>
      <c r="B15854" t="s">
        <v>34491</v>
      </c>
      <c r="C15854" t="s">
        <v>8219</v>
      </c>
      <c r="D15854" s="5"/>
      <c r="E15854" s="5"/>
      <c r="F15854" s="5">
        <v>10</v>
      </c>
      <c r="G15854" s="5">
        <v>6</v>
      </c>
      <c r="H15854" s="5">
        <v>16</v>
      </c>
    </row>
    <row r="15855" spans="1:8" x14ac:dyDescent="0.25">
      <c r="A15855" t="s">
        <v>6995</v>
      </c>
      <c r="B15855" t="s">
        <v>34492</v>
      </c>
      <c r="C15855" t="s">
        <v>643</v>
      </c>
      <c r="D15855" s="5">
        <v>12</v>
      </c>
      <c r="E15855" s="5">
        <v>17</v>
      </c>
      <c r="F15855" s="5">
        <v>16</v>
      </c>
      <c r="G15855" s="5">
        <v>10</v>
      </c>
      <c r="H15855" s="5">
        <v>55</v>
      </c>
    </row>
    <row r="15856" spans="1:8" x14ac:dyDescent="0.25">
      <c r="A15856" t="s">
        <v>6998</v>
      </c>
      <c r="B15856" t="s">
        <v>34493</v>
      </c>
      <c r="C15856" t="s">
        <v>643</v>
      </c>
      <c r="D15856" s="5">
        <v>11</v>
      </c>
      <c r="E15856" s="5">
        <v>29</v>
      </c>
      <c r="F15856" s="5">
        <v>18</v>
      </c>
      <c r="G15856" s="5">
        <v>11</v>
      </c>
      <c r="H15856" s="5">
        <v>69</v>
      </c>
    </row>
    <row r="15857" spans="1:8" x14ac:dyDescent="0.25">
      <c r="A15857" t="s">
        <v>6810</v>
      </c>
      <c r="B15857" t="s">
        <v>34494</v>
      </c>
      <c r="C15857" t="s">
        <v>4998</v>
      </c>
      <c r="D15857" s="5">
        <v>1</v>
      </c>
      <c r="E15857" s="5">
        <v>1</v>
      </c>
      <c r="F15857" s="5">
        <v>1</v>
      </c>
      <c r="G15857" s="5">
        <v>1</v>
      </c>
      <c r="H15857" s="5">
        <v>4</v>
      </c>
    </row>
    <row r="15858" spans="1:8" x14ac:dyDescent="0.25">
      <c r="A15858" t="s">
        <v>5077</v>
      </c>
      <c r="B15858" t="s">
        <v>34495</v>
      </c>
      <c r="C15858" t="s">
        <v>37029</v>
      </c>
      <c r="D15858" s="5"/>
      <c r="E15858" s="5"/>
      <c r="F15858" s="5">
        <v>10</v>
      </c>
      <c r="G15858" s="5">
        <v>3</v>
      </c>
      <c r="H15858" s="5">
        <v>13</v>
      </c>
    </row>
    <row r="15859" spans="1:8" x14ac:dyDescent="0.25">
      <c r="A15859" t="s">
        <v>9767</v>
      </c>
      <c r="B15859" t="s">
        <v>34496</v>
      </c>
      <c r="C15859" t="s">
        <v>2248</v>
      </c>
      <c r="D15859" s="5">
        <v>12</v>
      </c>
      <c r="E15859" s="5">
        <v>6</v>
      </c>
      <c r="F15859" s="5">
        <v>4</v>
      </c>
      <c r="G15859" s="5">
        <v>12</v>
      </c>
      <c r="H15859" s="5">
        <v>34</v>
      </c>
    </row>
    <row r="15860" spans="1:8" x14ac:dyDescent="0.25">
      <c r="A15860" t="s">
        <v>7008</v>
      </c>
      <c r="B15860" t="s">
        <v>34497</v>
      </c>
      <c r="C15860" t="s">
        <v>37029</v>
      </c>
      <c r="D15860" s="5">
        <v>1</v>
      </c>
      <c r="E15860" s="5">
        <v>1</v>
      </c>
      <c r="F15860" s="5">
        <v>4</v>
      </c>
      <c r="G15860" s="5"/>
      <c r="H15860" s="5">
        <v>6</v>
      </c>
    </row>
    <row r="15861" spans="1:8" x14ac:dyDescent="0.25">
      <c r="A15861" t="s">
        <v>10331</v>
      </c>
      <c r="B15861" t="s">
        <v>34498</v>
      </c>
      <c r="C15861" t="s">
        <v>2496</v>
      </c>
      <c r="D15861" s="5">
        <v>5</v>
      </c>
      <c r="E15861" s="5">
        <v>1</v>
      </c>
      <c r="F15861" s="5"/>
      <c r="G15861" s="5">
        <v>2</v>
      </c>
      <c r="H15861" s="5">
        <v>8</v>
      </c>
    </row>
    <row r="15862" spans="1:8" x14ac:dyDescent="0.25">
      <c r="A15862" t="s">
        <v>13836</v>
      </c>
      <c r="B15862" t="s">
        <v>34499</v>
      </c>
      <c r="C15862" t="s">
        <v>3082</v>
      </c>
      <c r="D15862" s="5">
        <v>17</v>
      </c>
      <c r="E15862" s="5">
        <v>14</v>
      </c>
      <c r="F15862" s="5">
        <v>4</v>
      </c>
      <c r="G15862" s="5">
        <v>4</v>
      </c>
      <c r="H15862" s="5">
        <v>39</v>
      </c>
    </row>
    <row r="15863" spans="1:8" x14ac:dyDescent="0.25">
      <c r="A15863" t="s">
        <v>1634</v>
      </c>
      <c r="B15863" t="s">
        <v>34500</v>
      </c>
      <c r="C15863" t="s">
        <v>1242</v>
      </c>
      <c r="D15863" s="5">
        <v>49</v>
      </c>
      <c r="E15863" s="5">
        <v>26</v>
      </c>
      <c r="F15863" s="5">
        <v>21</v>
      </c>
      <c r="G15863" s="5">
        <v>64</v>
      </c>
      <c r="H15863" s="5">
        <v>160</v>
      </c>
    </row>
    <row r="15864" spans="1:8" x14ac:dyDescent="0.25">
      <c r="A15864" t="s">
        <v>4515</v>
      </c>
      <c r="B15864" t="s">
        <v>34501</v>
      </c>
      <c r="C15864" t="s">
        <v>3688</v>
      </c>
      <c r="D15864" s="5">
        <v>4</v>
      </c>
      <c r="E15864" s="5">
        <v>3</v>
      </c>
      <c r="F15864" s="5">
        <v>2</v>
      </c>
      <c r="G15864" s="5">
        <v>2</v>
      </c>
      <c r="H15864" s="5">
        <v>11</v>
      </c>
    </row>
    <row r="15865" spans="1:8" x14ac:dyDescent="0.25">
      <c r="A15865" t="s">
        <v>4519</v>
      </c>
      <c r="B15865" t="s">
        <v>34502</v>
      </c>
      <c r="C15865" t="s">
        <v>3688</v>
      </c>
      <c r="D15865" s="5">
        <v>15</v>
      </c>
      <c r="E15865" s="5">
        <v>11</v>
      </c>
      <c r="F15865" s="5">
        <v>8</v>
      </c>
      <c r="G15865" s="5">
        <v>10</v>
      </c>
      <c r="H15865" s="5">
        <v>44</v>
      </c>
    </row>
    <row r="15866" spans="1:8" x14ac:dyDescent="0.25">
      <c r="A15866" t="s">
        <v>6984</v>
      </c>
      <c r="B15866" t="s">
        <v>34503</v>
      </c>
      <c r="C15866" t="s">
        <v>643</v>
      </c>
      <c r="D15866" s="5">
        <v>1</v>
      </c>
      <c r="E15866" s="5">
        <v>6</v>
      </c>
      <c r="F15866" s="5">
        <v>5</v>
      </c>
      <c r="G15866" s="5">
        <v>4</v>
      </c>
      <c r="H15866" s="5">
        <v>16</v>
      </c>
    </row>
    <row r="15867" spans="1:8" x14ac:dyDescent="0.25">
      <c r="A15867" t="s">
        <v>6989</v>
      </c>
      <c r="B15867" t="s">
        <v>34504</v>
      </c>
      <c r="C15867" t="s">
        <v>643</v>
      </c>
      <c r="D15867" s="5">
        <v>7</v>
      </c>
      <c r="E15867" s="5">
        <v>18</v>
      </c>
      <c r="F15867" s="5">
        <v>22</v>
      </c>
      <c r="G15867" s="5">
        <v>22</v>
      </c>
      <c r="H15867" s="5">
        <v>69</v>
      </c>
    </row>
    <row r="15868" spans="1:8" x14ac:dyDescent="0.25">
      <c r="A15868" t="s">
        <v>13606</v>
      </c>
      <c r="B15868" t="s">
        <v>34505</v>
      </c>
      <c r="C15868" t="s">
        <v>37029</v>
      </c>
      <c r="D15868" s="5">
        <v>1</v>
      </c>
      <c r="E15868" s="5">
        <v>3</v>
      </c>
      <c r="F15868" s="5">
        <v>3</v>
      </c>
      <c r="G15868" s="5">
        <v>3</v>
      </c>
      <c r="H15868" s="5">
        <v>10</v>
      </c>
    </row>
    <row r="15869" spans="1:8" x14ac:dyDescent="0.25">
      <c r="A15869" t="s">
        <v>4999</v>
      </c>
      <c r="B15869" t="s">
        <v>34506</v>
      </c>
      <c r="C15869" t="s">
        <v>4998</v>
      </c>
      <c r="D15869" s="5">
        <v>4</v>
      </c>
      <c r="E15869" s="5">
        <v>2</v>
      </c>
      <c r="F15869" s="5">
        <v>4</v>
      </c>
      <c r="G15869" s="5"/>
      <c r="H15869" s="5">
        <v>10</v>
      </c>
    </row>
    <row r="15870" spans="1:8" x14ac:dyDescent="0.25">
      <c r="A15870" t="s">
        <v>4997</v>
      </c>
      <c r="B15870" t="s">
        <v>34507</v>
      </c>
      <c r="C15870" t="s">
        <v>37029</v>
      </c>
      <c r="D15870" s="5">
        <v>3</v>
      </c>
      <c r="E15870" s="5">
        <v>3</v>
      </c>
      <c r="F15870" s="5">
        <v>6</v>
      </c>
      <c r="G15870" s="5">
        <v>2</v>
      </c>
      <c r="H15870" s="5">
        <v>14</v>
      </c>
    </row>
    <row r="15871" spans="1:8" x14ac:dyDescent="0.25">
      <c r="A15871" t="s">
        <v>649</v>
      </c>
      <c r="B15871" t="s">
        <v>34508</v>
      </c>
      <c r="C15871" t="s">
        <v>643</v>
      </c>
      <c r="D15871" s="5">
        <v>13</v>
      </c>
      <c r="E15871" s="5">
        <v>12</v>
      </c>
      <c r="F15871" s="5">
        <v>14</v>
      </c>
      <c r="G15871" s="5">
        <v>17</v>
      </c>
      <c r="H15871" s="5">
        <v>56</v>
      </c>
    </row>
    <row r="15872" spans="1:8" x14ac:dyDescent="0.25">
      <c r="A15872" t="s">
        <v>16649</v>
      </c>
      <c r="B15872" t="s">
        <v>34509</v>
      </c>
      <c r="C15872" t="s">
        <v>550</v>
      </c>
      <c r="D15872" s="5">
        <v>4</v>
      </c>
      <c r="E15872" s="5"/>
      <c r="F15872" s="5"/>
      <c r="G15872" s="5"/>
      <c r="H15872" s="5">
        <v>4</v>
      </c>
    </row>
    <row r="15873" spans="1:8" x14ac:dyDescent="0.25">
      <c r="A15873" t="s">
        <v>7015</v>
      </c>
      <c r="B15873" t="s">
        <v>34510</v>
      </c>
      <c r="C15873" t="s">
        <v>37029</v>
      </c>
      <c r="D15873" s="5">
        <v>1</v>
      </c>
      <c r="E15873" s="5"/>
      <c r="F15873" s="5"/>
      <c r="G15873" s="5"/>
      <c r="H15873" s="5">
        <v>1</v>
      </c>
    </row>
    <row r="15874" spans="1:8" x14ac:dyDescent="0.25">
      <c r="A15874" t="s">
        <v>7017</v>
      </c>
      <c r="B15874" t="s">
        <v>34511</v>
      </c>
      <c r="C15874" t="s">
        <v>643</v>
      </c>
      <c r="D15874" s="5"/>
      <c r="E15874" s="5">
        <v>2</v>
      </c>
      <c r="F15874" s="5">
        <v>10</v>
      </c>
      <c r="G15874" s="5"/>
      <c r="H15874" s="5">
        <v>12</v>
      </c>
    </row>
    <row r="15875" spans="1:8" x14ac:dyDescent="0.25">
      <c r="A15875" t="s">
        <v>5022</v>
      </c>
      <c r="B15875" t="s">
        <v>34512</v>
      </c>
      <c r="C15875" t="s">
        <v>4998</v>
      </c>
      <c r="D15875" s="5">
        <v>2</v>
      </c>
      <c r="E15875" s="5">
        <v>1</v>
      </c>
      <c r="F15875" s="5"/>
      <c r="G15875" s="5"/>
      <c r="H15875" s="5">
        <v>3</v>
      </c>
    </row>
    <row r="15876" spans="1:8" x14ac:dyDescent="0.25">
      <c r="A15876" t="s">
        <v>12338</v>
      </c>
      <c r="B15876" t="s">
        <v>34513</v>
      </c>
      <c r="C15876" t="s">
        <v>4955</v>
      </c>
      <c r="D15876" s="5">
        <v>5</v>
      </c>
      <c r="E15876" s="5">
        <v>3</v>
      </c>
      <c r="F15876" s="5">
        <v>3</v>
      </c>
      <c r="G15876" s="5">
        <v>4</v>
      </c>
      <c r="H15876" s="5">
        <v>15</v>
      </c>
    </row>
    <row r="15877" spans="1:8" x14ac:dyDescent="0.25">
      <c r="A15877" t="s">
        <v>655</v>
      </c>
      <c r="B15877" t="s">
        <v>34514</v>
      </c>
      <c r="C15877" t="s">
        <v>643</v>
      </c>
      <c r="D15877" s="5">
        <v>5</v>
      </c>
      <c r="E15877" s="5">
        <v>17</v>
      </c>
      <c r="F15877" s="5">
        <v>17</v>
      </c>
      <c r="G15877" s="5">
        <v>3</v>
      </c>
      <c r="H15877" s="5">
        <v>42</v>
      </c>
    </row>
    <row r="15878" spans="1:8" x14ac:dyDescent="0.25">
      <c r="A15878" t="s">
        <v>7022</v>
      </c>
      <c r="B15878" t="s">
        <v>34515</v>
      </c>
      <c r="C15878" t="s">
        <v>643</v>
      </c>
      <c r="D15878" s="5"/>
      <c r="E15878" s="5">
        <v>3</v>
      </c>
      <c r="F15878" s="5">
        <v>3</v>
      </c>
      <c r="G15878" s="5">
        <v>2</v>
      </c>
      <c r="H15878" s="5">
        <v>8</v>
      </c>
    </row>
    <row r="15879" spans="1:8" x14ac:dyDescent="0.25">
      <c r="A15879" t="s">
        <v>13398</v>
      </c>
      <c r="B15879" t="s">
        <v>34516</v>
      </c>
      <c r="C15879" t="s">
        <v>2974</v>
      </c>
      <c r="D15879" s="5"/>
      <c r="E15879" s="5"/>
      <c r="F15879" s="5"/>
      <c r="G15879" s="5">
        <v>3</v>
      </c>
      <c r="H15879" s="5">
        <v>3</v>
      </c>
    </row>
    <row r="15880" spans="1:8" x14ac:dyDescent="0.25">
      <c r="A15880" t="s">
        <v>12330</v>
      </c>
      <c r="B15880" t="s">
        <v>34517</v>
      </c>
      <c r="C15880" t="s">
        <v>4955</v>
      </c>
      <c r="D15880" s="5">
        <v>4</v>
      </c>
      <c r="E15880" s="5">
        <v>2</v>
      </c>
      <c r="F15880" s="5">
        <v>1</v>
      </c>
      <c r="G15880" s="5">
        <v>4</v>
      </c>
      <c r="H15880" s="5">
        <v>11</v>
      </c>
    </row>
    <row r="15881" spans="1:8" x14ac:dyDescent="0.25">
      <c r="A15881" t="s">
        <v>12329</v>
      </c>
      <c r="B15881" t="s">
        <v>34518</v>
      </c>
      <c r="C15881" t="s">
        <v>4955</v>
      </c>
      <c r="D15881" s="5">
        <v>6</v>
      </c>
      <c r="E15881" s="5">
        <v>1</v>
      </c>
      <c r="F15881" s="5">
        <v>2</v>
      </c>
      <c r="G15881" s="5">
        <v>5</v>
      </c>
      <c r="H15881" s="5">
        <v>14</v>
      </c>
    </row>
    <row r="15882" spans="1:8" x14ac:dyDescent="0.25">
      <c r="A15882" t="s">
        <v>12328</v>
      </c>
      <c r="B15882" t="s">
        <v>34519</v>
      </c>
      <c r="C15882" t="s">
        <v>4955</v>
      </c>
      <c r="D15882" s="5">
        <v>3</v>
      </c>
      <c r="E15882" s="5">
        <v>2</v>
      </c>
      <c r="F15882" s="5"/>
      <c r="G15882" s="5">
        <v>2</v>
      </c>
      <c r="H15882" s="5">
        <v>7</v>
      </c>
    </row>
    <row r="15883" spans="1:8" x14ac:dyDescent="0.25">
      <c r="A15883" t="s">
        <v>4956</v>
      </c>
      <c r="B15883" t="s">
        <v>34520</v>
      </c>
      <c r="C15883" t="s">
        <v>4955</v>
      </c>
      <c r="D15883" s="5">
        <v>1</v>
      </c>
      <c r="E15883" s="5"/>
      <c r="F15883" s="5"/>
      <c r="G15883" s="5"/>
      <c r="H15883" s="5">
        <v>1</v>
      </c>
    </row>
    <row r="15884" spans="1:8" x14ac:dyDescent="0.25">
      <c r="A15884" t="s">
        <v>10334</v>
      </c>
      <c r="B15884" t="s">
        <v>34521</v>
      </c>
      <c r="C15884" t="s">
        <v>2496</v>
      </c>
      <c r="D15884" s="5">
        <v>17</v>
      </c>
      <c r="E15884" s="5">
        <v>7</v>
      </c>
      <c r="F15884" s="5">
        <v>2</v>
      </c>
      <c r="G15884" s="5">
        <v>22</v>
      </c>
      <c r="H15884" s="5">
        <v>48</v>
      </c>
    </row>
    <row r="15885" spans="1:8" x14ac:dyDescent="0.25">
      <c r="A15885" t="s">
        <v>4621</v>
      </c>
      <c r="B15885" t="s">
        <v>34522</v>
      </c>
      <c r="C15885" t="s">
        <v>3688</v>
      </c>
      <c r="D15885" s="5">
        <v>2</v>
      </c>
      <c r="E15885" s="5">
        <v>2</v>
      </c>
      <c r="F15885" s="5">
        <v>1</v>
      </c>
      <c r="G15885" s="5">
        <v>4</v>
      </c>
      <c r="H15885" s="5">
        <v>9</v>
      </c>
    </row>
    <row r="15886" spans="1:8" x14ac:dyDescent="0.25">
      <c r="A15886" t="s">
        <v>4622</v>
      </c>
      <c r="B15886" t="s">
        <v>34523</v>
      </c>
      <c r="C15886" t="s">
        <v>3688</v>
      </c>
      <c r="D15886" s="5">
        <v>2</v>
      </c>
      <c r="E15886" s="5">
        <v>1</v>
      </c>
      <c r="F15886" s="5"/>
      <c r="G15886" s="5">
        <v>4</v>
      </c>
      <c r="H15886" s="5">
        <v>7</v>
      </c>
    </row>
    <row r="15887" spans="1:8" x14ac:dyDescent="0.25">
      <c r="A15887" t="s">
        <v>4648</v>
      </c>
      <c r="B15887" t="s">
        <v>34524</v>
      </c>
      <c r="C15887" t="s">
        <v>3688</v>
      </c>
      <c r="D15887" s="5">
        <v>1</v>
      </c>
      <c r="E15887" s="5"/>
      <c r="F15887" s="5"/>
      <c r="G15887" s="5"/>
      <c r="H15887" s="5">
        <v>1</v>
      </c>
    </row>
    <row r="15888" spans="1:8" x14ac:dyDescent="0.25">
      <c r="A15888" t="s">
        <v>4650</v>
      </c>
      <c r="B15888" t="s">
        <v>34525</v>
      </c>
      <c r="C15888" t="s">
        <v>3688</v>
      </c>
      <c r="D15888" s="5">
        <v>2</v>
      </c>
      <c r="E15888" s="5"/>
      <c r="F15888" s="5"/>
      <c r="G15888" s="5"/>
      <c r="H15888" s="5">
        <v>2</v>
      </c>
    </row>
    <row r="15889" spans="1:8" x14ac:dyDescent="0.25">
      <c r="A15889" t="s">
        <v>4227</v>
      </c>
      <c r="B15889" t="s">
        <v>34526</v>
      </c>
      <c r="C15889" t="s">
        <v>37029</v>
      </c>
      <c r="D15889" s="5">
        <v>4</v>
      </c>
      <c r="E15889" s="5">
        <v>2</v>
      </c>
      <c r="F15889" s="5">
        <v>2</v>
      </c>
      <c r="G15889" s="5">
        <v>15</v>
      </c>
      <c r="H15889" s="5">
        <v>23</v>
      </c>
    </row>
    <row r="15890" spans="1:8" x14ac:dyDescent="0.25">
      <c r="A15890" t="s">
        <v>4223</v>
      </c>
      <c r="B15890" t="s">
        <v>34527</v>
      </c>
      <c r="C15890" t="s">
        <v>37029</v>
      </c>
      <c r="D15890" s="5">
        <v>4</v>
      </c>
      <c r="E15890" s="5">
        <v>5</v>
      </c>
      <c r="F15890" s="5">
        <v>4</v>
      </c>
      <c r="G15890" s="5">
        <v>1</v>
      </c>
      <c r="H15890" s="5">
        <v>14</v>
      </c>
    </row>
    <row r="15891" spans="1:8" x14ac:dyDescent="0.25">
      <c r="A15891" t="s">
        <v>5079</v>
      </c>
      <c r="B15891" t="s">
        <v>34528</v>
      </c>
      <c r="C15891" t="s">
        <v>37029</v>
      </c>
      <c r="D15891" s="5"/>
      <c r="E15891" s="5"/>
      <c r="F15891" s="5"/>
      <c r="G15891" s="5">
        <v>4</v>
      </c>
      <c r="H15891" s="5">
        <v>4</v>
      </c>
    </row>
    <row r="15892" spans="1:8" x14ac:dyDescent="0.25">
      <c r="A15892" t="s">
        <v>6584</v>
      </c>
      <c r="B15892" t="s">
        <v>34529</v>
      </c>
      <c r="C15892" t="s">
        <v>6583</v>
      </c>
      <c r="D15892" s="5"/>
      <c r="E15892" s="5"/>
      <c r="F15892" s="5">
        <v>1</v>
      </c>
      <c r="G15892" s="5"/>
      <c r="H15892" s="5">
        <v>1</v>
      </c>
    </row>
    <row r="15893" spans="1:8" x14ac:dyDescent="0.25">
      <c r="A15893" t="s">
        <v>6584</v>
      </c>
      <c r="B15893" t="s">
        <v>34530</v>
      </c>
      <c r="C15893" t="s">
        <v>6583</v>
      </c>
      <c r="D15893" s="5">
        <v>2</v>
      </c>
      <c r="E15893" s="5">
        <v>3</v>
      </c>
      <c r="F15893" s="5">
        <v>1</v>
      </c>
      <c r="G15893" s="5">
        <v>2</v>
      </c>
      <c r="H15893" s="5">
        <v>8</v>
      </c>
    </row>
    <row r="15894" spans="1:8" x14ac:dyDescent="0.25">
      <c r="A15894" t="s">
        <v>6586</v>
      </c>
      <c r="B15894" t="s">
        <v>34531</v>
      </c>
      <c r="C15894" t="s">
        <v>6583</v>
      </c>
      <c r="D15894" s="5">
        <v>1</v>
      </c>
      <c r="E15894" s="5">
        <v>3</v>
      </c>
      <c r="F15894" s="5">
        <v>1</v>
      </c>
      <c r="G15894" s="5">
        <v>3</v>
      </c>
      <c r="H15894" s="5">
        <v>8</v>
      </c>
    </row>
    <row r="15895" spans="1:8" x14ac:dyDescent="0.25">
      <c r="A15895" t="s">
        <v>3862</v>
      </c>
      <c r="B15895" t="s">
        <v>34532</v>
      </c>
      <c r="C15895" t="s">
        <v>37029</v>
      </c>
      <c r="D15895" s="5">
        <v>2</v>
      </c>
      <c r="E15895" s="5"/>
      <c r="F15895" s="5">
        <v>1</v>
      </c>
      <c r="G15895" s="5"/>
      <c r="H15895" s="5">
        <v>3</v>
      </c>
    </row>
    <row r="15896" spans="1:8" x14ac:dyDescent="0.25">
      <c r="A15896" t="s">
        <v>19121</v>
      </c>
      <c r="B15896" t="s">
        <v>34533</v>
      </c>
      <c r="C15896" t="s">
        <v>18343</v>
      </c>
      <c r="D15896" s="5">
        <v>1</v>
      </c>
      <c r="E15896" s="5"/>
      <c r="F15896" s="5"/>
      <c r="G15896" s="5"/>
      <c r="H15896" s="5">
        <v>1</v>
      </c>
    </row>
    <row r="15897" spans="1:8" x14ac:dyDescent="0.25">
      <c r="A15897" t="s">
        <v>16965</v>
      </c>
      <c r="B15897" t="s">
        <v>34534</v>
      </c>
      <c r="C15897" t="s">
        <v>4035</v>
      </c>
      <c r="D15897" s="5">
        <v>1</v>
      </c>
      <c r="E15897" s="5"/>
      <c r="F15897" s="5"/>
      <c r="G15897" s="5"/>
      <c r="H15897" s="5">
        <v>1</v>
      </c>
    </row>
    <row r="15898" spans="1:8" x14ac:dyDescent="0.25">
      <c r="A15898" t="s">
        <v>18735</v>
      </c>
      <c r="B15898" t="s">
        <v>34535</v>
      </c>
      <c r="C15898" t="s">
        <v>37029</v>
      </c>
      <c r="D15898" s="5"/>
      <c r="E15898" s="5"/>
      <c r="F15898" s="5"/>
      <c r="G15898" s="5">
        <v>3</v>
      </c>
      <c r="H15898" s="5">
        <v>3</v>
      </c>
    </row>
    <row r="15899" spans="1:8" x14ac:dyDescent="0.25">
      <c r="A15899" t="s">
        <v>18740</v>
      </c>
      <c r="B15899" t="s">
        <v>34536</v>
      </c>
      <c r="C15899" t="s">
        <v>18731</v>
      </c>
      <c r="D15899" s="5"/>
      <c r="E15899" s="5"/>
      <c r="F15899" s="5"/>
      <c r="G15899" s="5">
        <v>3</v>
      </c>
      <c r="H15899" s="5">
        <v>3</v>
      </c>
    </row>
    <row r="15900" spans="1:8" x14ac:dyDescent="0.25">
      <c r="A15900" t="s">
        <v>18734</v>
      </c>
      <c r="B15900" t="s">
        <v>34537</v>
      </c>
      <c r="C15900" t="s">
        <v>37029</v>
      </c>
      <c r="D15900" s="5"/>
      <c r="E15900" s="5"/>
      <c r="F15900" s="5"/>
      <c r="G15900" s="5">
        <v>8</v>
      </c>
      <c r="H15900" s="5">
        <v>8</v>
      </c>
    </row>
    <row r="15901" spans="1:8" x14ac:dyDescent="0.25">
      <c r="A15901" t="s">
        <v>19045</v>
      </c>
      <c r="B15901" t="s">
        <v>34538</v>
      </c>
      <c r="C15901" t="s">
        <v>37029</v>
      </c>
      <c r="D15901" s="5"/>
      <c r="E15901" s="5"/>
      <c r="F15901" s="5"/>
      <c r="G15901" s="5">
        <v>4</v>
      </c>
      <c r="H15901" s="5">
        <v>4</v>
      </c>
    </row>
    <row r="15902" spans="1:8" x14ac:dyDescent="0.25">
      <c r="A15902" t="s">
        <v>15057</v>
      </c>
      <c r="B15902" t="s">
        <v>34539</v>
      </c>
      <c r="C15902" t="s">
        <v>15042</v>
      </c>
      <c r="D15902" s="5">
        <v>4</v>
      </c>
      <c r="E15902" s="5">
        <v>2</v>
      </c>
      <c r="F15902" s="5">
        <v>6</v>
      </c>
      <c r="G15902" s="5"/>
      <c r="H15902" s="5">
        <v>12</v>
      </c>
    </row>
    <row r="15903" spans="1:8" x14ac:dyDescent="0.25">
      <c r="A15903" t="s">
        <v>15056</v>
      </c>
      <c r="B15903" t="s">
        <v>34540</v>
      </c>
      <c r="C15903" t="s">
        <v>15042</v>
      </c>
      <c r="D15903" s="5">
        <v>3</v>
      </c>
      <c r="E15903" s="5">
        <v>1</v>
      </c>
      <c r="F15903" s="5">
        <v>8</v>
      </c>
      <c r="G15903" s="5">
        <v>1</v>
      </c>
      <c r="H15903" s="5">
        <v>13</v>
      </c>
    </row>
    <row r="15904" spans="1:8" x14ac:dyDescent="0.25">
      <c r="A15904" t="s">
        <v>7540</v>
      </c>
      <c r="B15904" t="s">
        <v>34541</v>
      </c>
      <c r="C15904" t="s">
        <v>696</v>
      </c>
      <c r="D15904" s="5">
        <v>38</v>
      </c>
      <c r="E15904" s="5">
        <v>38</v>
      </c>
      <c r="F15904" s="5">
        <v>34</v>
      </c>
      <c r="G15904" s="5">
        <v>38</v>
      </c>
      <c r="H15904" s="5">
        <v>148</v>
      </c>
    </row>
    <row r="15905" spans="1:8" x14ac:dyDescent="0.25">
      <c r="A15905" t="s">
        <v>7538</v>
      </c>
      <c r="B15905" t="s">
        <v>34542</v>
      </c>
      <c r="C15905" t="s">
        <v>696</v>
      </c>
      <c r="D15905" s="5">
        <v>29</v>
      </c>
      <c r="E15905" s="5">
        <v>64</v>
      </c>
      <c r="F15905" s="5">
        <v>41</v>
      </c>
      <c r="G15905" s="5">
        <v>50</v>
      </c>
      <c r="H15905" s="5">
        <v>184</v>
      </c>
    </row>
    <row r="15906" spans="1:8" x14ac:dyDescent="0.25">
      <c r="A15906" t="s">
        <v>7539</v>
      </c>
      <c r="B15906" t="s">
        <v>34543</v>
      </c>
      <c r="C15906" t="s">
        <v>696</v>
      </c>
      <c r="D15906" s="5">
        <v>19</v>
      </c>
      <c r="E15906" s="5">
        <v>33</v>
      </c>
      <c r="F15906" s="5">
        <v>25</v>
      </c>
      <c r="G15906" s="5">
        <v>15</v>
      </c>
      <c r="H15906" s="5">
        <v>92</v>
      </c>
    </row>
    <row r="15907" spans="1:8" x14ac:dyDescent="0.25">
      <c r="A15907" t="s">
        <v>7536</v>
      </c>
      <c r="B15907" t="s">
        <v>34544</v>
      </c>
      <c r="C15907" t="s">
        <v>696</v>
      </c>
      <c r="D15907" s="5">
        <v>35</v>
      </c>
      <c r="E15907" s="5">
        <v>60</v>
      </c>
      <c r="F15907" s="5">
        <v>27</v>
      </c>
      <c r="G15907" s="5">
        <v>26</v>
      </c>
      <c r="H15907" s="5">
        <v>148</v>
      </c>
    </row>
    <row r="15908" spans="1:8" x14ac:dyDescent="0.25">
      <c r="A15908" t="s">
        <v>7013</v>
      </c>
      <c r="B15908" t="s">
        <v>34545</v>
      </c>
      <c r="C15908" t="s">
        <v>643</v>
      </c>
      <c r="D15908" s="5">
        <v>20</v>
      </c>
      <c r="E15908" s="5">
        <v>40</v>
      </c>
      <c r="F15908" s="5">
        <v>13</v>
      </c>
      <c r="G15908" s="5">
        <v>17</v>
      </c>
      <c r="H15908" s="5">
        <v>90</v>
      </c>
    </row>
    <row r="15909" spans="1:8" x14ac:dyDescent="0.25">
      <c r="A15909" t="s">
        <v>15052</v>
      </c>
      <c r="B15909" t="s">
        <v>34546</v>
      </c>
      <c r="C15909" t="s">
        <v>2815</v>
      </c>
      <c r="D15909" s="5">
        <v>9</v>
      </c>
      <c r="E15909" s="5">
        <v>3</v>
      </c>
      <c r="F15909" s="5">
        <v>6</v>
      </c>
      <c r="G15909" s="5">
        <v>3</v>
      </c>
      <c r="H15909" s="5">
        <v>21</v>
      </c>
    </row>
    <row r="15910" spans="1:8" x14ac:dyDescent="0.25">
      <c r="A15910" t="s">
        <v>15054</v>
      </c>
      <c r="B15910" t="s">
        <v>34547</v>
      </c>
      <c r="C15910" t="s">
        <v>37029</v>
      </c>
      <c r="D15910" s="5">
        <v>10</v>
      </c>
      <c r="E15910" s="5">
        <v>7</v>
      </c>
      <c r="F15910" s="5">
        <v>11</v>
      </c>
      <c r="G15910" s="5">
        <v>6</v>
      </c>
      <c r="H15910" s="5">
        <v>34</v>
      </c>
    </row>
    <row r="15911" spans="1:8" x14ac:dyDescent="0.25">
      <c r="A15911" t="s">
        <v>15051</v>
      </c>
      <c r="B15911" t="s">
        <v>34548</v>
      </c>
      <c r="C15911" t="s">
        <v>2815</v>
      </c>
      <c r="D15911" s="5">
        <v>14</v>
      </c>
      <c r="E15911" s="5">
        <v>8</v>
      </c>
      <c r="F15911" s="5">
        <v>13</v>
      </c>
      <c r="G15911" s="5">
        <v>1</v>
      </c>
      <c r="H15911" s="5">
        <v>36</v>
      </c>
    </row>
    <row r="15912" spans="1:8" x14ac:dyDescent="0.25">
      <c r="A15912" t="s">
        <v>15053</v>
      </c>
      <c r="B15912" t="s">
        <v>34549</v>
      </c>
      <c r="C15912" t="s">
        <v>2815</v>
      </c>
      <c r="D15912" s="5">
        <v>5</v>
      </c>
      <c r="E15912" s="5">
        <v>9</v>
      </c>
      <c r="F15912" s="5">
        <v>3</v>
      </c>
      <c r="G15912" s="5">
        <v>1</v>
      </c>
      <c r="H15912" s="5">
        <v>18</v>
      </c>
    </row>
    <row r="15913" spans="1:8" x14ac:dyDescent="0.25">
      <c r="A15913" t="s">
        <v>7011</v>
      </c>
      <c r="B15913" t="s">
        <v>34550</v>
      </c>
      <c r="C15913" t="s">
        <v>643</v>
      </c>
      <c r="D15913" s="5">
        <v>8</v>
      </c>
      <c r="E15913" s="5">
        <v>18</v>
      </c>
      <c r="F15913" s="5">
        <v>4</v>
      </c>
      <c r="G15913" s="5">
        <v>4</v>
      </c>
      <c r="H15913" s="5">
        <v>34</v>
      </c>
    </row>
    <row r="15914" spans="1:8" x14ac:dyDescent="0.25">
      <c r="A15914" t="s">
        <v>3602</v>
      </c>
      <c r="B15914" t="s">
        <v>34551</v>
      </c>
      <c r="C15914" t="s">
        <v>37029</v>
      </c>
      <c r="D15914" s="5">
        <v>82</v>
      </c>
      <c r="E15914" s="5">
        <v>157</v>
      </c>
      <c r="F15914" s="5">
        <v>110</v>
      </c>
      <c r="G15914" s="5">
        <v>186</v>
      </c>
      <c r="H15914" s="5">
        <v>535</v>
      </c>
    </row>
    <row r="15915" spans="1:8" x14ac:dyDescent="0.25">
      <c r="A15915" t="s">
        <v>3808</v>
      </c>
      <c r="B15915" t="s">
        <v>34552</v>
      </c>
      <c r="C15915" t="s">
        <v>3795</v>
      </c>
      <c r="D15915" s="5">
        <v>33</v>
      </c>
      <c r="E15915" s="5">
        <v>17</v>
      </c>
      <c r="F15915" s="5">
        <v>21</v>
      </c>
      <c r="G15915" s="5">
        <v>43</v>
      </c>
      <c r="H15915" s="5">
        <v>114</v>
      </c>
    </row>
    <row r="15916" spans="1:8" x14ac:dyDescent="0.25">
      <c r="A15916" t="s">
        <v>3878</v>
      </c>
      <c r="B15916" t="s">
        <v>34553</v>
      </c>
      <c r="C15916" t="s">
        <v>3552</v>
      </c>
      <c r="D15916" s="5">
        <v>74</v>
      </c>
      <c r="E15916" s="5">
        <v>69</v>
      </c>
      <c r="F15916" s="5">
        <v>48</v>
      </c>
      <c r="G15916" s="5">
        <v>52</v>
      </c>
      <c r="H15916" s="5">
        <v>243</v>
      </c>
    </row>
    <row r="15917" spans="1:8" x14ac:dyDescent="0.25">
      <c r="A15917" t="s">
        <v>14705</v>
      </c>
      <c r="B15917" t="s">
        <v>34554</v>
      </c>
      <c r="C15917" t="s">
        <v>37029</v>
      </c>
      <c r="D15917" s="5">
        <v>2</v>
      </c>
      <c r="E15917" s="5">
        <v>11</v>
      </c>
      <c r="F15917" s="5"/>
      <c r="G15917" s="5">
        <v>4</v>
      </c>
      <c r="H15917" s="5">
        <v>17</v>
      </c>
    </row>
    <row r="15918" spans="1:8" x14ac:dyDescent="0.25">
      <c r="A15918" t="s">
        <v>14704</v>
      </c>
      <c r="B15918" t="s">
        <v>34555</v>
      </c>
      <c r="C15918" t="s">
        <v>37029</v>
      </c>
      <c r="D15918" s="5">
        <v>5</v>
      </c>
      <c r="E15918" s="5">
        <v>10</v>
      </c>
      <c r="F15918" s="5">
        <v>1</v>
      </c>
      <c r="G15918" s="5">
        <v>4</v>
      </c>
      <c r="H15918" s="5">
        <v>20</v>
      </c>
    </row>
    <row r="15919" spans="1:8" x14ac:dyDescent="0.25">
      <c r="A15919" t="s">
        <v>14706</v>
      </c>
      <c r="B15919" t="s">
        <v>34556</v>
      </c>
      <c r="C15919" t="s">
        <v>37029</v>
      </c>
      <c r="D15919" s="5">
        <v>1</v>
      </c>
      <c r="E15919" s="5">
        <v>6</v>
      </c>
      <c r="F15919" s="5">
        <v>1</v>
      </c>
      <c r="G15919" s="5">
        <v>1</v>
      </c>
      <c r="H15919" s="5">
        <v>9</v>
      </c>
    </row>
    <row r="15920" spans="1:8" x14ac:dyDescent="0.25">
      <c r="A15920" t="s">
        <v>18667</v>
      </c>
      <c r="B15920" t="s">
        <v>34557</v>
      </c>
      <c r="C15920" t="s">
        <v>18663</v>
      </c>
      <c r="D15920" s="5"/>
      <c r="E15920" s="5"/>
      <c r="F15920" s="5"/>
      <c r="G15920" s="5">
        <v>9</v>
      </c>
      <c r="H15920" s="5">
        <v>9</v>
      </c>
    </row>
    <row r="15921" spans="1:8" x14ac:dyDescent="0.25">
      <c r="A15921" t="s">
        <v>5705</v>
      </c>
      <c r="B15921" t="s">
        <v>34558</v>
      </c>
      <c r="C15921" t="s">
        <v>3795</v>
      </c>
      <c r="D15921" s="5">
        <v>8</v>
      </c>
      <c r="E15921" s="5">
        <v>5</v>
      </c>
      <c r="F15921" s="5">
        <v>6</v>
      </c>
      <c r="G15921" s="5">
        <v>14</v>
      </c>
      <c r="H15921" s="5">
        <v>33</v>
      </c>
    </row>
    <row r="15922" spans="1:8" x14ac:dyDescent="0.25">
      <c r="A15922" t="s">
        <v>15623</v>
      </c>
      <c r="B15922" t="s">
        <v>34559</v>
      </c>
      <c r="C15922" t="s">
        <v>15621</v>
      </c>
      <c r="D15922" s="5">
        <v>23</v>
      </c>
      <c r="E15922" s="5">
        <v>34</v>
      </c>
      <c r="F15922" s="5">
        <v>20</v>
      </c>
      <c r="G15922" s="5">
        <v>25</v>
      </c>
      <c r="H15922" s="5">
        <v>102</v>
      </c>
    </row>
    <row r="15923" spans="1:8" x14ac:dyDescent="0.25">
      <c r="A15923" t="s">
        <v>6951</v>
      </c>
      <c r="B15923" t="s">
        <v>34560</v>
      </c>
      <c r="C15923" t="s">
        <v>575</v>
      </c>
      <c r="D15923" s="5"/>
      <c r="E15923" s="5"/>
      <c r="F15923" s="5"/>
      <c r="G15923" s="5">
        <v>36</v>
      </c>
      <c r="H15923" s="5">
        <v>36</v>
      </c>
    </row>
    <row r="15924" spans="1:8" x14ac:dyDescent="0.25">
      <c r="A15924" t="s">
        <v>16663</v>
      </c>
      <c r="B15924" t="s">
        <v>34561</v>
      </c>
      <c r="C15924" t="s">
        <v>575</v>
      </c>
      <c r="D15924" s="5">
        <v>6</v>
      </c>
      <c r="E15924" s="5"/>
      <c r="F15924" s="5"/>
      <c r="G15924" s="5"/>
      <c r="H15924" s="5">
        <v>6</v>
      </c>
    </row>
    <row r="15925" spans="1:8" x14ac:dyDescent="0.25">
      <c r="A15925" t="s">
        <v>6953</v>
      </c>
      <c r="B15925" t="s">
        <v>34562</v>
      </c>
      <c r="C15925" t="s">
        <v>575</v>
      </c>
      <c r="D15925" s="5"/>
      <c r="E15925" s="5"/>
      <c r="F15925" s="5"/>
      <c r="G15925" s="5">
        <v>72</v>
      </c>
      <c r="H15925" s="5">
        <v>72</v>
      </c>
    </row>
    <row r="15926" spans="1:8" x14ac:dyDescent="0.25">
      <c r="A15926" t="s">
        <v>19313</v>
      </c>
      <c r="B15926" t="s">
        <v>34563</v>
      </c>
      <c r="C15926" t="s">
        <v>575</v>
      </c>
      <c r="D15926" s="5">
        <v>5</v>
      </c>
      <c r="E15926" s="5"/>
      <c r="F15926" s="5"/>
      <c r="G15926" s="5"/>
      <c r="H15926" s="5">
        <v>5</v>
      </c>
    </row>
    <row r="15927" spans="1:8" x14ac:dyDescent="0.25">
      <c r="A15927" t="s">
        <v>6884</v>
      </c>
      <c r="B15927" t="s">
        <v>34564</v>
      </c>
      <c r="C15927" t="s">
        <v>575</v>
      </c>
      <c r="D15927" s="5"/>
      <c r="E15927" s="5"/>
      <c r="F15927" s="5"/>
      <c r="G15927" s="5">
        <v>9</v>
      </c>
      <c r="H15927" s="5">
        <v>9</v>
      </c>
    </row>
    <row r="15928" spans="1:8" x14ac:dyDescent="0.25">
      <c r="A15928" t="s">
        <v>610</v>
      </c>
      <c r="B15928" t="s">
        <v>34565</v>
      </c>
      <c r="C15928" t="s">
        <v>575</v>
      </c>
      <c r="D15928" s="5">
        <v>20</v>
      </c>
      <c r="E15928" s="5">
        <v>96</v>
      </c>
      <c r="F15928" s="5">
        <v>26</v>
      </c>
      <c r="G15928" s="5">
        <v>20</v>
      </c>
      <c r="H15928" s="5">
        <v>162</v>
      </c>
    </row>
    <row r="15929" spans="1:8" x14ac:dyDescent="0.25">
      <c r="A15929" t="s">
        <v>6943</v>
      </c>
      <c r="B15929" t="s">
        <v>34566</v>
      </c>
      <c r="C15929" t="s">
        <v>575</v>
      </c>
      <c r="D15929" s="5"/>
      <c r="E15929" s="5">
        <v>28</v>
      </c>
      <c r="F15929" s="5">
        <v>16</v>
      </c>
      <c r="G15929" s="5">
        <v>15</v>
      </c>
      <c r="H15929" s="5">
        <v>59</v>
      </c>
    </row>
    <row r="15930" spans="1:8" x14ac:dyDescent="0.25">
      <c r="A15930" t="s">
        <v>16668</v>
      </c>
      <c r="B15930" t="s">
        <v>34567</v>
      </c>
      <c r="C15930" t="s">
        <v>575</v>
      </c>
      <c r="D15930" s="5"/>
      <c r="E15930" s="5">
        <v>9</v>
      </c>
      <c r="F15930" s="5"/>
      <c r="G15930" s="5"/>
      <c r="H15930" s="5">
        <v>9</v>
      </c>
    </row>
    <row r="15931" spans="1:8" x14ac:dyDescent="0.25">
      <c r="A15931" t="s">
        <v>6947</v>
      </c>
      <c r="B15931" t="s">
        <v>34568</v>
      </c>
      <c r="C15931" t="s">
        <v>575</v>
      </c>
      <c r="D15931" s="5"/>
      <c r="E15931" s="5">
        <v>9</v>
      </c>
      <c r="F15931" s="5"/>
      <c r="G15931" s="5"/>
      <c r="H15931" s="5">
        <v>9</v>
      </c>
    </row>
    <row r="15932" spans="1:8" x14ac:dyDescent="0.25">
      <c r="A15932" t="s">
        <v>6945</v>
      </c>
      <c r="B15932" t="s">
        <v>34569</v>
      </c>
      <c r="C15932" t="s">
        <v>575</v>
      </c>
      <c r="D15932" s="5"/>
      <c r="E15932" s="5">
        <v>13</v>
      </c>
      <c r="F15932" s="5"/>
      <c r="G15932" s="5"/>
      <c r="H15932" s="5">
        <v>13</v>
      </c>
    </row>
    <row r="15933" spans="1:8" x14ac:dyDescent="0.25">
      <c r="A15933" t="s">
        <v>6941</v>
      </c>
      <c r="B15933" t="s">
        <v>34570</v>
      </c>
      <c r="C15933" t="s">
        <v>575</v>
      </c>
      <c r="D15933" s="5"/>
      <c r="E15933" s="5">
        <v>31</v>
      </c>
      <c r="F15933" s="5">
        <v>19</v>
      </c>
      <c r="G15933" s="5">
        <v>15</v>
      </c>
      <c r="H15933" s="5">
        <v>65</v>
      </c>
    </row>
    <row r="15934" spans="1:8" x14ac:dyDescent="0.25">
      <c r="A15934" t="s">
        <v>612</v>
      </c>
      <c r="B15934" t="s">
        <v>34571</v>
      </c>
      <c r="C15934" t="s">
        <v>575</v>
      </c>
      <c r="D15934" s="5"/>
      <c r="E15934" s="5"/>
      <c r="F15934" s="5"/>
      <c r="G15934" s="5">
        <v>17</v>
      </c>
      <c r="H15934" s="5">
        <v>17</v>
      </c>
    </row>
    <row r="15935" spans="1:8" x14ac:dyDescent="0.25">
      <c r="A15935" t="s">
        <v>6872</v>
      </c>
      <c r="B15935" t="s">
        <v>34572</v>
      </c>
      <c r="C15935" t="s">
        <v>575</v>
      </c>
      <c r="D15935" s="5"/>
      <c r="E15935" s="5"/>
      <c r="F15935" s="5"/>
      <c r="G15935" s="5">
        <v>27</v>
      </c>
      <c r="H15935" s="5">
        <v>27</v>
      </c>
    </row>
    <row r="15936" spans="1:8" x14ac:dyDescent="0.25">
      <c r="A15936" t="s">
        <v>6870</v>
      </c>
      <c r="B15936" t="s">
        <v>34573</v>
      </c>
      <c r="C15936" t="s">
        <v>575</v>
      </c>
      <c r="D15936" s="5"/>
      <c r="E15936" s="5"/>
      <c r="F15936" s="5"/>
      <c r="G15936" s="5">
        <v>27</v>
      </c>
      <c r="H15936" s="5">
        <v>27</v>
      </c>
    </row>
    <row r="15937" spans="1:8" x14ac:dyDescent="0.25">
      <c r="A15937" t="s">
        <v>6930</v>
      </c>
      <c r="B15937" t="s">
        <v>34574</v>
      </c>
      <c r="C15937" t="s">
        <v>575</v>
      </c>
      <c r="D15937" s="5">
        <v>47</v>
      </c>
      <c r="E15937" s="5">
        <v>125</v>
      </c>
      <c r="F15937" s="5">
        <v>69</v>
      </c>
      <c r="G15937" s="5">
        <v>102</v>
      </c>
      <c r="H15937" s="5">
        <v>343</v>
      </c>
    </row>
    <row r="15938" spans="1:8" x14ac:dyDescent="0.25">
      <c r="A15938" t="s">
        <v>6949</v>
      </c>
      <c r="B15938" t="s">
        <v>34575</v>
      </c>
      <c r="C15938" t="s">
        <v>575</v>
      </c>
      <c r="D15938" s="5"/>
      <c r="E15938" s="5">
        <v>8</v>
      </c>
      <c r="F15938" s="5"/>
      <c r="G15938" s="5"/>
      <c r="H15938" s="5">
        <v>8</v>
      </c>
    </row>
    <row r="15939" spans="1:8" x14ac:dyDescent="0.25">
      <c r="A15939" t="s">
        <v>3614</v>
      </c>
      <c r="B15939" t="s">
        <v>34576</v>
      </c>
      <c r="C15939" t="s">
        <v>3577</v>
      </c>
      <c r="D15939" s="5">
        <v>19</v>
      </c>
      <c r="E15939" s="5">
        <v>22</v>
      </c>
      <c r="F15939" s="5">
        <v>24</v>
      </c>
      <c r="G15939" s="5">
        <v>16</v>
      </c>
      <c r="H15939" s="5">
        <v>81</v>
      </c>
    </row>
    <row r="15940" spans="1:8" x14ac:dyDescent="0.25">
      <c r="A15940" t="s">
        <v>5977</v>
      </c>
      <c r="B15940" t="s">
        <v>34577</v>
      </c>
      <c r="C15940" t="s">
        <v>37029</v>
      </c>
      <c r="D15940" s="5">
        <v>92</v>
      </c>
      <c r="E15940" s="5">
        <v>59</v>
      </c>
      <c r="F15940" s="5">
        <v>18</v>
      </c>
      <c r="G15940" s="5"/>
      <c r="H15940" s="5">
        <v>169</v>
      </c>
    </row>
    <row r="15941" spans="1:8" x14ac:dyDescent="0.25">
      <c r="A15941" t="s">
        <v>5979</v>
      </c>
      <c r="B15941" t="s">
        <v>34578</v>
      </c>
      <c r="C15941" t="s">
        <v>37029</v>
      </c>
      <c r="D15941" s="5">
        <v>43</v>
      </c>
      <c r="E15941" s="5">
        <v>18</v>
      </c>
      <c r="F15941" s="5">
        <v>19</v>
      </c>
      <c r="G15941" s="5">
        <v>2</v>
      </c>
      <c r="H15941" s="5">
        <v>82</v>
      </c>
    </row>
    <row r="15942" spans="1:8" x14ac:dyDescent="0.25">
      <c r="A15942" t="s">
        <v>5984</v>
      </c>
      <c r="B15942" t="s">
        <v>34579</v>
      </c>
      <c r="C15942" t="s">
        <v>37029</v>
      </c>
      <c r="D15942" s="5">
        <v>13</v>
      </c>
      <c r="E15942" s="5">
        <v>75</v>
      </c>
      <c r="F15942" s="5">
        <v>4</v>
      </c>
      <c r="G15942" s="5"/>
      <c r="H15942" s="5">
        <v>92</v>
      </c>
    </row>
    <row r="15943" spans="1:8" x14ac:dyDescent="0.25">
      <c r="A15943" t="s">
        <v>5981</v>
      </c>
      <c r="B15943" t="s">
        <v>34580</v>
      </c>
      <c r="C15943" t="s">
        <v>37029</v>
      </c>
      <c r="D15943" s="5">
        <v>38</v>
      </c>
      <c r="E15943" s="5">
        <v>13</v>
      </c>
      <c r="F15943" s="5">
        <v>16</v>
      </c>
      <c r="G15943" s="5">
        <v>2</v>
      </c>
      <c r="H15943" s="5">
        <v>69</v>
      </c>
    </row>
    <row r="15944" spans="1:8" x14ac:dyDescent="0.25">
      <c r="A15944" t="s">
        <v>18396</v>
      </c>
      <c r="B15944" t="s">
        <v>20974</v>
      </c>
      <c r="C15944" t="s">
        <v>37029</v>
      </c>
      <c r="D15944" s="5"/>
      <c r="E15944" s="5"/>
      <c r="F15944" s="5">
        <v>2</v>
      </c>
      <c r="G15944" s="5">
        <v>1</v>
      </c>
      <c r="H15944" s="5">
        <v>3</v>
      </c>
    </row>
    <row r="15945" spans="1:8" x14ac:dyDescent="0.25">
      <c r="A15945" t="s">
        <v>17858</v>
      </c>
      <c r="B15945" t="s">
        <v>34581</v>
      </c>
      <c r="C15945" t="s">
        <v>16533</v>
      </c>
      <c r="D15945" s="5"/>
      <c r="E15945" s="5">
        <v>1</v>
      </c>
      <c r="F15945" s="5"/>
      <c r="G15945" s="5">
        <v>1</v>
      </c>
      <c r="H15945" s="5">
        <v>2</v>
      </c>
    </row>
    <row r="15946" spans="1:8" x14ac:dyDescent="0.25">
      <c r="A15946" t="s">
        <v>17859</v>
      </c>
      <c r="B15946" t="s">
        <v>34582</v>
      </c>
      <c r="C15946" t="s">
        <v>16533</v>
      </c>
      <c r="D15946" s="5">
        <v>1</v>
      </c>
      <c r="E15946" s="5">
        <v>1</v>
      </c>
      <c r="F15946" s="5"/>
      <c r="G15946" s="5"/>
      <c r="H15946" s="5">
        <v>2</v>
      </c>
    </row>
    <row r="15947" spans="1:8" x14ac:dyDescent="0.25">
      <c r="A15947" t="s">
        <v>17860</v>
      </c>
      <c r="B15947" t="s">
        <v>34583</v>
      </c>
      <c r="C15947" t="s">
        <v>16533</v>
      </c>
      <c r="D15947" s="5"/>
      <c r="E15947" s="5">
        <v>1</v>
      </c>
      <c r="F15947" s="5"/>
      <c r="G15947" s="5">
        <v>2</v>
      </c>
      <c r="H15947" s="5">
        <v>3</v>
      </c>
    </row>
    <row r="15948" spans="1:8" x14ac:dyDescent="0.25">
      <c r="A15948" t="s">
        <v>17861</v>
      </c>
      <c r="B15948" t="s">
        <v>34584</v>
      </c>
      <c r="C15948" t="s">
        <v>16533</v>
      </c>
      <c r="D15948" s="5">
        <v>1</v>
      </c>
      <c r="E15948" s="5"/>
      <c r="F15948" s="5"/>
      <c r="G15948" s="5"/>
      <c r="H15948" s="5">
        <v>1</v>
      </c>
    </row>
    <row r="15949" spans="1:8" x14ac:dyDescent="0.25">
      <c r="A15949" t="s">
        <v>19202</v>
      </c>
      <c r="B15949" t="s">
        <v>34585</v>
      </c>
      <c r="C15949" t="s">
        <v>3084</v>
      </c>
      <c r="D15949" s="5"/>
      <c r="E15949" s="5">
        <v>4</v>
      </c>
      <c r="F15949" s="5">
        <v>3</v>
      </c>
      <c r="G15949" s="5">
        <v>2</v>
      </c>
      <c r="H15949" s="5">
        <v>9</v>
      </c>
    </row>
    <row r="15950" spans="1:8" x14ac:dyDescent="0.25">
      <c r="A15950" t="s">
        <v>4725</v>
      </c>
      <c r="B15950" t="s">
        <v>34586</v>
      </c>
      <c r="C15950" t="s">
        <v>138</v>
      </c>
      <c r="D15950" s="5">
        <v>7</v>
      </c>
      <c r="E15950" s="5">
        <v>9</v>
      </c>
      <c r="F15950" s="5">
        <v>6</v>
      </c>
      <c r="G15950" s="5">
        <v>11</v>
      </c>
      <c r="H15950" s="5">
        <v>33</v>
      </c>
    </row>
    <row r="15951" spans="1:8" x14ac:dyDescent="0.25">
      <c r="A15951" t="s">
        <v>18229</v>
      </c>
      <c r="B15951" t="s">
        <v>34587</v>
      </c>
      <c r="C15951" t="s">
        <v>3084</v>
      </c>
      <c r="D15951" s="5">
        <v>2</v>
      </c>
      <c r="E15951" s="5"/>
      <c r="F15951" s="5"/>
      <c r="G15951" s="5"/>
      <c r="H15951" s="5">
        <v>2</v>
      </c>
    </row>
    <row r="15952" spans="1:8" x14ac:dyDescent="0.25">
      <c r="A15952" t="s">
        <v>16910</v>
      </c>
      <c r="B15952" t="s">
        <v>34588</v>
      </c>
      <c r="C15952" t="s">
        <v>4035</v>
      </c>
      <c r="D15952" s="5">
        <v>1</v>
      </c>
      <c r="E15952" s="5">
        <v>1</v>
      </c>
      <c r="F15952" s="5"/>
      <c r="G15952" s="5">
        <v>2</v>
      </c>
      <c r="H15952" s="5">
        <v>4</v>
      </c>
    </row>
    <row r="15953" spans="1:8" x14ac:dyDescent="0.25">
      <c r="A15953" t="s">
        <v>7274</v>
      </c>
      <c r="B15953" t="s">
        <v>34589</v>
      </c>
      <c r="C15953" t="s">
        <v>679</v>
      </c>
      <c r="D15953" s="5">
        <v>4</v>
      </c>
      <c r="E15953" s="5">
        <v>2</v>
      </c>
      <c r="F15953" s="5">
        <v>2</v>
      </c>
      <c r="G15953" s="5">
        <v>1</v>
      </c>
      <c r="H15953" s="5">
        <v>9</v>
      </c>
    </row>
    <row r="15954" spans="1:8" x14ac:dyDescent="0.25">
      <c r="A15954" t="s">
        <v>19193</v>
      </c>
      <c r="B15954" t="s">
        <v>34590</v>
      </c>
      <c r="C15954" t="s">
        <v>37029</v>
      </c>
      <c r="D15954" s="5">
        <v>4</v>
      </c>
      <c r="E15954" s="5">
        <v>6</v>
      </c>
      <c r="F15954" s="5">
        <v>4</v>
      </c>
      <c r="G15954" s="5"/>
      <c r="H15954" s="5">
        <v>14</v>
      </c>
    </row>
    <row r="15955" spans="1:8" x14ac:dyDescent="0.25">
      <c r="A15955" t="s">
        <v>19247</v>
      </c>
      <c r="B15955" t="s">
        <v>34591</v>
      </c>
      <c r="C15955" t="s">
        <v>3084</v>
      </c>
      <c r="D15955" s="5">
        <v>1</v>
      </c>
      <c r="E15955" s="5">
        <v>2</v>
      </c>
      <c r="F15955" s="5"/>
      <c r="G15955" s="5">
        <v>2</v>
      </c>
      <c r="H15955" s="5">
        <v>5</v>
      </c>
    </row>
    <row r="15956" spans="1:8" x14ac:dyDescent="0.25">
      <c r="A15956" t="s">
        <v>19196</v>
      </c>
      <c r="B15956" t="s">
        <v>34592</v>
      </c>
      <c r="C15956" t="s">
        <v>3084</v>
      </c>
      <c r="D15956" s="5">
        <v>1</v>
      </c>
      <c r="E15956" s="5"/>
      <c r="F15956" s="5"/>
      <c r="G15956" s="5"/>
      <c r="H15956" s="5">
        <v>1</v>
      </c>
    </row>
    <row r="15957" spans="1:8" x14ac:dyDescent="0.25">
      <c r="A15957" t="s">
        <v>10706</v>
      </c>
      <c r="B15957" t="s">
        <v>34593</v>
      </c>
      <c r="C15957" t="s">
        <v>2599</v>
      </c>
      <c r="D15957" s="5">
        <v>11</v>
      </c>
      <c r="E15957" s="5">
        <v>4</v>
      </c>
      <c r="F15957" s="5">
        <v>5</v>
      </c>
      <c r="G15957" s="5">
        <v>4</v>
      </c>
      <c r="H15957" s="5">
        <v>24</v>
      </c>
    </row>
    <row r="15958" spans="1:8" x14ac:dyDescent="0.25">
      <c r="A15958" t="s">
        <v>15110</v>
      </c>
      <c r="B15958" t="s">
        <v>34594</v>
      </c>
      <c r="C15958" t="s">
        <v>3419</v>
      </c>
      <c r="D15958" s="5">
        <v>7</v>
      </c>
      <c r="E15958" s="5">
        <v>4</v>
      </c>
      <c r="F15958" s="5">
        <v>6</v>
      </c>
      <c r="G15958" s="5">
        <v>9</v>
      </c>
      <c r="H15958" s="5">
        <v>26</v>
      </c>
    </row>
    <row r="15959" spans="1:8" x14ac:dyDescent="0.25">
      <c r="A15959" t="s">
        <v>15106</v>
      </c>
      <c r="B15959" t="s">
        <v>34595</v>
      </c>
      <c r="C15959" t="s">
        <v>3419</v>
      </c>
      <c r="D15959" s="5">
        <v>1</v>
      </c>
      <c r="E15959" s="5">
        <v>2</v>
      </c>
      <c r="F15959" s="5">
        <v>3</v>
      </c>
      <c r="G15959" s="5">
        <v>2</v>
      </c>
      <c r="H15959" s="5">
        <v>8</v>
      </c>
    </row>
    <row r="15960" spans="1:8" x14ac:dyDescent="0.25">
      <c r="A15960" t="s">
        <v>15129</v>
      </c>
      <c r="B15960" t="s">
        <v>34596</v>
      </c>
      <c r="C15960" t="s">
        <v>3419</v>
      </c>
      <c r="D15960" s="5">
        <v>5</v>
      </c>
      <c r="E15960" s="5">
        <v>13</v>
      </c>
      <c r="F15960" s="5">
        <v>17</v>
      </c>
      <c r="G15960" s="5">
        <v>18</v>
      </c>
      <c r="H15960" s="5">
        <v>53</v>
      </c>
    </row>
    <row r="15961" spans="1:8" x14ac:dyDescent="0.25">
      <c r="A15961" t="s">
        <v>15114</v>
      </c>
      <c r="B15961" t="s">
        <v>34597</v>
      </c>
      <c r="C15961" t="s">
        <v>3419</v>
      </c>
      <c r="D15961" s="5">
        <v>10</v>
      </c>
      <c r="E15961" s="5">
        <v>14</v>
      </c>
      <c r="F15961" s="5">
        <v>13</v>
      </c>
      <c r="G15961" s="5">
        <v>15</v>
      </c>
      <c r="H15961" s="5">
        <v>52</v>
      </c>
    </row>
    <row r="15962" spans="1:8" x14ac:dyDescent="0.25">
      <c r="A15962" t="s">
        <v>15113</v>
      </c>
      <c r="B15962" t="s">
        <v>34598</v>
      </c>
      <c r="C15962" t="s">
        <v>3419</v>
      </c>
      <c r="D15962" s="5">
        <v>2</v>
      </c>
      <c r="E15962" s="5">
        <v>2</v>
      </c>
      <c r="F15962" s="5">
        <v>2</v>
      </c>
      <c r="G15962" s="5"/>
      <c r="H15962" s="5">
        <v>6</v>
      </c>
    </row>
    <row r="15963" spans="1:8" x14ac:dyDescent="0.25">
      <c r="A15963" t="s">
        <v>15128</v>
      </c>
      <c r="B15963" t="s">
        <v>34599</v>
      </c>
      <c r="C15963" t="s">
        <v>3419</v>
      </c>
      <c r="D15963" s="5">
        <v>13</v>
      </c>
      <c r="E15963" s="5">
        <v>11</v>
      </c>
      <c r="F15963" s="5">
        <v>17</v>
      </c>
      <c r="G15963" s="5">
        <v>16</v>
      </c>
      <c r="H15963" s="5">
        <v>57</v>
      </c>
    </row>
    <row r="15964" spans="1:8" x14ac:dyDescent="0.25">
      <c r="A15964" t="s">
        <v>15109</v>
      </c>
      <c r="B15964" t="s">
        <v>34600</v>
      </c>
      <c r="C15964" t="s">
        <v>37029</v>
      </c>
      <c r="D15964" s="5">
        <v>3</v>
      </c>
      <c r="E15964" s="5">
        <v>2</v>
      </c>
      <c r="F15964" s="5">
        <v>5</v>
      </c>
      <c r="G15964" s="5">
        <v>6</v>
      </c>
      <c r="H15964" s="5">
        <v>16</v>
      </c>
    </row>
    <row r="15965" spans="1:8" x14ac:dyDescent="0.25">
      <c r="A15965" t="s">
        <v>15112</v>
      </c>
      <c r="B15965" t="s">
        <v>34601</v>
      </c>
      <c r="C15965" t="s">
        <v>3419</v>
      </c>
      <c r="D15965" s="5">
        <v>3</v>
      </c>
      <c r="E15965" s="5">
        <v>4</v>
      </c>
      <c r="F15965" s="5">
        <v>2</v>
      </c>
      <c r="G15965" s="5">
        <v>1</v>
      </c>
      <c r="H15965" s="5">
        <v>10</v>
      </c>
    </row>
    <row r="15966" spans="1:8" x14ac:dyDescent="0.25">
      <c r="A15966" t="s">
        <v>15127</v>
      </c>
      <c r="B15966" t="s">
        <v>34602</v>
      </c>
      <c r="C15966" t="s">
        <v>3419</v>
      </c>
      <c r="D15966" s="5">
        <v>3</v>
      </c>
      <c r="E15966" s="5">
        <v>2</v>
      </c>
      <c r="F15966" s="5">
        <v>8</v>
      </c>
      <c r="G15966" s="5">
        <v>3</v>
      </c>
      <c r="H15966" s="5">
        <v>16</v>
      </c>
    </row>
    <row r="15967" spans="1:8" x14ac:dyDescent="0.25">
      <c r="A15967" t="s">
        <v>15111</v>
      </c>
      <c r="B15967" t="s">
        <v>34603</v>
      </c>
      <c r="C15967" t="s">
        <v>3419</v>
      </c>
      <c r="D15967" s="5">
        <v>12</v>
      </c>
      <c r="E15967" s="5">
        <v>14</v>
      </c>
      <c r="F15967" s="5">
        <v>11</v>
      </c>
      <c r="G15967" s="5">
        <v>12</v>
      </c>
      <c r="H15967" s="5">
        <v>49</v>
      </c>
    </row>
    <row r="15968" spans="1:8" x14ac:dyDescent="0.25">
      <c r="A15968" t="s">
        <v>15108</v>
      </c>
      <c r="B15968" t="s">
        <v>34604</v>
      </c>
      <c r="C15968" t="s">
        <v>3419</v>
      </c>
      <c r="D15968" s="5">
        <v>3</v>
      </c>
      <c r="E15968" s="5"/>
      <c r="F15968" s="5">
        <v>2</v>
      </c>
      <c r="G15968" s="5">
        <v>5</v>
      </c>
      <c r="H15968" s="5">
        <v>10</v>
      </c>
    </row>
    <row r="15969" spans="1:8" x14ac:dyDescent="0.25">
      <c r="A15969" t="s">
        <v>15107</v>
      </c>
      <c r="B15969" t="s">
        <v>34605</v>
      </c>
      <c r="C15969" t="s">
        <v>3419</v>
      </c>
      <c r="D15969" s="5">
        <v>2</v>
      </c>
      <c r="E15969" s="5"/>
      <c r="F15969" s="5">
        <v>4</v>
      </c>
      <c r="G15969" s="5">
        <v>3</v>
      </c>
      <c r="H15969" s="5">
        <v>9</v>
      </c>
    </row>
    <row r="15970" spans="1:8" x14ac:dyDescent="0.25">
      <c r="A15970" t="s">
        <v>18169</v>
      </c>
      <c r="B15970" t="s">
        <v>34606</v>
      </c>
      <c r="C15970" t="s">
        <v>3084</v>
      </c>
      <c r="D15970" s="5"/>
      <c r="E15970" s="5">
        <v>1</v>
      </c>
      <c r="F15970" s="5"/>
      <c r="G15970" s="5"/>
      <c r="H15970" s="5">
        <v>1</v>
      </c>
    </row>
    <row r="15971" spans="1:8" x14ac:dyDescent="0.25">
      <c r="A15971" t="s">
        <v>10667</v>
      </c>
      <c r="B15971" t="s">
        <v>34607</v>
      </c>
      <c r="C15971" t="s">
        <v>10666</v>
      </c>
      <c r="D15971" s="5">
        <v>1</v>
      </c>
      <c r="E15971" s="5"/>
      <c r="F15971" s="5"/>
      <c r="G15971" s="5">
        <v>1</v>
      </c>
      <c r="H15971" s="5">
        <v>2</v>
      </c>
    </row>
    <row r="15972" spans="1:8" x14ac:dyDescent="0.25">
      <c r="A15972" t="s">
        <v>2611</v>
      </c>
      <c r="B15972" t="s">
        <v>34608</v>
      </c>
      <c r="C15972" t="s">
        <v>2599</v>
      </c>
      <c r="D15972" s="5">
        <v>16</v>
      </c>
      <c r="E15972" s="5">
        <v>13</v>
      </c>
      <c r="F15972" s="5">
        <v>7</v>
      </c>
      <c r="G15972" s="5">
        <v>14</v>
      </c>
      <c r="H15972" s="5">
        <v>50</v>
      </c>
    </row>
    <row r="15973" spans="1:8" x14ac:dyDescent="0.25">
      <c r="A15973" t="s">
        <v>10497</v>
      </c>
      <c r="B15973" t="s">
        <v>34609</v>
      </c>
      <c r="C15973" t="s">
        <v>10493</v>
      </c>
      <c r="D15973" s="5">
        <v>3</v>
      </c>
      <c r="E15973" s="5"/>
      <c r="F15973" s="5">
        <v>1</v>
      </c>
      <c r="G15973" s="5">
        <v>1</v>
      </c>
      <c r="H15973" s="5">
        <v>5</v>
      </c>
    </row>
    <row r="15974" spans="1:8" x14ac:dyDescent="0.25">
      <c r="A15974" t="s">
        <v>10670</v>
      </c>
      <c r="B15974" t="s">
        <v>34610</v>
      </c>
      <c r="C15974" t="s">
        <v>2607</v>
      </c>
      <c r="D15974" s="5">
        <v>7</v>
      </c>
      <c r="E15974" s="5">
        <v>11</v>
      </c>
      <c r="F15974" s="5">
        <v>7</v>
      </c>
      <c r="G15974" s="5">
        <v>11</v>
      </c>
      <c r="H15974" s="5">
        <v>36</v>
      </c>
    </row>
    <row r="15975" spans="1:8" x14ac:dyDescent="0.25">
      <c r="A15975" t="s">
        <v>10653</v>
      </c>
      <c r="B15975" t="s">
        <v>34611</v>
      </c>
      <c r="C15975" t="s">
        <v>2599</v>
      </c>
      <c r="D15975" s="5">
        <v>10</v>
      </c>
      <c r="E15975" s="5">
        <v>9</v>
      </c>
      <c r="F15975" s="5">
        <v>7</v>
      </c>
      <c r="G15975" s="5">
        <v>10</v>
      </c>
      <c r="H15975" s="5">
        <v>36</v>
      </c>
    </row>
    <row r="15976" spans="1:8" x14ac:dyDescent="0.25">
      <c r="A15976" t="s">
        <v>12816</v>
      </c>
      <c r="B15976" t="s">
        <v>34612</v>
      </c>
      <c r="C15976" t="s">
        <v>12815</v>
      </c>
      <c r="D15976" s="5"/>
      <c r="E15976" s="5"/>
      <c r="F15976" s="5">
        <v>3</v>
      </c>
      <c r="G15976" s="5">
        <v>4</v>
      </c>
      <c r="H15976" s="5">
        <v>7</v>
      </c>
    </row>
    <row r="15977" spans="1:8" x14ac:dyDescent="0.25">
      <c r="A15977" t="s">
        <v>13924</v>
      </c>
      <c r="B15977" t="s">
        <v>34613</v>
      </c>
      <c r="C15977" t="s">
        <v>3084</v>
      </c>
      <c r="D15977" s="5">
        <v>1</v>
      </c>
      <c r="E15977" s="5">
        <v>3</v>
      </c>
      <c r="F15977" s="5"/>
      <c r="G15977" s="5">
        <v>1</v>
      </c>
      <c r="H15977" s="5">
        <v>5</v>
      </c>
    </row>
    <row r="15978" spans="1:8" x14ac:dyDescent="0.25">
      <c r="A15978" t="s">
        <v>7240</v>
      </c>
      <c r="B15978" t="s">
        <v>30099</v>
      </c>
      <c r="C15978" t="s">
        <v>679</v>
      </c>
      <c r="D15978" s="5">
        <v>4</v>
      </c>
      <c r="E15978" s="5">
        <v>5</v>
      </c>
      <c r="F15978" s="5">
        <v>5</v>
      </c>
      <c r="G15978" s="5">
        <v>4</v>
      </c>
      <c r="H15978" s="5">
        <v>18</v>
      </c>
    </row>
    <row r="15979" spans="1:8" x14ac:dyDescent="0.25">
      <c r="A15979" t="s">
        <v>10726</v>
      </c>
      <c r="B15979" t="s">
        <v>34614</v>
      </c>
      <c r="C15979" t="s">
        <v>2599</v>
      </c>
      <c r="D15979" s="5">
        <v>2</v>
      </c>
      <c r="E15979" s="5">
        <v>2</v>
      </c>
      <c r="F15979" s="5">
        <v>1</v>
      </c>
      <c r="G15979" s="5">
        <v>5</v>
      </c>
      <c r="H15979" s="5">
        <v>10</v>
      </c>
    </row>
    <row r="15980" spans="1:8" x14ac:dyDescent="0.25">
      <c r="A15980" t="s">
        <v>13871</v>
      </c>
      <c r="B15980" t="s">
        <v>34615</v>
      </c>
      <c r="C15980" t="s">
        <v>3084</v>
      </c>
      <c r="D15980" s="5">
        <v>2</v>
      </c>
      <c r="E15980" s="5">
        <v>2</v>
      </c>
      <c r="F15980" s="5">
        <v>2</v>
      </c>
      <c r="G15980" s="5">
        <v>2</v>
      </c>
      <c r="H15980" s="5">
        <v>8</v>
      </c>
    </row>
    <row r="15981" spans="1:8" x14ac:dyDescent="0.25">
      <c r="A15981" t="s">
        <v>12434</v>
      </c>
      <c r="B15981" t="s">
        <v>34616</v>
      </c>
      <c r="C15981" t="s">
        <v>12062</v>
      </c>
      <c r="D15981" s="5"/>
      <c r="E15981" s="5"/>
      <c r="F15981" s="5"/>
      <c r="G15981" s="5">
        <v>1</v>
      </c>
      <c r="H15981" s="5">
        <v>1</v>
      </c>
    </row>
    <row r="15982" spans="1:8" x14ac:dyDescent="0.25">
      <c r="A15982" t="s">
        <v>9233</v>
      </c>
      <c r="B15982" t="s">
        <v>34617</v>
      </c>
      <c r="C15982" t="s">
        <v>2007</v>
      </c>
      <c r="D15982" s="5">
        <v>1</v>
      </c>
      <c r="E15982" s="5">
        <v>2</v>
      </c>
      <c r="F15982" s="5">
        <v>1</v>
      </c>
      <c r="G15982" s="5">
        <v>4</v>
      </c>
      <c r="H15982" s="5">
        <v>8</v>
      </c>
    </row>
    <row r="15983" spans="1:8" x14ac:dyDescent="0.25">
      <c r="A15983" t="s">
        <v>9235</v>
      </c>
      <c r="B15983" t="s">
        <v>34618</v>
      </c>
      <c r="C15983" t="s">
        <v>2007</v>
      </c>
      <c r="D15983" s="5">
        <v>3</v>
      </c>
      <c r="E15983" s="5">
        <v>6</v>
      </c>
      <c r="F15983" s="5">
        <v>1</v>
      </c>
      <c r="G15983" s="5">
        <v>5</v>
      </c>
      <c r="H15983" s="5">
        <v>15</v>
      </c>
    </row>
    <row r="15984" spans="1:8" x14ac:dyDescent="0.25">
      <c r="A15984" t="s">
        <v>9234</v>
      </c>
      <c r="B15984" t="s">
        <v>34619</v>
      </c>
      <c r="C15984" t="s">
        <v>2007</v>
      </c>
      <c r="D15984" s="5">
        <v>9</v>
      </c>
      <c r="E15984" s="5">
        <v>4</v>
      </c>
      <c r="F15984" s="5">
        <v>2</v>
      </c>
      <c r="G15984" s="5">
        <v>6</v>
      </c>
      <c r="H15984" s="5">
        <v>21</v>
      </c>
    </row>
    <row r="15985" spans="1:8" x14ac:dyDescent="0.25">
      <c r="A15985" t="s">
        <v>19201</v>
      </c>
      <c r="B15985" t="s">
        <v>34620</v>
      </c>
      <c r="C15985" t="s">
        <v>3084</v>
      </c>
      <c r="D15985" s="5">
        <v>1</v>
      </c>
      <c r="E15985" s="5">
        <v>2</v>
      </c>
      <c r="F15985" s="5">
        <v>1</v>
      </c>
      <c r="G15985" s="5"/>
      <c r="H15985" s="5">
        <v>4</v>
      </c>
    </row>
    <row r="15986" spans="1:8" x14ac:dyDescent="0.25">
      <c r="A15986" t="s">
        <v>19189</v>
      </c>
      <c r="B15986" t="s">
        <v>34621</v>
      </c>
      <c r="C15986" t="s">
        <v>3084</v>
      </c>
      <c r="D15986" s="5">
        <v>3</v>
      </c>
      <c r="E15986" s="5">
        <v>3</v>
      </c>
      <c r="F15986" s="5">
        <v>4</v>
      </c>
      <c r="G15986" s="5">
        <v>1</v>
      </c>
      <c r="H15986" s="5">
        <v>11</v>
      </c>
    </row>
    <row r="15987" spans="1:8" x14ac:dyDescent="0.25">
      <c r="A15987" t="s">
        <v>17963</v>
      </c>
      <c r="B15987" t="s">
        <v>34622</v>
      </c>
      <c r="C15987" t="s">
        <v>12815</v>
      </c>
      <c r="D15987" s="5"/>
      <c r="E15987" s="5"/>
      <c r="F15987" s="5">
        <v>3</v>
      </c>
      <c r="G15987" s="5">
        <v>4</v>
      </c>
      <c r="H15987" s="5">
        <v>7</v>
      </c>
    </row>
    <row r="15988" spans="1:8" x14ac:dyDescent="0.25">
      <c r="A15988" t="s">
        <v>19190</v>
      </c>
      <c r="B15988" t="s">
        <v>34623</v>
      </c>
      <c r="C15988" t="s">
        <v>37029</v>
      </c>
      <c r="D15988" s="5">
        <v>12</v>
      </c>
      <c r="E15988" s="5">
        <v>14</v>
      </c>
      <c r="F15988" s="5">
        <v>3</v>
      </c>
      <c r="G15988" s="5">
        <v>10</v>
      </c>
      <c r="H15988" s="5">
        <v>39</v>
      </c>
    </row>
    <row r="15989" spans="1:8" x14ac:dyDescent="0.25">
      <c r="A15989" t="s">
        <v>11094</v>
      </c>
      <c r="B15989" t="s">
        <v>34624</v>
      </c>
      <c r="C15989" t="s">
        <v>2674</v>
      </c>
      <c r="D15989" s="5">
        <v>3</v>
      </c>
      <c r="E15989" s="5"/>
      <c r="F15989" s="5">
        <v>2</v>
      </c>
      <c r="G15989" s="5">
        <v>2</v>
      </c>
      <c r="H15989" s="5">
        <v>7</v>
      </c>
    </row>
    <row r="15990" spans="1:8" x14ac:dyDescent="0.25">
      <c r="A15990" t="s">
        <v>19192</v>
      </c>
      <c r="B15990" t="s">
        <v>34625</v>
      </c>
      <c r="C15990" t="s">
        <v>3084</v>
      </c>
      <c r="D15990" s="5"/>
      <c r="E15990" s="5">
        <v>4</v>
      </c>
      <c r="F15990" s="5">
        <v>1</v>
      </c>
      <c r="G15990" s="5">
        <v>1</v>
      </c>
      <c r="H15990" s="5">
        <v>6</v>
      </c>
    </row>
    <row r="15991" spans="1:8" x14ac:dyDescent="0.25">
      <c r="A15991" t="s">
        <v>18889</v>
      </c>
      <c r="B15991" t="s">
        <v>34626</v>
      </c>
      <c r="C15991" t="s">
        <v>4035</v>
      </c>
      <c r="D15991" s="5"/>
      <c r="E15991" s="5"/>
      <c r="F15991" s="5"/>
      <c r="G15991" s="5">
        <v>2</v>
      </c>
      <c r="H15991" s="5">
        <v>2</v>
      </c>
    </row>
    <row r="15992" spans="1:8" x14ac:dyDescent="0.25">
      <c r="A15992" t="s">
        <v>19200</v>
      </c>
      <c r="B15992" t="s">
        <v>34627</v>
      </c>
      <c r="C15992" t="s">
        <v>3084</v>
      </c>
      <c r="D15992" s="5">
        <v>1</v>
      </c>
      <c r="E15992" s="5">
        <v>9</v>
      </c>
      <c r="F15992" s="5"/>
      <c r="G15992" s="5">
        <v>5</v>
      </c>
      <c r="H15992" s="5">
        <v>15</v>
      </c>
    </row>
    <row r="15993" spans="1:8" x14ac:dyDescent="0.25">
      <c r="A15993" t="s">
        <v>13619</v>
      </c>
      <c r="B15993" t="s">
        <v>34628</v>
      </c>
      <c r="C15993" t="s">
        <v>5742</v>
      </c>
      <c r="D15993" s="5">
        <v>2</v>
      </c>
      <c r="E15993" s="5"/>
      <c r="F15993" s="5">
        <v>2</v>
      </c>
      <c r="G15993" s="5"/>
      <c r="H15993" s="5">
        <v>4</v>
      </c>
    </row>
    <row r="15994" spans="1:8" x14ac:dyDescent="0.25">
      <c r="A15994" t="s">
        <v>10694</v>
      </c>
      <c r="B15994" t="s">
        <v>34629</v>
      </c>
      <c r="C15994" t="s">
        <v>2599</v>
      </c>
      <c r="D15994" s="5">
        <v>10</v>
      </c>
      <c r="E15994" s="5">
        <v>11</v>
      </c>
      <c r="F15994" s="5">
        <v>5</v>
      </c>
      <c r="G15994" s="5">
        <v>17</v>
      </c>
      <c r="H15994" s="5">
        <v>43</v>
      </c>
    </row>
    <row r="15995" spans="1:8" x14ac:dyDescent="0.25">
      <c r="A15995" t="s">
        <v>4603</v>
      </c>
      <c r="B15995" t="s">
        <v>34630</v>
      </c>
      <c r="C15995" t="s">
        <v>4598</v>
      </c>
      <c r="D15995" s="5">
        <v>1</v>
      </c>
      <c r="E15995" s="5"/>
      <c r="F15995" s="5">
        <v>1</v>
      </c>
      <c r="G15995" s="5"/>
      <c r="H15995" s="5">
        <v>2</v>
      </c>
    </row>
    <row r="15996" spans="1:8" x14ac:dyDescent="0.25">
      <c r="A15996" t="s">
        <v>4655</v>
      </c>
      <c r="B15996" t="s">
        <v>34631</v>
      </c>
      <c r="C15996" t="s">
        <v>4598</v>
      </c>
      <c r="D15996" s="5">
        <v>9</v>
      </c>
      <c r="E15996" s="5">
        <v>6</v>
      </c>
      <c r="F15996" s="5">
        <v>4</v>
      </c>
      <c r="G15996" s="5">
        <v>11</v>
      </c>
      <c r="H15996" s="5">
        <v>30</v>
      </c>
    </row>
    <row r="15997" spans="1:8" x14ac:dyDescent="0.25">
      <c r="A15997" t="s">
        <v>16970</v>
      </c>
      <c r="B15997" t="s">
        <v>34632</v>
      </c>
      <c r="C15997" t="s">
        <v>4035</v>
      </c>
      <c r="D15997" s="5">
        <v>3</v>
      </c>
      <c r="E15997" s="5">
        <v>3</v>
      </c>
      <c r="F15997" s="5">
        <v>3</v>
      </c>
      <c r="G15997" s="5">
        <v>3</v>
      </c>
      <c r="H15997" s="5">
        <v>12</v>
      </c>
    </row>
    <row r="15998" spans="1:8" x14ac:dyDescent="0.25">
      <c r="A15998" t="s">
        <v>13873</v>
      </c>
      <c r="B15998" t="s">
        <v>34633</v>
      </c>
      <c r="C15998" t="s">
        <v>3084</v>
      </c>
      <c r="D15998" s="5">
        <v>2</v>
      </c>
      <c r="E15998" s="5">
        <v>7</v>
      </c>
      <c r="F15998" s="5">
        <v>5</v>
      </c>
      <c r="G15998" s="5">
        <v>5</v>
      </c>
      <c r="H15998" s="5">
        <v>19</v>
      </c>
    </row>
    <row r="15999" spans="1:8" x14ac:dyDescent="0.25">
      <c r="A15999" t="s">
        <v>10511</v>
      </c>
      <c r="B15999" t="s">
        <v>34634</v>
      </c>
      <c r="C15999" t="s">
        <v>10493</v>
      </c>
      <c r="D15999" s="5">
        <v>11</v>
      </c>
      <c r="E15999" s="5">
        <v>9</v>
      </c>
      <c r="F15999" s="5">
        <v>3</v>
      </c>
      <c r="G15999" s="5">
        <v>13</v>
      </c>
      <c r="H15999" s="5">
        <v>36</v>
      </c>
    </row>
    <row r="16000" spans="1:8" x14ac:dyDescent="0.25">
      <c r="A16000" t="s">
        <v>4629</v>
      </c>
      <c r="B16000" t="s">
        <v>34635</v>
      </c>
      <c r="C16000" t="s">
        <v>4598</v>
      </c>
      <c r="D16000" s="5">
        <v>4</v>
      </c>
      <c r="E16000" s="5">
        <v>2</v>
      </c>
      <c r="F16000" s="5">
        <v>2</v>
      </c>
      <c r="G16000" s="5">
        <v>2</v>
      </c>
      <c r="H16000" s="5">
        <v>10</v>
      </c>
    </row>
    <row r="16001" spans="1:8" x14ac:dyDescent="0.25">
      <c r="A16001" t="s">
        <v>12493</v>
      </c>
      <c r="B16001" t="s">
        <v>34636</v>
      </c>
      <c r="C16001" t="s">
        <v>37029</v>
      </c>
      <c r="D16001" s="5">
        <v>1</v>
      </c>
      <c r="E16001" s="5"/>
      <c r="F16001" s="5">
        <v>1</v>
      </c>
      <c r="G16001" s="5"/>
      <c r="H16001" s="5">
        <v>2</v>
      </c>
    </row>
    <row r="16002" spans="1:8" x14ac:dyDescent="0.25">
      <c r="A16002" t="s">
        <v>2602</v>
      </c>
      <c r="B16002" t="s">
        <v>34637</v>
      </c>
      <c r="C16002" t="s">
        <v>2599</v>
      </c>
      <c r="D16002" s="5">
        <v>40</v>
      </c>
      <c r="E16002" s="5">
        <v>42</v>
      </c>
      <c r="F16002" s="5">
        <v>24</v>
      </c>
      <c r="G16002" s="5">
        <v>30</v>
      </c>
      <c r="H16002" s="5">
        <v>136</v>
      </c>
    </row>
    <row r="16003" spans="1:8" x14ac:dyDescent="0.25">
      <c r="A16003" t="s">
        <v>2610</v>
      </c>
      <c r="B16003" t="s">
        <v>34638</v>
      </c>
      <c r="C16003" t="s">
        <v>2599</v>
      </c>
      <c r="D16003" s="5">
        <v>12</v>
      </c>
      <c r="E16003" s="5">
        <v>12</v>
      </c>
      <c r="F16003" s="5">
        <v>12</v>
      </c>
      <c r="G16003" s="5">
        <v>7</v>
      </c>
      <c r="H16003" s="5">
        <v>43</v>
      </c>
    </row>
    <row r="16004" spans="1:8" x14ac:dyDescent="0.25">
      <c r="A16004" t="s">
        <v>15616</v>
      </c>
      <c r="B16004" t="s">
        <v>34639</v>
      </c>
      <c r="C16004" t="s">
        <v>3096</v>
      </c>
      <c r="D16004" s="5">
        <v>33</v>
      </c>
      <c r="E16004" s="5">
        <v>21</v>
      </c>
      <c r="F16004" s="5">
        <v>9</v>
      </c>
      <c r="G16004" s="5">
        <v>25</v>
      </c>
      <c r="H16004" s="5">
        <v>88</v>
      </c>
    </row>
    <row r="16005" spans="1:8" x14ac:dyDescent="0.25">
      <c r="A16005" t="s">
        <v>11945</v>
      </c>
      <c r="B16005" t="s">
        <v>34640</v>
      </c>
      <c r="C16005" t="s">
        <v>2007</v>
      </c>
      <c r="D16005" s="5">
        <v>14</v>
      </c>
      <c r="E16005" s="5">
        <v>10</v>
      </c>
      <c r="F16005" s="5">
        <v>12</v>
      </c>
      <c r="G16005" s="5">
        <v>22</v>
      </c>
      <c r="H16005" s="5">
        <v>58</v>
      </c>
    </row>
    <row r="16006" spans="1:8" x14ac:dyDescent="0.25">
      <c r="A16006" t="s">
        <v>13833</v>
      </c>
      <c r="B16006" t="s">
        <v>34641</v>
      </c>
      <c r="C16006" t="s">
        <v>37029</v>
      </c>
      <c r="D16006" s="5"/>
      <c r="E16006" s="5"/>
      <c r="F16006" s="5"/>
      <c r="G16006" s="5">
        <v>1</v>
      </c>
      <c r="H16006" s="5">
        <v>1</v>
      </c>
    </row>
    <row r="16007" spans="1:8" x14ac:dyDescent="0.25">
      <c r="A16007" t="s">
        <v>15615</v>
      </c>
      <c r="B16007" t="s">
        <v>34642</v>
      </c>
      <c r="C16007" t="s">
        <v>15614</v>
      </c>
      <c r="D16007" s="5"/>
      <c r="E16007" s="5"/>
      <c r="F16007" s="5">
        <v>3</v>
      </c>
      <c r="G16007" s="5">
        <v>16</v>
      </c>
      <c r="H16007" s="5">
        <v>19</v>
      </c>
    </row>
    <row r="16008" spans="1:8" x14ac:dyDescent="0.25">
      <c r="A16008" t="s">
        <v>18668</v>
      </c>
      <c r="B16008" t="s">
        <v>34643</v>
      </c>
      <c r="C16008" t="s">
        <v>3096</v>
      </c>
      <c r="D16008" s="5">
        <v>17</v>
      </c>
      <c r="E16008" s="5">
        <v>16</v>
      </c>
      <c r="F16008" s="5">
        <v>4</v>
      </c>
      <c r="G16008" s="5">
        <v>14</v>
      </c>
      <c r="H16008" s="5">
        <v>51</v>
      </c>
    </row>
    <row r="16009" spans="1:8" x14ac:dyDescent="0.25">
      <c r="A16009" t="s">
        <v>11181</v>
      </c>
      <c r="B16009" t="s">
        <v>34644</v>
      </c>
      <c r="C16009" t="s">
        <v>2674</v>
      </c>
      <c r="D16009" s="5">
        <v>2</v>
      </c>
      <c r="E16009" s="5">
        <v>3</v>
      </c>
      <c r="F16009" s="5">
        <v>2</v>
      </c>
      <c r="G16009" s="5">
        <v>9</v>
      </c>
      <c r="H16009" s="5">
        <v>16</v>
      </c>
    </row>
    <row r="16010" spans="1:8" x14ac:dyDescent="0.25">
      <c r="A16010" t="s">
        <v>10681</v>
      </c>
      <c r="B16010" t="s">
        <v>34645</v>
      </c>
      <c r="C16010" t="s">
        <v>2607</v>
      </c>
      <c r="D16010" s="5">
        <v>18</v>
      </c>
      <c r="E16010" s="5"/>
      <c r="F16010" s="5"/>
      <c r="G16010" s="5"/>
      <c r="H16010" s="5">
        <v>18</v>
      </c>
    </row>
    <row r="16011" spans="1:8" x14ac:dyDescent="0.25">
      <c r="A16011" t="s">
        <v>11180</v>
      </c>
      <c r="B16011" t="s">
        <v>34646</v>
      </c>
      <c r="C16011" t="s">
        <v>2674</v>
      </c>
      <c r="D16011" s="5">
        <v>5</v>
      </c>
      <c r="E16011" s="5">
        <v>1</v>
      </c>
      <c r="F16011" s="5">
        <v>4</v>
      </c>
      <c r="G16011" s="5">
        <v>7</v>
      </c>
      <c r="H16011" s="5">
        <v>17</v>
      </c>
    </row>
    <row r="16012" spans="1:8" x14ac:dyDescent="0.25">
      <c r="A16012" t="s">
        <v>13832</v>
      </c>
      <c r="B16012" t="s">
        <v>34647</v>
      </c>
      <c r="C16012" t="s">
        <v>37029</v>
      </c>
      <c r="D16012" s="5">
        <v>11</v>
      </c>
      <c r="E16012" s="5">
        <v>5</v>
      </c>
      <c r="F16012" s="5">
        <v>6</v>
      </c>
      <c r="G16012" s="5">
        <v>5</v>
      </c>
      <c r="H16012" s="5">
        <v>27</v>
      </c>
    </row>
    <row r="16013" spans="1:8" x14ac:dyDescent="0.25">
      <c r="A16013" t="s">
        <v>13872</v>
      </c>
      <c r="B16013" t="s">
        <v>34648</v>
      </c>
      <c r="C16013" t="s">
        <v>3084</v>
      </c>
      <c r="D16013" s="5">
        <v>2</v>
      </c>
      <c r="E16013" s="5">
        <v>1</v>
      </c>
      <c r="F16013" s="5">
        <v>4</v>
      </c>
      <c r="G16013" s="5">
        <v>3</v>
      </c>
      <c r="H16013" s="5">
        <v>10</v>
      </c>
    </row>
    <row r="16014" spans="1:8" x14ac:dyDescent="0.25">
      <c r="A16014" t="s">
        <v>19246</v>
      </c>
      <c r="B16014" t="s">
        <v>34649</v>
      </c>
      <c r="C16014" t="s">
        <v>3084</v>
      </c>
      <c r="D16014" s="5">
        <v>1</v>
      </c>
      <c r="E16014" s="5">
        <v>2</v>
      </c>
      <c r="F16014" s="5">
        <v>1</v>
      </c>
      <c r="G16014" s="5"/>
      <c r="H16014" s="5">
        <v>4</v>
      </c>
    </row>
    <row r="16015" spans="1:8" x14ac:dyDescent="0.25">
      <c r="A16015" t="s">
        <v>10762</v>
      </c>
      <c r="B16015" t="s">
        <v>34650</v>
      </c>
      <c r="C16015" t="s">
        <v>2599</v>
      </c>
      <c r="D16015" s="5">
        <v>5</v>
      </c>
      <c r="E16015" s="5">
        <v>3</v>
      </c>
      <c r="F16015" s="5">
        <v>2</v>
      </c>
      <c r="G16015" s="5">
        <v>6</v>
      </c>
      <c r="H16015" s="5">
        <v>16</v>
      </c>
    </row>
    <row r="16016" spans="1:8" x14ac:dyDescent="0.25">
      <c r="A16016" t="s">
        <v>4611</v>
      </c>
      <c r="B16016" t="s">
        <v>34651</v>
      </c>
      <c r="C16016" t="s">
        <v>4598</v>
      </c>
      <c r="D16016" s="5"/>
      <c r="E16016" s="5"/>
      <c r="F16016" s="5">
        <v>3</v>
      </c>
      <c r="G16016" s="5">
        <v>2</v>
      </c>
      <c r="H16016" s="5">
        <v>5</v>
      </c>
    </row>
    <row r="16017" spans="1:8" x14ac:dyDescent="0.25">
      <c r="A16017" t="s">
        <v>7241</v>
      </c>
      <c r="B16017" t="s">
        <v>30095</v>
      </c>
      <c r="C16017" t="s">
        <v>679</v>
      </c>
      <c r="D16017" s="5">
        <v>2</v>
      </c>
      <c r="E16017" s="5">
        <v>2</v>
      </c>
      <c r="F16017" s="5">
        <v>1</v>
      </c>
      <c r="G16017" s="5">
        <v>2</v>
      </c>
      <c r="H16017" s="5">
        <v>7</v>
      </c>
    </row>
    <row r="16018" spans="1:8" x14ac:dyDescent="0.25">
      <c r="A16018" t="s">
        <v>13874</v>
      </c>
      <c r="B16018" t="s">
        <v>34652</v>
      </c>
      <c r="C16018" t="s">
        <v>3084</v>
      </c>
      <c r="D16018" s="5">
        <v>1</v>
      </c>
      <c r="E16018" s="5">
        <v>1</v>
      </c>
      <c r="F16018" s="5">
        <v>3</v>
      </c>
      <c r="G16018" s="5">
        <v>2</v>
      </c>
      <c r="H16018" s="5">
        <v>7</v>
      </c>
    </row>
    <row r="16019" spans="1:8" x14ac:dyDescent="0.25">
      <c r="A16019" t="s">
        <v>19198</v>
      </c>
      <c r="B16019" t="s">
        <v>34653</v>
      </c>
      <c r="C16019" t="s">
        <v>3084</v>
      </c>
      <c r="D16019" s="5">
        <v>5</v>
      </c>
      <c r="E16019" s="5">
        <v>2</v>
      </c>
      <c r="F16019" s="5">
        <v>1</v>
      </c>
      <c r="G16019" s="5">
        <v>4</v>
      </c>
      <c r="H16019" s="5">
        <v>12</v>
      </c>
    </row>
    <row r="16020" spans="1:8" x14ac:dyDescent="0.25">
      <c r="A16020" t="s">
        <v>19195</v>
      </c>
      <c r="B16020" t="s">
        <v>34654</v>
      </c>
      <c r="C16020" t="s">
        <v>3084</v>
      </c>
      <c r="D16020" s="5"/>
      <c r="E16020" s="5"/>
      <c r="F16020" s="5"/>
      <c r="G16020" s="5">
        <v>2</v>
      </c>
      <c r="H16020" s="5">
        <v>2</v>
      </c>
    </row>
    <row r="16021" spans="1:8" x14ac:dyDescent="0.25">
      <c r="A16021" t="s">
        <v>18170</v>
      </c>
      <c r="B16021" t="s">
        <v>34655</v>
      </c>
      <c r="C16021" t="s">
        <v>3084</v>
      </c>
      <c r="D16021" s="5"/>
      <c r="E16021" s="5"/>
      <c r="F16021" s="5"/>
      <c r="G16021" s="5">
        <v>1</v>
      </c>
      <c r="H16021" s="5">
        <v>1</v>
      </c>
    </row>
    <row r="16022" spans="1:8" x14ac:dyDescent="0.25">
      <c r="A16022" t="s">
        <v>17088</v>
      </c>
      <c r="B16022" t="s">
        <v>34656</v>
      </c>
      <c r="C16022" t="s">
        <v>2006</v>
      </c>
      <c r="D16022" s="5">
        <v>4</v>
      </c>
      <c r="E16022" s="5">
        <v>1</v>
      </c>
      <c r="F16022" s="5">
        <v>1</v>
      </c>
      <c r="G16022" s="5">
        <v>3</v>
      </c>
      <c r="H16022" s="5">
        <v>9</v>
      </c>
    </row>
    <row r="16023" spans="1:8" x14ac:dyDescent="0.25">
      <c r="A16023" t="s">
        <v>17104</v>
      </c>
      <c r="B16023" t="s">
        <v>34657</v>
      </c>
      <c r="C16023" t="s">
        <v>2006</v>
      </c>
      <c r="D16023" s="5">
        <v>2</v>
      </c>
      <c r="E16023" s="5">
        <v>1</v>
      </c>
      <c r="F16023" s="5"/>
      <c r="G16023" s="5">
        <v>1</v>
      </c>
      <c r="H16023" s="5">
        <v>4</v>
      </c>
    </row>
    <row r="16024" spans="1:8" x14ac:dyDescent="0.25">
      <c r="A16024" t="s">
        <v>17107</v>
      </c>
      <c r="B16024" t="s">
        <v>34658</v>
      </c>
      <c r="C16024" t="s">
        <v>2006</v>
      </c>
      <c r="D16024" s="5">
        <v>5</v>
      </c>
      <c r="E16024" s="5">
        <v>9</v>
      </c>
      <c r="F16024" s="5">
        <v>4</v>
      </c>
      <c r="G16024" s="5">
        <v>5</v>
      </c>
      <c r="H16024" s="5">
        <v>23</v>
      </c>
    </row>
    <row r="16025" spans="1:8" x14ac:dyDescent="0.25">
      <c r="A16025" t="s">
        <v>7275</v>
      </c>
      <c r="B16025" t="s">
        <v>34659</v>
      </c>
      <c r="C16025" t="s">
        <v>679</v>
      </c>
      <c r="D16025" s="5">
        <v>3</v>
      </c>
      <c r="E16025" s="5">
        <v>1</v>
      </c>
      <c r="F16025" s="5">
        <v>1</v>
      </c>
      <c r="G16025" s="5"/>
      <c r="H16025" s="5">
        <v>5</v>
      </c>
    </row>
    <row r="16026" spans="1:8" x14ac:dyDescent="0.25">
      <c r="A16026" t="s">
        <v>13875</v>
      </c>
      <c r="B16026" t="s">
        <v>34660</v>
      </c>
      <c r="C16026" t="s">
        <v>3084</v>
      </c>
      <c r="D16026" s="5">
        <v>5</v>
      </c>
      <c r="E16026" s="5">
        <v>2</v>
      </c>
      <c r="F16026" s="5">
        <v>2</v>
      </c>
      <c r="G16026" s="5">
        <v>1</v>
      </c>
      <c r="H16026" s="5">
        <v>10</v>
      </c>
    </row>
    <row r="16027" spans="1:8" x14ac:dyDescent="0.25">
      <c r="A16027" t="s">
        <v>2600</v>
      </c>
      <c r="B16027" t="s">
        <v>34661</v>
      </c>
      <c r="C16027" t="s">
        <v>2599</v>
      </c>
      <c r="D16027" s="5">
        <v>23</v>
      </c>
      <c r="E16027" s="5">
        <v>24</v>
      </c>
      <c r="F16027" s="5">
        <v>15</v>
      </c>
      <c r="G16027" s="5">
        <v>31</v>
      </c>
      <c r="H16027" s="5">
        <v>93</v>
      </c>
    </row>
    <row r="16028" spans="1:8" x14ac:dyDescent="0.25">
      <c r="A16028" t="s">
        <v>2600</v>
      </c>
      <c r="B16028" t="s">
        <v>34662</v>
      </c>
      <c r="C16028" t="s">
        <v>2599</v>
      </c>
      <c r="D16028" s="5"/>
      <c r="E16028" s="5"/>
      <c r="F16028" s="5">
        <v>6</v>
      </c>
      <c r="G16028" s="5"/>
      <c r="H16028" s="5">
        <v>6</v>
      </c>
    </row>
    <row r="16029" spans="1:8" x14ac:dyDescent="0.25">
      <c r="A16029" t="s">
        <v>19186</v>
      </c>
      <c r="B16029" t="s">
        <v>34663</v>
      </c>
      <c r="C16029" t="s">
        <v>37029</v>
      </c>
      <c r="D16029" s="5">
        <v>1</v>
      </c>
      <c r="E16029" s="5">
        <v>1</v>
      </c>
      <c r="F16029" s="5"/>
      <c r="G16029" s="5">
        <v>2</v>
      </c>
      <c r="H16029" s="5">
        <v>4</v>
      </c>
    </row>
    <row r="16030" spans="1:8" x14ac:dyDescent="0.25">
      <c r="A16030" t="s">
        <v>19240</v>
      </c>
      <c r="B16030" t="s">
        <v>34664</v>
      </c>
      <c r="C16030" t="s">
        <v>3084</v>
      </c>
      <c r="D16030" s="5">
        <v>1</v>
      </c>
      <c r="E16030" s="5">
        <v>3</v>
      </c>
      <c r="F16030" s="5"/>
      <c r="G16030" s="5">
        <v>1</v>
      </c>
      <c r="H16030" s="5">
        <v>5</v>
      </c>
    </row>
    <row r="16031" spans="1:8" x14ac:dyDescent="0.25">
      <c r="A16031" t="s">
        <v>10768</v>
      </c>
      <c r="B16031" t="s">
        <v>34665</v>
      </c>
      <c r="C16031" t="s">
        <v>2599</v>
      </c>
      <c r="D16031" s="5">
        <v>4</v>
      </c>
      <c r="E16031" s="5">
        <v>9</v>
      </c>
      <c r="F16031" s="5">
        <v>6</v>
      </c>
      <c r="G16031" s="5">
        <v>15</v>
      </c>
      <c r="H16031" s="5">
        <v>34</v>
      </c>
    </row>
    <row r="16032" spans="1:8" x14ac:dyDescent="0.25">
      <c r="A16032" t="s">
        <v>19254</v>
      </c>
      <c r="B16032" t="s">
        <v>34666</v>
      </c>
      <c r="C16032" t="s">
        <v>3084</v>
      </c>
      <c r="D16032" s="5"/>
      <c r="E16032" s="5">
        <v>1</v>
      </c>
      <c r="F16032" s="5"/>
      <c r="G16032" s="5">
        <v>1</v>
      </c>
      <c r="H16032" s="5">
        <v>2</v>
      </c>
    </row>
    <row r="16033" spans="1:8" x14ac:dyDescent="0.25">
      <c r="A16033" t="s">
        <v>17962</v>
      </c>
      <c r="B16033" t="s">
        <v>34667</v>
      </c>
      <c r="C16033" t="s">
        <v>12815</v>
      </c>
      <c r="D16033" s="5"/>
      <c r="E16033" s="5"/>
      <c r="F16033" s="5">
        <v>1</v>
      </c>
      <c r="G16033" s="5"/>
      <c r="H16033" s="5">
        <v>1</v>
      </c>
    </row>
    <row r="16034" spans="1:8" x14ac:dyDescent="0.25">
      <c r="A16034" t="s">
        <v>19255</v>
      </c>
      <c r="B16034" t="s">
        <v>34668</v>
      </c>
      <c r="C16034" t="s">
        <v>4598</v>
      </c>
      <c r="D16034" s="5"/>
      <c r="E16034" s="5"/>
      <c r="F16034" s="5"/>
      <c r="G16034" s="5">
        <v>1</v>
      </c>
      <c r="H16034" s="5">
        <v>1</v>
      </c>
    </row>
    <row r="16035" spans="1:8" x14ac:dyDescent="0.25">
      <c r="A16035" t="s">
        <v>17964</v>
      </c>
      <c r="B16035" t="s">
        <v>34669</v>
      </c>
      <c r="C16035" t="s">
        <v>12815</v>
      </c>
      <c r="D16035" s="5"/>
      <c r="E16035" s="5"/>
      <c r="F16035" s="5">
        <v>2</v>
      </c>
      <c r="G16035" s="5">
        <v>1</v>
      </c>
      <c r="H16035" s="5">
        <v>3</v>
      </c>
    </row>
    <row r="16036" spans="1:8" x14ac:dyDescent="0.25">
      <c r="A16036" t="s">
        <v>18189</v>
      </c>
      <c r="B16036" t="s">
        <v>34670</v>
      </c>
      <c r="C16036" t="s">
        <v>3084</v>
      </c>
      <c r="D16036" s="5"/>
      <c r="E16036" s="5">
        <v>2</v>
      </c>
      <c r="F16036" s="5">
        <v>1</v>
      </c>
      <c r="G16036" s="5">
        <v>2</v>
      </c>
      <c r="H16036" s="5">
        <v>5</v>
      </c>
    </row>
    <row r="16037" spans="1:8" x14ac:dyDescent="0.25">
      <c r="A16037" t="s">
        <v>13909</v>
      </c>
      <c r="B16037" t="s">
        <v>34670</v>
      </c>
      <c r="C16037" t="s">
        <v>3084</v>
      </c>
      <c r="D16037" s="5">
        <v>1</v>
      </c>
      <c r="E16037" s="5"/>
      <c r="F16037" s="5"/>
      <c r="G16037" s="5"/>
      <c r="H16037" s="5">
        <v>1</v>
      </c>
    </row>
    <row r="16038" spans="1:8" x14ac:dyDescent="0.25">
      <c r="A16038" t="s">
        <v>16178</v>
      </c>
      <c r="B16038" t="s">
        <v>34671</v>
      </c>
      <c r="C16038" t="s">
        <v>3084</v>
      </c>
      <c r="D16038" s="5">
        <v>11</v>
      </c>
      <c r="E16038" s="5"/>
      <c r="F16038" s="5">
        <v>1</v>
      </c>
      <c r="G16038" s="5"/>
      <c r="H16038" s="5">
        <v>12</v>
      </c>
    </row>
    <row r="16039" spans="1:8" x14ac:dyDescent="0.25">
      <c r="A16039" t="s">
        <v>3087</v>
      </c>
      <c r="B16039" t="s">
        <v>34670</v>
      </c>
      <c r="C16039" t="s">
        <v>3084</v>
      </c>
      <c r="D16039" s="5">
        <v>1</v>
      </c>
      <c r="E16039" s="5"/>
      <c r="F16039" s="5"/>
      <c r="G16039" s="5"/>
      <c r="H16039" s="5">
        <v>1</v>
      </c>
    </row>
    <row r="16040" spans="1:8" x14ac:dyDescent="0.25">
      <c r="A16040" t="s">
        <v>12817</v>
      </c>
      <c r="B16040" t="s">
        <v>34672</v>
      </c>
      <c r="C16040" t="s">
        <v>12815</v>
      </c>
      <c r="D16040" s="5"/>
      <c r="E16040" s="5"/>
      <c r="F16040" s="5">
        <v>1</v>
      </c>
      <c r="G16040" s="5">
        <v>3</v>
      </c>
      <c r="H16040" s="5">
        <v>4</v>
      </c>
    </row>
    <row r="16041" spans="1:8" x14ac:dyDescent="0.25">
      <c r="A16041" t="s">
        <v>19256</v>
      </c>
      <c r="B16041" t="s">
        <v>34673</v>
      </c>
      <c r="C16041" t="s">
        <v>4035</v>
      </c>
      <c r="D16041" s="5">
        <v>1</v>
      </c>
      <c r="E16041" s="5">
        <v>2</v>
      </c>
      <c r="F16041" s="5"/>
      <c r="G16041" s="5">
        <v>2</v>
      </c>
      <c r="H16041" s="5">
        <v>5</v>
      </c>
    </row>
    <row r="16042" spans="1:8" x14ac:dyDescent="0.25">
      <c r="A16042" t="s">
        <v>11903</v>
      </c>
      <c r="B16042" t="s">
        <v>34674</v>
      </c>
      <c r="C16042" t="s">
        <v>2007</v>
      </c>
      <c r="D16042" s="5">
        <v>5</v>
      </c>
      <c r="E16042" s="5">
        <v>7</v>
      </c>
      <c r="F16042" s="5">
        <v>8</v>
      </c>
      <c r="G16042" s="5">
        <v>9</v>
      </c>
      <c r="H16042" s="5">
        <v>29</v>
      </c>
    </row>
    <row r="16043" spans="1:8" x14ac:dyDescent="0.25">
      <c r="A16043" t="s">
        <v>7331</v>
      </c>
      <c r="B16043" t="s">
        <v>34675</v>
      </c>
      <c r="C16043" t="s">
        <v>679</v>
      </c>
      <c r="D16043" s="5">
        <v>8</v>
      </c>
      <c r="E16043" s="5">
        <v>1</v>
      </c>
      <c r="F16043" s="5"/>
      <c r="G16043" s="5">
        <v>5</v>
      </c>
      <c r="H16043" s="5">
        <v>14</v>
      </c>
    </row>
    <row r="16044" spans="1:8" x14ac:dyDescent="0.25">
      <c r="A16044" t="s">
        <v>15801</v>
      </c>
      <c r="B16044" t="s">
        <v>34676</v>
      </c>
      <c r="C16044" t="s">
        <v>6546</v>
      </c>
      <c r="D16044" s="5">
        <v>2</v>
      </c>
      <c r="E16044" s="5">
        <v>2</v>
      </c>
      <c r="F16044" s="5">
        <v>2</v>
      </c>
      <c r="G16044" s="5">
        <v>3</v>
      </c>
      <c r="H16044" s="5">
        <v>9</v>
      </c>
    </row>
    <row r="16045" spans="1:8" x14ac:dyDescent="0.25">
      <c r="A16045" t="s">
        <v>15801</v>
      </c>
      <c r="B16045" t="s">
        <v>34677</v>
      </c>
      <c r="C16045" t="s">
        <v>6546</v>
      </c>
      <c r="D16045" s="5">
        <v>6</v>
      </c>
      <c r="E16045" s="5"/>
      <c r="F16045" s="5"/>
      <c r="G16045" s="5"/>
      <c r="H16045" s="5">
        <v>6</v>
      </c>
    </row>
    <row r="16046" spans="1:8" x14ac:dyDescent="0.25">
      <c r="A16046" t="s">
        <v>15801</v>
      </c>
      <c r="B16046" t="s">
        <v>34678</v>
      </c>
      <c r="C16046" t="s">
        <v>6546</v>
      </c>
      <c r="D16046" s="5">
        <v>1</v>
      </c>
      <c r="E16046" s="5">
        <v>5</v>
      </c>
      <c r="F16046" s="5">
        <v>3</v>
      </c>
      <c r="G16046" s="5">
        <v>2</v>
      </c>
      <c r="H16046" s="5">
        <v>11</v>
      </c>
    </row>
    <row r="16047" spans="1:8" x14ac:dyDescent="0.25">
      <c r="A16047" t="s">
        <v>16064</v>
      </c>
      <c r="B16047" t="s">
        <v>34679</v>
      </c>
      <c r="C16047" t="s">
        <v>3571</v>
      </c>
      <c r="D16047" s="5">
        <v>1</v>
      </c>
      <c r="E16047" s="5">
        <v>1</v>
      </c>
      <c r="F16047" s="5"/>
      <c r="G16047" s="5"/>
      <c r="H16047" s="5">
        <v>2</v>
      </c>
    </row>
    <row r="16048" spans="1:8" x14ac:dyDescent="0.25">
      <c r="A16048" t="s">
        <v>16839</v>
      </c>
      <c r="B16048" t="s">
        <v>34680</v>
      </c>
      <c r="C16048" t="s">
        <v>1237</v>
      </c>
      <c r="D16048" s="5">
        <v>14</v>
      </c>
      <c r="E16048" s="5"/>
      <c r="F16048" s="5"/>
      <c r="G16048" s="5">
        <v>1</v>
      </c>
      <c r="H16048" s="5">
        <v>15</v>
      </c>
    </row>
    <row r="16049" spans="1:8" x14ac:dyDescent="0.25">
      <c r="A16049" t="s">
        <v>8483</v>
      </c>
      <c r="B16049" t="s">
        <v>34681</v>
      </c>
      <c r="C16049" t="s">
        <v>1237</v>
      </c>
      <c r="D16049" s="5">
        <v>49</v>
      </c>
      <c r="E16049" s="5"/>
      <c r="F16049" s="5"/>
      <c r="G16049" s="5">
        <v>88</v>
      </c>
      <c r="H16049" s="5">
        <v>137</v>
      </c>
    </row>
    <row r="16050" spans="1:8" x14ac:dyDescent="0.25">
      <c r="A16050" t="s">
        <v>8482</v>
      </c>
      <c r="B16050" t="s">
        <v>34682</v>
      </c>
      <c r="C16050" t="s">
        <v>1237</v>
      </c>
      <c r="D16050" s="5">
        <v>58</v>
      </c>
      <c r="E16050" s="5">
        <v>5</v>
      </c>
      <c r="F16050" s="5"/>
      <c r="G16050" s="5">
        <v>66</v>
      </c>
      <c r="H16050" s="5">
        <v>129</v>
      </c>
    </row>
    <row r="16051" spans="1:8" x14ac:dyDescent="0.25">
      <c r="A16051" t="s">
        <v>8487</v>
      </c>
      <c r="B16051" t="s">
        <v>34683</v>
      </c>
      <c r="C16051" t="s">
        <v>1237</v>
      </c>
      <c r="D16051" s="5">
        <v>4</v>
      </c>
      <c r="E16051" s="5"/>
      <c r="F16051" s="5"/>
      <c r="G16051" s="5"/>
      <c r="H16051" s="5">
        <v>4</v>
      </c>
    </row>
    <row r="16052" spans="1:8" x14ac:dyDescent="0.25">
      <c r="A16052" t="s">
        <v>8491</v>
      </c>
      <c r="B16052" t="s">
        <v>34684</v>
      </c>
      <c r="C16052" t="s">
        <v>1237</v>
      </c>
      <c r="D16052" s="5">
        <v>31</v>
      </c>
      <c r="E16052" s="5">
        <v>3</v>
      </c>
      <c r="F16052" s="5"/>
      <c r="G16052" s="5"/>
      <c r="H16052" s="5">
        <v>34</v>
      </c>
    </row>
    <row r="16053" spans="1:8" x14ac:dyDescent="0.25">
      <c r="A16053" t="s">
        <v>8489</v>
      </c>
      <c r="B16053" t="s">
        <v>34680</v>
      </c>
      <c r="C16053" t="s">
        <v>1237</v>
      </c>
      <c r="D16053" s="5">
        <v>10</v>
      </c>
      <c r="E16053" s="5"/>
      <c r="F16053" s="5"/>
      <c r="G16053" s="5"/>
      <c r="H16053" s="5">
        <v>10</v>
      </c>
    </row>
    <row r="16054" spans="1:8" x14ac:dyDescent="0.25">
      <c r="A16054" t="s">
        <v>8493</v>
      </c>
      <c r="B16054" t="s">
        <v>34685</v>
      </c>
      <c r="C16054" t="s">
        <v>1237</v>
      </c>
      <c r="D16054" s="5">
        <v>12</v>
      </c>
      <c r="E16054" s="5"/>
      <c r="F16054" s="5"/>
      <c r="G16054" s="5"/>
      <c r="H16054" s="5">
        <v>12</v>
      </c>
    </row>
    <row r="16055" spans="1:8" x14ac:dyDescent="0.25">
      <c r="A16055" t="s">
        <v>8490</v>
      </c>
      <c r="B16055" t="s">
        <v>34686</v>
      </c>
      <c r="C16055" t="s">
        <v>1237</v>
      </c>
      <c r="D16055" s="5"/>
      <c r="E16055" s="5">
        <v>44</v>
      </c>
      <c r="F16055" s="5">
        <v>8</v>
      </c>
      <c r="G16055" s="5">
        <v>39</v>
      </c>
      <c r="H16055" s="5">
        <v>91</v>
      </c>
    </row>
    <row r="16056" spans="1:8" x14ac:dyDescent="0.25">
      <c r="A16056" t="s">
        <v>8492</v>
      </c>
      <c r="B16056" t="s">
        <v>34687</v>
      </c>
      <c r="C16056" t="s">
        <v>1237</v>
      </c>
      <c r="D16056" s="5">
        <v>7</v>
      </c>
      <c r="E16056" s="5"/>
      <c r="F16056" s="5"/>
      <c r="G16056" s="5"/>
      <c r="H16056" s="5">
        <v>7</v>
      </c>
    </row>
    <row r="16057" spans="1:8" x14ac:dyDescent="0.25">
      <c r="A16057" t="s">
        <v>17371</v>
      </c>
      <c r="B16057" t="s">
        <v>34688</v>
      </c>
      <c r="C16057" t="s">
        <v>2653</v>
      </c>
      <c r="D16057" s="5">
        <v>3</v>
      </c>
      <c r="E16057" s="5">
        <v>9</v>
      </c>
      <c r="F16057" s="5"/>
      <c r="G16057" s="5"/>
      <c r="H16057" s="5">
        <v>12</v>
      </c>
    </row>
    <row r="16058" spans="1:8" x14ac:dyDescent="0.25">
      <c r="A16058" t="s">
        <v>18778</v>
      </c>
      <c r="B16058" t="s">
        <v>34689</v>
      </c>
      <c r="C16058" t="s">
        <v>3571</v>
      </c>
      <c r="D16058" s="5"/>
      <c r="E16058" s="5"/>
      <c r="F16058" s="5">
        <v>9</v>
      </c>
      <c r="G16058" s="5">
        <v>3</v>
      </c>
      <c r="H16058" s="5">
        <v>12</v>
      </c>
    </row>
    <row r="16059" spans="1:8" x14ac:dyDescent="0.25">
      <c r="A16059" t="s">
        <v>4121</v>
      </c>
      <c r="B16059" t="s">
        <v>34690</v>
      </c>
      <c r="C16059" t="s">
        <v>3577</v>
      </c>
      <c r="D16059" s="5">
        <v>127</v>
      </c>
      <c r="E16059" s="5">
        <v>93</v>
      </c>
      <c r="F16059" s="5">
        <v>8</v>
      </c>
      <c r="G16059" s="5">
        <v>89</v>
      </c>
      <c r="H16059" s="5">
        <v>317</v>
      </c>
    </row>
    <row r="16060" spans="1:8" x14ac:dyDescent="0.25">
      <c r="A16060" t="s">
        <v>16079</v>
      </c>
      <c r="B16060" t="s">
        <v>34691</v>
      </c>
      <c r="C16060" t="s">
        <v>3571</v>
      </c>
      <c r="D16060" s="5">
        <v>18</v>
      </c>
      <c r="E16060" s="5">
        <v>18</v>
      </c>
      <c r="F16060" s="5">
        <v>15</v>
      </c>
      <c r="G16060" s="5">
        <v>22</v>
      </c>
      <c r="H16060" s="5">
        <v>73</v>
      </c>
    </row>
    <row r="16061" spans="1:8" x14ac:dyDescent="0.25">
      <c r="A16061" t="s">
        <v>8479</v>
      </c>
      <c r="B16061" t="s">
        <v>34692</v>
      </c>
      <c r="C16061" t="s">
        <v>1237</v>
      </c>
      <c r="D16061" s="5">
        <v>6</v>
      </c>
      <c r="E16061" s="5">
        <v>6</v>
      </c>
      <c r="F16061" s="5"/>
      <c r="G16061" s="5"/>
      <c r="H16061" s="5">
        <v>12</v>
      </c>
    </row>
    <row r="16062" spans="1:8" x14ac:dyDescent="0.25">
      <c r="A16062" t="s">
        <v>16085</v>
      </c>
      <c r="B16062" t="s">
        <v>34693</v>
      </c>
      <c r="C16062" t="s">
        <v>3571</v>
      </c>
      <c r="D16062" s="5">
        <v>36</v>
      </c>
      <c r="E16062" s="5">
        <v>28</v>
      </c>
      <c r="F16062" s="5">
        <v>23</v>
      </c>
      <c r="G16062" s="5">
        <v>10</v>
      </c>
      <c r="H16062" s="5">
        <v>97</v>
      </c>
    </row>
    <row r="16063" spans="1:8" x14ac:dyDescent="0.25">
      <c r="A16063" t="s">
        <v>16083</v>
      </c>
      <c r="B16063" t="s">
        <v>34694</v>
      </c>
      <c r="C16063" t="s">
        <v>3571</v>
      </c>
      <c r="D16063" s="5">
        <v>3</v>
      </c>
      <c r="E16063" s="5">
        <v>5</v>
      </c>
      <c r="F16063" s="5">
        <v>13</v>
      </c>
      <c r="G16063" s="5">
        <v>26</v>
      </c>
      <c r="H16063" s="5">
        <v>47</v>
      </c>
    </row>
    <row r="16064" spans="1:8" x14ac:dyDescent="0.25">
      <c r="A16064" t="s">
        <v>16084</v>
      </c>
      <c r="B16064" t="s">
        <v>34695</v>
      </c>
      <c r="C16064" t="s">
        <v>3571</v>
      </c>
      <c r="D16064" s="5">
        <v>5</v>
      </c>
      <c r="E16064" s="5">
        <v>3</v>
      </c>
      <c r="F16064" s="5">
        <v>14</v>
      </c>
      <c r="G16064" s="5">
        <v>26</v>
      </c>
      <c r="H16064" s="5">
        <v>48</v>
      </c>
    </row>
    <row r="16065" spans="1:8" x14ac:dyDescent="0.25">
      <c r="A16065" t="s">
        <v>1739</v>
      </c>
      <c r="B16065" t="s">
        <v>34696</v>
      </c>
      <c r="C16065" t="s">
        <v>318</v>
      </c>
      <c r="D16065" s="5">
        <v>165</v>
      </c>
      <c r="E16065" s="5">
        <v>126</v>
      </c>
      <c r="F16065" s="5">
        <v>82</v>
      </c>
      <c r="G16065" s="5">
        <v>151</v>
      </c>
      <c r="H16065" s="5">
        <v>524</v>
      </c>
    </row>
    <row r="16066" spans="1:8" x14ac:dyDescent="0.25">
      <c r="A16066" t="s">
        <v>8869</v>
      </c>
      <c r="B16066" t="s">
        <v>34697</v>
      </c>
      <c r="C16066" t="s">
        <v>1242</v>
      </c>
      <c r="D16066" s="5">
        <v>7</v>
      </c>
      <c r="E16066" s="5">
        <v>2</v>
      </c>
      <c r="F16066" s="5">
        <v>8</v>
      </c>
      <c r="G16066" s="5"/>
      <c r="H16066" s="5">
        <v>17</v>
      </c>
    </row>
    <row r="16067" spans="1:8" x14ac:dyDescent="0.25">
      <c r="A16067" t="s">
        <v>16870</v>
      </c>
      <c r="B16067" t="s">
        <v>34697</v>
      </c>
      <c r="C16067" t="s">
        <v>1242</v>
      </c>
      <c r="D16067" s="5">
        <v>4</v>
      </c>
      <c r="E16067" s="5">
        <v>1</v>
      </c>
      <c r="F16067" s="5">
        <v>1</v>
      </c>
      <c r="G16067" s="5">
        <v>1</v>
      </c>
      <c r="H16067" s="5">
        <v>7</v>
      </c>
    </row>
    <row r="16068" spans="1:8" x14ac:dyDescent="0.25">
      <c r="A16068" t="s">
        <v>6633</v>
      </c>
      <c r="B16068" t="s">
        <v>34698</v>
      </c>
      <c r="C16068" t="s">
        <v>550</v>
      </c>
      <c r="D16068" s="5">
        <v>3</v>
      </c>
      <c r="E16068" s="5">
        <v>3</v>
      </c>
      <c r="F16068" s="5">
        <v>6</v>
      </c>
      <c r="G16068" s="5">
        <v>16</v>
      </c>
      <c r="H16068" s="5">
        <v>28</v>
      </c>
    </row>
    <row r="16069" spans="1:8" x14ac:dyDescent="0.25">
      <c r="A16069" t="s">
        <v>8018</v>
      </c>
      <c r="B16069" t="s">
        <v>34699</v>
      </c>
      <c r="C16069" t="s">
        <v>42</v>
      </c>
      <c r="D16069" s="5">
        <v>10</v>
      </c>
      <c r="E16069" s="5">
        <v>14</v>
      </c>
      <c r="F16069" s="5">
        <v>11</v>
      </c>
      <c r="G16069" s="5">
        <v>5</v>
      </c>
      <c r="H16069" s="5">
        <v>40</v>
      </c>
    </row>
    <row r="16070" spans="1:8" x14ac:dyDescent="0.25">
      <c r="A16070" t="s">
        <v>16051</v>
      </c>
      <c r="B16070" t="s">
        <v>34700</v>
      </c>
      <c r="C16070" t="s">
        <v>3571</v>
      </c>
      <c r="D16070" s="5">
        <v>15</v>
      </c>
      <c r="E16070" s="5">
        <v>6</v>
      </c>
      <c r="F16070" s="5">
        <v>6</v>
      </c>
      <c r="G16070" s="5">
        <v>10</v>
      </c>
      <c r="H16070" s="5">
        <v>37</v>
      </c>
    </row>
    <row r="16071" spans="1:8" x14ac:dyDescent="0.25">
      <c r="A16071" t="s">
        <v>10180</v>
      </c>
      <c r="B16071" t="s">
        <v>34701</v>
      </c>
      <c r="C16071" t="s">
        <v>2408</v>
      </c>
      <c r="D16071" s="5">
        <v>6</v>
      </c>
      <c r="E16071" s="5">
        <v>2</v>
      </c>
      <c r="F16071" s="5">
        <v>4</v>
      </c>
      <c r="G16071" s="5">
        <v>9</v>
      </c>
      <c r="H16071" s="5">
        <v>21</v>
      </c>
    </row>
    <row r="16072" spans="1:8" x14ac:dyDescent="0.25">
      <c r="A16072" t="s">
        <v>8873</v>
      </c>
      <c r="B16072" t="s">
        <v>34702</v>
      </c>
      <c r="C16072" t="s">
        <v>1242</v>
      </c>
      <c r="D16072" s="5">
        <v>8</v>
      </c>
      <c r="E16072" s="5">
        <v>8</v>
      </c>
      <c r="F16072" s="5">
        <v>13</v>
      </c>
      <c r="G16072" s="5">
        <v>6</v>
      </c>
      <c r="H16072" s="5">
        <v>35</v>
      </c>
    </row>
    <row r="16073" spans="1:8" x14ac:dyDescent="0.25">
      <c r="A16073" t="s">
        <v>16873</v>
      </c>
      <c r="B16073" t="s">
        <v>34702</v>
      </c>
      <c r="C16073" t="s">
        <v>1242</v>
      </c>
      <c r="D16073" s="5">
        <v>5</v>
      </c>
      <c r="E16073" s="5">
        <v>4</v>
      </c>
      <c r="F16073" s="5"/>
      <c r="G16073" s="5"/>
      <c r="H16073" s="5">
        <v>9</v>
      </c>
    </row>
    <row r="16074" spans="1:8" x14ac:dyDescent="0.25">
      <c r="A16074" t="s">
        <v>4992</v>
      </c>
      <c r="B16074" t="s">
        <v>34703</v>
      </c>
      <c r="C16074" t="s">
        <v>42</v>
      </c>
      <c r="D16074" s="5">
        <v>1.05</v>
      </c>
      <c r="E16074" s="5">
        <v>3</v>
      </c>
      <c r="F16074" s="5"/>
      <c r="G16074" s="5"/>
      <c r="H16074" s="5">
        <v>4.05</v>
      </c>
    </row>
    <row r="16075" spans="1:8" x14ac:dyDescent="0.25">
      <c r="A16075" t="s">
        <v>16065</v>
      </c>
      <c r="B16075" t="s">
        <v>34704</v>
      </c>
      <c r="C16075" t="s">
        <v>3571</v>
      </c>
      <c r="D16075" s="5">
        <v>31</v>
      </c>
      <c r="E16075" s="5">
        <v>19</v>
      </c>
      <c r="F16075" s="5"/>
      <c r="G16075" s="5"/>
      <c r="H16075" s="5">
        <v>50</v>
      </c>
    </row>
    <row r="16076" spans="1:8" x14ac:dyDescent="0.25">
      <c r="A16076" t="s">
        <v>16066</v>
      </c>
      <c r="B16076" t="s">
        <v>34705</v>
      </c>
      <c r="C16076" t="s">
        <v>3571</v>
      </c>
      <c r="D16076" s="5">
        <v>34</v>
      </c>
      <c r="E16076" s="5">
        <v>21</v>
      </c>
      <c r="F16076" s="5">
        <v>7</v>
      </c>
      <c r="G16076" s="5">
        <v>6</v>
      </c>
      <c r="H16076" s="5">
        <v>68</v>
      </c>
    </row>
    <row r="16077" spans="1:8" x14ac:dyDescent="0.25">
      <c r="A16077" t="s">
        <v>6911</v>
      </c>
      <c r="B16077" t="s">
        <v>34706</v>
      </c>
      <c r="C16077" t="s">
        <v>575</v>
      </c>
      <c r="D16077" s="5"/>
      <c r="E16077" s="5"/>
      <c r="F16077" s="5"/>
      <c r="G16077" s="5">
        <v>166</v>
      </c>
      <c r="H16077" s="5">
        <v>166</v>
      </c>
    </row>
    <row r="16078" spans="1:8" x14ac:dyDescent="0.25">
      <c r="A16078" t="s">
        <v>624</v>
      </c>
      <c r="B16078" t="s">
        <v>34707</v>
      </c>
      <c r="C16078" t="s">
        <v>575</v>
      </c>
      <c r="D16078" s="5">
        <v>108</v>
      </c>
      <c r="E16078" s="5">
        <v>54</v>
      </c>
      <c r="F16078" s="5">
        <v>21</v>
      </c>
      <c r="G16078" s="5">
        <v>76</v>
      </c>
      <c r="H16078" s="5">
        <v>259</v>
      </c>
    </row>
    <row r="16079" spans="1:8" x14ac:dyDescent="0.25">
      <c r="A16079" t="s">
        <v>620</v>
      </c>
      <c r="B16079" t="s">
        <v>34708</v>
      </c>
      <c r="C16079" t="s">
        <v>575</v>
      </c>
      <c r="D16079" s="5">
        <v>94</v>
      </c>
      <c r="E16079" s="5">
        <v>89</v>
      </c>
      <c r="F16079" s="5">
        <v>66</v>
      </c>
      <c r="G16079" s="5">
        <v>91</v>
      </c>
      <c r="H16079" s="5">
        <v>340</v>
      </c>
    </row>
    <row r="16080" spans="1:8" x14ac:dyDescent="0.25">
      <c r="A16080" t="s">
        <v>6898</v>
      </c>
      <c r="B16080" t="s">
        <v>34709</v>
      </c>
      <c r="C16080" t="s">
        <v>575</v>
      </c>
      <c r="D16080" s="5">
        <v>110</v>
      </c>
      <c r="E16080" s="5">
        <v>106</v>
      </c>
      <c r="F16080" s="5">
        <v>64</v>
      </c>
      <c r="G16080" s="5">
        <v>103</v>
      </c>
      <c r="H16080" s="5">
        <v>383</v>
      </c>
    </row>
    <row r="16081" spans="1:8" x14ac:dyDescent="0.25">
      <c r="A16081" t="s">
        <v>6926</v>
      </c>
      <c r="B16081" t="s">
        <v>34710</v>
      </c>
      <c r="C16081" t="s">
        <v>575</v>
      </c>
      <c r="D16081" s="5">
        <v>117</v>
      </c>
      <c r="E16081" s="5">
        <v>102</v>
      </c>
      <c r="F16081" s="5">
        <v>133</v>
      </c>
      <c r="G16081" s="5">
        <v>125</v>
      </c>
      <c r="H16081" s="5">
        <v>477</v>
      </c>
    </row>
    <row r="16082" spans="1:8" x14ac:dyDescent="0.25">
      <c r="A16082" t="s">
        <v>621</v>
      </c>
      <c r="B16082" t="s">
        <v>34711</v>
      </c>
      <c r="C16082" t="s">
        <v>575</v>
      </c>
      <c r="D16082" s="5">
        <v>171</v>
      </c>
      <c r="E16082" s="5">
        <v>121</v>
      </c>
      <c r="F16082" s="5">
        <v>102</v>
      </c>
      <c r="G16082" s="5">
        <v>102</v>
      </c>
      <c r="H16082" s="5">
        <v>496</v>
      </c>
    </row>
    <row r="16083" spans="1:8" x14ac:dyDescent="0.25">
      <c r="A16083" t="s">
        <v>625</v>
      </c>
      <c r="B16083" t="s">
        <v>34712</v>
      </c>
      <c r="C16083" t="s">
        <v>575</v>
      </c>
      <c r="D16083" s="5">
        <v>110</v>
      </c>
      <c r="E16083" s="5">
        <v>115</v>
      </c>
      <c r="F16083" s="5">
        <v>76</v>
      </c>
      <c r="G16083" s="5">
        <v>150</v>
      </c>
      <c r="H16083" s="5">
        <v>451</v>
      </c>
    </row>
    <row r="16084" spans="1:8" x14ac:dyDescent="0.25">
      <c r="A16084" t="s">
        <v>618</v>
      </c>
      <c r="B16084" t="s">
        <v>34713</v>
      </c>
      <c r="C16084" t="s">
        <v>575</v>
      </c>
      <c r="D16084" s="5">
        <v>34</v>
      </c>
      <c r="E16084" s="5">
        <v>33</v>
      </c>
      <c r="F16084" s="5">
        <v>36</v>
      </c>
      <c r="G16084" s="5">
        <v>45</v>
      </c>
      <c r="H16084" s="5">
        <v>148</v>
      </c>
    </row>
    <row r="16085" spans="1:8" x14ac:dyDescent="0.25">
      <c r="A16085" t="s">
        <v>629</v>
      </c>
      <c r="B16085" t="s">
        <v>34714</v>
      </c>
      <c r="C16085" t="s">
        <v>575</v>
      </c>
      <c r="D16085" s="5">
        <v>228</v>
      </c>
      <c r="E16085" s="5">
        <v>173</v>
      </c>
      <c r="F16085" s="5">
        <v>122</v>
      </c>
      <c r="G16085" s="5">
        <v>140</v>
      </c>
      <c r="H16085" s="5">
        <v>663</v>
      </c>
    </row>
    <row r="16086" spans="1:8" x14ac:dyDescent="0.25">
      <c r="A16086" t="s">
        <v>622</v>
      </c>
      <c r="B16086" t="s">
        <v>34715</v>
      </c>
      <c r="C16086" t="s">
        <v>575</v>
      </c>
      <c r="D16086" s="5">
        <v>89</v>
      </c>
      <c r="E16086" s="5">
        <v>81</v>
      </c>
      <c r="F16086" s="5">
        <v>72</v>
      </c>
      <c r="G16086" s="5">
        <v>89</v>
      </c>
      <c r="H16086" s="5">
        <v>331</v>
      </c>
    </row>
    <row r="16087" spans="1:8" x14ac:dyDescent="0.25">
      <c r="A16087" t="s">
        <v>641</v>
      </c>
      <c r="B16087" t="s">
        <v>34716</v>
      </c>
      <c r="C16087" t="s">
        <v>575</v>
      </c>
      <c r="D16087" s="5">
        <v>73</v>
      </c>
      <c r="E16087" s="5">
        <v>94</v>
      </c>
      <c r="F16087" s="5">
        <v>35</v>
      </c>
      <c r="G16087" s="5">
        <v>57</v>
      </c>
      <c r="H16087" s="5">
        <v>259</v>
      </c>
    </row>
    <row r="16088" spans="1:8" x14ac:dyDescent="0.25">
      <c r="A16088" t="s">
        <v>16666</v>
      </c>
      <c r="B16088" t="s">
        <v>34717</v>
      </c>
      <c r="C16088" t="s">
        <v>575</v>
      </c>
      <c r="D16088" s="5">
        <v>165</v>
      </c>
      <c r="E16088" s="5">
        <v>203</v>
      </c>
      <c r="F16088" s="5">
        <v>175</v>
      </c>
      <c r="G16088" s="5">
        <v>83</v>
      </c>
      <c r="H16088" s="5">
        <v>626</v>
      </c>
    </row>
    <row r="16089" spans="1:8" x14ac:dyDescent="0.25">
      <c r="A16089" t="s">
        <v>6937</v>
      </c>
      <c r="B16089" t="s">
        <v>34717</v>
      </c>
      <c r="C16089" t="s">
        <v>575</v>
      </c>
      <c r="D16089" s="5">
        <v>14</v>
      </c>
      <c r="E16089" s="5">
        <v>14</v>
      </c>
      <c r="F16089" s="5">
        <v>22</v>
      </c>
      <c r="G16089" s="5">
        <v>29</v>
      </c>
      <c r="H16089" s="5">
        <v>79</v>
      </c>
    </row>
    <row r="16090" spans="1:8" x14ac:dyDescent="0.25">
      <c r="A16090" t="s">
        <v>6902</v>
      </c>
      <c r="B16090" t="s">
        <v>34718</v>
      </c>
      <c r="C16090" t="s">
        <v>575</v>
      </c>
      <c r="D16090" s="5">
        <v>92</v>
      </c>
      <c r="E16090" s="5">
        <v>123</v>
      </c>
      <c r="F16090" s="5">
        <v>84</v>
      </c>
      <c r="G16090" s="5">
        <v>117</v>
      </c>
      <c r="H16090" s="5">
        <v>416</v>
      </c>
    </row>
    <row r="16091" spans="1:8" x14ac:dyDescent="0.25">
      <c r="A16091" t="s">
        <v>631</v>
      </c>
      <c r="B16091" t="s">
        <v>34574</v>
      </c>
      <c r="C16091" t="s">
        <v>575</v>
      </c>
      <c r="D16091" s="5">
        <v>3</v>
      </c>
      <c r="E16091" s="5">
        <v>8</v>
      </c>
      <c r="F16091" s="5">
        <v>2</v>
      </c>
      <c r="G16091" s="5"/>
      <c r="H16091" s="5">
        <v>13</v>
      </c>
    </row>
    <row r="16092" spans="1:8" x14ac:dyDescent="0.25">
      <c r="A16092" t="s">
        <v>623</v>
      </c>
      <c r="B16092" t="s">
        <v>34719</v>
      </c>
      <c r="C16092" t="s">
        <v>575</v>
      </c>
      <c r="D16092" s="5">
        <v>268</v>
      </c>
      <c r="E16092" s="5">
        <v>206</v>
      </c>
      <c r="F16092" s="5">
        <v>167</v>
      </c>
      <c r="G16092" s="5">
        <v>169</v>
      </c>
      <c r="H16092" s="5">
        <v>810</v>
      </c>
    </row>
    <row r="16093" spans="1:8" x14ac:dyDescent="0.25">
      <c r="A16093" t="s">
        <v>6909</v>
      </c>
      <c r="B16093" t="s">
        <v>34720</v>
      </c>
      <c r="C16093" t="s">
        <v>575</v>
      </c>
      <c r="D16093" s="5">
        <v>80</v>
      </c>
      <c r="E16093" s="5">
        <v>102</v>
      </c>
      <c r="F16093" s="5">
        <v>71</v>
      </c>
      <c r="G16093" s="5">
        <v>65</v>
      </c>
      <c r="H16093" s="5">
        <v>318</v>
      </c>
    </row>
    <row r="16094" spans="1:8" x14ac:dyDescent="0.25">
      <c r="A16094" t="s">
        <v>6905</v>
      </c>
      <c r="B16094" t="s">
        <v>34721</v>
      </c>
      <c r="C16094" t="s">
        <v>575</v>
      </c>
      <c r="D16094" s="5">
        <v>52</v>
      </c>
      <c r="E16094" s="5">
        <v>43</v>
      </c>
      <c r="F16094" s="5">
        <v>16</v>
      </c>
      <c r="G16094" s="5">
        <v>32</v>
      </c>
      <c r="H16094" s="5">
        <v>143</v>
      </c>
    </row>
    <row r="16095" spans="1:8" x14ac:dyDescent="0.25">
      <c r="A16095" t="s">
        <v>6907</v>
      </c>
      <c r="B16095" t="s">
        <v>34722</v>
      </c>
      <c r="C16095" t="s">
        <v>575</v>
      </c>
      <c r="D16095" s="5">
        <v>103</v>
      </c>
      <c r="E16095" s="5">
        <v>90</v>
      </c>
      <c r="F16095" s="5">
        <v>79</v>
      </c>
      <c r="G16095" s="5">
        <v>101</v>
      </c>
      <c r="H16095" s="5">
        <v>373</v>
      </c>
    </row>
    <row r="16096" spans="1:8" x14ac:dyDescent="0.25">
      <c r="A16096" t="s">
        <v>627</v>
      </c>
      <c r="B16096" t="s">
        <v>34723</v>
      </c>
      <c r="C16096" t="s">
        <v>575</v>
      </c>
      <c r="D16096" s="5">
        <v>326</v>
      </c>
      <c r="E16096" s="5">
        <v>286</v>
      </c>
      <c r="F16096" s="5">
        <v>252</v>
      </c>
      <c r="G16096" s="5">
        <v>268</v>
      </c>
      <c r="H16096" s="5">
        <v>1132</v>
      </c>
    </row>
    <row r="16097" spans="1:8" x14ac:dyDescent="0.25">
      <c r="A16097" t="s">
        <v>628</v>
      </c>
      <c r="B16097" t="s">
        <v>34724</v>
      </c>
      <c r="C16097" t="s">
        <v>575</v>
      </c>
      <c r="D16097" s="5">
        <v>384</v>
      </c>
      <c r="E16097" s="5">
        <v>396</v>
      </c>
      <c r="F16097" s="5">
        <v>301</v>
      </c>
      <c r="G16097" s="5">
        <v>359</v>
      </c>
      <c r="H16097" s="5">
        <v>1440</v>
      </c>
    </row>
    <row r="16098" spans="1:8" x14ac:dyDescent="0.25">
      <c r="A16098" t="s">
        <v>619</v>
      </c>
      <c r="B16098" t="s">
        <v>34725</v>
      </c>
      <c r="C16098" t="s">
        <v>575</v>
      </c>
      <c r="D16098" s="5">
        <v>861</v>
      </c>
      <c r="E16098" s="5">
        <v>908</v>
      </c>
      <c r="F16098" s="5">
        <v>650</v>
      </c>
      <c r="G16098" s="5">
        <v>783</v>
      </c>
      <c r="H16098" s="5">
        <v>3202</v>
      </c>
    </row>
    <row r="16099" spans="1:8" x14ac:dyDescent="0.25">
      <c r="A16099" t="s">
        <v>626</v>
      </c>
      <c r="B16099" t="s">
        <v>34726</v>
      </c>
      <c r="C16099" t="s">
        <v>575</v>
      </c>
      <c r="D16099" s="5">
        <v>234</v>
      </c>
      <c r="E16099" s="5">
        <v>217</v>
      </c>
      <c r="F16099" s="5">
        <v>147</v>
      </c>
      <c r="G16099" s="5">
        <v>182</v>
      </c>
      <c r="H16099" s="5">
        <v>780</v>
      </c>
    </row>
    <row r="16100" spans="1:8" x14ac:dyDescent="0.25">
      <c r="A16100" t="s">
        <v>6922</v>
      </c>
      <c r="B16100" t="s">
        <v>34727</v>
      </c>
      <c r="C16100" t="s">
        <v>575</v>
      </c>
      <c r="D16100" s="5">
        <v>41</v>
      </c>
      <c r="E16100" s="5">
        <v>23</v>
      </c>
      <c r="F16100" s="5"/>
      <c r="G16100" s="5"/>
      <c r="H16100" s="5">
        <v>64</v>
      </c>
    </row>
    <row r="16101" spans="1:8" x14ac:dyDescent="0.25">
      <c r="A16101" t="s">
        <v>6916</v>
      </c>
      <c r="B16101" t="s">
        <v>34728</v>
      </c>
      <c r="C16101" t="s">
        <v>575</v>
      </c>
      <c r="D16101" s="5">
        <v>55</v>
      </c>
      <c r="E16101" s="5">
        <v>41</v>
      </c>
      <c r="F16101" s="5">
        <v>6</v>
      </c>
      <c r="G16101" s="5">
        <v>24</v>
      </c>
      <c r="H16101" s="5">
        <v>126</v>
      </c>
    </row>
    <row r="16102" spans="1:8" x14ac:dyDescent="0.25">
      <c r="A16102" t="s">
        <v>6913</v>
      </c>
      <c r="B16102" t="s">
        <v>34729</v>
      </c>
      <c r="C16102" t="s">
        <v>575</v>
      </c>
      <c r="D16102" s="5">
        <v>36</v>
      </c>
      <c r="E16102" s="5">
        <v>44</v>
      </c>
      <c r="F16102" s="5">
        <v>33</v>
      </c>
      <c r="G16102" s="5">
        <v>25</v>
      </c>
      <c r="H16102" s="5">
        <v>138</v>
      </c>
    </row>
    <row r="16103" spans="1:8" x14ac:dyDescent="0.25">
      <c r="A16103" t="s">
        <v>6915</v>
      </c>
      <c r="B16103" t="s">
        <v>34730</v>
      </c>
      <c r="C16103" t="s">
        <v>575</v>
      </c>
      <c r="D16103" s="5">
        <v>52</v>
      </c>
      <c r="E16103" s="5">
        <v>29</v>
      </c>
      <c r="F16103" s="5">
        <v>45</v>
      </c>
      <c r="G16103" s="5">
        <v>68</v>
      </c>
      <c r="H16103" s="5">
        <v>194</v>
      </c>
    </row>
    <row r="16104" spans="1:8" x14ac:dyDescent="0.25">
      <c r="A16104" t="s">
        <v>640</v>
      </c>
      <c r="B16104" t="s">
        <v>34731</v>
      </c>
      <c r="C16104" t="s">
        <v>575</v>
      </c>
      <c r="D16104" s="5">
        <v>58</v>
      </c>
      <c r="E16104" s="5">
        <v>53</v>
      </c>
      <c r="F16104" s="5">
        <v>25</v>
      </c>
      <c r="G16104" s="5">
        <v>46</v>
      </c>
      <c r="H16104" s="5">
        <v>182</v>
      </c>
    </row>
    <row r="16105" spans="1:8" x14ac:dyDescent="0.25">
      <c r="A16105" t="s">
        <v>6928</v>
      </c>
      <c r="B16105" t="s">
        <v>34732</v>
      </c>
      <c r="C16105" t="s">
        <v>575</v>
      </c>
      <c r="D16105" s="5">
        <v>118</v>
      </c>
      <c r="E16105" s="5">
        <v>85</v>
      </c>
      <c r="F16105" s="5">
        <v>68</v>
      </c>
      <c r="G16105" s="5">
        <v>110</v>
      </c>
      <c r="H16105" s="5">
        <v>381</v>
      </c>
    </row>
    <row r="16106" spans="1:8" x14ac:dyDescent="0.25">
      <c r="A16106" t="s">
        <v>630</v>
      </c>
      <c r="B16106" t="s">
        <v>34733</v>
      </c>
      <c r="C16106" t="s">
        <v>575</v>
      </c>
      <c r="D16106" s="5">
        <v>141</v>
      </c>
      <c r="E16106" s="5">
        <v>111</v>
      </c>
      <c r="F16106" s="5">
        <v>63</v>
      </c>
      <c r="G16106" s="5">
        <v>103</v>
      </c>
      <c r="H16106" s="5">
        <v>418</v>
      </c>
    </row>
    <row r="16107" spans="1:8" x14ac:dyDescent="0.25">
      <c r="A16107" t="s">
        <v>8985</v>
      </c>
      <c r="B16107" t="s">
        <v>34734</v>
      </c>
      <c r="C16107" t="s">
        <v>318</v>
      </c>
      <c r="D16107" s="5">
        <v>106</v>
      </c>
      <c r="E16107" s="5">
        <v>140</v>
      </c>
      <c r="F16107" s="5">
        <v>72</v>
      </c>
      <c r="G16107" s="5">
        <v>74</v>
      </c>
      <c r="H16107" s="5">
        <v>392</v>
      </c>
    </row>
    <row r="16108" spans="1:8" x14ac:dyDescent="0.25">
      <c r="A16108" t="s">
        <v>8990</v>
      </c>
      <c r="B16108" t="s">
        <v>34735</v>
      </c>
      <c r="C16108" t="s">
        <v>37029</v>
      </c>
      <c r="D16108" s="5">
        <v>64</v>
      </c>
      <c r="E16108" s="5">
        <v>95</v>
      </c>
      <c r="F16108" s="5">
        <v>36</v>
      </c>
      <c r="G16108" s="5">
        <v>46</v>
      </c>
      <c r="H16108" s="5">
        <v>241</v>
      </c>
    </row>
    <row r="16109" spans="1:8" x14ac:dyDescent="0.25">
      <c r="A16109" t="s">
        <v>8991</v>
      </c>
      <c r="B16109" t="s">
        <v>34736</v>
      </c>
      <c r="C16109" t="s">
        <v>318</v>
      </c>
      <c r="D16109" s="5">
        <v>48</v>
      </c>
      <c r="E16109" s="5">
        <v>67</v>
      </c>
      <c r="F16109" s="5">
        <v>23</v>
      </c>
      <c r="G16109" s="5">
        <v>5</v>
      </c>
      <c r="H16109" s="5">
        <v>143</v>
      </c>
    </row>
    <row r="16110" spans="1:8" x14ac:dyDescent="0.25">
      <c r="A16110" t="s">
        <v>8986</v>
      </c>
      <c r="B16110" t="s">
        <v>34737</v>
      </c>
      <c r="C16110" t="s">
        <v>318</v>
      </c>
      <c r="D16110" s="5">
        <v>131</v>
      </c>
      <c r="E16110" s="5">
        <v>123</v>
      </c>
      <c r="F16110" s="5">
        <v>108</v>
      </c>
      <c r="G16110" s="5">
        <v>101</v>
      </c>
      <c r="H16110" s="5">
        <v>463</v>
      </c>
    </row>
    <row r="16111" spans="1:8" x14ac:dyDescent="0.25">
      <c r="A16111" t="s">
        <v>8987</v>
      </c>
      <c r="B16111" t="s">
        <v>34738</v>
      </c>
      <c r="C16111" t="s">
        <v>318</v>
      </c>
      <c r="D16111" s="5">
        <v>143</v>
      </c>
      <c r="E16111" s="5">
        <v>176</v>
      </c>
      <c r="F16111" s="5">
        <v>122</v>
      </c>
      <c r="G16111" s="5">
        <v>102</v>
      </c>
      <c r="H16111" s="5">
        <v>543</v>
      </c>
    </row>
    <row r="16112" spans="1:8" x14ac:dyDescent="0.25">
      <c r="A16112" t="s">
        <v>9012</v>
      </c>
      <c r="B16112" t="s">
        <v>34739</v>
      </c>
      <c r="C16112" t="s">
        <v>318</v>
      </c>
      <c r="D16112" s="5">
        <v>145</v>
      </c>
      <c r="E16112" s="5">
        <v>160</v>
      </c>
      <c r="F16112" s="5">
        <v>198</v>
      </c>
      <c r="G16112" s="5">
        <v>168</v>
      </c>
      <c r="H16112" s="5">
        <v>671</v>
      </c>
    </row>
    <row r="16113" spans="1:8" x14ac:dyDescent="0.25">
      <c r="A16113" t="s">
        <v>16062</v>
      </c>
      <c r="B16113" t="s">
        <v>34740</v>
      </c>
      <c r="C16113" t="s">
        <v>3571</v>
      </c>
      <c r="D16113" s="5">
        <v>25</v>
      </c>
      <c r="E16113" s="5">
        <v>19</v>
      </c>
      <c r="F16113" s="5">
        <v>25</v>
      </c>
      <c r="G16113" s="5">
        <v>24</v>
      </c>
      <c r="H16113" s="5">
        <v>93</v>
      </c>
    </row>
    <row r="16114" spans="1:8" x14ac:dyDescent="0.25">
      <c r="A16114" t="s">
        <v>3573</v>
      </c>
      <c r="B16114" t="s">
        <v>24165</v>
      </c>
      <c r="C16114" t="s">
        <v>3571</v>
      </c>
      <c r="D16114" s="5">
        <v>39</v>
      </c>
      <c r="E16114" s="5">
        <v>36</v>
      </c>
      <c r="F16114" s="5">
        <v>32</v>
      </c>
      <c r="G16114" s="5">
        <v>23</v>
      </c>
      <c r="H16114" s="5">
        <v>130</v>
      </c>
    </row>
    <row r="16115" spans="1:8" x14ac:dyDescent="0.25">
      <c r="A16115" t="s">
        <v>3572</v>
      </c>
      <c r="B16115" t="s">
        <v>34741</v>
      </c>
      <c r="C16115" t="s">
        <v>3571</v>
      </c>
      <c r="D16115" s="5">
        <v>56</v>
      </c>
      <c r="E16115" s="5">
        <v>41</v>
      </c>
      <c r="F16115" s="5">
        <v>50</v>
      </c>
      <c r="G16115" s="5">
        <v>49</v>
      </c>
      <c r="H16115" s="5">
        <v>196</v>
      </c>
    </row>
    <row r="16116" spans="1:8" x14ac:dyDescent="0.25">
      <c r="A16116" t="s">
        <v>11673</v>
      </c>
      <c r="B16116" t="s">
        <v>34742</v>
      </c>
      <c r="C16116" t="s">
        <v>2735</v>
      </c>
      <c r="D16116" s="5">
        <v>56</v>
      </c>
      <c r="E16116" s="5">
        <v>54</v>
      </c>
      <c r="F16116" s="5">
        <v>34</v>
      </c>
      <c r="G16116" s="5">
        <v>38</v>
      </c>
      <c r="H16116" s="5">
        <v>182</v>
      </c>
    </row>
    <row r="16117" spans="1:8" x14ac:dyDescent="0.25">
      <c r="A16117" t="s">
        <v>11670</v>
      </c>
      <c r="B16117" t="s">
        <v>34743</v>
      </c>
      <c r="C16117" t="s">
        <v>2735</v>
      </c>
      <c r="D16117" s="5">
        <v>12</v>
      </c>
      <c r="E16117" s="5">
        <v>22</v>
      </c>
      <c r="F16117" s="5">
        <v>17</v>
      </c>
      <c r="G16117" s="5">
        <v>25</v>
      </c>
      <c r="H16117" s="5">
        <v>76</v>
      </c>
    </row>
    <row r="16118" spans="1:8" x14ac:dyDescent="0.25">
      <c r="A16118" t="s">
        <v>11666</v>
      </c>
      <c r="B16118" t="s">
        <v>34744</v>
      </c>
      <c r="C16118" t="s">
        <v>2735</v>
      </c>
      <c r="D16118" s="5">
        <v>43</v>
      </c>
      <c r="E16118" s="5">
        <v>64</v>
      </c>
      <c r="F16118" s="5">
        <v>50</v>
      </c>
      <c r="G16118" s="5">
        <v>86</v>
      </c>
      <c r="H16118" s="5">
        <v>243</v>
      </c>
    </row>
    <row r="16119" spans="1:8" x14ac:dyDescent="0.25">
      <c r="A16119" t="s">
        <v>16196</v>
      </c>
      <c r="B16119" t="s">
        <v>34745</v>
      </c>
      <c r="C16119" t="s">
        <v>2735</v>
      </c>
      <c r="D16119" s="5">
        <v>16</v>
      </c>
      <c r="E16119" s="5">
        <v>10</v>
      </c>
      <c r="F16119" s="5"/>
      <c r="G16119" s="5"/>
      <c r="H16119" s="5">
        <v>26</v>
      </c>
    </row>
    <row r="16120" spans="1:8" x14ac:dyDescent="0.25">
      <c r="A16120" t="s">
        <v>11677</v>
      </c>
      <c r="B16120" t="s">
        <v>34746</v>
      </c>
      <c r="C16120" t="s">
        <v>2735</v>
      </c>
      <c r="D16120" s="5">
        <v>58</v>
      </c>
      <c r="E16120" s="5">
        <v>48</v>
      </c>
      <c r="F16120" s="5">
        <v>35</v>
      </c>
      <c r="G16120" s="5">
        <v>67</v>
      </c>
      <c r="H16120" s="5">
        <v>208</v>
      </c>
    </row>
    <row r="16121" spans="1:8" x14ac:dyDescent="0.25">
      <c r="A16121" t="s">
        <v>3860</v>
      </c>
      <c r="B16121" t="s">
        <v>34747</v>
      </c>
      <c r="C16121" t="s">
        <v>37029</v>
      </c>
      <c r="D16121" s="5">
        <v>2</v>
      </c>
      <c r="E16121" s="5">
        <v>1</v>
      </c>
      <c r="F16121" s="5"/>
      <c r="G16121" s="5"/>
      <c r="H16121" s="5">
        <v>3</v>
      </c>
    </row>
    <row r="16122" spans="1:8" x14ac:dyDescent="0.25">
      <c r="A16122" t="s">
        <v>17557</v>
      </c>
      <c r="B16122" t="s">
        <v>34748</v>
      </c>
      <c r="C16122" t="s">
        <v>958</v>
      </c>
      <c r="D16122" s="5"/>
      <c r="E16122" s="5">
        <v>1</v>
      </c>
      <c r="F16122" s="5"/>
      <c r="G16122" s="5"/>
      <c r="H16122" s="5">
        <v>1</v>
      </c>
    </row>
    <row r="16123" spans="1:8" x14ac:dyDescent="0.25">
      <c r="A16123" t="s">
        <v>12244</v>
      </c>
      <c r="B16123" t="s">
        <v>34749</v>
      </c>
      <c r="C16123" t="s">
        <v>958</v>
      </c>
      <c r="D16123" s="5"/>
      <c r="E16123" s="5">
        <v>2</v>
      </c>
      <c r="F16123" s="5">
        <v>1</v>
      </c>
      <c r="G16123" s="5"/>
      <c r="H16123" s="5">
        <v>3</v>
      </c>
    </row>
    <row r="16124" spans="1:8" x14ac:dyDescent="0.25">
      <c r="A16124" t="s">
        <v>5638</v>
      </c>
      <c r="B16124" t="s">
        <v>34750</v>
      </c>
      <c r="C16124" t="s">
        <v>3795</v>
      </c>
      <c r="D16124" s="5">
        <v>2</v>
      </c>
      <c r="E16124" s="5">
        <v>1</v>
      </c>
      <c r="F16124" s="5">
        <v>1</v>
      </c>
      <c r="G16124" s="5"/>
      <c r="H16124" s="5">
        <v>4</v>
      </c>
    </row>
    <row r="16125" spans="1:8" x14ac:dyDescent="0.25">
      <c r="A16125" t="s">
        <v>18348</v>
      </c>
      <c r="B16125" t="s">
        <v>34751</v>
      </c>
      <c r="C16125" t="s">
        <v>18343</v>
      </c>
      <c r="D16125" s="5"/>
      <c r="E16125" s="5">
        <v>1</v>
      </c>
      <c r="F16125" s="5"/>
      <c r="G16125" s="5"/>
      <c r="H16125" s="5">
        <v>1</v>
      </c>
    </row>
    <row r="16126" spans="1:8" x14ac:dyDescent="0.25">
      <c r="A16126" t="s">
        <v>11065</v>
      </c>
      <c r="B16126" t="s">
        <v>34752</v>
      </c>
      <c r="C16126" t="s">
        <v>148</v>
      </c>
      <c r="D16126" s="5">
        <v>7</v>
      </c>
      <c r="E16126" s="5">
        <v>8</v>
      </c>
      <c r="F16126" s="5">
        <v>7</v>
      </c>
      <c r="G16126" s="5">
        <v>11</v>
      </c>
      <c r="H16126" s="5">
        <v>33</v>
      </c>
    </row>
    <row r="16127" spans="1:8" x14ac:dyDescent="0.25">
      <c r="A16127" t="s">
        <v>11013</v>
      </c>
      <c r="B16127" t="s">
        <v>34753</v>
      </c>
      <c r="C16127" t="s">
        <v>37029</v>
      </c>
      <c r="D16127" s="5"/>
      <c r="E16127" s="5"/>
      <c r="F16127" s="5">
        <v>2</v>
      </c>
      <c r="G16127" s="5">
        <v>1</v>
      </c>
      <c r="H16127" s="5">
        <v>3</v>
      </c>
    </row>
    <row r="16128" spans="1:8" x14ac:dyDescent="0.25">
      <c r="A16128" t="s">
        <v>12679</v>
      </c>
      <c r="B16128" t="s">
        <v>34754</v>
      </c>
      <c r="C16128" t="s">
        <v>3531</v>
      </c>
      <c r="D16128" s="5"/>
      <c r="E16128" s="5"/>
      <c r="F16128" s="5">
        <v>2</v>
      </c>
      <c r="G16128" s="5"/>
      <c r="H16128" s="5">
        <v>2</v>
      </c>
    </row>
    <row r="16129" spans="1:8" x14ac:dyDescent="0.25">
      <c r="A16129" t="s">
        <v>3536</v>
      </c>
      <c r="B16129" t="s">
        <v>34755</v>
      </c>
      <c r="C16129" t="s">
        <v>3531</v>
      </c>
      <c r="D16129" s="5">
        <v>12</v>
      </c>
      <c r="E16129" s="5">
        <v>15</v>
      </c>
      <c r="F16129" s="5">
        <v>13</v>
      </c>
      <c r="G16129" s="5">
        <v>8</v>
      </c>
      <c r="H16129" s="5">
        <v>48</v>
      </c>
    </row>
    <row r="16130" spans="1:8" x14ac:dyDescent="0.25">
      <c r="A16130" t="s">
        <v>15901</v>
      </c>
      <c r="B16130" t="s">
        <v>34756</v>
      </c>
      <c r="C16130" t="s">
        <v>3531</v>
      </c>
      <c r="D16130" s="5">
        <v>12</v>
      </c>
      <c r="E16130" s="5">
        <v>9</v>
      </c>
      <c r="F16130" s="5">
        <v>5</v>
      </c>
      <c r="G16130" s="5">
        <v>8</v>
      </c>
      <c r="H16130" s="5">
        <v>34</v>
      </c>
    </row>
    <row r="16131" spans="1:8" x14ac:dyDescent="0.25">
      <c r="A16131" t="s">
        <v>2703</v>
      </c>
      <c r="B16131" t="s">
        <v>34757</v>
      </c>
      <c r="C16131" t="s">
        <v>1666</v>
      </c>
      <c r="D16131" s="5">
        <v>32</v>
      </c>
      <c r="E16131" s="5">
        <v>34</v>
      </c>
      <c r="F16131" s="5">
        <v>26</v>
      </c>
      <c r="G16131" s="5">
        <v>42</v>
      </c>
      <c r="H16131" s="5">
        <v>134</v>
      </c>
    </row>
    <row r="16132" spans="1:8" x14ac:dyDescent="0.25">
      <c r="A16132" t="s">
        <v>2694</v>
      </c>
      <c r="B16132" t="s">
        <v>34758</v>
      </c>
      <c r="C16132" t="s">
        <v>1666</v>
      </c>
      <c r="D16132" s="5">
        <v>46</v>
      </c>
      <c r="E16132" s="5">
        <v>32</v>
      </c>
      <c r="F16132" s="5">
        <v>16</v>
      </c>
      <c r="G16132" s="5">
        <v>39</v>
      </c>
      <c r="H16132" s="5">
        <v>133</v>
      </c>
    </row>
    <row r="16133" spans="1:8" x14ac:dyDescent="0.25">
      <c r="A16133" t="s">
        <v>1692</v>
      </c>
      <c r="B16133" t="s">
        <v>34759</v>
      </c>
      <c r="C16133" t="s">
        <v>1666</v>
      </c>
      <c r="D16133" s="5">
        <v>65</v>
      </c>
      <c r="E16133" s="5">
        <v>33</v>
      </c>
      <c r="F16133" s="5">
        <v>21</v>
      </c>
      <c r="G16133" s="5">
        <v>49</v>
      </c>
      <c r="H16133" s="5">
        <v>168</v>
      </c>
    </row>
    <row r="16134" spans="1:8" x14ac:dyDescent="0.25">
      <c r="A16134" t="s">
        <v>11276</v>
      </c>
      <c r="B16134" t="s">
        <v>34760</v>
      </c>
      <c r="C16134" t="s">
        <v>1666</v>
      </c>
      <c r="D16134" s="5">
        <v>28</v>
      </c>
      <c r="E16134" s="5">
        <v>16</v>
      </c>
      <c r="F16134" s="5">
        <v>13</v>
      </c>
      <c r="G16134" s="5">
        <v>26</v>
      </c>
      <c r="H16134" s="5">
        <v>83</v>
      </c>
    </row>
    <row r="16135" spans="1:8" x14ac:dyDescent="0.25">
      <c r="A16135" t="s">
        <v>2695</v>
      </c>
      <c r="B16135" t="s">
        <v>34761</v>
      </c>
      <c r="C16135" t="s">
        <v>1666</v>
      </c>
      <c r="D16135" s="5">
        <v>70</v>
      </c>
      <c r="E16135" s="5">
        <v>58</v>
      </c>
      <c r="F16135" s="5">
        <v>31</v>
      </c>
      <c r="G16135" s="5">
        <v>69</v>
      </c>
      <c r="H16135" s="5">
        <v>228</v>
      </c>
    </row>
    <row r="16136" spans="1:8" x14ac:dyDescent="0.25">
      <c r="A16136" t="s">
        <v>17639</v>
      </c>
      <c r="B16136" t="s">
        <v>34762</v>
      </c>
      <c r="C16136" t="s">
        <v>5117</v>
      </c>
      <c r="D16136" s="5">
        <v>6</v>
      </c>
      <c r="E16136" s="5">
        <v>2</v>
      </c>
      <c r="F16136" s="5">
        <v>2</v>
      </c>
      <c r="G16136" s="5">
        <v>3</v>
      </c>
      <c r="H16136" s="5">
        <v>13</v>
      </c>
    </row>
    <row r="16137" spans="1:8" x14ac:dyDescent="0.25">
      <c r="A16137" t="s">
        <v>8317</v>
      </c>
      <c r="B16137" t="s">
        <v>34763</v>
      </c>
      <c r="C16137" t="s">
        <v>1171</v>
      </c>
      <c r="D16137" s="5">
        <v>10</v>
      </c>
      <c r="E16137" s="5">
        <v>17</v>
      </c>
      <c r="F16137" s="5">
        <v>10</v>
      </c>
      <c r="G16137" s="5">
        <v>12</v>
      </c>
      <c r="H16137" s="5">
        <v>49</v>
      </c>
    </row>
    <row r="16138" spans="1:8" x14ac:dyDescent="0.25">
      <c r="A16138" t="s">
        <v>6752</v>
      </c>
      <c r="B16138" t="s">
        <v>34764</v>
      </c>
      <c r="C16138" t="s">
        <v>550</v>
      </c>
      <c r="D16138" s="5">
        <v>25</v>
      </c>
      <c r="E16138" s="5">
        <v>23</v>
      </c>
      <c r="F16138" s="5">
        <v>17</v>
      </c>
      <c r="G16138" s="5">
        <v>25</v>
      </c>
      <c r="H16138" s="5">
        <v>90</v>
      </c>
    </row>
    <row r="16139" spans="1:8" x14ac:dyDescent="0.25">
      <c r="A16139" t="s">
        <v>8594</v>
      </c>
      <c r="B16139" t="s">
        <v>34765</v>
      </c>
      <c r="C16139" t="s">
        <v>1242</v>
      </c>
      <c r="D16139" s="5">
        <v>32</v>
      </c>
      <c r="E16139" s="5">
        <v>31</v>
      </c>
      <c r="F16139" s="5">
        <v>20</v>
      </c>
      <c r="G16139" s="5">
        <v>18</v>
      </c>
      <c r="H16139" s="5">
        <v>101</v>
      </c>
    </row>
    <row r="16140" spans="1:8" x14ac:dyDescent="0.25">
      <c r="A16140" t="s">
        <v>17165</v>
      </c>
      <c r="B16140" t="s">
        <v>34766</v>
      </c>
      <c r="C16140" t="s">
        <v>2165</v>
      </c>
      <c r="D16140" s="5">
        <v>13</v>
      </c>
      <c r="E16140" s="5"/>
      <c r="F16140" s="5"/>
      <c r="G16140" s="5"/>
      <c r="H16140" s="5">
        <v>13</v>
      </c>
    </row>
    <row r="16141" spans="1:8" x14ac:dyDescent="0.25">
      <c r="A16141" t="s">
        <v>1582</v>
      </c>
      <c r="B16141" t="s">
        <v>34767</v>
      </c>
      <c r="C16141" t="s">
        <v>1242</v>
      </c>
      <c r="D16141" s="5">
        <v>31</v>
      </c>
      <c r="E16141" s="5">
        <v>29</v>
      </c>
      <c r="F16141" s="5">
        <v>20</v>
      </c>
      <c r="G16141" s="5">
        <v>17</v>
      </c>
      <c r="H16141" s="5">
        <v>97</v>
      </c>
    </row>
    <row r="16142" spans="1:8" x14ac:dyDescent="0.25">
      <c r="A16142" t="s">
        <v>559</v>
      </c>
      <c r="B16142" t="s">
        <v>34768</v>
      </c>
      <c r="C16142" t="s">
        <v>550</v>
      </c>
      <c r="D16142" s="5">
        <v>16</v>
      </c>
      <c r="E16142" s="5">
        <v>4</v>
      </c>
      <c r="F16142" s="5">
        <v>4</v>
      </c>
      <c r="G16142" s="5">
        <v>6</v>
      </c>
      <c r="H16142" s="5">
        <v>30</v>
      </c>
    </row>
    <row r="16143" spans="1:8" x14ac:dyDescent="0.25">
      <c r="A16143" t="s">
        <v>2210</v>
      </c>
      <c r="B16143" t="s">
        <v>34769</v>
      </c>
      <c r="C16143" t="s">
        <v>42</v>
      </c>
      <c r="D16143" s="5">
        <v>49</v>
      </c>
      <c r="E16143" s="5">
        <v>31</v>
      </c>
      <c r="F16143" s="5">
        <v>29</v>
      </c>
      <c r="G16143" s="5">
        <v>53</v>
      </c>
      <c r="H16143" s="5">
        <v>162</v>
      </c>
    </row>
    <row r="16144" spans="1:8" x14ac:dyDescent="0.25">
      <c r="A16144" t="s">
        <v>2210</v>
      </c>
      <c r="B16144" t="s">
        <v>34770</v>
      </c>
      <c r="C16144" t="s">
        <v>2165</v>
      </c>
      <c r="D16144" s="5">
        <v>12</v>
      </c>
      <c r="E16144" s="5">
        <v>51</v>
      </c>
      <c r="F16144" s="5">
        <v>38</v>
      </c>
      <c r="G16144" s="5">
        <v>37</v>
      </c>
      <c r="H16144" s="5">
        <v>138</v>
      </c>
    </row>
    <row r="16145" spans="1:8" x14ac:dyDescent="0.25">
      <c r="A16145" t="s">
        <v>6625</v>
      </c>
      <c r="B16145" t="s">
        <v>34771</v>
      </c>
      <c r="C16145" t="s">
        <v>42</v>
      </c>
      <c r="D16145" s="5">
        <v>25.23</v>
      </c>
      <c r="E16145" s="5">
        <v>20</v>
      </c>
      <c r="F16145" s="5">
        <v>5</v>
      </c>
      <c r="G16145" s="5">
        <v>14</v>
      </c>
      <c r="H16145" s="5">
        <v>64.23</v>
      </c>
    </row>
    <row r="16146" spans="1:8" x14ac:dyDescent="0.25">
      <c r="A16146" t="s">
        <v>1583</v>
      </c>
      <c r="B16146" t="s">
        <v>34772</v>
      </c>
      <c r="C16146" t="s">
        <v>42</v>
      </c>
      <c r="D16146" s="5">
        <v>21</v>
      </c>
      <c r="E16146" s="5">
        <v>23</v>
      </c>
      <c r="F16146" s="5">
        <v>33</v>
      </c>
      <c r="G16146" s="5">
        <v>29</v>
      </c>
      <c r="H16146" s="5">
        <v>106</v>
      </c>
    </row>
    <row r="16147" spans="1:8" x14ac:dyDescent="0.25">
      <c r="A16147" t="s">
        <v>1583</v>
      </c>
      <c r="B16147" t="s">
        <v>34773</v>
      </c>
      <c r="C16147" t="s">
        <v>1242</v>
      </c>
      <c r="D16147" s="5">
        <v>20</v>
      </c>
      <c r="E16147" s="5">
        <v>9</v>
      </c>
      <c r="F16147" s="5">
        <v>15</v>
      </c>
      <c r="G16147" s="5">
        <v>24</v>
      </c>
      <c r="H16147" s="5">
        <v>68</v>
      </c>
    </row>
    <row r="16148" spans="1:8" x14ac:dyDescent="0.25">
      <c r="A16148" t="s">
        <v>9489</v>
      </c>
      <c r="B16148" t="s">
        <v>34774</v>
      </c>
      <c r="C16148" t="s">
        <v>550</v>
      </c>
      <c r="D16148" s="5">
        <v>14</v>
      </c>
      <c r="E16148" s="5">
        <v>9</v>
      </c>
      <c r="F16148" s="5">
        <v>1</v>
      </c>
      <c r="G16148" s="5"/>
      <c r="H16148" s="5">
        <v>24</v>
      </c>
    </row>
    <row r="16149" spans="1:8" x14ac:dyDescent="0.25">
      <c r="A16149" t="s">
        <v>9489</v>
      </c>
      <c r="B16149" t="s">
        <v>34775</v>
      </c>
      <c r="C16149" t="s">
        <v>2165</v>
      </c>
      <c r="D16149" s="5">
        <v>9</v>
      </c>
      <c r="E16149" s="5">
        <v>7</v>
      </c>
      <c r="F16149" s="5">
        <v>3</v>
      </c>
      <c r="G16149" s="5">
        <v>14</v>
      </c>
      <c r="H16149" s="5">
        <v>33</v>
      </c>
    </row>
    <row r="16150" spans="1:8" x14ac:dyDescent="0.25">
      <c r="A16150" t="s">
        <v>557</v>
      </c>
      <c r="B16150" t="s">
        <v>34774</v>
      </c>
      <c r="C16150" t="s">
        <v>550</v>
      </c>
      <c r="D16150" s="5">
        <v>20</v>
      </c>
      <c r="E16150" s="5">
        <v>13</v>
      </c>
      <c r="F16150" s="5">
        <v>4</v>
      </c>
      <c r="G16150" s="5">
        <v>14</v>
      </c>
      <c r="H16150" s="5">
        <v>51</v>
      </c>
    </row>
    <row r="16151" spans="1:8" x14ac:dyDescent="0.25">
      <c r="A16151" t="s">
        <v>7090</v>
      </c>
      <c r="B16151" t="s">
        <v>34776</v>
      </c>
      <c r="C16151" t="s">
        <v>42</v>
      </c>
      <c r="D16151" s="5">
        <v>3.8</v>
      </c>
      <c r="E16151" s="5">
        <v>3</v>
      </c>
      <c r="F16151" s="5">
        <v>3</v>
      </c>
      <c r="G16151" s="5"/>
      <c r="H16151" s="5">
        <v>9.8000000000000007</v>
      </c>
    </row>
    <row r="16152" spans="1:8" x14ac:dyDescent="0.25">
      <c r="A16152" t="s">
        <v>7114</v>
      </c>
      <c r="B16152" t="s">
        <v>34777</v>
      </c>
      <c r="C16152" t="s">
        <v>675</v>
      </c>
      <c r="D16152" s="5">
        <v>3</v>
      </c>
      <c r="E16152" s="5">
        <v>1</v>
      </c>
      <c r="F16152" s="5">
        <v>3</v>
      </c>
      <c r="G16152" s="5">
        <v>1</v>
      </c>
      <c r="H16152" s="5">
        <v>8</v>
      </c>
    </row>
    <row r="16153" spans="1:8" x14ac:dyDescent="0.25">
      <c r="A16153" t="s">
        <v>10609</v>
      </c>
      <c r="B16153" t="s">
        <v>34778</v>
      </c>
      <c r="C16153" t="s">
        <v>37029</v>
      </c>
      <c r="D16153" s="5"/>
      <c r="E16153" s="5">
        <v>7</v>
      </c>
      <c r="F16153" s="5">
        <v>1</v>
      </c>
      <c r="G16153" s="5">
        <v>6</v>
      </c>
      <c r="H16153" s="5">
        <v>14</v>
      </c>
    </row>
    <row r="16154" spans="1:8" x14ac:dyDescent="0.25">
      <c r="A16154" t="s">
        <v>10597</v>
      </c>
      <c r="B16154" t="s">
        <v>34779</v>
      </c>
      <c r="C16154" t="s">
        <v>37029</v>
      </c>
      <c r="D16154" s="5">
        <v>1</v>
      </c>
      <c r="E16154" s="5">
        <v>5</v>
      </c>
      <c r="F16154" s="5">
        <v>1</v>
      </c>
      <c r="G16154" s="5"/>
      <c r="H16154" s="5">
        <v>7</v>
      </c>
    </row>
    <row r="16155" spans="1:8" x14ac:dyDescent="0.25">
      <c r="A16155" t="s">
        <v>16454</v>
      </c>
      <c r="B16155" t="s">
        <v>34780</v>
      </c>
      <c r="C16155" t="s">
        <v>4598</v>
      </c>
      <c r="D16155" s="5">
        <v>1</v>
      </c>
      <c r="E16155" s="5"/>
      <c r="F16155" s="5">
        <v>1</v>
      </c>
      <c r="G16155" s="5">
        <v>3</v>
      </c>
      <c r="H16155" s="5">
        <v>5</v>
      </c>
    </row>
    <row r="16156" spans="1:8" x14ac:dyDescent="0.25">
      <c r="A16156" t="s">
        <v>10969</v>
      </c>
      <c r="B16156" t="s">
        <v>34781</v>
      </c>
      <c r="C16156" t="s">
        <v>37029</v>
      </c>
      <c r="D16156" s="5"/>
      <c r="E16156" s="5"/>
      <c r="F16156" s="5">
        <v>1</v>
      </c>
      <c r="G16156" s="5"/>
      <c r="H16156" s="5">
        <v>1</v>
      </c>
    </row>
    <row r="16157" spans="1:8" x14ac:dyDescent="0.25">
      <c r="A16157" t="s">
        <v>10650</v>
      </c>
      <c r="B16157" t="s">
        <v>34782</v>
      </c>
      <c r="C16157" t="s">
        <v>37029</v>
      </c>
      <c r="D16157" s="5">
        <v>5</v>
      </c>
      <c r="E16157" s="5">
        <v>11</v>
      </c>
      <c r="F16157" s="5">
        <v>15</v>
      </c>
      <c r="G16157" s="5">
        <v>4</v>
      </c>
      <c r="H16157" s="5">
        <v>35</v>
      </c>
    </row>
    <row r="16158" spans="1:8" x14ac:dyDescent="0.25">
      <c r="A16158" t="s">
        <v>10488</v>
      </c>
      <c r="B16158" t="s">
        <v>34783</v>
      </c>
      <c r="C16158" t="s">
        <v>951</v>
      </c>
      <c r="D16158" s="5"/>
      <c r="E16158" s="5"/>
      <c r="F16158" s="5">
        <v>8</v>
      </c>
      <c r="G16158" s="5">
        <v>3</v>
      </c>
      <c r="H16158" s="5">
        <v>11</v>
      </c>
    </row>
    <row r="16159" spans="1:8" x14ac:dyDescent="0.25">
      <c r="A16159" t="s">
        <v>10599</v>
      </c>
      <c r="B16159" t="s">
        <v>34784</v>
      </c>
      <c r="C16159" t="s">
        <v>37029</v>
      </c>
      <c r="D16159" s="5">
        <v>2</v>
      </c>
      <c r="E16159" s="5">
        <v>13</v>
      </c>
      <c r="F16159" s="5">
        <v>9</v>
      </c>
      <c r="G16159" s="5">
        <v>1</v>
      </c>
      <c r="H16159" s="5">
        <v>25</v>
      </c>
    </row>
    <row r="16160" spans="1:8" x14ac:dyDescent="0.25">
      <c r="A16160" t="s">
        <v>10595</v>
      </c>
      <c r="B16160" t="s">
        <v>34785</v>
      </c>
      <c r="C16160" t="s">
        <v>37029</v>
      </c>
      <c r="D16160" s="5">
        <v>1</v>
      </c>
      <c r="E16160" s="5">
        <v>12</v>
      </c>
      <c r="F16160" s="5">
        <v>8</v>
      </c>
      <c r="G16160" s="5">
        <v>2</v>
      </c>
      <c r="H16160" s="5">
        <v>23</v>
      </c>
    </row>
    <row r="16161" spans="1:8" x14ac:dyDescent="0.25">
      <c r="A16161" t="s">
        <v>10596</v>
      </c>
      <c r="B16161" t="s">
        <v>34786</v>
      </c>
      <c r="C16161" t="s">
        <v>37029</v>
      </c>
      <c r="D16161" s="5">
        <v>2</v>
      </c>
      <c r="E16161" s="5">
        <v>13</v>
      </c>
      <c r="F16161" s="5">
        <v>11</v>
      </c>
      <c r="G16161" s="5">
        <v>3</v>
      </c>
      <c r="H16161" s="5">
        <v>29</v>
      </c>
    </row>
    <row r="16162" spans="1:8" x14ac:dyDescent="0.25">
      <c r="A16162" t="s">
        <v>10600</v>
      </c>
      <c r="B16162" t="s">
        <v>34787</v>
      </c>
      <c r="C16162" t="s">
        <v>37029</v>
      </c>
      <c r="D16162" s="5">
        <v>2</v>
      </c>
      <c r="E16162" s="5">
        <v>1</v>
      </c>
      <c r="F16162" s="5"/>
      <c r="G16162" s="5"/>
      <c r="H16162" s="5">
        <v>3</v>
      </c>
    </row>
    <row r="16163" spans="1:8" x14ac:dyDescent="0.25">
      <c r="A16163" t="s">
        <v>10598</v>
      </c>
      <c r="B16163" t="s">
        <v>34788</v>
      </c>
      <c r="C16163" t="s">
        <v>37029</v>
      </c>
      <c r="D16163" s="5">
        <v>1</v>
      </c>
      <c r="E16163" s="5">
        <v>17</v>
      </c>
      <c r="F16163" s="5">
        <v>7</v>
      </c>
      <c r="G16163" s="5">
        <v>2</v>
      </c>
      <c r="H16163" s="5">
        <v>27</v>
      </c>
    </row>
    <row r="16164" spans="1:8" x14ac:dyDescent="0.25">
      <c r="A16164" t="s">
        <v>10601</v>
      </c>
      <c r="B16164" t="s">
        <v>34789</v>
      </c>
      <c r="C16164" t="s">
        <v>37029</v>
      </c>
      <c r="D16164" s="5">
        <v>3</v>
      </c>
      <c r="E16164" s="5">
        <v>2</v>
      </c>
      <c r="F16164" s="5">
        <v>12</v>
      </c>
      <c r="G16164" s="5">
        <v>2</v>
      </c>
      <c r="H16164" s="5">
        <v>19</v>
      </c>
    </row>
    <row r="16165" spans="1:8" x14ac:dyDescent="0.25">
      <c r="A16165" t="s">
        <v>10651</v>
      </c>
      <c r="B16165" t="s">
        <v>34790</v>
      </c>
      <c r="C16165" t="s">
        <v>37029</v>
      </c>
      <c r="D16165" s="5"/>
      <c r="E16165" s="5">
        <v>8</v>
      </c>
      <c r="F16165" s="5">
        <v>8</v>
      </c>
      <c r="G16165" s="5">
        <v>2</v>
      </c>
      <c r="H16165" s="5">
        <v>18</v>
      </c>
    </row>
    <row r="16166" spans="1:8" x14ac:dyDescent="0.25">
      <c r="A16166" t="s">
        <v>10489</v>
      </c>
      <c r="B16166" t="s">
        <v>34791</v>
      </c>
      <c r="C16166" t="s">
        <v>951</v>
      </c>
      <c r="D16166" s="5"/>
      <c r="E16166" s="5"/>
      <c r="F16166" s="5">
        <v>7</v>
      </c>
      <c r="G16166" s="5">
        <v>1</v>
      </c>
      <c r="H16166" s="5">
        <v>8</v>
      </c>
    </row>
    <row r="16167" spans="1:8" x14ac:dyDescent="0.25">
      <c r="A16167" t="s">
        <v>10490</v>
      </c>
      <c r="B16167" t="s">
        <v>34792</v>
      </c>
      <c r="C16167" t="s">
        <v>37029</v>
      </c>
      <c r="D16167" s="5"/>
      <c r="E16167" s="5"/>
      <c r="F16167" s="5"/>
      <c r="G16167" s="5">
        <v>2</v>
      </c>
      <c r="H16167" s="5">
        <v>2</v>
      </c>
    </row>
    <row r="16168" spans="1:8" x14ac:dyDescent="0.25">
      <c r="A16168" t="s">
        <v>4581</v>
      </c>
      <c r="B16168" t="s">
        <v>34793</v>
      </c>
      <c r="C16168" t="s">
        <v>3688</v>
      </c>
      <c r="D16168" s="5"/>
      <c r="E16168" s="5"/>
      <c r="F16168" s="5"/>
      <c r="G16168" s="5">
        <v>3</v>
      </c>
      <c r="H16168" s="5">
        <v>3</v>
      </c>
    </row>
    <row r="16169" spans="1:8" x14ac:dyDescent="0.25">
      <c r="A16169" t="s">
        <v>4508</v>
      </c>
      <c r="B16169" t="s">
        <v>34794</v>
      </c>
      <c r="C16169" t="s">
        <v>3688</v>
      </c>
      <c r="D16169" s="5">
        <v>2</v>
      </c>
      <c r="E16169" s="5">
        <v>2</v>
      </c>
      <c r="F16169" s="5">
        <v>3</v>
      </c>
      <c r="G16169" s="5">
        <v>2</v>
      </c>
      <c r="H16169" s="5">
        <v>9</v>
      </c>
    </row>
    <row r="16170" spans="1:8" x14ac:dyDescent="0.25">
      <c r="A16170" t="s">
        <v>11302</v>
      </c>
      <c r="B16170" t="s">
        <v>34795</v>
      </c>
      <c r="C16170" t="s">
        <v>2688</v>
      </c>
      <c r="D16170" s="5"/>
      <c r="E16170" s="5"/>
      <c r="F16170" s="5"/>
      <c r="G16170" s="5">
        <v>6</v>
      </c>
      <c r="H16170" s="5">
        <v>6</v>
      </c>
    </row>
    <row r="16171" spans="1:8" x14ac:dyDescent="0.25">
      <c r="A16171" t="s">
        <v>13928</v>
      </c>
      <c r="B16171" t="s">
        <v>34796</v>
      </c>
      <c r="C16171" t="s">
        <v>3084</v>
      </c>
      <c r="D16171" s="5"/>
      <c r="E16171" s="5"/>
      <c r="F16171" s="5"/>
      <c r="G16171" s="5">
        <v>6</v>
      </c>
      <c r="H16171" s="5">
        <v>6</v>
      </c>
    </row>
    <row r="16172" spans="1:8" x14ac:dyDescent="0.25">
      <c r="A16172" t="s">
        <v>4400</v>
      </c>
      <c r="B16172" t="s">
        <v>34797</v>
      </c>
      <c r="C16172" t="s">
        <v>1204</v>
      </c>
      <c r="D16172" s="5">
        <v>2</v>
      </c>
      <c r="E16172" s="5">
        <v>2</v>
      </c>
      <c r="F16172" s="5">
        <v>3</v>
      </c>
      <c r="G16172" s="5">
        <v>3</v>
      </c>
      <c r="H16172" s="5">
        <v>10</v>
      </c>
    </row>
    <row r="16173" spans="1:8" x14ac:dyDescent="0.25">
      <c r="A16173" t="s">
        <v>13575</v>
      </c>
      <c r="B16173" t="s">
        <v>34798</v>
      </c>
      <c r="C16173" t="s">
        <v>3101</v>
      </c>
      <c r="D16173" s="5">
        <v>6</v>
      </c>
      <c r="E16173" s="5">
        <v>4</v>
      </c>
      <c r="F16173" s="5"/>
      <c r="G16173" s="5"/>
      <c r="H16173" s="5">
        <v>10</v>
      </c>
    </row>
    <row r="16174" spans="1:8" x14ac:dyDescent="0.25">
      <c r="A16174" t="s">
        <v>13589</v>
      </c>
      <c r="B16174" t="s">
        <v>34799</v>
      </c>
      <c r="C16174" t="s">
        <v>3101</v>
      </c>
      <c r="D16174" s="5">
        <v>11</v>
      </c>
      <c r="E16174" s="5">
        <v>2</v>
      </c>
      <c r="F16174" s="5">
        <v>5</v>
      </c>
      <c r="G16174" s="5">
        <v>7</v>
      </c>
      <c r="H16174" s="5">
        <v>25</v>
      </c>
    </row>
    <row r="16175" spans="1:8" x14ac:dyDescent="0.25">
      <c r="A16175" t="s">
        <v>10829</v>
      </c>
      <c r="B16175" t="s">
        <v>34800</v>
      </c>
      <c r="C16175" t="s">
        <v>3480</v>
      </c>
      <c r="D16175" s="5">
        <v>3</v>
      </c>
      <c r="E16175" s="5">
        <v>1</v>
      </c>
      <c r="F16175" s="5">
        <v>5</v>
      </c>
      <c r="G16175" s="5"/>
      <c r="H16175" s="5">
        <v>9</v>
      </c>
    </row>
    <row r="16176" spans="1:8" x14ac:dyDescent="0.25">
      <c r="A16176" t="s">
        <v>9343</v>
      </c>
      <c r="B16176" t="s">
        <v>34801</v>
      </c>
      <c r="C16176" t="s">
        <v>2027</v>
      </c>
      <c r="D16176" s="5">
        <v>4</v>
      </c>
      <c r="E16176" s="5">
        <v>6</v>
      </c>
      <c r="F16176" s="5">
        <v>3</v>
      </c>
      <c r="G16176" s="5">
        <v>6</v>
      </c>
      <c r="H16176" s="5">
        <v>19</v>
      </c>
    </row>
    <row r="16177" spans="1:8" x14ac:dyDescent="0.25">
      <c r="A16177" t="s">
        <v>3100</v>
      </c>
      <c r="B16177" t="s">
        <v>34802</v>
      </c>
      <c r="C16177" t="s">
        <v>3096</v>
      </c>
      <c r="D16177" s="5">
        <v>29</v>
      </c>
      <c r="E16177" s="5">
        <v>37</v>
      </c>
      <c r="F16177" s="5">
        <v>35</v>
      </c>
      <c r="G16177" s="5">
        <v>48</v>
      </c>
      <c r="H16177" s="5">
        <v>149</v>
      </c>
    </row>
    <row r="16178" spans="1:8" x14ac:dyDescent="0.25">
      <c r="A16178" t="s">
        <v>4096</v>
      </c>
      <c r="B16178" t="s">
        <v>34803</v>
      </c>
      <c r="C16178" t="s">
        <v>3577</v>
      </c>
      <c r="D16178" s="5">
        <v>6</v>
      </c>
      <c r="E16178" s="5">
        <v>6</v>
      </c>
      <c r="F16178" s="5">
        <v>1</v>
      </c>
      <c r="G16178" s="5">
        <v>5</v>
      </c>
      <c r="H16178" s="5">
        <v>18</v>
      </c>
    </row>
    <row r="16179" spans="1:8" x14ac:dyDescent="0.25">
      <c r="A16179" t="s">
        <v>9811</v>
      </c>
      <c r="B16179" t="s">
        <v>34804</v>
      </c>
      <c r="C16179" t="s">
        <v>2248</v>
      </c>
      <c r="D16179" s="5">
        <v>16</v>
      </c>
      <c r="E16179" s="5">
        <v>5</v>
      </c>
      <c r="F16179" s="5">
        <v>1</v>
      </c>
      <c r="G16179" s="5">
        <v>18</v>
      </c>
      <c r="H16179" s="5">
        <v>40</v>
      </c>
    </row>
    <row r="16180" spans="1:8" x14ac:dyDescent="0.25">
      <c r="A16180" t="s">
        <v>9811</v>
      </c>
      <c r="B16180" t="s">
        <v>34805</v>
      </c>
      <c r="C16180" t="s">
        <v>2248</v>
      </c>
      <c r="D16180" s="5">
        <v>13</v>
      </c>
      <c r="E16180" s="5">
        <v>3</v>
      </c>
      <c r="F16180" s="5"/>
      <c r="G16180" s="5"/>
      <c r="H16180" s="5">
        <v>16</v>
      </c>
    </row>
    <row r="16181" spans="1:8" x14ac:dyDescent="0.25">
      <c r="A16181" t="s">
        <v>13444</v>
      </c>
      <c r="B16181" t="s">
        <v>34806</v>
      </c>
      <c r="C16181" t="s">
        <v>13416</v>
      </c>
      <c r="D16181" s="5">
        <v>4</v>
      </c>
      <c r="E16181" s="5">
        <v>2</v>
      </c>
      <c r="F16181" s="5">
        <v>2</v>
      </c>
      <c r="G16181" s="5">
        <v>11</v>
      </c>
      <c r="H16181" s="5">
        <v>19</v>
      </c>
    </row>
    <row r="16182" spans="1:8" x14ac:dyDescent="0.25">
      <c r="A16182" t="s">
        <v>13445</v>
      </c>
      <c r="B16182" t="s">
        <v>34807</v>
      </c>
      <c r="C16182" t="s">
        <v>13416</v>
      </c>
      <c r="D16182" s="5">
        <v>9</v>
      </c>
      <c r="E16182" s="5">
        <v>2</v>
      </c>
      <c r="F16182" s="5">
        <v>2</v>
      </c>
      <c r="G16182" s="5">
        <v>12</v>
      </c>
      <c r="H16182" s="5">
        <v>25</v>
      </c>
    </row>
    <row r="16183" spans="1:8" x14ac:dyDescent="0.25">
      <c r="A16183" t="s">
        <v>16596</v>
      </c>
      <c r="B16183" t="s">
        <v>34808</v>
      </c>
      <c r="C16183" t="s">
        <v>5224</v>
      </c>
      <c r="D16183" s="5"/>
      <c r="E16183" s="5"/>
      <c r="F16183" s="5"/>
      <c r="G16183" s="5">
        <v>3</v>
      </c>
      <c r="H16183" s="5">
        <v>3</v>
      </c>
    </row>
    <row r="16184" spans="1:8" x14ac:dyDescent="0.25">
      <c r="A16184" t="s">
        <v>4236</v>
      </c>
      <c r="B16184" t="s">
        <v>34809</v>
      </c>
      <c r="C16184" t="s">
        <v>896</v>
      </c>
      <c r="D16184" s="5">
        <v>5</v>
      </c>
      <c r="E16184" s="5">
        <v>11</v>
      </c>
      <c r="F16184" s="5">
        <v>7</v>
      </c>
      <c r="G16184" s="5">
        <v>10</v>
      </c>
      <c r="H16184" s="5">
        <v>33</v>
      </c>
    </row>
    <row r="16185" spans="1:8" x14ac:dyDescent="0.25">
      <c r="A16185" t="s">
        <v>13418</v>
      </c>
      <c r="B16185" t="s">
        <v>34810</v>
      </c>
      <c r="C16185" t="s">
        <v>13416</v>
      </c>
      <c r="D16185" s="5">
        <v>13</v>
      </c>
      <c r="E16185" s="5">
        <v>5</v>
      </c>
      <c r="F16185" s="5">
        <v>5</v>
      </c>
      <c r="G16185" s="5">
        <v>14</v>
      </c>
      <c r="H16185" s="5">
        <v>37</v>
      </c>
    </row>
    <row r="16186" spans="1:8" x14ac:dyDescent="0.25">
      <c r="A16186" t="s">
        <v>10378</v>
      </c>
      <c r="B16186" t="s">
        <v>34811</v>
      </c>
      <c r="C16186" t="s">
        <v>2552</v>
      </c>
      <c r="D16186" s="5">
        <v>15</v>
      </c>
      <c r="E16186" s="5">
        <v>6</v>
      </c>
      <c r="F16186" s="5">
        <v>4</v>
      </c>
      <c r="G16186" s="5">
        <v>11</v>
      </c>
      <c r="H16186" s="5">
        <v>36</v>
      </c>
    </row>
    <row r="16187" spans="1:8" x14ac:dyDescent="0.25">
      <c r="A16187" t="s">
        <v>8582</v>
      </c>
      <c r="B16187" t="s">
        <v>34812</v>
      </c>
      <c r="C16187" t="s">
        <v>1242</v>
      </c>
      <c r="D16187" s="5">
        <v>48</v>
      </c>
      <c r="E16187" s="5">
        <v>11</v>
      </c>
      <c r="F16187" s="5">
        <v>9</v>
      </c>
      <c r="G16187" s="5">
        <v>66</v>
      </c>
      <c r="H16187" s="5">
        <v>134</v>
      </c>
    </row>
    <row r="16188" spans="1:8" x14ac:dyDescent="0.25">
      <c r="A16188" t="s">
        <v>18614</v>
      </c>
      <c r="B16188" t="s">
        <v>34813</v>
      </c>
      <c r="C16188" t="s">
        <v>3461</v>
      </c>
      <c r="D16188" s="5">
        <v>1</v>
      </c>
      <c r="E16188" s="5"/>
      <c r="F16188" s="5"/>
      <c r="G16188" s="5"/>
      <c r="H16188" s="5">
        <v>1</v>
      </c>
    </row>
    <row r="16189" spans="1:8" x14ac:dyDescent="0.25">
      <c r="A16189" t="s">
        <v>10379</v>
      </c>
      <c r="B16189" t="s">
        <v>34814</v>
      </c>
      <c r="C16189" t="s">
        <v>37029</v>
      </c>
      <c r="D16189" s="5">
        <v>22</v>
      </c>
      <c r="E16189" s="5">
        <v>5</v>
      </c>
      <c r="F16189" s="5">
        <v>6</v>
      </c>
      <c r="G16189" s="5">
        <v>20</v>
      </c>
      <c r="H16189" s="5">
        <v>53</v>
      </c>
    </row>
    <row r="16190" spans="1:8" x14ac:dyDescent="0.25">
      <c r="A16190" t="s">
        <v>6169</v>
      </c>
      <c r="B16190" t="s">
        <v>34815</v>
      </c>
      <c r="C16190" t="s">
        <v>3577</v>
      </c>
      <c r="D16190" s="5">
        <v>3</v>
      </c>
      <c r="E16190" s="5"/>
      <c r="F16190" s="5">
        <v>3</v>
      </c>
      <c r="G16190" s="5">
        <v>11</v>
      </c>
      <c r="H16190" s="5">
        <v>17</v>
      </c>
    </row>
    <row r="16191" spans="1:8" x14ac:dyDescent="0.25">
      <c r="A16191" t="s">
        <v>10099</v>
      </c>
      <c r="B16191" t="s">
        <v>34816</v>
      </c>
      <c r="C16191" t="s">
        <v>320</v>
      </c>
      <c r="D16191" s="5">
        <v>43</v>
      </c>
      <c r="E16191" s="5">
        <v>41</v>
      </c>
      <c r="F16191" s="5">
        <v>43</v>
      </c>
      <c r="G16191" s="5">
        <v>35</v>
      </c>
      <c r="H16191" s="5">
        <v>162</v>
      </c>
    </row>
    <row r="16192" spans="1:8" x14ac:dyDescent="0.25">
      <c r="A16192" t="s">
        <v>6724</v>
      </c>
      <c r="B16192" t="s">
        <v>34817</v>
      </c>
      <c r="C16192" t="s">
        <v>550</v>
      </c>
      <c r="D16192" s="5">
        <v>4</v>
      </c>
      <c r="E16192" s="5">
        <v>2</v>
      </c>
      <c r="F16192" s="5"/>
      <c r="G16192" s="5"/>
      <c r="H16192" s="5">
        <v>6</v>
      </c>
    </row>
    <row r="16193" spans="1:8" x14ac:dyDescent="0.25">
      <c r="A16193" t="s">
        <v>476</v>
      </c>
      <c r="B16193" t="s">
        <v>34818</v>
      </c>
      <c r="C16193" t="s">
        <v>442</v>
      </c>
      <c r="D16193" s="5">
        <v>36</v>
      </c>
      <c r="E16193" s="5">
        <v>15</v>
      </c>
      <c r="F16193" s="5">
        <v>16</v>
      </c>
      <c r="G16193" s="5">
        <v>12</v>
      </c>
      <c r="H16193" s="5">
        <v>79</v>
      </c>
    </row>
    <row r="16194" spans="1:8" x14ac:dyDescent="0.25">
      <c r="A16194" t="s">
        <v>9905</v>
      </c>
      <c r="B16194" t="s">
        <v>34819</v>
      </c>
      <c r="C16194" t="s">
        <v>37029</v>
      </c>
      <c r="D16194" s="5"/>
      <c r="E16194" s="5"/>
      <c r="F16194" s="5"/>
      <c r="G16194" s="5">
        <v>17</v>
      </c>
      <c r="H16194" s="5">
        <v>17</v>
      </c>
    </row>
    <row r="16195" spans="1:8" x14ac:dyDescent="0.25">
      <c r="A16195" t="s">
        <v>13480</v>
      </c>
      <c r="B16195" t="s">
        <v>34820</v>
      </c>
      <c r="C16195" t="s">
        <v>37029</v>
      </c>
      <c r="D16195" s="5">
        <v>18</v>
      </c>
      <c r="E16195" s="5">
        <v>1</v>
      </c>
      <c r="F16195" s="5">
        <v>7</v>
      </c>
      <c r="G16195" s="5">
        <v>17</v>
      </c>
      <c r="H16195" s="5">
        <v>43</v>
      </c>
    </row>
    <row r="16196" spans="1:8" x14ac:dyDescent="0.25">
      <c r="A16196" t="s">
        <v>8946</v>
      </c>
      <c r="B16196" t="s">
        <v>34821</v>
      </c>
      <c r="C16196" t="s">
        <v>37029</v>
      </c>
      <c r="D16196" s="5">
        <v>10</v>
      </c>
      <c r="E16196" s="5">
        <v>3</v>
      </c>
      <c r="F16196" s="5">
        <v>2</v>
      </c>
      <c r="G16196" s="5">
        <v>15</v>
      </c>
      <c r="H16196" s="5">
        <v>30</v>
      </c>
    </row>
    <row r="16197" spans="1:8" x14ac:dyDescent="0.25">
      <c r="A16197" t="s">
        <v>8472</v>
      </c>
      <c r="B16197" t="s">
        <v>34822</v>
      </c>
      <c r="C16197" t="s">
        <v>1231</v>
      </c>
      <c r="D16197" s="5"/>
      <c r="E16197" s="5"/>
      <c r="F16197" s="5"/>
      <c r="G16197" s="5">
        <v>27</v>
      </c>
      <c r="H16197" s="5">
        <v>27</v>
      </c>
    </row>
    <row r="16198" spans="1:8" x14ac:dyDescent="0.25">
      <c r="A16198" t="s">
        <v>10102</v>
      </c>
      <c r="B16198" t="s">
        <v>34823</v>
      </c>
      <c r="C16198" t="s">
        <v>320</v>
      </c>
      <c r="D16198" s="5">
        <v>18</v>
      </c>
      <c r="E16198" s="5"/>
      <c r="F16198" s="5">
        <v>4</v>
      </c>
      <c r="G16198" s="5">
        <v>57</v>
      </c>
      <c r="H16198" s="5">
        <v>79</v>
      </c>
    </row>
    <row r="16199" spans="1:8" x14ac:dyDescent="0.25">
      <c r="A16199" t="s">
        <v>13469</v>
      </c>
      <c r="B16199" t="s">
        <v>34824</v>
      </c>
      <c r="C16199" t="s">
        <v>13416</v>
      </c>
      <c r="D16199" s="5">
        <v>4</v>
      </c>
      <c r="E16199" s="5">
        <v>1</v>
      </c>
      <c r="F16199" s="5"/>
      <c r="G16199" s="5">
        <v>3</v>
      </c>
      <c r="H16199" s="5">
        <v>8</v>
      </c>
    </row>
    <row r="16200" spans="1:8" x14ac:dyDescent="0.25">
      <c r="A16200" t="s">
        <v>13456</v>
      </c>
      <c r="B16200" t="s">
        <v>34825</v>
      </c>
      <c r="C16200" t="s">
        <v>13416</v>
      </c>
      <c r="D16200" s="5">
        <v>9</v>
      </c>
      <c r="E16200" s="5">
        <v>5</v>
      </c>
      <c r="F16200" s="5">
        <v>3</v>
      </c>
      <c r="G16200" s="5">
        <v>14</v>
      </c>
      <c r="H16200" s="5">
        <v>31</v>
      </c>
    </row>
    <row r="16201" spans="1:8" x14ac:dyDescent="0.25">
      <c r="A16201" t="s">
        <v>13473</v>
      </c>
      <c r="B16201" t="s">
        <v>34826</v>
      </c>
      <c r="C16201" t="s">
        <v>13416</v>
      </c>
      <c r="D16201" s="5">
        <v>7</v>
      </c>
      <c r="E16201" s="5">
        <v>2</v>
      </c>
      <c r="F16201" s="5">
        <v>1</v>
      </c>
      <c r="G16201" s="5">
        <v>6</v>
      </c>
      <c r="H16201" s="5">
        <v>16</v>
      </c>
    </row>
    <row r="16202" spans="1:8" x14ac:dyDescent="0.25">
      <c r="A16202" t="s">
        <v>8562</v>
      </c>
      <c r="B16202" t="s">
        <v>34827</v>
      </c>
      <c r="C16202" t="s">
        <v>1242</v>
      </c>
      <c r="D16202" s="5">
        <v>34</v>
      </c>
      <c r="E16202" s="5">
        <v>25</v>
      </c>
      <c r="F16202" s="5">
        <v>14</v>
      </c>
      <c r="G16202" s="5">
        <v>13</v>
      </c>
      <c r="H16202" s="5">
        <v>86</v>
      </c>
    </row>
    <row r="16203" spans="1:8" x14ac:dyDescent="0.25">
      <c r="A16203" t="s">
        <v>3017</v>
      </c>
      <c r="B16203" t="s">
        <v>34828</v>
      </c>
      <c r="C16203" t="s">
        <v>3016</v>
      </c>
      <c r="D16203" s="5">
        <v>42</v>
      </c>
      <c r="E16203" s="5">
        <v>19</v>
      </c>
      <c r="F16203" s="5">
        <v>3</v>
      </c>
      <c r="G16203" s="5">
        <v>12</v>
      </c>
      <c r="H16203" s="5">
        <v>76</v>
      </c>
    </row>
    <row r="16204" spans="1:8" x14ac:dyDescent="0.25">
      <c r="A16204" t="s">
        <v>3018</v>
      </c>
      <c r="B16204" t="s">
        <v>34829</v>
      </c>
      <c r="C16204" t="s">
        <v>3016</v>
      </c>
      <c r="D16204" s="5">
        <v>42</v>
      </c>
      <c r="E16204" s="5">
        <v>13</v>
      </c>
      <c r="F16204" s="5">
        <v>5</v>
      </c>
      <c r="G16204" s="5">
        <v>17</v>
      </c>
      <c r="H16204" s="5">
        <v>77</v>
      </c>
    </row>
    <row r="16205" spans="1:8" x14ac:dyDescent="0.25">
      <c r="A16205" t="s">
        <v>13539</v>
      </c>
      <c r="B16205" t="s">
        <v>34830</v>
      </c>
      <c r="C16205" t="s">
        <v>3016</v>
      </c>
      <c r="D16205" s="5">
        <v>15</v>
      </c>
      <c r="E16205" s="5">
        <v>5</v>
      </c>
      <c r="F16205" s="5">
        <v>6</v>
      </c>
      <c r="G16205" s="5">
        <v>20</v>
      </c>
      <c r="H16205" s="5">
        <v>46</v>
      </c>
    </row>
    <row r="16206" spans="1:8" x14ac:dyDescent="0.25">
      <c r="A16206" t="s">
        <v>13538</v>
      </c>
      <c r="B16206" t="s">
        <v>34831</v>
      </c>
      <c r="C16206" t="s">
        <v>3016</v>
      </c>
      <c r="D16206" s="5">
        <v>18</v>
      </c>
      <c r="E16206" s="5">
        <v>5</v>
      </c>
      <c r="F16206" s="5">
        <v>4</v>
      </c>
      <c r="G16206" s="5">
        <v>15</v>
      </c>
      <c r="H16206" s="5">
        <v>42</v>
      </c>
    </row>
    <row r="16207" spans="1:8" x14ac:dyDescent="0.25">
      <c r="A16207" t="s">
        <v>10101</v>
      </c>
      <c r="B16207" t="s">
        <v>34832</v>
      </c>
      <c r="C16207" t="s">
        <v>320</v>
      </c>
      <c r="D16207" s="5">
        <v>45</v>
      </c>
      <c r="E16207" s="5">
        <v>33</v>
      </c>
      <c r="F16207" s="5">
        <v>15</v>
      </c>
      <c r="G16207" s="5">
        <v>51</v>
      </c>
      <c r="H16207" s="5">
        <v>144</v>
      </c>
    </row>
    <row r="16208" spans="1:8" x14ac:dyDescent="0.25">
      <c r="A16208" t="s">
        <v>10100</v>
      </c>
      <c r="B16208" t="s">
        <v>34833</v>
      </c>
      <c r="C16208" t="s">
        <v>320</v>
      </c>
      <c r="D16208" s="5">
        <v>40</v>
      </c>
      <c r="E16208" s="5">
        <v>22</v>
      </c>
      <c r="F16208" s="5">
        <v>19</v>
      </c>
      <c r="G16208" s="5">
        <v>28</v>
      </c>
      <c r="H16208" s="5">
        <v>109</v>
      </c>
    </row>
    <row r="16209" spans="1:8" x14ac:dyDescent="0.25">
      <c r="A16209" t="s">
        <v>15561</v>
      </c>
      <c r="B16209" t="s">
        <v>34834</v>
      </c>
      <c r="C16209" t="s">
        <v>3282</v>
      </c>
      <c r="D16209" s="5">
        <v>11</v>
      </c>
      <c r="E16209" s="5">
        <v>8</v>
      </c>
      <c r="F16209" s="5">
        <v>2</v>
      </c>
      <c r="G16209" s="5">
        <v>6</v>
      </c>
      <c r="H16209" s="5">
        <v>27</v>
      </c>
    </row>
    <row r="16210" spans="1:8" x14ac:dyDescent="0.25">
      <c r="A16210" t="s">
        <v>13471</v>
      </c>
      <c r="B16210" t="s">
        <v>34835</v>
      </c>
      <c r="C16210" t="s">
        <v>13416</v>
      </c>
      <c r="D16210" s="5">
        <v>9</v>
      </c>
      <c r="E16210" s="5">
        <v>4</v>
      </c>
      <c r="F16210" s="5">
        <v>2</v>
      </c>
      <c r="G16210" s="5">
        <v>16</v>
      </c>
      <c r="H16210" s="5">
        <v>31</v>
      </c>
    </row>
    <row r="16211" spans="1:8" x14ac:dyDescent="0.25">
      <c r="A16211" t="s">
        <v>13470</v>
      </c>
      <c r="B16211" t="s">
        <v>34836</v>
      </c>
      <c r="C16211" t="s">
        <v>13416</v>
      </c>
      <c r="D16211" s="5">
        <v>1</v>
      </c>
      <c r="E16211" s="5">
        <v>1</v>
      </c>
      <c r="F16211" s="5">
        <v>1</v>
      </c>
      <c r="G16211" s="5">
        <v>7</v>
      </c>
      <c r="H16211" s="5">
        <v>10</v>
      </c>
    </row>
    <row r="16212" spans="1:8" x14ac:dyDescent="0.25">
      <c r="A16212" t="s">
        <v>13417</v>
      </c>
      <c r="B16212" t="s">
        <v>34837</v>
      </c>
      <c r="C16212" t="s">
        <v>13416</v>
      </c>
      <c r="D16212" s="5">
        <v>16</v>
      </c>
      <c r="E16212" s="5">
        <v>4</v>
      </c>
      <c r="F16212" s="5">
        <v>4</v>
      </c>
      <c r="G16212" s="5">
        <v>17</v>
      </c>
      <c r="H16212" s="5">
        <v>41</v>
      </c>
    </row>
    <row r="16213" spans="1:8" x14ac:dyDescent="0.25">
      <c r="A16213" t="s">
        <v>16143</v>
      </c>
      <c r="B16213" t="s">
        <v>34838</v>
      </c>
      <c r="C16213" t="s">
        <v>3577</v>
      </c>
      <c r="D16213" s="5">
        <v>2</v>
      </c>
      <c r="E16213" s="5"/>
      <c r="F16213" s="5"/>
      <c r="G16213" s="5"/>
      <c r="H16213" s="5">
        <v>2</v>
      </c>
    </row>
    <row r="16214" spans="1:8" x14ac:dyDescent="0.25">
      <c r="A16214" t="s">
        <v>16144</v>
      </c>
      <c r="B16214" t="s">
        <v>34839</v>
      </c>
      <c r="C16214" t="s">
        <v>3577</v>
      </c>
      <c r="D16214" s="5">
        <v>8</v>
      </c>
      <c r="E16214" s="5">
        <v>2</v>
      </c>
      <c r="F16214" s="5"/>
      <c r="G16214" s="5">
        <v>7</v>
      </c>
      <c r="H16214" s="5">
        <v>17</v>
      </c>
    </row>
    <row r="16215" spans="1:8" x14ac:dyDescent="0.25">
      <c r="A16215" t="s">
        <v>9824</v>
      </c>
      <c r="B16215" t="s">
        <v>34840</v>
      </c>
      <c r="C16215" t="s">
        <v>2248</v>
      </c>
      <c r="D16215" s="5">
        <v>34</v>
      </c>
      <c r="E16215" s="5">
        <v>10</v>
      </c>
      <c r="F16215" s="5">
        <v>6</v>
      </c>
      <c r="G16215" s="5">
        <v>38</v>
      </c>
      <c r="H16215" s="5">
        <v>88</v>
      </c>
    </row>
    <row r="16216" spans="1:8" x14ac:dyDescent="0.25">
      <c r="A16216" t="s">
        <v>13458</v>
      </c>
      <c r="B16216" t="s">
        <v>34841</v>
      </c>
      <c r="C16216" t="s">
        <v>13416</v>
      </c>
      <c r="D16216" s="5">
        <v>8</v>
      </c>
      <c r="E16216" s="5">
        <v>3</v>
      </c>
      <c r="F16216" s="5">
        <v>3</v>
      </c>
      <c r="G16216" s="5">
        <v>9</v>
      </c>
      <c r="H16216" s="5">
        <v>23</v>
      </c>
    </row>
    <row r="16217" spans="1:8" x14ac:dyDescent="0.25">
      <c r="A16217" t="s">
        <v>2321</v>
      </c>
      <c r="B16217" t="s">
        <v>34842</v>
      </c>
      <c r="C16217" t="s">
        <v>2248</v>
      </c>
      <c r="D16217" s="5">
        <v>41</v>
      </c>
      <c r="E16217" s="5">
        <v>20</v>
      </c>
      <c r="F16217" s="5">
        <v>4</v>
      </c>
      <c r="G16217" s="5">
        <v>28</v>
      </c>
      <c r="H16217" s="5">
        <v>93</v>
      </c>
    </row>
    <row r="16218" spans="1:8" x14ac:dyDescent="0.25">
      <c r="A16218" t="s">
        <v>4098</v>
      </c>
      <c r="B16218" t="s">
        <v>34843</v>
      </c>
      <c r="C16218" t="s">
        <v>3577</v>
      </c>
      <c r="D16218" s="5">
        <v>7</v>
      </c>
      <c r="E16218" s="5"/>
      <c r="F16218" s="5">
        <v>1</v>
      </c>
      <c r="G16218" s="5">
        <v>2</v>
      </c>
      <c r="H16218" s="5">
        <v>10</v>
      </c>
    </row>
    <row r="16219" spans="1:8" x14ac:dyDescent="0.25">
      <c r="A16219" t="s">
        <v>6731</v>
      </c>
      <c r="B16219" t="s">
        <v>34844</v>
      </c>
      <c r="C16219" t="s">
        <v>550</v>
      </c>
      <c r="D16219" s="5">
        <v>4</v>
      </c>
      <c r="E16219" s="5"/>
      <c r="F16219" s="5"/>
      <c r="G16219" s="5"/>
      <c r="H16219" s="5">
        <v>4</v>
      </c>
    </row>
    <row r="16220" spans="1:8" x14ac:dyDescent="0.25">
      <c r="A16220" t="s">
        <v>3597</v>
      </c>
      <c r="B16220" t="s">
        <v>34845</v>
      </c>
      <c r="C16220" t="s">
        <v>3577</v>
      </c>
      <c r="D16220" s="5">
        <v>34</v>
      </c>
      <c r="E16220" s="5">
        <v>7</v>
      </c>
      <c r="F16220" s="5">
        <v>9</v>
      </c>
      <c r="G16220" s="5">
        <v>21</v>
      </c>
      <c r="H16220" s="5">
        <v>71</v>
      </c>
    </row>
    <row r="16221" spans="1:8" x14ac:dyDescent="0.25">
      <c r="A16221" t="s">
        <v>3583</v>
      </c>
      <c r="B16221" t="s">
        <v>34846</v>
      </c>
      <c r="C16221" t="s">
        <v>3577</v>
      </c>
      <c r="D16221" s="5">
        <v>74</v>
      </c>
      <c r="E16221" s="5">
        <v>34</v>
      </c>
      <c r="F16221" s="5">
        <v>25</v>
      </c>
      <c r="G16221" s="5">
        <v>74</v>
      </c>
      <c r="H16221" s="5">
        <v>207</v>
      </c>
    </row>
    <row r="16222" spans="1:8" x14ac:dyDescent="0.25">
      <c r="A16222" t="s">
        <v>15962</v>
      </c>
      <c r="B16222" t="s">
        <v>34847</v>
      </c>
      <c r="C16222" t="s">
        <v>3577</v>
      </c>
      <c r="D16222" s="5">
        <v>9</v>
      </c>
      <c r="E16222" s="5">
        <v>1</v>
      </c>
      <c r="F16222" s="5">
        <v>2</v>
      </c>
      <c r="G16222" s="5">
        <v>13</v>
      </c>
      <c r="H16222" s="5">
        <v>25</v>
      </c>
    </row>
    <row r="16223" spans="1:8" x14ac:dyDescent="0.25">
      <c r="A16223" t="s">
        <v>9812</v>
      </c>
      <c r="B16223" t="s">
        <v>34848</v>
      </c>
      <c r="C16223" t="s">
        <v>2248</v>
      </c>
      <c r="D16223" s="5">
        <v>54</v>
      </c>
      <c r="E16223" s="5">
        <v>18</v>
      </c>
      <c r="F16223" s="5">
        <v>6</v>
      </c>
      <c r="G16223" s="5">
        <v>32</v>
      </c>
      <c r="H16223" s="5">
        <v>110</v>
      </c>
    </row>
    <row r="16224" spans="1:8" x14ac:dyDescent="0.25">
      <c r="A16224" t="s">
        <v>8563</v>
      </c>
      <c r="B16224" t="s">
        <v>34849</v>
      </c>
      <c r="C16224" t="s">
        <v>1242</v>
      </c>
      <c r="D16224" s="5">
        <v>43</v>
      </c>
      <c r="E16224" s="5">
        <v>26</v>
      </c>
      <c r="F16224" s="5">
        <v>32</v>
      </c>
      <c r="G16224" s="5">
        <v>36</v>
      </c>
      <c r="H16224" s="5">
        <v>137</v>
      </c>
    </row>
    <row r="16225" spans="1:8" x14ac:dyDescent="0.25">
      <c r="A16225" t="s">
        <v>17056</v>
      </c>
      <c r="B16225" t="s">
        <v>34850</v>
      </c>
      <c r="C16225" t="s">
        <v>318</v>
      </c>
      <c r="D16225" s="5">
        <v>9</v>
      </c>
      <c r="E16225" s="5"/>
      <c r="F16225" s="5"/>
      <c r="G16225" s="5"/>
      <c r="H16225" s="5">
        <v>9</v>
      </c>
    </row>
    <row r="16226" spans="1:8" x14ac:dyDescent="0.25">
      <c r="A16226" t="s">
        <v>10377</v>
      </c>
      <c r="B16226" t="s">
        <v>34851</v>
      </c>
      <c r="C16226" t="s">
        <v>2552</v>
      </c>
      <c r="D16226" s="5">
        <v>15</v>
      </c>
      <c r="E16226" s="5">
        <v>6</v>
      </c>
      <c r="F16226" s="5">
        <v>4</v>
      </c>
      <c r="G16226" s="5">
        <v>15</v>
      </c>
      <c r="H16226" s="5">
        <v>40</v>
      </c>
    </row>
    <row r="16227" spans="1:8" x14ac:dyDescent="0.25">
      <c r="A16227" t="s">
        <v>9823</v>
      </c>
      <c r="B16227" t="s">
        <v>34852</v>
      </c>
      <c r="C16227" t="s">
        <v>2248</v>
      </c>
      <c r="D16227" s="5">
        <v>35</v>
      </c>
      <c r="E16227" s="5">
        <v>18</v>
      </c>
      <c r="F16227" s="5">
        <v>9</v>
      </c>
      <c r="G16227" s="5">
        <v>35</v>
      </c>
      <c r="H16227" s="5">
        <v>97</v>
      </c>
    </row>
    <row r="16228" spans="1:8" x14ac:dyDescent="0.25">
      <c r="A16228" t="s">
        <v>1279</v>
      </c>
      <c r="B16228" t="s">
        <v>34853</v>
      </c>
      <c r="C16228" t="s">
        <v>1242</v>
      </c>
      <c r="D16228" s="5">
        <v>29</v>
      </c>
      <c r="E16228" s="5">
        <v>7</v>
      </c>
      <c r="F16228" s="5">
        <v>10</v>
      </c>
      <c r="G16228" s="5">
        <v>33</v>
      </c>
      <c r="H16228" s="5">
        <v>79</v>
      </c>
    </row>
    <row r="16229" spans="1:8" x14ac:dyDescent="0.25">
      <c r="A16229" t="s">
        <v>9825</v>
      </c>
      <c r="B16229" t="s">
        <v>34854</v>
      </c>
      <c r="C16229" t="s">
        <v>2248</v>
      </c>
      <c r="D16229" s="5">
        <v>69</v>
      </c>
      <c r="E16229" s="5">
        <v>32</v>
      </c>
      <c r="F16229" s="5">
        <v>24</v>
      </c>
      <c r="G16229" s="5">
        <v>33</v>
      </c>
      <c r="H16229" s="5">
        <v>158</v>
      </c>
    </row>
    <row r="16230" spans="1:8" x14ac:dyDescent="0.25">
      <c r="A16230" t="s">
        <v>15566</v>
      </c>
      <c r="B16230" t="s">
        <v>34855</v>
      </c>
      <c r="C16230" t="s">
        <v>3282</v>
      </c>
      <c r="D16230" s="5">
        <v>27</v>
      </c>
      <c r="E16230" s="5">
        <v>41</v>
      </c>
      <c r="F16230" s="5">
        <v>13</v>
      </c>
      <c r="G16230" s="5">
        <v>19</v>
      </c>
      <c r="H16230" s="5">
        <v>100</v>
      </c>
    </row>
    <row r="16231" spans="1:8" x14ac:dyDescent="0.25">
      <c r="A16231" t="s">
        <v>17055</v>
      </c>
      <c r="B16231" t="s">
        <v>34856</v>
      </c>
      <c r="C16231" t="s">
        <v>318</v>
      </c>
      <c r="D16231" s="5">
        <v>13</v>
      </c>
      <c r="E16231" s="5"/>
      <c r="F16231" s="5"/>
      <c r="G16231" s="5"/>
      <c r="H16231" s="5">
        <v>13</v>
      </c>
    </row>
    <row r="16232" spans="1:8" x14ac:dyDescent="0.25">
      <c r="A16232" t="s">
        <v>8561</v>
      </c>
      <c r="B16232" t="s">
        <v>34857</v>
      </c>
      <c r="C16232" t="s">
        <v>1242</v>
      </c>
      <c r="D16232" s="5">
        <v>28</v>
      </c>
      <c r="E16232" s="5">
        <v>31</v>
      </c>
      <c r="F16232" s="5">
        <v>13</v>
      </c>
      <c r="G16232" s="5">
        <v>18</v>
      </c>
      <c r="H16232" s="5">
        <v>90</v>
      </c>
    </row>
    <row r="16233" spans="1:8" x14ac:dyDescent="0.25">
      <c r="A16233" t="s">
        <v>13457</v>
      </c>
      <c r="B16233" t="s">
        <v>34858</v>
      </c>
      <c r="C16233" t="s">
        <v>13416</v>
      </c>
      <c r="D16233" s="5">
        <v>10</v>
      </c>
      <c r="E16233" s="5">
        <v>5</v>
      </c>
      <c r="F16233" s="5">
        <v>2</v>
      </c>
      <c r="G16233" s="5">
        <v>16</v>
      </c>
      <c r="H16233" s="5">
        <v>33</v>
      </c>
    </row>
    <row r="16234" spans="1:8" x14ac:dyDescent="0.25">
      <c r="A16234" t="s">
        <v>8796</v>
      </c>
      <c r="B16234" t="s">
        <v>34859</v>
      </c>
      <c r="C16234" t="s">
        <v>1242</v>
      </c>
      <c r="D16234" s="5"/>
      <c r="E16234" s="5"/>
      <c r="F16234" s="5"/>
      <c r="G16234" s="5">
        <v>17</v>
      </c>
      <c r="H16234" s="5">
        <v>17</v>
      </c>
    </row>
    <row r="16235" spans="1:8" x14ac:dyDescent="0.25">
      <c r="A16235" t="s">
        <v>8795</v>
      </c>
      <c r="B16235" t="s">
        <v>34860</v>
      </c>
      <c r="C16235" t="s">
        <v>1242</v>
      </c>
      <c r="D16235" s="5"/>
      <c r="E16235" s="5"/>
      <c r="F16235" s="5"/>
      <c r="G16235" s="5">
        <v>19</v>
      </c>
      <c r="H16235" s="5">
        <v>19</v>
      </c>
    </row>
    <row r="16236" spans="1:8" x14ac:dyDescent="0.25">
      <c r="A16236" t="s">
        <v>8797</v>
      </c>
      <c r="B16236" t="s">
        <v>34861</v>
      </c>
      <c r="C16236" t="s">
        <v>1242</v>
      </c>
      <c r="D16236" s="5"/>
      <c r="E16236" s="5"/>
      <c r="F16236" s="5"/>
      <c r="G16236" s="5">
        <v>18</v>
      </c>
      <c r="H16236" s="5">
        <v>18</v>
      </c>
    </row>
    <row r="16237" spans="1:8" x14ac:dyDescent="0.25">
      <c r="A16237" t="s">
        <v>2262</v>
      </c>
      <c r="B16237" t="s">
        <v>34862</v>
      </c>
      <c r="C16237" t="s">
        <v>2248</v>
      </c>
      <c r="D16237" s="5">
        <v>32</v>
      </c>
      <c r="E16237" s="5">
        <v>10</v>
      </c>
      <c r="F16237" s="5">
        <v>4</v>
      </c>
      <c r="G16237" s="5">
        <v>33</v>
      </c>
      <c r="H16237" s="5">
        <v>79</v>
      </c>
    </row>
    <row r="16238" spans="1:8" x14ac:dyDescent="0.25">
      <c r="A16238" t="s">
        <v>2270</v>
      </c>
      <c r="B16238" t="s">
        <v>34863</v>
      </c>
      <c r="C16238" t="s">
        <v>2248</v>
      </c>
      <c r="D16238" s="5">
        <v>29</v>
      </c>
      <c r="E16238" s="5">
        <v>27</v>
      </c>
      <c r="F16238" s="5">
        <v>1</v>
      </c>
      <c r="G16238" s="5">
        <v>25</v>
      </c>
      <c r="H16238" s="5">
        <v>82</v>
      </c>
    </row>
    <row r="16239" spans="1:8" x14ac:dyDescent="0.25">
      <c r="A16239" t="s">
        <v>2271</v>
      </c>
      <c r="B16239" t="s">
        <v>34864</v>
      </c>
      <c r="C16239" t="s">
        <v>2248</v>
      </c>
      <c r="D16239" s="5">
        <v>50</v>
      </c>
      <c r="E16239" s="5">
        <v>16</v>
      </c>
      <c r="F16239" s="5">
        <v>5</v>
      </c>
      <c r="G16239" s="5">
        <v>35</v>
      </c>
      <c r="H16239" s="5">
        <v>106</v>
      </c>
    </row>
    <row r="16240" spans="1:8" x14ac:dyDescent="0.25">
      <c r="A16240" t="s">
        <v>2269</v>
      </c>
      <c r="B16240" t="s">
        <v>34865</v>
      </c>
      <c r="C16240" t="s">
        <v>2248</v>
      </c>
      <c r="D16240" s="5">
        <v>29</v>
      </c>
      <c r="E16240" s="5">
        <v>10</v>
      </c>
      <c r="F16240" s="5">
        <v>8</v>
      </c>
      <c r="G16240" s="5">
        <v>54</v>
      </c>
      <c r="H16240" s="5">
        <v>101</v>
      </c>
    </row>
    <row r="16241" spans="1:8" x14ac:dyDescent="0.25">
      <c r="A16241" t="s">
        <v>2277</v>
      </c>
      <c r="B16241" t="s">
        <v>34866</v>
      </c>
      <c r="C16241" t="s">
        <v>2248</v>
      </c>
      <c r="D16241" s="5">
        <v>79</v>
      </c>
      <c r="E16241" s="5">
        <v>30</v>
      </c>
      <c r="F16241" s="5">
        <v>13</v>
      </c>
      <c r="G16241" s="5">
        <v>60</v>
      </c>
      <c r="H16241" s="5">
        <v>182</v>
      </c>
    </row>
    <row r="16242" spans="1:8" x14ac:dyDescent="0.25">
      <c r="A16242" t="s">
        <v>2261</v>
      </c>
      <c r="B16242" t="s">
        <v>34867</v>
      </c>
      <c r="C16242" t="s">
        <v>2248</v>
      </c>
      <c r="D16242" s="5">
        <v>42</v>
      </c>
      <c r="E16242" s="5">
        <v>16</v>
      </c>
      <c r="F16242" s="5">
        <v>2</v>
      </c>
      <c r="G16242" s="5">
        <v>59</v>
      </c>
      <c r="H16242" s="5">
        <v>119</v>
      </c>
    </row>
    <row r="16243" spans="1:8" x14ac:dyDescent="0.25">
      <c r="A16243" t="s">
        <v>2278</v>
      </c>
      <c r="B16243" t="s">
        <v>34868</v>
      </c>
      <c r="C16243" t="s">
        <v>2248</v>
      </c>
      <c r="D16243" s="5">
        <v>18</v>
      </c>
      <c r="E16243" s="5">
        <v>7</v>
      </c>
      <c r="F16243" s="5">
        <v>6</v>
      </c>
      <c r="G16243" s="5">
        <v>20</v>
      </c>
      <c r="H16243" s="5">
        <v>51</v>
      </c>
    </row>
    <row r="16244" spans="1:8" x14ac:dyDescent="0.25">
      <c r="A16244" t="s">
        <v>2278</v>
      </c>
      <c r="B16244" t="s">
        <v>34869</v>
      </c>
      <c r="C16244" t="s">
        <v>2248</v>
      </c>
      <c r="D16244" s="5">
        <v>55</v>
      </c>
      <c r="E16244" s="5">
        <v>22</v>
      </c>
      <c r="F16244" s="5">
        <v>13</v>
      </c>
      <c r="G16244" s="5">
        <v>53</v>
      </c>
      <c r="H16244" s="5">
        <v>143</v>
      </c>
    </row>
    <row r="16245" spans="1:8" x14ac:dyDescent="0.25">
      <c r="A16245" t="s">
        <v>13766</v>
      </c>
      <c r="B16245" t="s">
        <v>34870</v>
      </c>
      <c r="C16245" t="s">
        <v>37029</v>
      </c>
      <c r="D16245" s="5">
        <v>9</v>
      </c>
      <c r="E16245" s="5">
        <v>1</v>
      </c>
      <c r="F16245" s="5">
        <v>2</v>
      </c>
      <c r="G16245" s="5">
        <v>6</v>
      </c>
      <c r="H16245" s="5">
        <v>18</v>
      </c>
    </row>
    <row r="16246" spans="1:8" x14ac:dyDescent="0.25">
      <c r="A16246" t="s">
        <v>13465</v>
      </c>
      <c r="B16246" t="s">
        <v>34871</v>
      </c>
      <c r="C16246" t="s">
        <v>37029</v>
      </c>
      <c r="D16246" s="5">
        <v>2</v>
      </c>
      <c r="E16246" s="5"/>
      <c r="F16246" s="5"/>
      <c r="G16246" s="5">
        <v>17</v>
      </c>
      <c r="H16246" s="5">
        <v>19</v>
      </c>
    </row>
    <row r="16247" spans="1:8" x14ac:dyDescent="0.25">
      <c r="A16247" t="s">
        <v>13472</v>
      </c>
      <c r="B16247" t="s">
        <v>34872</v>
      </c>
      <c r="C16247" t="s">
        <v>13416</v>
      </c>
      <c r="D16247" s="5">
        <v>7</v>
      </c>
      <c r="E16247" s="5">
        <v>8</v>
      </c>
      <c r="F16247" s="5">
        <v>2</v>
      </c>
      <c r="G16247" s="5">
        <v>7</v>
      </c>
      <c r="H16247" s="5">
        <v>24</v>
      </c>
    </row>
    <row r="16248" spans="1:8" x14ac:dyDescent="0.25">
      <c r="A16248" t="s">
        <v>18792</v>
      </c>
      <c r="B16248" t="s">
        <v>34873</v>
      </c>
      <c r="C16248" t="s">
        <v>3577</v>
      </c>
      <c r="D16248" s="5">
        <v>6</v>
      </c>
      <c r="E16248" s="5">
        <v>3</v>
      </c>
      <c r="F16248" s="5">
        <v>1</v>
      </c>
      <c r="G16248" s="5">
        <v>2</v>
      </c>
      <c r="H16248" s="5">
        <v>12</v>
      </c>
    </row>
    <row r="16249" spans="1:8" x14ac:dyDescent="0.25">
      <c r="A16249" t="s">
        <v>11432</v>
      </c>
      <c r="B16249" t="s">
        <v>34874</v>
      </c>
      <c r="C16249" t="s">
        <v>37029</v>
      </c>
      <c r="D16249" s="5">
        <v>2</v>
      </c>
      <c r="E16249" s="5">
        <v>2</v>
      </c>
      <c r="F16249" s="5">
        <v>1</v>
      </c>
      <c r="G16249" s="5">
        <v>2</v>
      </c>
      <c r="H16249" s="5">
        <v>7</v>
      </c>
    </row>
    <row r="16250" spans="1:8" x14ac:dyDescent="0.25">
      <c r="A16250" t="s">
        <v>16150</v>
      </c>
      <c r="B16250" t="s">
        <v>34875</v>
      </c>
      <c r="C16250" t="s">
        <v>3577</v>
      </c>
      <c r="D16250" s="5">
        <v>23</v>
      </c>
      <c r="E16250" s="5">
        <v>12</v>
      </c>
      <c r="F16250" s="5">
        <v>2</v>
      </c>
      <c r="G16250" s="5">
        <v>19</v>
      </c>
      <c r="H16250" s="5">
        <v>56</v>
      </c>
    </row>
    <row r="16251" spans="1:8" x14ac:dyDescent="0.25">
      <c r="A16251" t="s">
        <v>4092</v>
      </c>
      <c r="B16251" t="s">
        <v>34876</v>
      </c>
      <c r="C16251" t="s">
        <v>37029</v>
      </c>
      <c r="D16251" s="5">
        <v>7</v>
      </c>
      <c r="E16251" s="5"/>
      <c r="F16251" s="5"/>
      <c r="G16251" s="5">
        <v>8</v>
      </c>
      <c r="H16251" s="5">
        <v>15</v>
      </c>
    </row>
    <row r="16252" spans="1:8" x14ac:dyDescent="0.25">
      <c r="A16252" t="s">
        <v>16155</v>
      </c>
      <c r="B16252" t="s">
        <v>34877</v>
      </c>
      <c r="C16252" t="s">
        <v>3577</v>
      </c>
      <c r="D16252" s="5">
        <v>9</v>
      </c>
      <c r="E16252" s="5">
        <v>4</v>
      </c>
      <c r="F16252" s="5">
        <v>2</v>
      </c>
      <c r="G16252" s="5">
        <v>12</v>
      </c>
      <c r="H16252" s="5">
        <v>27</v>
      </c>
    </row>
    <row r="16253" spans="1:8" x14ac:dyDescent="0.25">
      <c r="A16253" t="s">
        <v>13767</v>
      </c>
      <c r="B16253" t="s">
        <v>34878</v>
      </c>
      <c r="C16253" t="s">
        <v>37029</v>
      </c>
      <c r="D16253" s="5">
        <v>5</v>
      </c>
      <c r="E16253" s="5">
        <v>4</v>
      </c>
      <c r="F16253" s="5">
        <v>2</v>
      </c>
      <c r="G16253" s="5">
        <v>7</v>
      </c>
      <c r="H16253" s="5">
        <v>18</v>
      </c>
    </row>
    <row r="16254" spans="1:8" x14ac:dyDescent="0.25">
      <c r="A16254" t="s">
        <v>10856</v>
      </c>
      <c r="B16254" t="s">
        <v>34879</v>
      </c>
      <c r="C16254" t="s">
        <v>3480</v>
      </c>
      <c r="D16254" s="5">
        <v>2</v>
      </c>
      <c r="E16254" s="5">
        <v>1</v>
      </c>
      <c r="F16254" s="5"/>
      <c r="G16254" s="5"/>
      <c r="H16254" s="5">
        <v>3</v>
      </c>
    </row>
    <row r="16255" spans="1:8" x14ac:dyDescent="0.25">
      <c r="A16255" t="s">
        <v>4786</v>
      </c>
      <c r="B16255" t="s">
        <v>34880</v>
      </c>
      <c r="C16255" t="s">
        <v>4785</v>
      </c>
      <c r="D16255" s="5">
        <v>10</v>
      </c>
      <c r="E16255" s="5">
        <v>7</v>
      </c>
      <c r="F16255" s="5">
        <v>2</v>
      </c>
      <c r="G16255" s="5">
        <v>5</v>
      </c>
      <c r="H16255" s="5">
        <v>24</v>
      </c>
    </row>
    <row r="16256" spans="1:8" x14ac:dyDescent="0.25">
      <c r="A16256" t="s">
        <v>4821</v>
      </c>
      <c r="B16256" t="s">
        <v>34881</v>
      </c>
      <c r="C16256" t="s">
        <v>4785</v>
      </c>
      <c r="D16256" s="5">
        <v>3</v>
      </c>
      <c r="E16256" s="5">
        <v>1</v>
      </c>
      <c r="F16256" s="5">
        <v>4</v>
      </c>
      <c r="G16256" s="5">
        <v>2</v>
      </c>
      <c r="H16256" s="5">
        <v>10</v>
      </c>
    </row>
    <row r="16257" spans="1:8" x14ac:dyDescent="0.25">
      <c r="A16257" t="s">
        <v>4823</v>
      </c>
      <c r="B16257" t="s">
        <v>34882</v>
      </c>
      <c r="C16257" t="s">
        <v>4785</v>
      </c>
      <c r="D16257" s="5"/>
      <c r="E16257" s="5">
        <v>2</v>
      </c>
      <c r="F16257" s="5">
        <v>1</v>
      </c>
      <c r="G16257" s="5">
        <v>2</v>
      </c>
      <c r="H16257" s="5">
        <v>5</v>
      </c>
    </row>
    <row r="16258" spans="1:8" x14ac:dyDescent="0.25">
      <c r="A16258" t="s">
        <v>4824</v>
      </c>
      <c r="B16258" t="s">
        <v>34883</v>
      </c>
      <c r="C16258" t="s">
        <v>4785</v>
      </c>
      <c r="D16258" s="5">
        <v>2</v>
      </c>
      <c r="E16258" s="5"/>
      <c r="F16258" s="5"/>
      <c r="G16258" s="5">
        <v>2</v>
      </c>
      <c r="H16258" s="5">
        <v>4</v>
      </c>
    </row>
    <row r="16259" spans="1:8" x14ac:dyDescent="0.25">
      <c r="A16259" t="s">
        <v>16501</v>
      </c>
      <c r="B16259" t="s">
        <v>34884</v>
      </c>
      <c r="C16259" t="s">
        <v>4785</v>
      </c>
      <c r="D16259" s="5"/>
      <c r="E16259" s="5"/>
      <c r="F16259" s="5"/>
      <c r="G16259" s="5">
        <v>1</v>
      </c>
      <c r="H16259" s="5">
        <v>1</v>
      </c>
    </row>
    <row r="16260" spans="1:8" x14ac:dyDescent="0.25">
      <c r="A16260" t="s">
        <v>5954</v>
      </c>
      <c r="B16260" t="s">
        <v>34885</v>
      </c>
      <c r="C16260" t="s">
        <v>352</v>
      </c>
      <c r="D16260" s="5">
        <v>39</v>
      </c>
      <c r="E16260" s="5">
        <v>54</v>
      </c>
      <c r="F16260" s="5">
        <v>29</v>
      </c>
      <c r="G16260" s="5">
        <v>29</v>
      </c>
      <c r="H16260" s="5">
        <v>151</v>
      </c>
    </row>
    <row r="16261" spans="1:8" x14ac:dyDescent="0.25">
      <c r="A16261" t="s">
        <v>6020</v>
      </c>
      <c r="B16261" t="s">
        <v>34886</v>
      </c>
      <c r="C16261" t="s">
        <v>352</v>
      </c>
      <c r="D16261" s="5">
        <v>9</v>
      </c>
      <c r="E16261" s="5">
        <v>17</v>
      </c>
      <c r="F16261" s="5">
        <v>13</v>
      </c>
      <c r="G16261" s="5">
        <v>3</v>
      </c>
      <c r="H16261" s="5">
        <v>42</v>
      </c>
    </row>
    <row r="16262" spans="1:8" x14ac:dyDescent="0.25">
      <c r="A16262" t="s">
        <v>6030</v>
      </c>
      <c r="B16262" t="s">
        <v>34887</v>
      </c>
      <c r="C16262" t="s">
        <v>352</v>
      </c>
      <c r="D16262" s="5">
        <v>35</v>
      </c>
      <c r="E16262" s="5">
        <v>9</v>
      </c>
      <c r="F16262" s="5">
        <v>12</v>
      </c>
      <c r="G16262" s="5">
        <v>37</v>
      </c>
      <c r="H16262" s="5">
        <v>93</v>
      </c>
    </row>
    <row r="16263" spans="1:8" x14ac:dyDescent="0.25">
      <c r="A16263" t="s">
        <v>371</v>
      </c>
      <c r="B16263" t="s">
        <v>34888</v>
      </c>
      <c r="C16263" t="s">
        <v>352</v>
      </c>
      <c r="D16263" s="5">
        <v>571</v>
      </c>
      <c r="E16263" s="5">
        <v>425</v>
      </c>
      <c r="F16263" s="5">
        <v>310</v>
      </c>
      <c r="G16263" s="5">
        <v>541</v>
      </c>
      <c r="H16263" s="5">
        <v>1847</v>
      </c>
    </row>
    <row r="16264" spans="1:8" x14ac:dyDescent="0.25">
      <c r="A16264" t="s">
        <v>5965</v>
      </c>
      <c r="B16264" t="s">
        <v>34889</v>
      </c>
      <c r="C16264" t="s">
        <v>352</v>
      </c>
      <c r="D16264" s="5"/>
      <c r="E16264" s="5"/>
      <c r="F16264" s="5">
        <v>16</v>
      </c>
      <c r="G16264" s="5">
        <v>9</v>
      </c>
      <c r="H16264" s="5">
        <v>25</v>
      </c>
    </row>
    <row r="16265" spans="1:8" x14ac:dyDescent="0.25">
      <c r="A16265" t="s">
        <v>380</v>
      </c>
      <c r="B16265" t="s">
        <v>34890</v>
      </c>
      <c r="C16265" t="s">
        <v>352</v>
      </c>
      <c r="D16265" s="5">
        <v>141</v>
      </c>
      <c r="E16265" s="5">
        <v>140</v>
      </c>
      <c r="F16265" s="5">
        <v>82</v>
      </c>
      <c r="G16265" s="5">
        <v>186</v>
      </c>
      <c r="H16265" s="5">
        <v>549</v>
      </c>
    </row>
    <row r="16266" spans="1:8" x14ac:dyDescent="0.25">
      <c r="A16266" t="s">
        <v>382</v>
      </c>
      <c r="B16266" t="s">
        <v>23192</v>
      </c>
      <c r="C16266" t="s">
        <v>352</v>
      </c>
      <c r="D16266" s="5">
        <v>120</v>
      </c>
      <c r="E16266" s="5">
        <v>117</v>
      </c>
      <c r="F16266" s="5">
        <v>36</v>
      </c>
      <c r="G16266" s="5">
        <v>89</v>
      </c>
      <c r="H16266" s="5">
        <v>362</v>
      </c>
    </row>
    <row r="16267" spans="1:8" x14ac:dyDescent="0.25">
      <c r="A16267" t="s">
        <v>3600</v>
      </c>
      <c r="B16267" t="s">
        <v>34891</v>
      </c>
      <c r="C16267" t="s">
        <v>3577</v>
      </c>
      <c r="D16267" s="5">
        <v>12</v>
      </c>
      <c r="E16267" s="5">
        <v>30</v>
      </c>
      <c r="F16267" s="5">
        <v>7</v>
      </c>
      <c r="G16267" s="5">
        <v>9</v>
      </c>
      <c r="H16267" s="5">
        <v>58</v>
      </c>
    </row>
    <row r="16268" spans="1:8" x14ac:dyDescent="0.25">
      <c r="A16268" t="s">
        <v>3580</v>
      </c>
      <c r="B16268" t="s">
        <v>34892</v>
      </c>
      <c r="C16268" t="s">
        <v>3577</v>
      </c>
      <c r="D16268" s="5">
        <v>95</v>
      </c>
      <c r="E16268" s="5">
        <v>89</v>
      </c>
      <c r="F16268" s="5">
        <v>63</v>
      </c>
      <c r="G16268" s="5">
        <v>74</v>
      </c>
      <c r="H16268" s="5">
        <v>321</v>
      </c>
    </row>
    <row r="16269" spans="1:8" x14ac:dyDescent="0.25">
      <c r="A16269" t="s">
        <v>385</v>
      </c>
      <c r="B16269" t="s">
        <v>34893</v>
      </c>
      <c r="C16269" t="s">
        <v>352</v>
      </c>
      <c r="D16269" s="5">
        <v>31</v>
      </c>
      <c r="E16269" s="5">
        <v>14</v>
      </c>
      <c r="F16269" s="5">
        <v>11</v>
      </c>
      <c r="G16269" s="5">
        <v>23</v>
      </c>
      <c r="H16269" s="5">
        <v>79</v>
      </c>
    </row>
    <row r="16270" spans="1:8" x14ac:dyDescent="0.25">
      <c r="A16270" t="s">
        <v>6163</v>
      </c>
      <c r="B16270" t="s">
        <v>34894</v>
      </c>
      <c r="C16270" t="s">
        <v>352</v>
      </c>
      <c r="D16270" s="5">
        <v>24</v>
      </c>
      <c r="E16270" s="5">
        <v>16</v>
      </c>
      <c r="F16270" s="5">
        <v>17</v>
      </c>
      <c r="G16270" s="5">
        <v>3</v>
      </c>
      <c r="H16270" s="5">
        <v>60</v>
      </c>
    </row>
    <row r="16271" spans="1:8" x14ac:dyDescent="0.25">
      <c r="A16271" t="s">
        <v>5956</v>
      </c>
      <c r="B16271" t="s">
        <v>34895</v>
      </c>
      <c r="C16271" t="s">
        <v>352</v>
      </c>
      <c r="D16271" s="5">
        <v>37</v>
      </c>
      <c r="E16271" s="5">
        <v>16</v>
      </c>
      <c r="F16271" s="5">
        <v>21</v>
      </c>
      <c r="G16271" s="5">
        <v>26</v>
      </c>
      <c r="H16271" s="5">
        <v>100</v>
      </c>
    </row>
    <row r="16272" spans="1:8" x14ac:dyDescent="0.25">
      <c r="A16272" t="s">
        <v>415</v>
      </c>
      <c r="B16272" t="s">
        <v>34896</v>
      </c>
      <c r="C16272" t="s">
        <v>352</v>
      </c>
      <c r="D16272" s="5">
        <v>27</v>
      </c>
      <c r="E16272" s="5">
        <v>33</v>
      </c>
      <c r="F16272" s="5">
        <v>25</v>
      </c>
      <c r="G16272" s="5">
        <v>23</v>
      </c>
      <c r="H16272" s="5">
        <v>108</v>
      </c>
    </row>
    <row r="16273" spans="1:8" x14ac:dyDescent="0.25">
      <c r="A16273" t="s">
        <v>18538</v>
      </c>
      <c r="B16273" t="s">
        <v>34897</v>
      </c>
      <c r="C16273" t="s">
        <v>37029</v>
      </c>
      <c r="D16273" s="5">
        <v>18</v>
      </c>
      <c r="E16273" s="5">
        <v>19</v>
      </c>
      <c r="F16273" s="5">
        <v>9</v>
      </c>
      <c r="G16273" s="5">
        <v>12</v>
      </c>
      <c r="H16273" s="5">
        <v>58</v>
      </c>
    </row>
    <row r="16274" spans="1:8" x14ac:dyDescent="0.25">
      <c r="A16274" t="s">
        <v>6166</v>
      </c>
      <c r="B16274" t="s">
        <v>34898</v>
      </c>
      <c r="C16274" t="s">
        <v>352</v>
      </c>
      <c r="D16274" s="5">
        <v>18</v>
      </c>
      <c r="E16274" s="5">
        <v>3</v>
      </c>
      <c r="F16274" s="5"/>
      <c r="G16274" s="5"/>
      <c r="H16274" s="5">
        <v>21</v>
      </c>
    </row>
    <row r="16275" spans="1:8" x14ac:dyDescent="0.25">
      <c r="A16275" t="s">
        <v>19187</v>
      </c>
      <c r="B16275" t="s">
        <v>34899</v>
      </c>
      <c r="C16275" t="s">
        <v>4598</v>
      </c>
      <c r="D16275" s="5">
        <v>15</v>
      </c>
      <c r="E16275" s="5">
        <v>29</v>
      </c>
      <c r="F16275" s="5">
        <v>21</v>
      </c>
      <c r="G16275" s="5">
        <v>5</v>
      </c>
      <c r="H16275" s="5">
        <v>70</v>
      </c>
    </row>
    <row r="16276" spans="1:8" x14ac:dyDescent="0.25">
      <c r="A16276" t="s">
        <v>19182</v>
      </c>
      <c r="B16276" t="s">
        <v>34900</v>
      </c>
      <c r="C16276" t="s">
        <v>4598</v>
      </c>
      <c r="D16276" s="5">
        <v>1</v>
      </c>
      <c r="E16276" s="5">
        <v>4</v>
      </c>
      <c r="F16276" s="5">
        <v>1</v>
      </c>
      <c r="G16276" s="5">
        <v>1</v>
      </c>
      <c r="H16276" s="5">
        <v>7</v>
      </c>
    </row>
    <row r="16277" spans="1:8" x14ac:dyDescent="0.25">
      <c r="A16277" t="s">
        <v>18633</v>
      </c>
      <c r="B16277" t="s">
        <v>34901</v>
      </c>
      <c r="C16277" t="s">
        <v>3483</v>
      </c>
      <c r="D16277" s="5"/>
      <c r="E16277" s="5"/>
      <c r="F16277" s="5"/>
      <c r="G16277" s="5">
        <v>26</v>
      </c>
      <c r="H16277" s="5">
        <v>26</v>
      </c>
    </row>
    <row r="16278" spans="1:8" x14ac:dyDescent="0.25">
      <c r="A16278" t="s">
        <v>15493</v>
      </c>
      <c r="B16278" t="s">
        <v>34902</v>
      </c>
      <c r="C16278" t="s">
        <v>37029</v>
      </c>
      <c r="D16278" s="5">
        <v>20</v>
      </c>
      <c r="E16278" s="5">
        <v>25</v>
      </c>
      <c r="F16278" s="5"/>
      <c r="G16278" s="5"/>
      <c r="H16278" s="5">
        <v>45</v>
      </c>
    </row>
    <row r="16279" spans="1:8" x14ac:dyDescent="0.25">
      <c r="A16279" t="s">
        <v>8645</v>
      </c>
      <c r="B16279" t="s">
        <v>34903</v>
      </c>
      <c r="C16279" t="s">
        <v>1293</v>
      </c>
      <c r="D16279" s="5">
        <v>14</v>
      </c>
      <c r="E16279" s="5">
        <v>13</v>
      </c>
      <c r="F16279" s="5">
        <v>14</v>
      </c>
      <c r="G16279" s="5">
        <v>37</v>
      </c>
      <c r="H16279" s="5">
        <v>78</v>
      </c>
    </row>
    <row r="16280" spans="1:8" x14ac:dyDescent="0.25">
      <c r="A16280" t="s">
        <v>1591</v>
      </c>
      <c r="B16280" t="s">
        <v>34904</v>
      </c>
      <c r="C16280" t="s">
        <v>1242</v>
      </c>
      <c r="D16280" s="5">
        <v>123</v>
      </c>
      <c r="E16280" s="5">
        <v>112</v>
      </c>
      <c r="F16280" s="5">
        <v>67</v>
      </c>
      <c r="G16280" s="5">
        <v>130</v>
      </c>
      <c r="H16280" s="5">
        <v>432</v>
      </c>
    </row>
    <row r="16281" spans="1:8" x14ac:dyDescent="0.25">
      <c r="A16281" t="s">
        <v>1794</v>
      </c>
      <c r="B16281" t="s">
        <v>34905</v>
      </c>
      <c r="C16281" t="s">
        <v>318</v>
      </c>
      <c r="D16281" s="5">
        <v>55</v>
      </c>
      <c r="E16281" s="5">
        <v>29</v>
      </c>
      <c r="F16281" s="5">
        <v>34</v>
      </c>
      <c r="G16281" s="5">
        <v>34</v>
      </c>
      <c r="H16281" s="5">
        <v>152</v>
      </c>
    </row>
    <row r="16282" spans="1:8" x14ac:dyDescent="0.25">
      <c r="A16282" t="s">
        <v>15373</v>
      </c>
      <c r="B16282" t="s">
        <v>34906</v>
      </c>
      <c r="C16282" t="s">
        <v>15365</v>
      </c>
      <c r="D16282" s="5">
        <v>3</v>
      </c>
      <c r="E16282" s="5"/>
      <c r="F16282" s="5"/>
      <c r="G16282" s="5"/>
      <c r="H16282" s="5">
        <v>3</v>
      </c>
    </row>
    <row r="16283" spans="1:8" x14ac:dyDescent="0.25">
      <c r="A16283" t="s">
        <v>15376</v>
      </c>
      <c r="B16283" t="s">
        <v>34907</v>
      </c>
      <c r="C16283" t="s">
        <v>15365</v>
      </c>
      <c r="D16283" s="5"/>
      <c r="E16283" s="5">
        <v>5</v>
      </c>
      <c r="F16283" s="5">
        <v>3</v>
      </c>
      <c r="G16283" s="5">
        <v>2</v>
      </c>
      <c r="H16283" s="5">
        <v>10</v>
      </c>
    </row>
    <row r="16284" spans="1:8" x14ac:dyDescent="0.25">
      <c r="A16284" t="s">
        <v>8595</v>
      </c>
      <c r="B16284" t="s">
        <v>34908</v>
      </c>
      <c r="C16284" t="s">
        <v>1242</v>
      </c>
      <c r="D16284" s="5">
        <v>41</v>
      </c>
      <c r="E16284" s="5">
        <v>28</v>
      </c>
      <c r="F16284" s="5">
        <v>24</v>
      </c>
      <c r="G16284" s="5">
        <v>16</v>
      </c>
      <c r="H16284" s="5">
        <v>109</v>
      </c>
    </row>
    <row r="16285" spans="1:8" x14ac:dyDescent="0.25">
      <c r="A16285" t="s">
        <v>3179</v>
      </c>
      <c r="B16285" t="s">
        <v>34909</v>
      </c>
      <c r="C16285" t="s">
        <v>667</v>
      </c>
      <c r="D16285" s="5">
        <v>46</v>
      </c>
      <c r="E16285" s="5">
        <v>48</v>
      </c>
      <c r="F16285" s="5">
        <v>25</v>
      </c>
      <c r="G16285" s="5">
        <v>33</v>
      </c>
      <c r="H16285" s="5">
        <v>152</v>
      </c>
    </row>
    <row r="16286" spans="1:8" x14ac:dyDescent="0.25">
      <c r="A16286" t="s">
        <v>17667</v>
      </c>
      <c r="B16286" t="s">
        <v>34910</v>
      </c>
      <c r="C16286" t="s">
        <v>2874</v>
      </c>
      <c r="D16286" s="5">
        <v>8</v>
      </c>
      <c r="E16286" s="5"/>
      <c r="F16286" s="5"/>
      <c r="G16286" s="5"/>
      <c r="H16286" s="5">
        <v>8</v>
      </c>
    </row>
    <row r="16287" spans="1:8" x14ac:dyDescent="0.25">
      <c r="A16287" t="s">
        <v>1749</v>
      </c>
      <c r="B16287" t="s">
        <v>34911</v>
      </c>
      <c r="C16287" t="s">
        <v>37029</v>
      </c>
      <c r="D16287" s="5">
        <v>2</v>
      </c>
      <c r="E16287" s="5">
        <v>4</v>
      </c>
      <c r="F16287" s="5">
        <v>1</v>
      </c>
      <c r="G16287" s="5">
        <v>4</v>
      </c>
      <c r="H16287" s="5">
        <v>11</v>
      </c>
    </row>
    <row r="16288" spans="1:8" x14ac:dyDescent="0.25">
      <c r="A16288" t="s">
        <v>1749</v>
      </c>
      <c r="B16288" t="s">
        <v>34912</v>
      </c>
      <c r="C16288" t="s">
        <v>318</v>
      </c>
      <c r="D16288" s="5">
        <v>134</v>
      </c>
      <c r="E16288" s="5">
        <v>101</v>
      </c>
      <c r="F16288" s="5">
        <v>64</v>
      </c>
      <c r="G16288" s="5">
        <v>81</v>
      </c>
      <c r="H16288" s="5">
        <v>380</v>
      </c>
    </row>
    <row r="16289" spans="1:8" x14ac:dyDescent="0.25">
      <c r="A16289" t="s">
        <v>1749</v>
      </c>
      <c r="B16289" t="s">
        <v>34913</v>
      </c>
      <c r="C16289" t="s">
        <v>37029</v>
      </c>
      <c r="D16289" s="5">
        <v>36</v>
      </c>
      <c r="E16289" s="5">
        <v>34</v>
      </c>
      <c r="F16289" s="5">
        <v>22</v>
      </c>
      <c r="G16289" s="5">
        <v>34</v>
      </c>
      <c r="H16289" s="5">
        <v>126</v>
      </c>
    </row>
    <row r="16290" spans="1:8" x14ac:dyDescent="0.25">
      <c r="A16290" t="s">
        <v>1601</v>
      </c>
      <c r="B16290" t="s">
        <v>34914</v>
      </c>
      <c r="C16290" t="s">
        <v>1242</v>
      </c>
      <c r="D16290" s="5">
        <v>44</v>
      </c>
      <c r="E16290" s="5">
        <v>54</v>
      </c>
      <c r="F16290" s="5">
        <v>45</v>
      </c>
      <c r="G16290" s="5">
        <v>55</v>
      </c>
      <c r="H16290" s="5">
        <v>198</v>
      </c>
    </row>
    <row r="16291" spans="1:8" x14ac:dyDescent="0.25">
      <c r="A16291" t="s">
        <v>3173</v>
      </c>
      <c r="B16291" t="s">
        <v>34915</v>
      </c>
      <c r="C16291" t="s">
        <v>667</v>
      </c>
      <c r="D16291" s="5">
        <v>173</v>
      </c>
      <c r="E16291" s="5">
        <v>113</v>
      </c>
      <c r="F16291" s="5">
        <v>72</v>
      </c>
      <c r="G16291" s="5">
        <v>188</v>
      </c>
      <c r="H16291" s="5">
        <v>546</v>
      </c>
    </row>
    <row r="16292" spans="1:8" x14ac:dyDescent="0.25">
      <c r="A16292" t="s">
        <v>16114</v>
      </c>
      <c r="B16292" t="s">
        <v>34916</v>
      </c>
      <c r="C16292" t="s">
        <v>37029</v>
      </c>
      <c r="D16292" s="5">
        <v>6</v>
      </c>
      <c r="E16292" s="5">
        <v>5</v>
      </c>
      <c r="F16292" s="5">
        <v>1</v>
      </c>
      <c r="G16292" s="5"/>
      <c r="H16292" s="5">
        <v>12</v>
      </c>
    </row>
    <row r="16293" spans="1:8" x14ac:dyDescent="0.25">
      <c r="A16293" t="s">
        <v>5683</v>
      </c>
      <c r="B16293" t="s">
        <v>34917</v>
      </c>
      <c r="C16293" t="s">
        <v>3795</v>
      </c>
      <c r="D16293" s="5">
        <v>5</v>
      </c>
      <c r="E16293" s="5">
        <v>6</v>
      </c>
      <c r="F16293" s="5">
        <v>11</v>
      </c>
      <c r="G16293" s="5">
        <v>8</v>
      </c>
      <c r="H16293" s="5">
        <v>30</v>
      </c>
    </row>
    <row r="16294" spans="1:8" x14ac:dyDescent="0.25">
      <c r="A16294" t="s">
        <v>1815</v>
      </c>
      <c r="B16294" t="s">
        <v>34918</v>
      </c>
      <c r="C16294" t="s">
        <v>318</v>
      </c>
      <c r="D16294" s="5">
        <v>109</v>
      </c>
      <c r="E16294" s="5">
        <v>97</v>
      </c>
      <c r="F16294" s="5">
        <v>54</v>
      </c>
      <c r="G16294" s="5">
        <v>92</v>
      </c>
      <c r="H16294" s="5">
        <v>352</v>
      </c>
    </row>
    <row r="16295" spans="1:8" x14ac:dyDescent="0.25">
      <c r="A16295" t="s">
        <v>9901</v>
      </c>
      <c r="B16295" t="s">
        <v>34919</v>
      </c>
      <c r="C16295" t="s">
        <v>2680</v>
      </c>
      <c r="D16295" s="5">
        <v>3</v>
      </c>
      <c r="E16295" s="5"/>
      <c r="F16295" s="5">
        <v>1</v>
      </c>
      <c r="G16295" s="5">
        <v>16</v>
      </c>
      <c r="H16295" s="5">
        <v>20</v>
      </c>
    </row>
    <row r="16296" spans="1:8" x14ac:dyDescent="0.25">
      <c r="A16296" t="s">
        <v>8607</v>
      </c>
      <c r="B16296" t="s">
        <v>34920</v>
      </c>
      <c r="C16296" t="s">
        <v>37029</v>
      </c>
      <c r="D16296" s="5">
        <v>32</v>
      </c>
      <c r="E16296" s="5">
        <v>13</v>
      </c>
      <c r="F16296" s="5">
        <v>14</v>
      </c>
      <c r="G16296" s="5">
        <v>7</v>
      </c>
      <c r="H16296" s="5">
        <v>66</v>
      </c>
    </row>
    <row r="16297" spans="1:8" x14ac:dyDescent="0.25">
      <c r="A16297" t="s">
        <v>5440</v>
      </c>
      <c r="B16297" t="s">
        <v>34921</v>
      </c>
      <c r="C16297" t="s">
        <v>3748</v>
      </c>
      <c r="D16297" s="5">
        <v>7</v>
      </c>
      <c r="E16297" s="5">
        <v>5</v>
      </c>
      <c r="F16297" s="5">
        <v>5</v>
      </c>
      <c r="G16297" s="5">
        <v>8</v>
      </c>
      <c r="H16297" s="5">
        <v>25</v>
      </c>
    </row>
    <row r="16298" spans="1:8" x14ac:dyDescent="0.25">
      <c r="A16298" t="s">
        <v>13360</v>
      </c>
      <c r="B16298" t="s">
        <v>34922</v>
      </c>
      <c r="C16298" t="s">
        <v>397</v>
      </c>
      <c r="D16298" s="5">
        <v>8</v>
      </c>
      <c r="E16298" s="5">
        <v>12</v>
      </c>
      <c r="F16298" s="5">
        <v>24</v>
      </c>
      <c r="G16298" s="5">
        <v>12</v>
      </c>
      <c r="H16298" s="5">
        <v>56</v>
      </c>
    </row>
    <row r="16299" spans="1:8" x14ac:dyDescent="0.25">
      <c r="A16299" t="s">
        <v>5999</v>
      </c>
      <c r="B16299" t="s">
        <v>34923</v>
      </c>
      <c r="C16299" t="s">
        <v>397</v>
      </c>
      <c r="D16299" s="5">
        <v>16</v>
      </c>
      <c r="E16299" s="5">
        <v>10</v>
      </c>
      <c r="F16299" s="5">
        <v>24</v>
      </c>
      <c r="G16299" s="5">
        <v>7</v>
      </c>
      <c r="H16299" s="5">
        <v>57</v>
      </c>
    </row>
    <row r="16300" spans="1:8" x14ac:dyDescent="0.25">
      <c r="A16300" t="s">
        <v>3749</v>
      </c>
      <c r="B16300" t="s">
        <v>34924</v>
      </c>
      <c r="C16300" t="s">
        <v>3748</v>
      </c>
      <c r="D16300" s="5">
        <v>3</v>
      </c>
      <c r="E16300" s="5">
        <v>3</v>
      </c>
      <c r="F16300" s="5">
        <v>1</v>
      </c>
      <c r="G16300" s="5">
        <v>1</v>
      </c>
      <c r="H16300" s="5">
        <v>8</v>
      </c>
    </row>
    <row r="16301" spans="1:8" x14ac:dyDescent="0.25">
      <c r="A16301" t="s">
        <v>3176</v>
      </c>
      <c r="B16301" t="s">
        <v>34925</v>
      </c>
      <c r="C16301" t="s">
        <v>667</v>
      </c>
      <c r="D16301" s="5">
        <v>253</v>
      </c>
      <c r="E16301" s="5">
        <v>206</v>
      </c>
      <c r="F16301" s="5">
        <v>163</v>
      </c>
      <c r="G16301" s="5">
        <v>250</v>
      </c>
      <c r="H16301" s="5">
        <v>872</v>
      </c>
    </row>
    <row r="16302" spans="1:8" x14ac:dyDescent="0.25">
      <c r="A16302" t="s">
        <v>1817</v>
      </c>
      <c r="B16302" t="s">
        <v>34926</v>
      </c>
      <c r="C16302" t="s">
        <v>318</v>
      </c>
      <c r="D16302" s="5">
        <v>68</v>
      </c>
      <c r="E16302" s="5">
        <v>61</v>
      </c>
      <c r="F16302" s="5">
        <v>76</v>
      </c>
      <c r="G16302" s="5">
        <v>59</v>
      </c>
      <c r="H16302" s="5">
        <v>264</v>
      </c>
    </row>
    <row r="16303" spans="1:8" x14ac:dyDescent="0.25">
      <c r="A16303" t="s">
        <v>3750</v>
      </c>
      <c r="B16303" t="s">
        <v>34927</v>
      </c>
      <c r="C16303" t="s">
        <v>3748</v>
      </c>
      <c r="D16303" s="5">
        <v>8</v>
      </c>
      <c r="E16303" s="5">
        <v>7</v>
      </c>
      <c r="F16303" s="5"/>
      <c r="G16303" s="5">
        <v>6</v>
      </c>
      <c r="H16303" s="5">
        <v>21</v>
      </c>
    </row>
    <row r="16304" spans="1:8" x14ac:dyDescent="0.25">
      <c r="A16304" t="s">
        <v>5446</v>
      </c>
      <c r="B16304" t="s">
        <v>34928</v>
      </c>
      <c r="C16304" t="s">
        <v>3748</v>
      </c>
      <c r="D16304" s="5">
        <v>3</v>
      </c>
      <c r="E16304" s="5">
        <v>8</v>
      </c>
      <c r="F16304" s="5">
        <v>3</v>
      </c>
      <c r="G16304" s="5">
        <v>12</v>
      </c>
      <c r="H16304" s="5">
        <v>26</v>
      </c>
    </row>
    <row r="16305" spans="1:8" x14ac:dyDescent="0.25">
      <c r="A16305" t="s">
        <v>1247</v>
      </c>
      <c r="B16305" t="s">
        <v>34929</v>
      </c>
      <c r="C16305" t="s">
        <v>1242</v>
      </c>
      <c r="D16305" s="5">
        <v>29</v>
      </c>
      <c r="E16305" s="5">
        <v>19</v>
      </c>
      <c r="F16305" s="5">
        <v>18</v>
      </c>
      <c r="G16305" s="5">
        <v>23</v>
      </c>
      <c r="H16305" s="5">
        <v>89</v>
      </c>
    </row>
    <row r="16306" spans="1:8" x14ac:dyDescent="0.25">
      <c r="A16306" t="s">
        <v>1585</v>
      </c>
      <c r="B16306" t="s">
        <v>34930</v>
      </c>
      <c r="C16306" t="s">
        <v>1242</v>
      </c>
      <c r="D16306" s="5">
        <v>48</v>
      </c>
      <c r="E16306" s="5">
        <v>32</v>
      </c>
      <c r="F16306" s="5">
        <v>41</v>
      </c>
      <c r="G16306" s="5">
        <v>67</v>
      </c>
      <c r="H16306" s="5">
        <v>188</v>
      </c>
    </row>
    <row r="16307" spans="1:8" x14ac:dyDescent="0.25">
      <c r="A16307" t="s">
        <v>4207</v>
      </c>
      <c r="B16307" t="s">
        <v>34931</v>
      </c>
      <c r="C16307" t="s">
        <v>3577</v>
      </c>
      <c r="D16307" s="5"/>
      <c r="E16307" s="5"/>
      <c r="F16307" s="5">
        <v>3</v>
      </c>
      <c r="G16307" s="5">
        <v>3</v>
      </c>
      <c r="H16307" s="5">
        <v>6</v>
      </c>
    </row>
    <row r="16308" spans="1:8" x14ac:dyDescent="0.25">
      <c r="A16308" t="s">
        <v>1495</v>
      </c>
      <c r="B16308" t="s">
        <v>34932</v>
      </c>
      <c r="C16308" t="s">
        <v>1293</v>
      </c>
      <c r="D16308" s="5">
        <v>26</v>
      </c>
      <c r="E16308" s="5">
        <v>17</v>
      </c>
      <c r="F16308" s="5">
        <v>23</v>
      </c>
      <c r="G16308" s="5">
        <v>30</v>
      </c>
      <c r="H16308" s="5">
        <v>96</v>
      </c>
    </row>
    <row r="16309" spans="1:8" x14ac:dyDescent="0.25">
      <c r="A16309" t="s">
        <v>5940</v>
      </c>
      <c r="B16309" t="s">
        <v>34933</v>
      </c>
      <c r="C16309" t="s">
        <v>5936</v>
      </c>
      <c r="D16309" s="5">
        <v>5</v>
      </c>
      <c r="E16309" s="5">
        <v>4</v>
      </c>
      <c r="F16309" s="5">
        <v>5</v>
      </c>
      <c r="G16309" s="5">
        <v>5</v>
      </c>
      <c r="H16309" s="5">
        <v>19</v>
      </c>
    </row>
    <row r="16310" spans="1:8" x14ac:dyDescent="0.25">
      <c r="A16310" t="s">
        <v>5991</v>
      </c>
      <c r="B16310" t="s">
        <v>34934</v>
      </c>
      <c r="C16310" t="s">
        <v>3841</v>
      </c>
      <c r="D16310" s="5">
        <v>29</v>
      </c>
      <c r="E16310" s="5">
        <v>35</v>
      </c>
      <c r="F16310" s="5">
        <v>20</v>
      </c>
      <c r="G16310" s="5">
        <v>28</v>
      </c>
      <c r="H16310" s="5">
        <v>112</v>
      </c>
    </row>
    <row r="16311" spans="1:8" x14ac:dyDescent="0.25">
      <c r="A16311" t="s">
        <v>8327</v>
      </c>
      <c r="B16311" t="s">
        <v>34935</v>
      </c>
      <c r="C16311" t="s">
        <v>1171</v>
      </c>
      <c r="D16311" s="5">
        <v>12</v>
      </c>
      <c r="E16311" s="5">
        <v>6</v>
      </c>
      <c r="F16311" s="5">
        <v>8</v>
      </c>
      <c r="G16311" s="5">
        <v>10</v>
      </c>
      <c r="H16311" s="5">
        <v>36</v>
      </c>
    </row>
    <row r="16312" spans="1:8" x14ac:dyDescent="0.25">
      <c r="A16312" t="s">
        <v>1589</v>
      </c>
      <c r="B16312" t="s">
        <v>34936</v>
      </c>
      <c r="C16312" t="s">
        <v>1242</v>
      </c>
      <c r="D16312" s="5">
        <v>57</v>
      </c>
      <c r="E16312" s="5">
        <v>46</v>
      </c>
      <c r="F16312" s="5">
        <v>30</v>
      </c>
      <c r="G16312" s="5">
        <v>41</v>
      </c>
      <c r="H16312" s="5">
        <v>174</v>
      </c>
    </row>
    <row r="16313" spans="1:8" x14ac:dyDescent="0.25">
      <c r="A16313" t="s">
        <v>8852</v>
      </c>
      <c r="B16313" t="s">
        <v>34937</v>
      </c>
      <c r="C16313" t="s">
        <v>1242</v>
      </c>
      <c r="D16313" s="5">
        <v>42</v>
      </c>
      <c r="E16313" s="5">
        <v>29</v>
      </c>
      <c r="F16313" s="5">
        <v>14</v>
      </c>
      <c r="G16313" s="5">
        <v>32</v>
      </c>
      <c r="H16313" s="5">
        <v>117</v>
      </c>
    </row>
    <row r="16314" spans="1:8" x14ac:dyDescent="0.25">
      <c r="A16314" t="s">
        <v>1309</v>
      </c>
      <c r="B16314" t="s">
        <v>34938</v>
      </c>
      <c r="C16314" t="s">
        <v>1242</v>
      </c>
      <c r="D16314" s="5">
        <v>42</v>
      </c>
      <c r="E16314" s="5">
        <v>42</v>
      </c>
      <c r="F16314" s="5">
        <v>21</v>
      </c>
      <c r="G16314" s="5">
        <v>52</v>
      </c>
      <c r="H16314" s="5">
        <v>157</v>
      </c>
    </row>
    <row r="16315" spans="1:8" x14ac:dyDescent="0.25">
      <c r="A16315" t="s">
        <v>3812</v>
      </c>
      <c r="B16315" t="s">
        <v>34939</v>
      </c>
      <c r="C16315" t="s">
        <v>3795</v>
      </c>
      <c r="D16315" s="5">
        <v>37</v>
      </c>
      <c r="E16315" s="5">
        <v>24</v>
      </c>
      <c r="F16315" s="5">
        <v>22</v>
      </c>
      <c r="G16315" s="5">
        <v>16</v>
      </c>
      <c r="H16315" s="5">
        <v>99</v>
      </c>
    </row>
    <row r="16316" spans="1:8" x14ac:dyDescent="0.25">
      <c r="A16316" t="s">
        <v>9014</v>
      </c>
      <c r="B16316" t="s">
        <v>34940</v>
      </c>
      <c r="C16316" t="s">
        <v>37029</v>
      </c>
      <c r="D16316" s="5">
        <v>16</v>
      </c>
      <c r="E16316" s="5">
        <v>17</v>
      </c>
      <c r="F16316" s="5">
        <v>9</v>
      </c>
      <c r="G16316" s="5">
        <v>26</v>
      </c>
      <c r="H16316" s="5">
        <v>68</v>
      </c>
    </row>
    <row r="16317" spans="1:8" x14ac:dyDescent="0.25">
      <c r="A16317" t="s">
        <v>12594</v>
      </c>
      <c r="B16317" t="s">
        <v>34910</v>
      </c>
      <c r="C16317" t="s">
        <v>2874</v>
      </c>
      <c r="D16317" s="5">
        <v>9</v>
      </c>
      <c r="E16317" s="5"/>
      <c r="F16317" s="5"/>
      <c r="G16317" s="5">
        <v>4</v>
      </c>
      <c r="H16317" s="5">
        <v>13</v>
      </c>
    </row>
    <row r="16318" spans="1:8" x14ac:dyDescent="0.25">
      <c r="A16318" t="s">
        <v>4074</v>
      </c>
      <c r="B16318" t="s">
        <v>34941</v>
      </c>
      <c r="C16318" t="s">
        <v>3577</v>
      </c>
      <c r="D16318" s="5">
        <v>7</v>
      </c>
      <c r="E16318" s="5">
        <v>4</v>
      </c>
      <c r="F16318" s="5"/>
      <c r="G16318" s="5">
        <v>1</v>
      </c>
      <c r="H16318" s="5">
        <v>12</v>
      </c>
    </row>
    <row r="16319" spans="1:8" x14ac:dyDescent="0.25">
      <c r="A16319" t="s">
        <v>5534</v>
      </c>
      <c r="B16319" t="s">
        <v>34942</v>
      </c>
      <c r="C16319" t="s">
        <v>268</v>
      </c>
      <c r="D16319" s="5"/>
      <c r="E16319" s="5">
        <v>8</v>
      </c>
      <c r="F16319" s="5">
        <v>8</v>
      </c>
      <c r="G16319" s="5">
        <v>14</v>
      </c>
      <c r="H16319" s="5">
        <v>30</v>
      </c>
    </row>
    <row r="16320" spans="1:8" x14ac:dyDescent="0.25">
      <c r="A16320" t="s">
        <v>14774</v>
      </c>
      <c r="B16320" t="s">
        <v>34943</v>
      </c>
      <c r="C16320" t="s">
        <v>2720</v>
      </c>
      <c r="D16320" s="5"/>
      <c r="E16320" s="5">
        <v>6</v>
      </c>
      <c r="F16320" s="5"/>
      <c r="G16320" s="5"/>
      <c r="H16320" s="5">
        <v>6</v>
      </c>
    </row>
    <row r="16321" spans="1:8" x14ac:dyDescent="0.25">
      <c r="A16321" t="s">
        <v>18453</v>
      </c>
      <c r="B16321" t="s">
        <v>34944</v>
      </c>
      <c r="C16321" t="s">
        <v>2720</v>
      </c>
      <c r="D16321" s="5"/>
      <c r="E16321" s="5"/>
      <c r="F16321" s="5"/>
      <c r="G16321" s="5">
        <v>3</v>
      </c>
      <c r="H16321" s="5">
        <v>3</v>
      </c>
    </row>
    <row r="16322" spans="1:8" x14ac:dyDescent="0.25">
      <c r="A16322" t="s">
        <v>8973</v>
      </c>
      <c r="B16322" t="s">
        <v>34945</v>
      </c>
      <c r="C16322" t="s">
        <v>318</v>
      </c>
      <c r="D16322" s="5">
        <v>18</v>
      </c>
      <c r="E16322" s="5">
        <v>19</v>
      </c>
      <c r="F16322" s="5">
        <v>7</v>
      </c>
      <c r="G16322" s="5">
        <v>17</v>
      </c>
      <c r="H16322" s="5">
        <v>61</v>
      </c>
    </row>
    <row r="16323" spans="1:8" x14ac:dyDescent="0.25">
      <c r="A16323" t="s">
        <v>9119</v>
      </c>
      <c r="B16323" t="s">
        <v>34946</v>
      </c>
      <c r="C16323" t="s">
        <v>316</v>
      </c>
      <c r="D16323" s="5">
        <v>14</v>
      </c>
      <c r="E16323" s="5">
        <v>18</v>
      </c>
      <c r="F16323" s="5">
        <v>13</v>
      </c>
      <c r="G16323" s="5">
        <v>22</v>
      </c>
      <c r="H16323" s="5">
        <v>67</v>
      </c>
    </row>
    <row r="16324" spans="1:8" x14ac:dyDescent="0.25">
      <c r="A16324" t="s">
        <v>9118</v>
      </c>
      <c r="B16324" t="s">
        <v>34947</v>
      </c>
      <c r="C16324" t="s">
        <v>316</v>
      </c>
      <c r="D16324" s="5">
        <v>19</v>
      </c>
      <c r="E16324" s="5">
        <v>37</v>
      </c>
      <c r="F16324" s="5">
        <v>19</v>
      </c>
      <c r="G16324" s="5">
        <v>3</v>
      </c>
      <c r="H16324" s="5">
        <v>78</v>
      </c>
    </row>
    <row r="16325" spans="1:8" x14ac:dyDescent="0.25">
      <c r="A16325" t="s">
        <v>8336</v>
      </c>
      <c r="B16325" t="s">
        <v>34948</v>
      </c>
      <c r="C16325" t="s">
        <v>1171</v>
      </c>
      <c r="D16325" s="5">
        <v>30</v>
      </c>
      <c r="E16325" s="5">
        <v>34</v>
      </c>
      <c r="F16325" s="5">
        <v>8</v>
      </c>
      <c r="G16325" s="5">
        <v>45</v>
      </c>
      <c r="H16325" s="5">
        <v>117</v>
      </c>
    </row>
    <row r="16326" spans="1:8" x14ac:dyDescent="0.25">
      <c r="A16326" t="s">
        <v>16909</v>
      </c>
      <c r="B16326" t="s">
        <v>34949</v>
      </c>
      <c r="C16326" t="s">
        <v>4035</v>
      </c>
      <c r="D16326" s="5">
        <v>2</v>
      </c>
      <c r="E16326" s="5">
        <v>2</v>
      </c>
      <c r="F16326" s="5">
        <v>1</v>
      </c>
      <c r="G16326" s="5">
        <v>3</v>
      </c>
      <c r="H16326" s="5">
        <v>8</v>
      </c>
    </row>
    <row r="16327" spans="1:8" x14ac:dyDescent="0.25">
      <c r="A16327" t="s">
        <v>8332</v>
      </c>
      <c r="B16327" t="s">
        <v>34950</v>
      </c>
      <c r="C16327" t="s">
        <v>1171</v>
      </c>
      <c r="D16327" s="5">
        <v>6</v>
      </c>
      <c r="E16327" s="5">
        <v>5</v>
      </c>
      <c r="F16327" s="5">
        <v>4</v>
      </c>
      <c r="G16327" s="5">
        <v>9</v>
      </c>
      <c r="H16327" s="5">
        <v>24</v>
      </c>
    </row>
    <row r="16328" spans="1:8" x14ac:dyDescent="0.25">
      <c r="A16328" t="s">
        <v>14464</v>
      </c>
      <c r="B16328" t="s">
        <v>34951</v>
      </c>
      <c r="C16328" t="s">
        <v>37029</v>
      </c>
      <c r="D16328" s="5"/>
      <c r="E16328" s="5">
        <v>12</v>
      </c>
      <c r="F16328" s="5"/>
      <c r="G16328" s="5"/>
      <c r="H16328" s="5">
        <v>12</v>
      </c>
    </row>
    <row r="16329" spans="1:8" x14ac:dyDescent="0.25">
      <c r="A16329" t="s">
        <v>14463</v>
      </c>
      <c r="B16329" t="s">
        <v>34952</v>
      </c>
      <c r="C16329" t="s">
        <v>37029</v>
      </c>
      <c r="D16329" s="5"/>
      <c r="E16329" s="5">
        <v>6</v>
      </c>
      <c r="F16329" s="5">
        <v>3</v>
      </c>
      <c r="G16329" s="5"/>
      <c r="H16329" s="5">
        <v>9</v>
      </c>
    </row>
    <row r="16330" spans="1:8" x14ac:dyDescent="0.25">
      <c r="A16330" t="s">
        <v>5734</v>
      </c>
      <c r="B16330" t="s">
        <v>34953</v>
      </c>
      <c r="C16330" t="s">
        <v>42</v>
      </c>
      <c r="D16330" s="5">
        <v>25</v>
      </c>
      <c r="E16330" s="5">
        <v>36</v>
      </c>
      <c r="F16330" s="5">
        <v>23</v>
      </c>
      <c r="G16330" s="5">
        <v>37</v>
      </c>
      <c r="H16330" s="5">
        <v>121</v>
      </c>
    </row>
    <row r="16331" spans="1:8" x14ac:dyDescent="0.25">
      <c r="A16331" t="s">
        <v>8330</v>
      </c>
      <c r="B16331" t="s">
        <v>34954</v>
      </c>
      <c r="C16331" t="s">
        <v>37029</v>
      </c>
      <c r="D16331" s="5">
        <v>7</v>
      </c>
      <c r="E16331" s="5">
        <v>5</v>
      </c>
      <c r="F16331" s="5">
        <v>3</v>
      </c>
      <c r="G16331" s="5">
        <v>5</v>
      </c>
      <c r="H16331" s="5">
        <v>20</v>
      </c>
    </row>
    <row r="16332" spans="1:8" x14ac:dyDescent="0.25">
      <c r="A16332" t="s">
        <v>8319</v>
      </c>
      <c r="B16332" t="s">
        <v>34955</v>
      </c>
      <c r="C16332" t="s">
        <v>1171</v>
      </c>
      <c r="D16332" s="5">
        <v>4</v>
      </c>
      <c r="E16332" s="5">
        <v>3</v>
      </c>
      <c r="F16332" s="5">
        <v>4</v>
      </c>
      <c r="G16332" s="5">
        <v>6</v>
      </c>
      <c r="H16332" s="5">
        <v>17</v>
      </c>
    </row>
    <row r="16333" spans="1:8" x14ac:dyDescent="0.25">
      <c r="A16333" t="s">
        <v>8331</v>
      </c>
      <c r="B16333" t="s">
        <v>34956</v>
      </c>
      <c r="C16333" t="s">
        <v>1171</v>
      </c>
      <c r="D16333" s="5"/>
      <c r="E16333" s="5">
        <v>4</v>
      </c>
      <c r="F16333" s="5">
        <v>1</v>
      </c>
      <c r="G16333" s="5"/>
      <c r="H16333" s="5">
        <v>5</v>
      </c>
    </row>
    <row r="16334" spans="1:8" x14ac:dyDescent="0.25">
      <c r="A16334" t="s">
        <v>8318</v>
      </c>
      <c r="B16334" t="s">
        <v>34957</v>
      </c>
      <c r="C16334" t="s">
        <v>1171</v>
      </c>
      <c r="D16334" s="5">
        <v>8</v>
      </c>
      <c r="E16334" s="5">
        <v>9</v>
      </c>
      <c r="F16334" s="5">
        <v>4</v>
      </c>
      <c r="G16334" s="5">
        <v>7</v>
      </c>
      <c r="H16334" s="5">
        <v>28</v>
      </c>
    </row>
    <row r="16335" spans="1:8" x14ac:dyDescent="0.25">
      <c r="A16335" t="s">
        <v>8320</v>
      </c>
      <c r="B16335" t="s">
        <v>34958</v>
      </c>
      <c r="C16335" t="s">
        <v>1171</v>
      </c>
      <c r="D16335" s="5">
        <v>5</v>
      </c>
      <c r="E16335" s="5">
        <v>4</v>
      </c>
      <c r="F16335" s="5">
        <v>6</v>
      </c>
      <c r="G16335" s="5">
        <v>5</v>
      </c>
      <c r="H16335" s="5">
        <v>20</v>
      </c>
    </row>
    <row r="16336" spans="1:8" x14ac:dyDescent="0.25">
      <c r="A16336" t="s">
        <v>8997</v>
      </c>
      <c r="B16336" t="s">
        <v>34959</v>
      </c>
      <c r="C16336" t="s">
        <v>318</v>
      </c>
      <c r="D16336" s="5">
        <v>3</v>
      </c>
      <c r="E16336" s="5"/>
      <c r="F16336" s="5"/>
      <c r="G16336" s="5"/>
      <c r="H16336" s="5">
        <v>3</v>
      </c>
    </row>
    <row r="16337" spans="1:8" x14ac:dyDescent="0.25">
      <c r="A16337" t="s">
        <v>8329</v>
      </c>
      <c r="B16337" t="s">
        <v>34960</v>
      </c>
      <c r="C16337" t="s">
        <v>1171</v>
      </c>
      <c r="D16337" s="5">
        <v>4</v>
      </c>
      <c r="E16337" s="5">
        <v>4</v>
      </c>
      <c r="F16337" s="5">
        <v>9</v>
      </c>
      <c r="G16337" s="5">
        <v>3</v>
      </c>
      <c r="H16337" s="5">
        <v>20</v>
      </c>
    </row>
    <row r="16338" spans="1:8" x14ac:dyDescent="0.25">
      <c r="A16338" t="s">
        <v>8324</v>
      </c>
      <c r="B16338" t="s">
        <v>34961</v>
      </c>
      <c r="C16338" t="s">
        <v>37029</v>
      </c>
      <c r="D16338" s="5">
        <v>1</v>
      </c>
      <c r="E16338" s="5"/>
      <c r="F16338" s="5"/>
      <c r="G16338" s="5">
        <v>4</v>
      </c>
      <c r="H16338" s="5">
        <v>5</v>
      </c>
    </row>
    <row r="16339" spans="1:8" x14ac:dyDescent="0.25">
      <c r="A16339" t="s">
        <v>8122</v>
      </c>
      <c r="B16339" t="s">
        <v>34962</v>
      </c>
      <c r="C16339" t="s">
        <v>1072</v>
      </c>
      <c r="D16339" s="5">
        <v>3</v>
      </c>
      <c r="E16339" s="5"/>
      <c r="F16339" s="5"/>
      <c r="G16339" s="5">
        <v>2</v>
      </c>
      <c r="H16339" s="5">
        <v>5</v>
      </c>
    </row>
    <row r="16340" spans="1:8" x14ac:dyDescent="0.25">
      <c r="A16340" t="s">
        <v>8112</v>
      </c>
      <c r="B16340" t="s">
        <v>34963</v>
      </c>
      <c r="C16340" t="s">
        <v>1072</v>
      </c>
      <c r="D16340" s="5">
        <v>13</v>
      </c>
      <c r="E16340" s="5">
        <v>12</v>
      </c>
      <c r="F16340" s="5">
        <v>10</v>
      </c>
      <c r="G16340" s="5">
        <v>12</v>
      </c>
      <c r="H16340" s="5">
        <v>47</v>
      </c>
    </row>
    <row r="16341" spans="1:8" x14ac:dyDescent="0.25">
      <c r="A16341" t="s">
        <v>17266</v>
      </c>
      <c r="B16341" t="s">
        <v>34964</v>
      </c>
      <c r="C16341" t="s">
        <v>386</v>
      </c>
      <c r="D16341" s="5"/>
      <c r="E16341" s="5"/>
      <c r="F16341" s="5"/>
      <c r="G16341" s="5">
        <v>22</v>
      </c>
      <c r="H16341" s="5">
        <v>22</v>
      </c>
    </row>
    <row r="16342" spans="1:8" x14ac:dyDescent="0.25">
      <c r="A16342" t="s">
        <v>8322</v>
      </c>
      <c r="B16342" t="s">
        <v>34965</v>
      </c>
      <c r="C16342" t="s">
        <v>1171</v>
      </c>
      <c r="D16342" s="5">
        <v>6</v>
      </c>
      <c r="E16342" s="5">
        <v>7</v>
      </c>
      <c r="F16342" s="5">
        <v>5</v>
      </c>
      <c r="G16342" s="5">
        <v>7</v>
      </c>
      <c r="H16342" s="5">
        <v>25</v>
      </c>
    </row>
    <row r="16343" spans="1:8" x14ac:dyDescent="0.25">
      <c r="A16343" t="s">
        <v>8325</v>
      </c>
      <c r="B16343" t="s">
        <v>34966</v>
      </c>
      <c r="C16343" t="s">
        <v>1171</v>
      </c>
      <c r="D16343" s="5">
        <v>14</v>
      </c>
      <c r="E16343" s="5">
        <v>8</v>
      </c>
      <c r="F16343" s="5">
        <v>5</v>
      </c>
      <c r="G16343" s="5">
        <v>16</v>
      </c>
      <c r="H16343" s="5">
        <v>43</v>
      </c>
    </row>
    <row r="16344" spans="1:8" x14ac:dyDescent="0.25">
      <c r="A16344" t="s">
        <v>10214</v>
      </c>
      <c r="B16344" t="s">
        <v>34967</v>
      </c>
      <c r="C16344" t="s">
        <v>386</v>
      </c>
      <c r="D16344" s="5">
        <v>39</v>
      </c>
      <c r="E16344" s="5">
        <v>77</v>
      </c>
      <c r="F16344" s="5">
        <v>72</v>
      </c>
      <c r="G16344" s="5">
        <v>78</v>
      </c>
      <c r="H16344" s="5">
        <v>266</v>
      </c>
    </row>
    <row r="16345" spans="1:8" x14ac:dyDescent="0.25">
      <c r="A16345" t="s">
        <v>9042</v>
      </c>
      <c r="B16345" t="s">
        <v>34968</v>
      </c>
      <c r="C16345" t="s">
        <v>318</v>
      </c>
      <c r="D16345" s="5">
        <v>106</v>
      </c>
      <c r="E16345" s="5">
        <v>82</v>
      </c>
      <c r="F16345" s="5">
        <v>47</v>
      </c>
      <c r="G16345" s="5">
        <v>19</v>
      </c>
      <c r="H16345" s="5">
        <v>254</v>
      </c>
    </row>
    <row r="16346" spans="1:8" x14ac:dyDescent="0.25">
      <c r="A16346" t="s">
        <v>4402</v>
      </c>
      <c r="B16346" t="s">
        <v>34969</v>
      </c>
      <c r="C16346" t="s">
        <v>37029</v>
      </c>
      <c r="D16346" s="5">
        <v>1</v>
      </c>
      <c r="E16346" s="5">
        <v>1</v>
      </c>
      <c r="F16346" s="5">
        <v>1</v>
      </c>
      <c r="G16346" s="5">
        <v>1</v>
      </c>
      <c r="H16346" s="5">
        <v>4</v>
      </c>
    </row>
    <row r="16347" spans="1:8" x14ac:dyDescent="0.25">
      <c r="A16347" t="s">
        <v>4443</v>
      </c>
      <c r="B16347" t="s">
        <v>34970</v>
      </c>
      <c r="C16347" t="s">
        <v>37029</v>
      </c>
      <c r="D16347" s="5"/>
      <c r="E16347" s="5"/>
      <c r="F16347" s="5"/>
      <c r="G16347" s="5">
        <v>1</v>
      </c>
      <c r="H16347" s="5">
        <v>1</v>
      </c>
    </row>
    <row r="16348" spans="1:8" x14ac:dyDescent="0.25">
      <c r="A16348" t="s">
        <v>2916</v>
      </c>
      <c r="B16348" t="s">
        <v>34971</v>
      </c>
      <c r="C16348" t="s">
        <v>20</v>
      </c>
      <c r="D16348" s="5">
        <v>1</v>
      </c>
      <c r="E16348" s="5"/>
      <c r="F16348" s="5"/>
      <c r="G16348" s="5">
        <v>3</v>
      </c>
      <c r="H16348" s="5">
        <v>4</v>
      </c>
    </row>
    <row r="16349" spans="1:8" x14ac:dyDescent="0.25">
      <c r="A16349" t="s">
        <v>12867</v>
      </c>
      <c r="B16349" t="s">
        <v>34971</v>
      </c>
      <c r="C16349" t="s">
        <v>20</v>
      </c>
      <c r="D16349" s="5">
        <v>22</v>
      </c>
      <c r="E16349" s="5">
        <v>10</v>
      </c>
      <c r="F16349" s="5">
        <v>11</v>
      </c>
      <c r="G16349" s="5">
        <v>11</v>
      </c>
      <c r="H16349" s="5">
        <v>54</v>
      </c>
    </row>
    <row r="16350" spans="1:8" x14ac:dyDescent="0.25">
      <c r="A16350" t="s">
        <v>8309</v>
      </c>
      <c r="B16350" t="s">
        <v>34972</v>
      </c>
      <c r="C16350" t="s">
        <v>1171</v>
      </c>
      <c r="D16350" s="5">
        <v>4</v>
      </c>
      <c r="E16350" s="5">
        <v>1</v>
      </c>
      <c r="F16350" s="5">
        <v>7</v>
      </c>
      <c r="G16350" s="5">
        <v>2</v>
      </c>
      <c r="H16350" s="5">
        <v>14</v>
      </c>
    </row>
    <row r="16351" spans="1:8" x14ac:dyDescent="0.25">
      <c r="A16351" t="s">
        <v>11197</v>
      </c>
      <c r="B16351" t="s">
        <v>34973</v>
      </c>
      <c r="C16351" t="s">
        <v>6319</v>
      </c>
      <c r="D16351" s="5">
        <v>9</v>
      </c>
      <c r="E16351" s="5">
        <v>20</v>
      </c>
      <c r="F16351" s="5">
        <v>2</v>
      </c>
      <c r="G16351" s="5">
        <v>2</v>
      </c>
      <c r="H16351" s="5">
        <v>33</v>
      </c>
    </row>
    <row r="16352" spans="1:8" x14ac:dyDescent="0.25">
      <c r="A16352" t="s">
        <v>4221</v>
      </c>
      <c r="B16352" t="s">
        <v>34974</v>
      </c>
      <c r="C16352" t="s">
        <v>18803</v>
      </c>
      <c r="D16352" s="5">
        <v>8</v>
      </c>
      <c r="E16352" s="5"/>
      <c r="F16352" s="5"/>
      <c r="G16352" s="5"/>
      <c r="H16352" s="5">
        <v>8</v>
      </c>
    </row>
    <row r="16353" spans="1:8" x14ac:dyDescent="0.25">
      <c r="A16353" t="s">
        <v>4221</v>
      </c>
      <c r="C16353" t="s">
        <v>37029</v>
      </c>
      <c r="D16353" s="5">
        <v>14</v>
      </c>
      <c r="E16353" s="5">
        <v>4</v>
      </c>
      <c r="F16353" s="5">
        <v>3</v>
      </c>
      <c r="G16353" s="5"/>
      <c r="H16353" s="5">
        <v>21</v>
      </c>
    </row>
    <row r="16354" spans="1:8" x14ac:dyDescent="0.25">
      <c r="A16354" t="s">
        <v>4382</v>
      </c>
      <c r="B16354" t="s">
        <v>34975</v>
      </c>
      <c r="C16354" t="s">
        <v>14</v>
      </c>
      <c r="D16354" s="5"/>
      <c r="E16354" s="5">
        <v>9</v>
      </c>
      <c r="F16354" s="5">
        <v>5</v>
      </c>
      <c r="G16354" s="5">
        <v>7</v>
      </c>
      <c r="H16354" s="5">
        <v>21</v>
      </c>
    </row>
    <row r="16355" spans="1:8" x14ac:dyDescent="0.25">
      <c r="A16355" t="s">
        <v>6229</v>
      </c>
      <c r="B16355" t="s">
        <v>34976</v>
      </c>
      <c r="C16355" t="s">
        <v>386</v>
      </c>
      <c r="D16355" s="5"/>
      <c r="E16355" s="5">
        <v>11</v>
      </c>
      <c r="F16355" s="5">
        <v>10</v>
      </c>
      <c r="G16355" s="5">
        <v>20</v>
      </c>
      <c r="H16355" s="5">
        <v>41</v>
      </c>
    </row>
    <row r="16356" spans="1:8" x14ac:dyDescent="0.25">
      <c r="A16356" t="s">
        <v>13410</v>
      </c>
      <c r="B16356" t="s">
        <v>34977</v>
      </c>
      <c r="C16356" t="s">
        <v>13408</v>
      </c>
      <c r="D16356" s="5">
        <v>7</v>
      </c>
      <c r="E16356" s="5">
        <v>4</v>
      </c>
      <c r="F16356" s="5">
        <v>6</v>
      </c>
      <c r="G16356" s="5">
        <v>7</v>
      </c>
      <c r="H16356" s="5">
        <v>24</v>
      </c>
    </row>
    <row r="16357" spans="1:8" x14ac:dyDescent="0.25">
      <c r="A16357" t="s">
        <v>409</v>
      </c>
      <c r="B16357" t="s">
        <v>34978</v>
      </c>
      <c r="C16357" t="s">
        <v>397</v>
      </c>
      <c r="D16357" s="5">
        <v>6</v>
      </c>
      <c r="E16357" s="5">
        <v>3</v>
      </c>
      <c r="F16357" s="5"/>
      <c r="G16357" s="5">
        <v>1</v>
      </c>
      <c r="H16357" s="5">
        <v>10</v>
      </c>
    </row>
    <row r="16358" spans="1:8" x14ac:dyDescent="0.25">
      <c r="A16358" t="s">
        <v>3824</v>
      </c>
      <c r="B16358" t="s">
        <v>34979</v>
      </c>
      <c r="C16358" t="s">
        <v>3795</v>
      </c>
      <c r="D16358" s="5">
        <v>24</v>
      </c>
      <c r="E16358" s="5">
        <v>22</v>
      </c>
      <c r="F16358" s="5">
        <v>21</v>
      </c>
      <c r="G16358" s="5">
        <v>21</v>
      </c>
      <c r="H16358" s="5">
        <v>88</v>
      </c>
    </row>
    <row r="16359" spans="1:8" x14ac:dyDescent="0.25">
      <c r="A16359" t="s">
        <v>19152</v>
      </c>
      <c r="B16359" t="s">
        <v>34980</v>
      </c>
      <c r="C16359" t="s">
        <v>37029</v>
      </c>
      <c r="D16359" s="5">
        <v>0.88</v>
      </c>
      <c r="E16359" s="5"/>
      <c r="F16359" s="5"/>
      <c r="G16359" s="5">
        <v>1</v>
      </c>
      <c r="H16359" s="5">
        <v>1.88</v>
      </c>
    </row>
    <row r="16360" spans="1:8" x14ac:dyDescent="0.25">
      <c r="A16360" t="s">
        <v>3613</v>
      </c>
      <c r="B16360" t="s">
        <v>34981</v>
      </c>
      <c r="C16360" t="s">
        <v>3577</v>
      </c>
      <c r="D16360" s="5">
        <v>135</v>
      </c>
      <c r="E16360" s="5">
        <v>154</v>
      </c>
      <c r="F16360" s="5">
        <v>99</v>
      </c>
      <c r="G16360" s="5">
        <v>67</v>
      </c>
      <c r="H16360" s="5">
        <v>455</v>
      </c>
    </row>
    <row r="16361" spans="1:8" x14ac:dyDescent="0.25">
      <c r="A16361" t="s">
        <v>4080</v>
      </c>
      <c r="B16361" t="s">
        <v>34982</v>
      </c>
      <c r="C16361" t="s">
        <v>3577</v>
      </c>
      <c r="D16361" s="5">
        <v>22</v>
      </c>
      <c r="E16361" s="5">
        <v>40</v>
      </c>
      <c r="F16361" s="5">
        <v>9</v>
      </c>
      <c r="G16361" s="5">
        <v>11</v>
      </c>
      <c r="H16361" s="5">
        <v>82</v>
      </c>
    </row>
    <row r="16362" spans="1:8" x14ac:dyDescent="0.25">
      <c r="A16362" t="s">
        <v>3612</v>
      </c>
      <c r="B16362" t="s">
        <v>34983</v>
      </c>
      <c r="C16362" t="s">
        <v>3577</v>
      </c>
      <c r="D16362" s="5">
        <v>88</v>
      </c>
      <c r="E16362" s="5">
        <v>65</v>
      </c>
      <c r="F16362" s="5">
        <v>56</v>
      </c>
      <c r="G16362" s="5">
        <v>118</v>
      </c>
      <c r="H16362" s="5">
        <v>327</v>
      </c>
    </row>
    <row r="16363" spans="1:8" x14ac:dyDescent="0.25">
      <c r="A16363" t="s">
        <v>4055</v>
      </c>
      <c r="B16363" t="s">
        <v>34984</v>
      </c>
      <c r="C16363" t="s">
        <v>3577</v>
      </c>
      <c r="D16363" s="5">
        <v>56</v>
      </c>
      <c r="E16363" s="5">
        <v>46</v>
      </c>
      <c r="F16363" s="5">
        <v>24</v>
      </c>
      <c r="G16363" s="5">
        <v>34</v>
      </c>
      <c r="H16363" s="5">
        <v>160</v>
      </c>
    </row>
    <row r="16364" spans="1:8" x14ac:dyDescent="0.25">
      <c r="A16364" t="s">
        <v>4085</v>
      </c>
      <c r="B16364" t="s">
        <v>34985</v>
      </c>
      <c r="C16364" t="s">
        <v>3577</v>
      </c>
      <c r="D16364" s="5"/>
      <c r="E16364" s="5"/>
      <c r="F16364" s="5">
        <v>20</v>
      </c>
      <c r="G16364" s="5">
        <v>38</v>
      </c>
      <c r="H16364" s="5">
        <v>58</v>
      </c>
    </row>
    <row r="16365" spans="1:8" x14ac:dyDescent="0.25">
      <c r="A16365" t="s">
        <v>4188</v>
      </c>
      <c r="B16365" t="s">
        <v>34986</v>
      </c>
      <c r="C16365" t="s">
        <v>3577</v>
      </c>
      <c r="D16365" s="5"/>
      <c r="E16365" s="5">
        <v>5</v>
      </c>
      <c r="F16365" s="5">
        <v>7</v>
      </c>
      <c r="G16365" s="5">
        <v>19</v>
      </c>
      <c r="H16365" s="5">
        <v>31</v>
      </c>
    </row>
    <row r="16366" spans="1:8" x14ac:dyDescent="0.25">
      <c r="A16366" t="s">
        <v>7991</v>
      </c>
      <c r="B16366" t="s">
        <v>34987</v>
      </c>
      <c r="C16366" t="s">
        <v>42</v>
      </c>
      <c r="D16366" s="5">
        <v>7</v>
      </c>
      <c r="E16366" s="5">
        <v>12</v>
      </c>
      <c r="F16366" s="5">
        <v>6</v>
      </c>
      <c r="G16366" s="5">
        <v>8</v>
      </c>
      <c r="H16366" s="5">
        <v>33</v>
      </c>
    </row>
    <row r="16367" spans="1:8" x14ac:dyDescent="0.25">
      <c r="A16367" t="s">
        <v>8310</v>
      </c>
      <c r="B16367" t="s">
        <v>34988</v>
      </c>
      <c r="C16367" t="s">
        <v>1171</v>
      </c>
      <c r="D16367" s="5">
        <v>47</v>
      </c>
      <c r="E16367" s="5">
        <v>39</v>
      </c>
      <c r="F16367" s="5">
        <v>29</v>
      </c>
      <c r="G16367" s="5">
        <v>31</v>
      </c>
      <c r="H16367" s="5">
        <v>146</v>
      </c>
    </row>
    <row r="16368" spans="1:8" x14ac:dyDescent="0.25">
      <c r="A16368" t="s">
        <v>8335</v>
      </c>
      <c r="B16368" t="s">
        <v>34989</v>
      </c>
      <c r="C16368" t="s">
        <v>1171</v>
      </c>
      <c r="D16368" s="5">
        <v>16</v>
      </c>
      <c r="E16368" s="5">
        <v>46</v>
      </c>
      <c r="F16368" s="5">
        <v>9</v>
      </c>
      <c r="G16368" s="5">
        <v>25</v>
      </c>
      <c r="H16368" s="5">
        <v>96</v>
      </c>
    </row>
    <row r="16369" spans="1:8" x14ac:dyDescent="0.25">
      <c r="A16369" t="s">
        <v>8333</v>
      </c>
      <c r="B16369" t="s">
        <v>34990</v>
      </c>
      <c r="C16369" t="s">
        <v>1171</v>
      </c>
      <c r="D16369" s="5">
        <v>2</v>
      </c>
      <c r="E16369" s="5">
        <v>26</v>
      </c>
      <c r="F16369" s="5">
        <v>30</v>
      </c>
      <c r="G16369" s="5">
        <v>31</v>
      </c>
      <c r="H16369" s="5">
        <v>89</v>
      </c>
    </row>
    <row r="16370" spans="1:8" x14ac:dyDescent="0.25">
      <c r="A16370" t="s">
        <v>1395</v>
      </c>
      <c r="B16370" t="s">
        <v>34991</v>
      </c>
      <c r="C16370" t="s">
        <v>1242</v>
      </c>
      <c r="D16370" s="5">
        <v>53</v>
      </c>
      <c r="E16370" s="5">
        <v>48</v>
      </c>
      <c r="F16370" s="5">
        <v>56</v>
      </c>
      <c r="G16370" s="5">
        <v>61</v>
      </c>
      <c r="H16370" s="5">
        <v>218</v>
      </c>
    </row>
    <row r="16371" spans="1:8" x14ac:dyDescent="0.25">
      <c r="A16371" t="s">
        <v>1372</v>
      </c>
      <c r="B16371" t="s">
        <v>34992</v>
      </c>
      <c r="C16371" t="s">
        <v>1242</v>
      </c>
      <c r="D16371" s="5">
        <v>86.19</v>
      </c>
      <c r="E16371" s="5">
        <v>89</v>
      </c>
      <c r="F16371" s="5">
        <v>45</v>
      </c>
      <c r="G16371" s="5">
        <v>154</v>
      </c>
      <c r="H16371" s="5">
        <v>374.19</v>
      </c>
    </row>
    <row r="16372" spans="1:8" x14ac:dyDescent="0.25">
      <c r="A16372" t="s">
        <v>5277</v>
      </c>
      <c r="B16372" t="s">
        <v>34993</v>
      </c>
      <c r="C16372" t="s">
        <v>5255</v>
      </c>
      <c r="D16372" s="5">
        <v>1</v>
      </c>
      <c r="E16372" s="5">
        <v>1</v>
      </c>
      <c r="F16372" s="5"/>
      <c r="G16372" s="5"/>
      <c r="H16372" s="5">
        <v>2</v>
      </c>
    </row>
    <row r="16373" spans="1:8" x14ac:dyDescent="0.25">
      <c r="A16373" t="s">
        <v>1588</v>
      </c>
      <c r="B16373" t="s">
        <v>34994</v>
      </c>
      <c r="C16373" t="s">
        <v>1242</v>
      </c>
      <c r="D16373" s="5">
        <v>33</v>
      </c>
      <c r="E16373" s="5">
        <v>26</v>
      </c>
      <c r="F16373" s="5">
        <v>26</v>
      </c>
      <c r="G16373" s="5">
        <v>37</v>
      </c>
      <c r="H16373" s="5">
        <v>122</v>
      </c>
    </row>
    <row r="16374" spans="1:8" x14ac:dyDescent="0.25">
      <c r="A16374" t="s">
        <v>7038</v>
      </c>
      <c r="B16374" t="s">
        <v>34995</v>
      </c>
      <c r="C16374" t="s">
        <v>3826</v>
      </c>
      <c r="D16374" s="5">
        <v>21.990000000000002</v>
      </c>
      <c r="E16374" s="5">
        <v>10</v>
      </c>
      <c r="F16374" s="5"/>
      <c r="G16374" s="5"/>
      <c r="H16374" s="5">
        <v>31.990000000000002</v>
      </c>
    </row>
    <row r="16375" spans="1:8" x14ac:dyDescent="0.25">
      <c r="A16375" t="s">
        <v>8606</v>
      </c>
      <c r="B16375" t="s">
        <v>34996</v>
      </c>
      <c r="C16375" t="s">
        <v>1242</v>
      </c>
      <c r="D16375" s="5">
        <v>15</v>
      </c>
      <c r="E16375" s="5">
        <v>15</v>
      </c>
      <c r="F16375" s="5">
        <v>17</v>
      </c>
      <c r="G16375" s="5">
        <v>13</v>
      </c>
      <c r="H16375" s="5">
        <v>60</v>
      </c>
    </row>
    <row r="16376" spans="1:8" x14ac:dyDescent="0.25">
      <c r="A16376" t="s">
        <v>1068</v>
      </c>
      <c r="B16376" t="s">
        <v>34997</v>
      </c>
      <c r="C16376" t="s">
        <v>42</v>
      </c>
      <c r="D16376" s="5">
        <v>23</v>
      </c>
      <c r="E16376" s="5">
        <v>5</v>
      </c>
      <c r="F16376" s="5">
        <v>2</v>
      </c>
      <c r="G16376" s="5">
        <v>2</v>
      </c>
      <c r="H16376" s="5">
        <v>32</v>
      </c>
    </row>
    <row r="16377" spans="1:8" x14ac:dyDescent="0.25">
      <c r="A16377" t="s">
        <v>1068</v>
      </c>
      <c r="B16377" t="s">
        <v>34998</v>
      </c>
      <c r="C16377" t="s">
        <v>1242</v>
      </c>
      <c r="D16377" s="5">
        <v>46</v>
      </c>
      <c r="E16377" s="5">
        <v>43</v>
      </c>
      <c r="F16377" s="5">
        <v>29</v>
      </c>
      <c r="G16377" s="5">
        <v>48</v>
      </c>
      <c r="H16377" s="5">
        <v>166</v>
      </c>
    </row>
    <row r="16378" spans="1:8" x14ac:dyDescent="0.25">
      <c r="A16378" t="s">
        <v>1443</v>
      </c>
      <c r="B16378" t="s">
        <v>34999</v>
      </c>
      <c r="C16378" t="s">
        <v>1242</v>
      </c>
      <c r="D16378" s="5">
        <v>26</v>
      </c>
      <c r="E16378" s="5">
        <v>19</v>
      </c>
      <c r="F16378" s="5">
        <v>8</v>
      </c>
      <c r="G16378" s="5">
        <v>20</v>
      </c>
      <c r="H16378" s="5">
        <v>73</v>
      </c>
    </row>
    <row r="16379" spans="1:8" x14ac:dyDescent="0.25">
      <c r="A16379" t="s">
        <v>4027</v>
      </c>
      <c r="B16379" t="s">
        <v>35000</v>
      </c>
      <c r="C16379" t="s">
        <v>1242</v>
      </c>
      <c r="D16379" s="5">
        <v>1.7</v>
      </c>
      <c r="E16379" s="5">
        <v>2</v>
      </c>
      <c r="F16379" s="5">
        <v>1</v>
      </c>
      <c r="G16379" s="5">
        <v>5</v>
      </c>
      <c r="H16379" s="5">
        <v>9.6999999999999993</v>
      </c>
    </row>
    <row r="16380" spans="1:8" x14ac:dyDescent="0.25">
      <c r="A16380" t="s">
        <v>1595</v>
      </c>
      <c r="B16380" t="s">
        <v>35001</v>
      </c>
      <c r="C16380" t="s">
        <v>1242</v>
      </c>
      <c r="D16380" s="5">
        <v>72</v>
      </c>
      <c r="E16380" s="5">
        <v>73</v>
      </c>
      <c r="F16380" s="5">
        <v>105</v>
      </c>
      <c r="G16380" s="5">
        <v>73</v>
      </c>
      <c r="H16380" s="5">
        <v>323</v>
      </c>
    </row>
    <row r="16381" spans="1:8" x14ac:dyDescent="0.25">
      <c r="A16381" t="s">
        <v>14675</v>
      </c>
      <c r="B16381" t="s">
        <v>35002</v>
      </c>
      <c r="C16381" t="s">
        <v>3274</v>
      </c>
      <c r="D16381" s="5">
        <v>13</v>
      </c>
      <c r="E16381" s="5">
        <v>13</v>
      </c>
      <c r="F16381" s="5">
        <v>11</v>
      </c>
      <c r="G16381" s="5">
        <v>13</v>
      </c>
      <c r="H16381" s="5">
        <v>50</v>
      </c>
    </row>
    <row r="16382" spans="1:8" x14ac:dyDescent="0.25">
      <c r="A16382" t="s">
        <v>1346</v>
      </c>
      <c r="B16382" t="s">
        <v>35003</v>
      </c>
      <c r="C16382" t="s">
        <v>1242</v>
      </c>
      <c r="D16382" s="5">
        <v>11</v>
      </c>
      <c r="E16382" s="5">
        <v>23</v>
      </c>
      <c r="F16382" s="5">
        <v>10</v>
      </c>
      <c r="G16382" s="5">
        <v>14</v>
      </c>
      <c r="H16382" s="5">
        <v>58</v>
      </c>
    </row>
    <row r="16383" spans="1:8" x14ac:dyDescent="0.25">
      <c r="A16383" t="s">
        <v>8326</v>
      </c>
      <c r="B16383" t="s">
        <v>35004</v>
      </c>
      <c r="C16383" t="s">
        <v>1171</v>
      </c>
      <c r="D16383" s="5">
        <v>6</v>
      </c>
      <c r="E16383" s="5">
        <v>7</v>
      </c>
      <c r="F16383" s="5">
        <v>5</v>
      </c>
      <c r="G16383" s="5">
        <v>4</v>
      </c>
      <c r="H16383" s="5">
        <v>22</v>
      </c>
    </row>
    <row r="16384" spans="1:8" x14ac:dyDescent="0.25">
      <c r="A16384" t="s">
        <v>1464</v>
      </c>
      <c r="B16384" t="s">
        <v>35005</v>
      </c>
      <c r="C16384" t="s">
        <v>1242</v>
      </c>
      <c r="D16384" s="5">
        <v>6</v>
      </c>
      <c r="E16384" s="5">
        <v>8</v>
      </c>
      <c r="F16384" s="5">
        <v>8</v>
      </c>
      <c r="G16384" s="5">
        <v>12</v>
      </c>
      <c r="H16384" s="5">
        <v>34</v>
      </c>
    </row>
    <row r="16385" spans="1:8" x14ac:dyDescent="0.25">
      <c r="A16385" t="s">
        <v>15374</v>
      </c>
      <c r="B16385" t="s">
        <v>35006</v>
      </c>
      <c r="C16385" t="s">
        <v>15365</v>
      </c>
      <c r="D16385" s="5">
        <v>6</v>
      </c>
      <c r="E16385" s="5">
        <v>8</v>
      </c>
      <c r="F16385" s="5"/>
      <c r="G16385" s="5"/>
      <c r="H16385" s="5">
        <v>14</v>
      </c>
    </row>
    <row r="16386" spans="1:8" x14ac:dyDescent="0.25">
      <c r="A16386" t="s">
        <v>17268</v>
      </c>
      <c r="B16386" t="s">
        <v>35007</v>
      </c>
      <c r="C16386" t="s">
        <v>2421</v>
      </c>
      <c r="D16386" s="5"/>
      <c r="E16386" s="5"/>
      <c r="F16386" s="5"/>
      <c r="G16386" s="5">
        <v>3</v>
      </c>
      <c r="H16386" s="5">
        <v>3</v>
      </c>
    </row>
    <row r="16387" spans="1:8" x14ac:dyDescent="0.25">
      <c r="A16387" t="s">
        <v>11538</v>
      </c>
      <c r="B16387" t="s">
        <v>35008</v>
      </c>
      <c r="C16387" t="s">
        <v>37029</v>
      </c>
      <c r="D16387" s="5"/>
      <c r="E16387" s="5">
        <v>2</v>
      </c>
      <c r="F16387" s="5">
        <v>2</v>
      </c>
      <c r="G16387" s="5"/>
      <c r="H16387" s="5">
        <v>4</v>
      </c>
    </row>
    <row r="16388" spans="1:8" x14ac:dyDescent="0.25">
      <c r="A16388" t="s">
        <v>3877</v>
      </c>
      <c r="B16388" t="s">
        <v>35009</v>
      </c>
      <c r="C16388" t="s">
        <v>1242</v>
      </c>
      <c r="D16388" s="5">
        <v>21</v>
      </c>
      <c r="E16388" s="5">
        <v>10</v>
      </c>
      <c r="F16388" s="5">
        <v>10</v>
      </c>
      <c r="G16388" s="5">
        <v>11</v>
      </c>
      <c r="H16388" s="5">
        <v>52</v>
      </c>
    </row>
    <row r="16389" spans="1:8" x14ac:dyDescent="0.25">
      <c r="A16389" t="s">
        <v>6502</v>
      </c>
      <c r="B16389" t="s">
        <v>35010</v>
      </c>
      <c r="C16389" t="s">
        <v>1242</v>
      </c>
      <c r="D16389" s="5">
        <v>7</v>
      </c>
      <c r="E16389" s="5">
        <v>7</v>
      </c>
      <c r="F16389" s="5">
        <v>7</v>
      </c>
      <c r="G16389" s="5">
        <v>6</v>
      </c>
      <c r="H16389" s="5">
        <v>27</v>
      </c>
    </row>
    <row r="16390" spans="1:8" x14ac:dyDescent="0.25">
      <c r="A16390" t="s">
        <v>13397</v>
      </c>
      <c r="B16390" t="s">
        <v>35011</v>
      </c>
      <c r="C16390" t="s">
        <v>13393</v>
      </c>
      <c r="D16390" s="5">
        <v>3</v>
      </c>
      <c r="E16390" s="5"/>
      <c r="F16390" s="5">
        <v>3</v>
      </c>
      <c r="G16390" s="5">
        <v>2</v>
      </c>
      <c r="H16390" s="5">
        <v>8</v>
      </c>
    </row>
    <row r="16391" spans="1:8" x14ac:dyDescent="0.25">
      <c r="A16391" t="s">
        <v>10220</v>
      </c>
      <c r="B16391" t="s">
        <v>35012</v>
      </c>
      <c r="C16391" t="s">
        <v>37029</v>
      </c>
      <c r="D16391" s="5">
        <v>12</v>
      </c>
      <c r="E16391" s="5">
        <v>9</v>
      </c>
      <c r="F16391" s="5">
        <v>9</v>
      </c>
      <c r="G16391" s="5">
        <v>6</v>
      </c>
      <c r="H16391" s="5">
        <v>36</v>
      </c>
    </row>
    <row r="16392" spans="1:8" x14ac:dyDescent="0.25">
      <c r="A16392" t="s">
        <v>16040</v>
      </c>
      <c r="B16392" t="s">
        <v>35013</v>
      </c>
      <c r="C16392" t="s">
        <v>15990</v>
      </c>
      <c r="D16392" s="5">
        <v>28</v>
      </c>
      <c r="E16392" s="5">
        <v>26</v>
      </c>
      <c r="F16392" s="5">
        <v>21</v>
      </c>
      <c r="G16392" s="5">
        <v>30</v>
      </c>
      <c r="H16392" s="5">
        <v>105</v>
      </c>
    </row>
    <row r="16393" spans="1:8" x14ac:dyDescent="0.25">
      <c r="A16393" t="s">
        <v>10222</v>
      </c>
      <c r="B16393" t="s">
        <v>35014</v>
      </c>
      <c r="C16393" t="s">
        <v>2421</v>
      </c>
      <c r="D16393" s="5">
        <v>10</v>
      </c>
      <c r="E16393" s="5">
        <v>14</v>
      </c>
      <c r="F16393" s="5">
        <v>11</v>
      </c>
      <c r="G16393" s="5">
        <v>17</v>
      </c>
      <c r="H16393" s="5">
        <v>52</v>
      </c>
    </row>
    <row r="16394" spans="1:8" x14ac:dyDescent="0.25">
      <c r="A16394" t="s">
        <v>12281</v>
      </c>
      <c r="B16394" t="s">
        <v>35015</v>
      </c>
      <c r="C16394" t="s">
        <v>958</v>
      </c>
      <c r="D16394" s="5">
        <v>16</v>
      </c>
      <c r="E16394" s="5">
        <v>8</v>
      </c>
      <c r="F16394" s="5">
        <v>11</v>
      </c>
      <c r="G16394" s="5">
        <v>12</v>
      </c>
      <c r="H16394" s="5">
        <v>47</v>
      </c>
    </row>
    <row r="16395" spans="1:8" x14ac:dyDescent="0.25">
      <c r="A16395" t="s">
        <v>4360</v>
      </c>
      <c r="B16395" t="s">
        <v>35016</v>
      </c>
      <c r="C16395" t="s">
        <v>84</v>
      </c>
      <c r="D16395" s="5"/>
      <c r="E16395" s="5"/>
      <c r="F16395" s="5">
        <v>1</v>
      </c>
      <c r="G16395" s="5">
        <v>1</v>
      </c>
      <c r="H16395" s="5">
        <v>2</v>
      </c>
    </row>
    <row r="16396" spans="1:8" x14ac:dyDescent="0.25">
      <c r="A16396" t="s">
        <v>11542</v>
      </c>
      <c r="B16396" t="s">
        <v>35017</v>
      </c>
      <c r="C16396" t="s">
        <v>37029</v>
      </c>
      <c r="D16396" s="5"/>
      <c r="E16396" s="5">
        <v>17</v>
      </c>
      <c r="F16396" s="5">
        <v>19</v>
      </c>
      <c r="G16396" s="5">
        <v>13</v>
      </c>
      <c r="H16396" s="5">
        <v>49</v>
      </c>
    </row>
    <row r="16397" spans="1:8" x14ac:dyDescent="0.25">
      <c r="A16397" t="s">
        <v>10223</v>
      </c>
      <c r="B16397" t="s">
        <v>35018</v>
      </c>
      <c r="C16397" t="s">
        <v>2421</v>
      </c>
      <c r="D16397" s="5"/>
      <c r="E16397" s="5"/>
      <c r="F16397" s="5"/>
      <c r="G16397" s="5">
        <v>7</v>
      </c>
      <c r="H16397" s="5">
        <v>7</v>
      </c>
    </row>
    <row r="16398" spans="1:8" x14ac:dyDescent="0.25">
      <c r="A16398" t="s">
        <v>10224</v>
      </c>
      <c r="B16398" t="s">
        <v>35019</v>
      </c>
      <c r="C16398" t="s">
        <v>2421</v>
      </c>
      <c r="D16398" s="5"/>
      <c r="E16398" s="5"/>
      <c r="F16398" s="5"/>
      <c r="G16398" s="5">
        <v>20</v>
      </c>
      <c r="H16398" s="5">
        <v>20</v>
      </c>
    </row>
    <row r="16399" spans="1:8" x14ac:dyDescent="0.25">
      <c r="A16399" t="s">
        <v>10225</v>
      </c>
      <c r="B16399" t="s">
        <v>35020</v>
      </c>
      <c r="C16399" t="s">
        <v>2421</v>
      </c>
      <c r="D16399" s="5"/>
      <c r="E16399" s="5"/>
      <c r="F16399" s="5"/>
      <c r="G16399" s="5">
        <v>12</v>
      </c>
      <c r="H16399" s="5">
        <v>12</v>
      </c>
    </row>
    <row r="16400" spans="1:8" x14ac:dyDescent="0.25">
      <c r="A16400" t="s">
        <v>10226</v>
      </c>
      <c r="B16400" t="s">
        <v>35021</v>
      </c>
      <c r="C16400" t="s">
        <v>2421</v>
      </c>
      <c r="D16400" s="5"/>
      <c r="E16400" s="5"/>
      <c r="F16400" s="5"/>
      <c r="G16400" s="5">
        <v>4</v>
      </c>
      <c r="H16400" s="5">
        <v>4</v>
      </c>
    </row>
    <row r="16401" spans="1:8" x14ac:dyDescent="0.25">
      <c r="A16401" t="s">
        <v>9657</v>
      </c>
      <c r="B16401" t="s">
        <v>35022</v>
      </c>
      <c r="C16401" t="s">
        <v>2230</v>
      </c>
      <c r="D16401" s="5"/>
      <c r="E16401" s="5"/>
      <c r="F16401" s="5">
        <v>10</v>
      </c>
      <c r="G16401" s="5">
        <v>9</v>
      </c>
      <c r="H16401" s="5">
        <v>19</v>
      </c>
    </row>
    <row r="16402" spans="1:8" x14ac:dyDescent="0.25">
      <c r="A16402" t="s">
        <v>12563</v>
      </c>
      <c r="B16402" t="s">
        <v>35023</v>
      </c>
      <c r="C16402" t="s">
        <v>12549</v>
      </c>
      <c r="D16402" s="5">
        <v>10</v>
      </c>
      <c r="E16402" s="5">
        <v>7</v>
      </c>
      <c r="F16402" s="5">
        <v>3</v>
      </c>
      <c r="G16402" s="5">
        <v>4</v>
      </c>
      <c r="H16402" s="5">
        <v>24</v>
      </c>
    </row>
    <row r="16403" spans="1:8" x14ac:dyDescent="0.25">
      <c r="A16403" t="s">
        <v>13396</v>
      </c>
      <c r="B16403" t="s">
        <v>35024</v>
      </c>
      <c r="C16403" t="s">
        <v>13393</v>
      </c>
      <c r="D16403" s="5">
        <v>8</v>
      </c>
      <c r="E16403" s="5">
        <v>8</v>
      </c>
      <c r="F16403" s="5">
        <v>10</v>
      </c>
      <c r="G16403" s="5">
        <v>6</v>
      </c>
      <c r="H16403" s="5">
        <v>32</v>
      </c>
    </row>
    <row r="16404" spans="1:8" x14ac:dyDescent="0.25">
      <c r="A16404" t="s">
        <v>2424</v>
      </c>
      <c r="B16404" t="s">
        <v>35025</v>
      </c>
      <c r="C16404" t="s">
        <v>2421</v>
      </c>
      <c r="D16404" s="5">
        <v>70</v>
      </c>
      <c r="E16404" s="5">
        <v>51</v>
      </c>
      <c r="F16404" s="5">
        <v>37</v>
      </c>
      <c r="G16404" s="5">
        <v>10</v>
      </c>
      <c r="H16404" s="5">
        <v>168</v>
      </c>
    </row>
    <row r="16405" spans="1:8" x14ac:dyDescent="0.25">
      <c r="A16405" t="s">
        <v>2422</v>
      </c>
      <c r="B16405" t="s">
        <v>35026</v>
      </c>
      <c r="C16405" t="s">
        <v>2421</v>
      </c>
      <c r="D16405" s="5">
        <v>31</v>
      </c>
      <c r="E16405" s="5">
        <v>43</v>
      </c>
      <c r="F16405" s="5">
        <v>29</v>
      </c>
      <c r="G16405" s="5">
        <v>35</v>
      </c>
      <c r="H16405" s="5">
        <v>138</v>
      </c>
    </row>
    <row r="16406" spans="1:8" x14ac:dyDescent="0.25">
      <c r="A16406" t="s">
        <v>10221</v>
      </c>
      <c r="B16406" t="s">
        <v>35027</v>
      </c>
      <c r="C16406" t="s">
        <v>2421</v>
      </c>
      <c r="D16406" s="5">
        <v>18</v>
      </c>
      <c r="E16406" s="5">
        <v>11</v>
      </c>
      <c r="F16406" s="5">
        <v>7</v>
      </c>
      <c r="G16406" s="5">
        <v>12</v>
      </c>
      <c r="H16406" s="5">
        <v>48</v>
      </c>
    </row>
    <row r="16407" spans="1:8" x14ac:dyDescent="0.25">
      <c r="A16407" t="s">
        <v>13394</v>
      </c>
      <c r="B16407" t="s">
        <v>35028</v>
      </c>
      <c r="C16407" t="s">
        <v>13393</v>
      </c>
      <c r="D16407" s="5">
        <v>13</v>
      </c>
      <c r="E16407" s="5">
        <v>12</v>
      </c>
      <c r="F16407" s="5">
        <v>8</v>
      </c>
      <c r="G16407" s="5">
        <v>7</v>
      </c>
      <c r="H16407" s="5">
        <v>40</v>
      </c>
    </row>
    <row r="16408" spans="1:8" x14ac:dyDescent="0.25">
      <c r="A16408" t="s">
        <v>2718</v>
      </c>
      <c r="B16408" t="s">
        <v>35017</v>
      </c>
      <c r="C16408" t="s">
        <v>37029</v>
      </c>
      <c r="D16408" s="5"/>
      <c r="E16408" s="5"/>
      <c r="F16408" s="5">
        <v>1</v>
      </c>
      <c r="G16408" s="5"/>
      <c r="H16408" s="5">
        <v>1</v>
      </c>
    </row>
    <row r="16409" spans="1:8" x14ac:dyDescent="0.25">
      <c r="A16409" t="s">
        <v>13395</v>
      </c>
      <c r="B16409" t="s">
        <v>35029</v>
      </c>
      <c r="C16409" t="s">
        <v>13393</v>
      </c>
      <c r="D16409" s="5">
        <v>5</v>
      </c>
      <c r="E16409" s="5">
        <v>4</v>
      </c>
      <c r="F16409" s="5">
        <v>3</v>
      </c>
      <c r="G16409" s="5">
        <v>2</v>
      </c>
      <c r="H16409" s="5">
        <v>14</v>
      </c>
    </row>
    <row r="16410" spans="1:8" x14ac:dyDescent="0.25">
      <c r="A16410" t="s">
        <v>3565</v>
      </c>
      <c r="B16410" t="s">
        <v>35013</v>
      </c>
      <c r="C16410" t="s">
        <v>3561</v>
      </c>
      <c r="D16410" s="5">
        <v>1</v>
      </c>
      <c r="E16410" s="5"/>
      <c r="F16410" s="5"/>
      <c r="G16410" s="5">
        <v>2</v>
      </c>
      <c r="H16410" s="5">
        <v>3</v>
      </c>
    </row>
    <row r="16411" spans="1:8" x14ac:dyDescent="0.25">
      <c r="A16411" t="s">
        <v>11539</v>
      </c>
      <c r="B16411" t="s">
        <v>35030</v>
      </c>
      <c r="C16411" t="s">
        <v>37029</v>
      </c>
      <c r="D16411" s="5"/>
      <c r="E16411" s="5"/>
      <c r="F16411" s="5"/>
      <c r="G16411" s="5">
        <v>1</v>
      </c>
      <c r="H16411" s="5">
        <v>1</v>
      </c>
    </row>
    <row r="16412" spans="1:8" x14ac:dyDescent="0.25">
      <c r="A16412" t="s">
        <v>18096</v>
      </c>
      <c r="B16412" t="s">
        <v>35031</v>
      </c>
      <c r="C16412" t="s">
        <v>18095</v>
      </c>
      <c r="D16412" s="5">
        <v>3</v>
      </c>
      <c r="E16412" s="5">
        <v>3</v>
      </c>
      <c r="F16412" s="5">
        <v>1</v>
      </c>
      <c r="G16412" s="5">
        <v>1</v>
      </c>
      <c r="H16412" s="5">
        <v>8</v>
      </c>
    </row>
    <row r="16413" spans="1:8" x14ac:dyDescent="0.25">
      <c r="A16413" t="s">
        <v>4792</v>
      </c>
      <c r="B16413" t="s">
        <v>35032</v>
      </c>
      <c r="C16413" t="s">
        <v>4785</v>
      </c>
      <c r="D16413" s="5">
        <v>4</v>
      </c>
      <c r="E16413" s="5">
        <v>4</v>
      </c>
      <c r="F16413" s="5">
        <v>3</v>
      </c>
      <c r="G16413" s="5">
        <v>5</v>
      </c>
      <c r="H16413" s="5">
        <v>16</v>
      </c>
    </row>
    <row r="16414" spans="1:8" x14ac:dyDescent="0.25">
      <c r="A16414" t="s">
        <v>4794</v>
      </c>
      <c r="B16414" t="s">
        <v>35033</v>
      </c>
      <c r="C16414" t="s">
        <v>4785</v>
      </c>
      <c r="D16414" s="5">
        <v>3</v>
      </c>
      <c r="E16414" s="5">
        <v>4</v>
      </c>
      <c r="F16414" s="5">
        <v>2</v>
      </c>
      <c r="G16414" s="5">
        <v>2</v>
      </c>
      <c r="H16414" s="5">
        <v>11</v>
      </c>
    </row>
    <row r="16415" spans="1:8" x14ac:dyDescent="0.25">
      <c r="A16415" t="s">
        <v>10333</v>
      </c>
      <c r="B16415" t="s">
        <v>35034</v>
      </c>
      <c r="C16415" t="s">
        <v>37029</v>
      </c>
      <c r="D16415" s="5">
        <v>3</v>
      </c>
      <c r="E16415" s="5"/>
      <c r="F16415" s="5"/>
      <c r="G16415" s="5">
        <v>9</v>
      </c>
      <c r="H16415" s="5">
        <v>12</v>
      </c>
    </row>
    <row r="16416" spans="1:8" x14ac:dyDescent="0.25">
      <c r="A16416" t="s">
        <v>15153</v>
      </c>
      <c r="B16416" t="s">
        <v>35035</v>
      </c>
      <c r="C16416" t="s">
        <v>37029</v>
      </c>
      <c r="D16416" s="5">
        <v>1</v>
      </c>
      <c r="E16416" s="5"/>
      <c r="F16416" s="5"/>
      <c r="G16416" s="5"/>
      <c r="H16416" s="5">
        <v>1</v>
      </c>
    </row>
    <row r="16417" spans="1:8" x14ac:dyDescent="0.25">
      <c r="A16417" t="s">
        <v>15157</v>
      </c>
      <c r="B16417" t="s">
        <v>35036</v>
      </c>
      <c r="C16417" t="s">
        <v>37029</v>
      </c>
      <c r="D16417" s="5">
        <v>1</v>
      </c>
      <c r="E16417" s="5">
        <v>3</v>
      </c>
      <c r="F16417" s="5">
        <v>1</v>
      </c>
      <c r="G16417" s="5">
        <v>1</v>
      </c>
      <c r="H16417" s="5">
        <v>6</v>
      </c>
    </row>
    <row r="16418" spans="1:8" x14ac:dyDescent="0.25">
      <c r="A16418" t="s">
        <v>10329</v>
      </c>
      <c r="B16418" t="s">
        <v>35037</v>
      </c>
      <c r="C16418" t="s">
        <v>2496</v>
      </c>
      <c r="D16418" s="5">
        <v>2</v>
      </c>
      <c r="E16418" s="5">
        <v>8</v>
      </c>
      <c r="F16418" s="5">
        <v>37</v>
      </c>
      <c r="G16418" s="5"/>
      <c r="H16418" s="5">
        <v>47</v>
      </c>
    </row>
    <row r="16419" spans="1:8" x14ac:dyDescent="0.25">
      <c r="A16419" t="s">
        <v>10562</v>
      </c>
      <c r="B16419" t="s">
        <v>35038</v>
      </c>
      <c r="C16419" t="s">
        <v>10493</v>
      </c>
      <c r="D16419" s="5"/>
      <c r="E16419" s="5">
        <v>2</v>
      </c>
      <c r="F16419" s="5">
        <v>1</v>
      </c>
      <c r="G16419" s="5"/>
      <c r="H16419" s="5">
        <v>3</v>
      </c>
    </row>
    <row r="16420" spans="1:8" x14ac:dyDescent="0.25">
      <c r="A16420" t="s">
        <v>15150</v>
      </c>
      <c r="B16420" t="s">
        <v>35039</v>
      </c>
      <c r="C16420" t="s">
        <v>37029</v>
      </c>
      <c r="D16420" s="5"/>
      <c r="E16420" s="5">
        <v>6</v>
      </c>
      <c r="F16420" s="5">
        <v>7</v>
      </c>
      <c r="G16420" s="5">
        <v>3</v>
      </c>
      <c r="H16420" s="5">
        <v>16</v>
      </c>
    </row>
    <row r="16421" spans="1:8" x14ac:dyDescent="0.25">
      <c r="A16421" t="s">
        <v>15165</v>
      </c>
      <c r="B16421" t="s">
        <v>35040</v>
      </c>
      <c r="C16421" t="s">
        <v>15151</v>
      </c>
      <c r="D16421" s="5"/>
      <c r="E16421" s="5"/>
      <c r="F16421" s="5">
        <v>2</v>
      </c>
      <c r="G16421" s="5"/>
      <c r="H16421" s="5">
        <v>2</v>
      </c>
    </row>
    <row r="16422" spans="1:8" x14ac:dyDescent="0.25">
      <c r="A16422" t="s">
        <v>15154</v>
      </c>
      <c r="B16422" t="s">
        <v>35041</v>
      </c>
      <c r="C16422" t="s">
        <v>37029</v>
      </c>
      <c r="D16422" s="5"/>
      <c r="E16422" s="5">
        <v>2</v>
      </c>
      <c r="F16422" s="5">
        <v>3</v>
      </c>
      <c r="G16422" s="5">
        <v>1</v>
      </c>
      <c r="H16422" s="5">
        <v>6</v>
      </c>
    </row>
    <row r="16423" spans="1:8" x14ac:dyDescent="0.25">
      <c r="A16423" t="s">
        <v>10129</v>
      </c>
      <c r="B16423" t="s">
        <v>35042</v>
      </c>
      <c r="C16423" t="s">
        <v>2386</v>
      </c>
      <c r="D16423" s="5">
        <v>4</v>
      </c>
      <c r="E16423" s="5">
        <v>6</v>
      </c>
      <c r="F16423" s="5">
        <v>10</v>
      </c>
      <c r="G16423" s="5">
        <v>7</v>
      </c>
      <c r="H16423" s="5">
        <v>27</v>
      </c>
    </row>
    <row r="16424" spans="1:8" x14ac:dyDescent="0.25">
      <c r="A16424" t="s">
        <v>4423</v>
      </c>
      <c r="B16424" t="s">
        <v>35043</v>
      </c>
      <c r="C16424" t="s">
        <v>3690</v>
      </c>
      <c r="D16424" s="5">
        <v>7</v>
      </c>
      <c r="E16424" s="5">
        <v>3</v>
      </c>
      <c r="F16424" s="5">
        <v>2</v>
      </c>
      <c r="G16424" s="5">
        <v>5</v>
      </c>
      <c r="H16424" s="5">
        <v>17</v>
      </c>
    </row>
    <row r="16425" spans="1:8" x14ac:dyDescent="0.25">
      <c r="A16425" t="s">
        <v>14988</v>
      </c>
      <c r="B16425" t="s">
        <v>35044</v>
      </c>
      <c r="C16425" t="s">
        <v>2974</v>
      </c>
      <c r="D16425" s="5">
        <v>10</v>
      </c>
      <c r="E16425" s="5">
        <v>8</v>
      </c>
      <c r="F16425" s="5">
        <v>4</v>
      </c>
      <c r="G16425" s="5">
        <v>5</v>
      </c>
      <c r="H16425" s="5">
        <v>27</v>
      </c>
    </row>
    <row r="16426" spans="1:8" x14ac:dyDescent="0.25">
      <c r="A16426" t="s">
        <v>18843</v>
      </c>
      <c r="B16426" t="s">
        <v>35045</v>
      </c>
      <c r="C16426" t="s">
        <v>3690</v>
      </c>
      <c r="D16426" s="5"/>
      <c r="E16426" s="5">
        <v>1</v>
      </c>
      <c r="F16426" s="5">
        <v>3</v>
      </c>
      <c r="G16426" s="5"/>
      <c r="H16426" s="5">
        <v>4</v>
      </c>
    </row>
    <row r="16427" spans="1:8" x14ac:dyDescent="0.25">
      <c r="A16427" t="s">
        <v>3424</v>
      </c>
      <c r="B16427" t="s">
        <v>35046</v>
      </c>
      <c r="C16427" t="s">
        <v>3419</v>
      </c>
      <c r="D16427" s="5">
        <v>8</v>
      </c>
      <c r="E16427" s="5">
        <v>7</v>
      </c>
      <c r="F16427" s="5">
        <v>4</v>
      </c>
      <c r="G16427" s="5">
        <v>5</v>
      </c>
      <c r="H16427" s="5">
        <v>24</v>
      </c>
    </row>
    <row r="16428" spans="1:8" x14ac:dyDescent="0.25">
      <c r="A16428" t="s">
        <v>3424</v>
      </c>
      <c r="B16428" t="s">
        <v>35047</v>
      </c>
      <c r="C16428" t="s">
        <v>15593</v>
      </c>
      <c r="D16428" s="5"/>
      <c r="E16428" s="5"/>
      <c r="F16428" s="5"/>
      <c r="G16428" s="5">
        <v>2</v>
      </c>
      <c r="H16428" s="5">
        <v>2</v>
      </c>
    </row>
    <row r="16429" spans="1:8" x14ac:dyDescent="0.25">
      <c r="A16429" t="s">
        <v>15133</v>
      </c>
      <c r="B16429" t="s">
        <v>35048</v>
      </c>
      <c r="C16429" t="s">
        <v>3419</v>
      </c>
      <c r="D16429" s="5">
        <v>4</v>
      </c>
      <c r="E16429" s="5">
        <v>12</v>
      </c>
      <c r="F16429" s="5">
        <v>5</v>
      </c>
      <c r="G16429" s="5">
        <v>7</v>
      </c>
      <c r="H16429" s="5">
        <v>28</v>
      </c>
    </row>
    <row r="16430" spans="1:8" x14ac:dyDescent="0.25">
      <c r="A16430" t="s">
        <v>18233</v>
      </c>
      <c r="B16430" t="s">
        <v>35049</v>
      </c>
      <c r="C16430" t="s">
        <v>3096</v>
      </c>
      <c r="D16430" s="5"/>
      <c r="E16430" s="5">
        <v>1</v>
      </c>
      <c r="F16430" s="5">
        <v>1</v>
      </c>
      <c r="G16430" s="5"/>
      <c r="H16430" s="5">
        <v>2</v>
      </c>
    </row>
    <row r="16431" spans="1:8" x14ac:dyDescent="0.25">
      <c r="A16431" t="s">
        <v>7191</v>
      </c>
      <c r="B16431" t="s">
        <v>35050</v>
      </c>
      <c r="C16431" t="s">
        <v>671</v>
      </c>
      <c r="D16431" s="5">
        <v>5</v>
      </c>
      <c r="E16431" s="5">
        <v>1</v>
      </c>
      <c r="F16431" s="5">
        <v>1</v>
      </c>
      <c r="G16431" s="5">
        <v>4</v>
      </c>
      <c r="H16431" s="5">
        <v>11</v>
      </c>
    </row>
    <row r="16432" spans="1:8" x14ac:dyDescent="0.25">
      <c r="A16432" t="s">
        <v>15116</v>
      </c>
      <c r="B16432" t="s">
        <v>35051</v>
      </c>
      <c r="C16432" t="s">
        <v>3419</v>
      </c>
      <c r="D16432" s="5">
        <v>3</v>
      </c>
      <c r="E16432" s="5">
        <v>5</v>
      </c>
      <c r="F16432" s="5">
        <v>5</v>
      </c>
      <c r="G16432" s="5">
        <v>2</v>
      </c>
      <c r="H16432" s="5">
        <v>15</v>
      </c>
    </row>
    <row r="16433" spans="1:8" x14ac:dyDescent="0.25">
      <c r="A16433" t="s">
        <v>4249</v>
      </c>
      <c r="B16433" t="s">
        <v>35052</v>
      </c>
      <c r="C16433" t="s">
        <v>64</v>
      </c>
      <c r="D16433" s="5">
        <v>4</v>
      </c>
      <c r="E16433" s="5">
        <v>3</v>
      </c>
      <c r="F16433" s="5">
        <v>6</v>
      </c>
      <c r="G16433" s="5">
        <v>4</v>
      </c>
      <c r="H16433" s="5">
        <v>17</v>
      </c>
    </row>
    <row r="16434" spans="1:8" x14ac:dyDescent="0.25">
      <c r="A16434" t="s">
        <v>11051</v>
      </c>
      <c r="B16434" t="s">
        <v>35053</v>
      </c>
      <c r="C16434" t="s">
        <v>148</v>
      </c>
      <c r="D16434" s="5">
        <v>5</v>
      </c>
      <c r="E16434" s="5">
        <v>5</v>
      </c>
      <c r="F16434" s="5">
        <v>9</v>
      </c>
      <c r="G16434" s="5">
        <v>4</v>
      </c>
      <c r="H16434" s="5">
        <v>23</v>
      </c>
    </row>
    <row r="16435" spans="1:8" x14ac:dyDescent="0.25">
      <c r="A16435" t="s">
        <v>3333</v>
      </c>
      <c r="B16435" t="s">
        <v>35054</v>
      </c>
      <c r="C16435" t="s">
        <v>3329</v>
      </c>
      <c r="D16435" s="5">
        <v>10</v>
      </c>
      <c r="E16435" s="5">
        <v>10</v>
      </c>
      <c r="F16435" s="5">
        <v>9</v>
      </c>
      <c r="G16435" s="5">
        <v>5</v>
      </c>
      <c r="H16435" s="5">
        <v>34</v>
      </c>
    </row>
    <row r="16436" spans="1:8" x14ac:dyDescent="0.25">
      <c r="A16436" t="s">
        <v>12346</v>
      </c>
      <c r="B16436" t="s">
        <v>35055</v>
      </c>
      <c r="C16436" t="s">
        <v>37029</v>
      </c>
      <c r="D16436" s="5">
        <v>5</v>
      </c>
      <c r="E16436" s="5">
        <v>1</v>
      </c>
      <c r="F16436" s="5">
        <v>1</v>
      </c>
      <c r="G16436" s="5">
        <v>2</v>
      </c>
      <c r="H16436" s="5">
        <v>9</v>
      </c>
    </row>
    <row r="16437" spans="1:8" x14ac:dyDescent="0.25">
      <c r="A16437" t="s">
        <v>13827</v>
      </c>
      <c r="B16437" t="s">
        <v>35056</v>
      </c>
      <c r="C16437" t="s">
        <v>3082</v>
      </c>
      <c r="D16437" s="5">
        <v>30</v>
      </c>
      <c r="E16437" s="5">
        <v>16</v>
      </c>
      <c r="F16437" s="5">
        <v>13</v>
      </c>
      <c r="G16437" s="5">
        <v>23</v>
      </c>
      <c r="H16437" s="5">
        <v>82</v>
      </c>
    </row>
    <row r="16438" spans="1:8" x14ac:dyDescent="0.25">
      <c r="A16438" t="s">
        <v>11183</v>
      </c>
      <c r="B16438" t="s">
        <v>35057</v>
      </c>
      <c r="C16438" t="s">
        <v>11138</v>
      </c>
      <c r="D16438" s="5">
        <v>1</v>
      </c>
      <c r="E16438" s="5">
        <v>2</v>
      </c>
      <c r="F16438" s="5"/>
      <c r="G16438" s="5">
        <v>2</v>
      </c>
      <c r="H16438" s="5">
        <v>5</v>
      </c>
    </row>
    <row r="16439" spans="1:8" x14ac:dyDescent="0.25">
      <c r="A16439" t="s">
        <v>15164</v>
      </c>
      <c r="B16439" t="s">
        <v>35058</v>
      </c>
      <c r="C16439" t="s">
        <v>15151</v>
      </c>
      <c r="D16439" s="5"/>
      <c r="E16439" s="5">
        <v>4</v>
      </c>
      <c r="F16439" s="5">
        <v>2</v>
      </c>
      <c r="G16439" s="5"/>
      <c r="H16439" s="5">
        <v>6</v>
      </c>
    </row>
    <row r="16440" spans="1:8" x14ac:dyDescent="0.25">
      <c r="A16440" t="s">
        <v>5129</v>
      </c>
      <c r="B16440" t="s">
        <v>35059</v>
      </c>
      <c r="C16440" t="s">
        <v>175</v>
      </c>
      <c r="D16440" s="5">
        <v>4</v>
      </c>
      <c r="E16440" s="5">
        <v>1</v>
      </c>
      <c r="F16440" s="5">
        <v>1</v>
      </c>
      <c r="G16440" s="5">
        <v>7</v>
      </c>
      <c r="H16440" s="5">
        <v>13</v>
      </c>
    </row>
    <row r="16441" spans="1:8" x14ac:dyDescent="0.25">
      <c r="A16441" t="s">
        <v>4258</v>
      </c>
      <c r="B16441" t="s">
        <v>35060</v>
      </c>
      <c r="C16441" t="s">
        <v>3647</v>
      </c>
      <c r="D16441" s="5">
        <v>1</v>
      </c>
      <c r="E16441" s="5">
        <v>4</v>
      </c>
      <c r="F16441" s="5">
        <v>7</v>
      </c>
      <c r="G16441" s="5">
        <v>6</v>
      </c>
      <c r="H16441" s="5">
        <v>18</v>
      </c>
    </row>
    <row r="16442" spans="1:8" x14ac:dyDescent="0.25">
      <c r="A16442" t="s">
        <v>4258</v>
      </c>
      <c r="B16442" t="s">
        <v>35061</v>
      </c>
      <c r="C16442" t="s">
        <v>3647</v>
      </c>
      <c r="D16442" s="5">
        <v>1</v>
      </c>
      <c r="E16442" s="5">
        <v>2</v>
      </c>
      <c r="F16442" s="5"/>
      <c r="G16442" s="5"/>
      <c r="H16442" s="5">
        <v>3</v>
      </c>
    </row>
    <row r="16443" spans="1:8" x14ac:dyDescent="0.25">
      <c r="A16443" t="s">
        <v>14985</v>
      </c>
      <c r="B16443" t="s">
        <v>35062</v>
      </c>
      <c r="C16443" t="s">
        <v>2974</v>
      </c>
      <c r="D16443" s="5">
        <v>6</v>
      </c>
      <c r="E16443" s="5">
        <v>2</v>
      </c>
      <c r="F16443" s="5">
        <v>2</v>
      </c>
      <c r="G16443" s="5">
        <v>7</v>
      </c>
      <c r="H16443" s="5">
        <v>17</v>
      </c>
    </row>
    <row r="16444" spans="1:8" x14ac:dyDescent="0.25">
      <c r="A16444" t="s">
        <v>5300</v>
      </c>
      <c r="B16444" t="s">
        <v>35063</v>
      </c>
      <c r="C16444" t="s">
        <v>175</v>
      </c>
      <c r="D16444" s="5">
        <v>1</v>
      </c>
      <c r="E16444" s="5"/>
      <c r="F16444" s="5">
        <v>1</v>
      </c>
      <c r="G16444" s="5"/>
      <c r="H16444" s="5">
        <v>2</v>
      </c>
    </row>
    <row r="16445" spans="1:8" x14ac:dyDescent="0.25">
      <c r="A16445" t="s">
        <v>6182</v>
      </c>
      <c r="B16445" t="s">
        <v>35064</v>
      </c>
      <c r="C16445" t="s">
        <v>6181</v>
      </c>
      <c r="D16445" s="5">
        <v>3</v>
      </c>
      <c r="E16445" s="5">
        <v>2</v>
      </c>
      <c r="F16445" s="5">
        <v>2</v>
      </c>
      <c r="G16445" s="5">
        <v>1</v>
      </c>
      <c r="H16445" s="5">
        <v>8</v>
      </c>
    </row>
    <row r="16446" spans="1:8" x14ac:dyDescent="0.25">
      <c r="A16446" t="s">
        <v>18259</v>
      </c>
      <c r="B16446" t="s">
        <v>35065</v>
      </c>
      <c r="C16446" t="s">
        <v>675</v>
      </c>
      <c r="D16446" s="5"/>
      <c r="E16446" s="5"/>
      <c r="F16446" s="5"/>
      <c r="G16446" s="5">
        <v>4</v>
      </c>
      <c r="H16446" s="5">
        <v>4</v>
      </c>
    </row>
    <row r="16447" spans="1:8" x14ac:dyDescent="0.25">
      <c r="A16447" t="s">
        <v>12965</v>
      </c>
      <c r="B16447" t="s">
        <v>35066</v>
      </c>
      <c r="C16447" t="s">
        <v>2920</v>
      </c>
      <c r="D16447" s="5">
        <v>8</v>
      </c>
      <c r="E16447" s="5">
        <v>8</v>
      </c>
      <c r="F16447" s="5">
        <v>6</v>
      </c>
      <c r="G16447" s="5">
        <v>19</v>
      </c>
      <c r="H16447" s="5">
        <v>41</v>
      </c>
    </row>
    <row r="16448" spans="1:8" x14ac:dyDescent="0.25">
      <c r="A16448" t="s">
        <v>19068</v>
      </c>
      <c r="B16448" t="s">
        <v>35064</v>
      </c>
      <c r="C16448" t="s">
        <v>6181</v>
      </c>
      <c r="D16448" s="5">
        <v>3</v>
      </c>
      <c r="E16448" s="5">
        <v>2</v>
      </c>
      <c r="F16448" s="5"/>
      <c r="G16448" s="5"/>
      <c r="H16448" s="5">
        <v>5</v>
      </c>
    </row>
    <row r="16449" spans="1:8" x14ac:dyDescent="0.25">
      <c r="A16449" t="s">
        <v>9242</v>
      </c>
      <c r="B16449" t="s">
        <v>35067</v>
      </c>
      <c r="C16449" t="s">
        <v>6181</v>
      </c>
      <c r="D16449" s="5">
        <v>1</v>
      </c>
      <c r="E16449" s="5">
        <v>3</v>
      </c>
      <c r="F16449" s="5">
        <v>2</v>
      </c>
      <c r="G16449" s="5">
        <v>3</v>
      </c>
      <c r="H16449" s="5">
        <v>9</v>
      </c>
    </row>
    <row r="16450" spans="1:8" x14ac:dyDescent="0.25">
      <c r="A16450" t="s">
        <v>17115</v>
      </c>
      <c r="B16450" t="s">
        <v>35067</v>
      </c>
      <c r="C16450" t="s">
        <v>6181</v>
      </c>
      <c r="D16450" s="5">
        <v>6</v>
      </c>
      <c r="E16450" s="5">
        <v>4</v>
      </c>
      <c r="F16450" s="5">
        <v>1</v>
      </c>
      <c r="G16450" s="5">
        <v>6</v>
      </c>
      <c r="H16450" s="5">
        <v>17</v>
      </c>
    </row>
    <row r="16451" spans="1:8" x14ac:dyDescent="0.25">
      <c r="A16451" t="s">
        <v>13830</v>
      </c>
      <c r="B16451" t="s">
        <v>35068</v>
      </c>
      <c r="C16451" t="s">
        <v>3082</v>
      </c>
      <c r="D16451" s="5">
        <v>18</v>
      </c>
      <c r="E16451" s="5">
        <v>4</v>
      </c>
      <c r="F16451" s="5">
        <v>5</v>
      </c>
      <c r="G16451" s="5">
        <v>10</v>
      </c>
      <c r="H16451" s="5">
        <v>37</v>
      </c>
    </row>
    <row r="16452" spans="1:8" x14ac:dyDescent="0.25">
      <c r="A16452" t="s">
        <v>17071</v>
      </c>
      <c r="B16452" t="s">
        <v>35069</v>
      </c>
      <c r="C16452" t="s">
        <v>6181</v>
      </c>
      <c r="D16452" s="5">
        <v>1</v>
      </c>
      <c r="E16452" s="5"/>
      <c r="F16452" s="5"/>
      <c r="G16452" s="5"/>
      <c r="H16452" s="5">
        <v>1</v>
      </c>
    </row>
    <row r="16453" spans="1:8" x14ac:dyDescent="0.25">
      <c r="A16453" t="s">
        <v>2545</v>
      </c>
      <c r="B16453" t="s">
        <v>35070</v>
      </c>
      <c r="C16453" t="s">
        <v>2496</v>
      </c>
      <c r="D16453" s="5">
        <v>29</v>
      </c>
      <c r="E16453" s="5">
        <v>12</v>
      </c>
      <c r="F16453" s="5">
        <v>12</v>
      </c>
      <c r="G16453" s="5">
        <v>47</v>
      </c>
      <c r="H16453" s="5">
        <v>100</v>
      </c>
    </row>
    <row r="16454" spans="1:8" x14ac:dyDescent="0.25">
      <c r="A16454" t="s">
        <v>12958</v>
      </c>
      <c r="B16454" t="s">
        <v>35071</v>
      </c>
      <c r="C16454" t="s">
        <v>2920</v>
      </c>
      <c r="D16454" s="5">
        <v>19</v>
      </c>
      <c r="E16454" s="5">
        <v>27</v>
      </c>
      <c r="F16454" s="5">
        <v>13</v>
      </c>
      <c r="G16454" s="5">
        <v>26</v>
      </c>
      <c r="H16454" s="5">
        <v>85</v>
      </c>
    </row>
    <row r="16455" spans="1:8" x14ac:dyDescent="0.25">
      <c r="A16455" t="s">
        <v>12963</v>
      </c>
      <c r="B16455" t="s">
        <v>35072</v>
      </c>
      <c r="C16455" t="s">
        <v>2920</v>
      </c>
      <c r="D16455" s="5">
        <v>8</v>
      </c>
      <c r="E16455" s="5">
        <v>3</v>
      </c>
      <c r="F16455" s="5">
        <v>3</v>
      </c>
      <c r="G16455" s="5">
        <v>10</v>
      </c>
      <c r="H16455" s="5">
        <v>24</v>
      </c>
    </row>
    <row r="16456" spans="1:8" x14ac:dyDescent="0.25">
      <c r="A16456" t="s">
        <v>12964</v>
      </c>
      <c r="B16456" t="s">
        <v>35073</v>
      </c>
      <c r="C16456" t="s">
        <v>2920</v>
      </c>
      <c r="D16456" s="5">
        <v>4</v>
      </c>
      <c r="E16456" s="5">
        <v>2</v>
      </c>
      <c r="F16456" s="5">
        <v>1</v>
      </c>
      <c r="G16456" s="5">
        <v>8</v>
      </c>
      <c r="H16456" s="5">
        <v>15</v>
      </c>
    </row>
    <row r="16457" spans="1:8" x14ac:dyDescent="0.25">
      <c r="A16457" t="s">
        <v>10514</v>
      </c>
      <c r="B16457" t="s">
        <v>35074</v>
      </c>
      <c r="C16457" t="s">
        <v>37029</v>
      </c>
      <c r="D16457" s="5">
        <v>2</v>
      </c>
      <c r="E16457" s="5">
        <v>1</v>
      </c>
      <c r="F16457" s="5">
        <v>1</v>
      </c>
      <c r="G16457" s="5">
        <v>2</v>
      </c>
      <c r="H16457" s="5">
        <v>6</v>
      </c>
    </row>
    <row r="16458" spans="1:8" x14ac:dyDescent="0.25">
      <c r="A16458" t="s">
        <v>10515</v>
      </c>
      <c r="B16458" t="s">
        <v>35075</v>
      </c>
      <c r="C16458" t="s">
        <v>10493</v>
      </c>
      <c r="D16458" s="5">
        <v>4</v>
      </c>
      <c r="E16458" s="5"/>
      <c r="F16458" s="5">
        <v>2</v>
      </c>
      <c r="G16458" s="5">
        <v>2</v>
      </c>
      <c r="H16458" s="5">
        <v>8</v>
      </c>
    </row>
    <row r="16459" spans="1:8" x14ac:dyDescent="0.25">
      <c r="A16459" t="s">
        <v>10516</v>
      </c>
      <c r="B16459" t="s">
        <v>35076</v>
      </c>
      <c r="C16459" t="s">
        <v>37029</v>
      </c>
      <c r="D16459" s="5">
        <v>2</v>
      </c>
      <c r="E16459" s="5">
        <v>5</v>
      </c>
      <c r="F16459" s="5">
        <v>4</v>
      </c>
      <c r="G16459" s="5">
        <v>2</v>
      </c>
      <c r="H16459" s="5">
        <v>13</v>
      </c>
    </row>
    <row r="16460" spans="1:8" x14ac:dyDescent="0.25">
      <c r="A16460" t="s">
        <v>18828</v>
      </c>
      <c r="B16460" t="s">
        <v>35077</v>
      </c>
      <c r="C16460" t="s">
        <v>3690</v>
      </c>
      <c r="D16460" s="5">
        <v>1</v>
      </c>
      <c r="E16460" s="5">
        <v>1</v>
      </c>
      <c r="F16460" s="5">
        <v>1</v>
      </c>
      <c r="G16460" s="5"/>
      <c r="H16460" s="5">
        <v>3</v>
      </c>
    </row>
    <row r="16461" spans="1:8" x14ac:dyDescent="0.25">
      <c r="A16461" t="s">
        <v>15158</v>
      </c>
      <c r="B16461" t="s">
        <v>35078</v>
      </c>
      <c r="C16461" t="s">
        <v>15151</v>
      </c>
      <c r="D16461" s="5"/>
      <c r="E16461" s="5">
        <v>2</v>
      </c>
      <c r="F16461" s="5">
        <v>1</v>
      </c>
      <c r="G16461" s="5"/>
      <c r="H16461" s="5">
        <v>3</v>
      </c>
    </row>
    <row r="16462" spans="1:8" x14ac:dyDescent="0.25">
      <c r="A16462" t="s">
        <v>18068</v>
      </c>
      <c r="B16462" t="s">
        <v>35079</v>
      </c>
      <c r="C16462" t="s">
        <v>18043</v>
      </c>
      <c r="D16462" s="5">
        <v>2</v>
      </c>
      <c r="E16462" s="5">
        <v>1</v>
      </c>
      <c r="F16462" s="5"/>
      <c r="G16462" s="5"/>
      <c r="H16462" s="5">
        <v>3</v>
      </c>
    </row>
    <row r="16463" spans="1:8" x14ac:dyDescent="0.25">
      <c r="A16463" t="s">
        <v>12505</v>
      </c>
      <c r="B16463" t="s">
        <v>35080</v>
      </c>
      <c r="C16463" t="s">
        <v>12483</v>
      </c>
      <c r="D16463" s="5"/>
      <c r="E16463" s="5">
        <v>6</v>
      </c>
      <c r="F16463" s="5">
        <v>7</v>
      </c>
      <c r="G16463" s="5"/>
      <c r="H16463" s="5">
        <v>13</v>
      </c>
    </row>
    <row r="16464" spans="1:8" x14ac:dyDescent="0.25">
      <c r="A16464" t="s">
        <v>14415</v>
      </c>
      <c r="B16464" t="s">
        <v>35081</v>
      </c>
      <c r="C16464" t="s">
        <v>14411</v>
      </c>
      <c r="D16464" s="5">
        <v>1</v>
      </c>
      <c r="E16464" s="5">
        <v>20</v>
      </c>
      <c r="F16464" s="5">
        <v>27</v>
      </c>
      <c r="G16464" s="5">
        <v>2</v>
      </c>
      <c r="H16464" s="5">
        <v>50</v>
      </c>
    </row>
    <row r="16465" spans="1:8" x14ac:dyDescent="0.25">
      <c r="A16465" t="s">
        <v>12504</v>
      </c>
      <c r="B16465" t="s">
        <v>35082</v>
      </c>
      <c r="C16465" t="s">
        <v>12483</v>
      </c>
      <c r="D16465" s="5"/>
      <c r="E16465" s="5">
        <v>27</v>
      </c>
      <c r="F16465" s="5">
        <v>16</v>
      </c>
      <c r="G16465" s="5">
        <v>1</v>
      </c>
      <c r="H16465" s="5">
        <v>44</v>
      </c>
    </row>
    <row r="16466" spans="1:8" x14ac:dyDescent="0.25">
      <c r="A16466" t="s">
        <v>14417</v>
      </c>
      <c r="B16466" t="s">
        <v>35083</v>
      </c>
      <c r="C16466" t="s">
        <v>14411</v>
      </c>
      <c r="D16466" s="5">
        <v>4</v>
      </c>
      <c r="E16466" s="5">
        <v>30</v>
      </c>
      <c r="F16466" s="5">
        <v>38</v>
      </c>
      <c r="G16466" s="5">
        <v>2</v>
      </c>
      <c r="H16466" s="5">
        <v>74</v>
      </c>
    </row>
    <row r="16467" spans="1:8" x14ac:dyDescent="0.25">
      <c r="A16467" t="s">
        <v>18833</v>
      </c>
      <c r="B16467" t="s">
        <v>35084</v>
      </c>
      <c r="C16467" t="s">
        <v>3690</v>
      </c>
      <c r="D16467" s="5">
        <v>3</v>
      </c>
      <c r="E16467" s="5"/>
      <c r="F16467" s="5">
        <v>2</v>
      </c>
      <c r="G16467" s="5"/>
      <c r="H16467" s="5">
        <v>5</v>
      </c>
    </row>
    <row r="16468" spans="1:8" x14ac:dyDescent="0.25">
      <c r="A16468" t="s">
        <v>17983</v>
      </c>
      <c r="B16468" t="s">
        <v>35085</v>
      </c>
      <c r="C16468" t="s">
        <v>2920</v>
      </c>
      <c r="D16468" s="5"/>
      <c r="E16468" s="5"/>
      <c r="F16468" s="5"/>
      <c r="G16468" s="5">
        <v>1</v>
      </c>
      <c r="H16468" s="5">
        <v>1</v>
      </c>
    </row>
    <row r="16469" spans="1:8" x14ac:dyDescent="0.25">
      <c r="A16469" t="s">
        <v>4254</v>
      </c>
      <c r="B16469" t="s">
        <v>35086</v>
      </c>
      <c r="C16469" t="s">
        <v>3647</v>
      </c>
      <c r="D16469" s="5">
        <v>2</v>
      </c>
      <c r="E16469" s="5">
        <v>4</v>
      </c>
      <c r="F16469" s="5">
        <v>1</v>
      </c>
      <c r="G16469" s="5">
        <v>2</v>
      </c>
      <c r="H16469" s="5">
        <v>9</v>
      </c>
    </row>
    <row r="16470" spans="1:8" x14ac:dyDescent="0.25">
      <c r="A16470" t="s">
        <v>15115</v>
      </c>
      <c r="B16470" t="s">
        <v>35087</v>
      </c>
      <c r="C16470" t="s">
        <v>3419</v>
      </c>
      <c r="D16470" s="5">
        <v>3</v>
      </c>
      <c r="E16470" s="5">
        <v>2</v>
      </c>
      <c r="F16470" s="5">
        <v>2</v>
      </c>
      <c r="G16470" s="5">
        <v>4</v>
      </c>
      <c r="H16470" s="5">
        <v>11</v>
      </c>
    </row>
    <row r="16471" spans="1:8" x14ac:dyDescent="0.25">
      <c r="A16471" t="s">
        <v>1470</v>
      </c>
      <c r="B16471" t="s">
        <v>35088</v>
      </c>
      <c r="C16471" t="s">
        <v>1253</v>
      </c>
      <c r="D16471" s="5">
        <v>31</v>
      </c>
      <c r="E16471" s="5">
        <v>30</v>
      </c>
      <c r="F16471" s="5">
        <v>22</v>
      </c>
      <c r="G16471" s="5">
        <v>18</v>
      </c>
      <c r="H16471" s="5">
        <v>101</v>
      </c>
    </row>
    <row r="16472" spans="1:8" x14ac:dyDescent="0.25">
      <c r="A16472" t="s">
        <v>18812</v>
      </c>
      <c r="B16472" t="s">
        <v>35089</v>
      </c>
      <c r="C16472" t="s">
        <v>3647</v>
      </c>
      <c r="D16472" s="5">
        <v>4</v>
      </c>
      <c r="E16472" s="5">
        <v>7</v>
      </c>
      <c r="F16472" s="5">
        <v>6</v>
      </c>
      <c r="G16472" s="5">
        <v>2</v>
      </c>
      <c r="H16472" s="5">
        <v>19</v>
      </c>
    </row>
    <row r="16473" spans="1:8" x14ac:dyDescent="0.25">
      <c r="A16473" t="s">
        <v>4256</v>
      </c>
      <c r="B16473" t="s">
        <v>35090</v>
      </c>
      <c r="C16473" t="s">
        <v>3647</v>
      </c>
      <c r="D16473" s="5">
        <v>8</v>
      </c>
      <c r="E16473" s="5">
        <v>5</v>
      </c>
      <c r="F16473" s="5">
        <v>5</v>
      </c>
      <c r="G16473" s="5">
        <v>4</v>
      </c>
      <c r="H16473" s="5">
        <v>22</v>
      </c>
    </row>
    <row r="16474" spans="1:8" x14ac:dyDescent="0.25">
      <c r="A16474" t="s">
        <v>5259</v>
      </c>
      <c r="B16474" t="s">
        <v>35091</v>
      </c>
      <c r="C16474" t="s">
        <v>5255</v>
      </c>
      <c r="D16474" s="5">
        <v>1</v>
      </c>
      <c r="E16474" s="5">
        <v>3</v>
      </c>
      <c r="F16474" s="5"/>
      <c r="G16474" s="5"/>
      <c r="H16474" s="5">
        <v>4</v>
      </c>
    </row>
    <row r="16475" spans="1:8" x14ac:dyDescent="0.25">
      <c r="A16475" t="s">
        <v>5276</v>
      </c>
      <c r="B16475" t="s">
        <v>35092</v>
      </c>
      <c r="C16475" t="s">
        <v>5255</v>
      </c>
      <c r="D16475" s="5">
        <v>2</v>
      </c>
      <c r="E16475" s="5"/>
      <c r="F16475" s="5"/>
      <c r="G16475" s="5"/>
      <c r="H16475" s="5">
        <v>2</v>
      </c>
    </row>
    <row r="16476" spans="1:8" x14ac:dyDescent="0.25">
      <c r="A16476" t="s">
        <v>3015</v>
      </c>
      <c r="B16476" t="s">
        <v>35093</v>
      </c>
      <c r="C16476" t="s">
        <v>1075</v>
      </c>
      <c r="D16476" s="5"/>
      <c r="E16476" s="5">
        <v>2</v>
      </c>
      <c r="F16476" s="5"/>
      <c r="G16476" s="5">
        <v>1</v>
      </c>
      <c r="H16476" s="5">
        <v>3</v>
      </c>
    </row>
    <row r="16477" spans="1:8" x14ac:dyDescent="0.25">
      <c r="A16477" t="s">
        <v>4557</v>
      </c>
      <c r="B16477" t="s">
        <v>35094</v>
      </c>
      <c r="C16477" t="s">
        <v>37029</v>
      </c>
      <c r="D16477" s="5">
        <v>10.51</v>
      </c>
      <c r="E16477" s="5">
        <v>9</v>
      </c>
      <c r="F16477" s="5">
        <v>5</v>
      </c>
      <c r="G16477" s="5">
        <v>5</v>
      </c>
      <c r="H16477" s="5">
        <v>29.509999999999998</v>
      </c>
    </row>
    <row r="16478" spans="1:8" x14ac:dyDescent="0.25">
      <c r="A16478" t="s">
        <v>16599</v>
      </c>
      <c r="B16478" t="s">
        <v>35095</v>
      </c>
      <c r="C16478" t="s">
        <v>37029</v>
      </c>
      <c r="D16478" s="5"/>
      <c r="E16478" s="5">
        <v>1</v>
      </c>
      <c r="F16478" s="5"/>
      <c r="G16478" s="5"/>
      <c r="H16478" s="5">
        <v>1</v>
      </c>
    </row>
    <row r="16479" spans="1:8" x14ac:dyDescent="0.25">
      <c r="A16479" t="s">
        <v>16600</v>
      </c>
      <c r="B16479" t="s">
        <v>35096</v>
      </c>
      <c r="C16479" t="s">
        <v>37029</v>
      </c>
      <c r="D16479" s="5"/>
      <c r="E16479" s="5">
        <v>1</v>
      </c>
      <c r="F16479" s="5"/>
      <c r="G16479" s="5"/>
      <c r="H16479" s="5">
        <v>1</v>
      </c>
    </row>
    <row r="16480" spans="1:8" x14ac:dyDescent="0.25">
      <c r="A16480" t="s">
        <v>18115</v>
      </c>
      <c r="B16480" t="s">
        <v>35097</v>
      </c>
      <c r="C16480" t="s">
        <v>37029</v>
      </c>
      <c r="D16480" s="5"/>
      <c r="E16480" s="5"/>
      <c r="F16480" s="5"/>
      <c r="G16480" s="5">
        <v>20</v>
      </c>
      <c r="H16480" s="5">
        <v>20</v>
      </c>
    </row>
    <row r="16481" spans="1:8" x14ac:dyDescent="0.25">
      <c r="A16481" t="s">
        <v>18134</v>
      </c>
      <c r="B16481" t="s">
        <v>35098</v>
      </c>
      <c r="C16481" t="s">
        <v>5052</v>
      </c>
      <c r="D16481" s="5"/>
      <c r="E16481" s="5"/>
      <c r="F16481" s="5"/>
      <c r="G16481" s="5">
        <v>6</v>
      </c>
      <c r="H16481" s="5">
        <v>6</v>
      </c>
    </row>
    <row r="16482" spans="1:8" x14ac:dyDescent="0.25">
      <c r="A16482" t="s">
        <v>15174</v>
      </c>
      <c r="B16482" t="s">
        <v>35099</v>
      </c>
      <c r="C16482" t="s">
        <v>3429</v>
      </c>
      <c r="D16482" s="5">
        <v>24</v>
      </c>
      <c r="E16482" s="5">
        <v>24</v>
      </c>
      <c r="F16482" s="5">
        <v>18</v>
      </c>
      <c r="G16482" s="5">
        <v>38</v>
      </c>
      <c r="H16482" s="5">
        <v>104</v>
      </c>
    </row>
    <row r="16483" spans="1:8" x14ac:dyDescent="0.25">
      <c r="A16483" t="s">
        <v>11891</v>
      </c>
      <c r="B16483" t="s">
        <v>35100</v>
      </c>
      <c r="C16483" t="s">
        <v>11890</v>
      </c>
      <c r="D16483" s="5">
        <v>44</v>
      </c>
      <c r="E16483" s="5"/>
      <c r="F16483" s="5"/>
      <c r="G16483" s="5"/>
      <c r="H16483" s="5">
        <v>44</v>
      </c>
    </row>
    <row r="16484" spans="1:8" x14ac:dyDescent="0.25">
      <c r="A16484" t="s">
        <v>14484</v>
      </c>
      <c r="B16484" t="s">
        <v>35101</v>
      </c>
      <c r="C16484" t="s">
        <v>37029</v>
      </c>
      <c r="D16484" s="5">
        <v>4</v>
      </c>
      <c r="E16484" s="5"/>
      <c r="F16484" s="5"/>
      <c r="G16484" s="5"/>
      <c r="H16484" s="5">
        <v>4</v>
      </c>
    </row>
    <row r="16485" spans="1:8" x14ac:dyDescent="0.25">
      <c r="A16485" t="s">
        <v>16541</v>
      </c>
      <c r="B16485" t="s">
        <v>35102</v>
      </c>
      <c r="C16485" t="s">
        <v>37029</v>
      </c>
      <c r="D16485" s="5">
        <v>39.450000000000003</v>
      </c>
      <c r="E16485" s="5">
        <v>14</v>
      </c>
      <c r="F16485" s="5">
        <v>9</v>
      </c>
      <c r="G16485" s="5">
        <v>4</v>
      </c>
      <c r="H16485" s="5">
        <v>66.45</v>
      </c>
    </row>
    <row r="16486" spans="1:8" x14ac:dyDescent="0.25">
      <c r="A16486" t="s">
        <v>6195</v>
      </c>
      <c r="B16486" t="s">
        <v>35103</v>
      </c>
      <c r="C16486" t="s">
        <v>352</v>
      </c>
      <c r="D16486" s="5">
        <v>196</v>
      </c>
      <c r="E16486" s="5">
        <v>202</v>
      </c>
      <c r="F16486" s="5">
        <v>126</v>
      </c>
      <c r="G16486" s="5">
        <v>186</v>
      </c>
      <c r="H16486" s="5">
        <v>710</v>
      </c>
    </row>
    <row r="16487" spans="1:8" x14ac:dyDescent="0.25">
      <c r="A16487" t="s">
        <v>10292</v>
      </c>
      <c r="B16487" t="s">
        <v>35104</v>
      </c>
      <c r="C16487" t="s">
        <v>37029</v>
      </c>
      <c r="D16487" s="5"/>
      <c r="E16487" s="5"/>
      <c r="F16487" s="5">
        <v>6</v>
      </c>
      <c r="G16487" s="5"/>
      <c r="H16487" s="5">
        <v>6</v>
      </c>
    </row>
    <row r="16488" spans="1:8" x14ac:dyDescent="0.25">
      <c r="A16488" t="s">
        <v>17040</v>
      </c>
      <c r="B16488" t="s">
        <v>35105</v>
      </c>
      <c r="C16488" t="s">
        <v>318</v>
      </c>
      <c r="D16488" s="5"/>
      <c r="E16488" s="5"/>
      <c r="F16488" s="5"/>
      <c r="G16488" s="5">
        <v>62</v>
      </c>
      <c r="H16488" s="5">
        <v>62</v>
      </c>
    </row>
    <row r="16489" spans="1:8" x14ac:dyDescent="0.25">
      <c r="A16489" t="s">
        <v>9015</v>
      </c>
      <c r="B16489" t="s">
        <v>35106</v>
      </c>
      <c r="C16489" t="s">
        <v>318</v>
      </c>
      <c r="D16489" s="5">
        <v>6</v>
      </c>
      <c r="E16489" s="5">
        <v>7</v>
      </c>
      <c r="F16489" s="5">
        <v>6</v>
      </c>
      <c r="G16489" s="5">
        <v>8</v>
      </c>
      <c r="H16489" s="5">
        <v>27</v>
      </c>
    </row>
    <row r="16490" spans="1:8" x14ac:dyDescent="0.25">
      <c r="A16490" t="s">
        <v>1594</v>
      </c>
      <c r="B16490" t="s">
        <v>35107</v>
      </c>
      <c r="C16490" t="s">
        <v>1242</v>
      </c>
      <c r="D16490" s="5">
        <v>25</v>
      </c>
      <c r="E16490" s="5">
        <v>9</v>
      </c>
      <c r="F16490" s="5">
        <v>10</v>
      </c>
      <c r="G16490" s="5">
        <v>30</v>
      </c>
      <c r="H16490" s="5">
        <v>74</v>
      </c>
    </row>
    <row r="16491" spans="1:8" x14ac:dyDescent="0.25">
      <c r="A16491" t="s">
        <v>1296</v>
      </c>
      <c r="B16491" t="s">
        <v>35108</v>
      </c>
      <c r="C16491" t="s">
        <v>1293</v>
      </c>
      <c r="D16491" s="5">
        <v>2</v>
      </c>
      <c r="E16491" s="5"/>
      <c r="F16491" s="5">
        <v>1</v>
      </c>
      <c r="G16491" s="5">
        <v>2</v>
      </c>
      <c r="H16491" s="5">
        <v>5</v>
      </c>
    </row>
    <row r="16492" spans="1:8" x14ac:dyDescent="0.25">
      <c r="A16492" t="s">
        <v>13598</v>
      </c>
      <c r="B16492" t="s">
        <v>35109</v>
      </c>
      <c r="C16492" t="s">
        <v>37029</v>
      </c>
      <c r="D16492" s="5">
        <v>7</v>
      </c>
      <c r="E16492" s="5">
        <v>6</v>
      </c>
      <c r="F16492" s="5">
        <v>4</v>
      </c>
      <c r="G16492" s="5">
        <v>4</v>
      </c>
      <c r="H16492" s="5">
        <v>21</v>
      </c>
    </row>
    <row r="16493" spans="1:8" x14ac:dyDescent="0.25">
      <c r="A16493" t="s">
        <v>74</v>
      </c>
      <c r="B16493" t="s">
        <v>35110</v>
      </c>
      <c r="C16493" t="s">
        <v>64</v>
      </c>
      <c r="D16493" s="5">
        <v>9</v>
      </c>
      <c r="E16493" s="5">
        <v>3</v>
      </c>
      <c r="F16493" s="5">
        <v>6</v>
      </c>
      <c r="G16493" s="5">
        <v>17</v>
      </c>
      <c r="H16493" s="5">
        <v>35</v>
      </c>
    </row>
    <row r="16494" spans="1:8" x14ac:dyDescent="0.25">
      <c r="A16494" t="s">
        <v>73</v>
      </c>
      <c r="B16494" t="s">
        <v>35111</v>
      </c>
      <c r="C16494" t="s">
        <v>64</v>
      </c>
      <c r="D16494" s="5">
        <v>3</v>
      </c>
      <c r="E16494" s="5">
        <v>6</v>
      </c>
      <c r="F16494" s="5">
        <v>1</v>
      </c>
      <c r="G16494" s="5">
        <v>13</v>
      </c>
      <c r="H16494" s="5">
        <v>23</v>
      </c>
    </row>
    <row r="16495" spans="1:8" x14ac:dyDescent="0.25">
      <c r="A16495" t="s">
        <v>4246</v>
      </c>
      <c r="B16495" t="s">
        <v>35112</v>
      </c>
      <c r="C16495" t="s">
        <v>64</v>
      </c>
      <c r="D16495" s="5">
        <v>9</v>
      </c>
      <c r="E16495" s="5">
        <v>13</v>
      </c>
      <c r="F16495" s="5">
        <v>10</v>
      </c>
      <c r="G16495" s="5">
        <v>40</v>
      </c>
      <c r="H16495" s="5">
        <v>72</v>
      </c>
    </row>
    <row r="16496" spans="1:8" x14ac:dyDescent="0.25">
      <c r="A16496" t="s">
        <v>72</v>
      </c>
      <c r="B16496" t="s">
        <v>35113</v>
      </c>
      <c r="C16496" t="s">
        <v>64</v>
      </c>
      <c r="D16496" s="5">
        <v>8</v>
      </c>
      <c r="E16496" s="5">
        <v>7</v>
      </c>
      <c r="F16496" s="5">
        <v>4</v>
      </c>
      <c r="G16496" s="5">
        <v>16</v>
      </c>
      <c r="H16496" s="5">
        <v>35</v>
      </c>
    </row>
    <row r="16497" spans="1:8" x14ac:dyDescent="0.25">
      <c r="A16497" t="s">
        <v>6375</v>
      </c>
      <c r="B16497" t="s">
        <v>35114</v>
      </c>
      <c r="C16497" t="s">
        <v>3897</v>
      </c>
      <c r="D16497" s="5">
        <v>5</v>
      </c>
      <c r="E16497" s="5">
        <v>1</v>
      </c>
      <c r="F16497" s="5">
        <v>13</v>
      </c>
      <c r="G16497" s="5">
        <v>8</v>
      </c>
      <c r="H16497" s="5">
        <v>27</v>
      </c>
    </row>
    <row r="16498" spans="1:8" x14ac:dyDescent="0.25">
      <c r="A16498" t="s">
        <v>11021</v>
      </c>
      <c r="B16498" t="s">
        <v>35115</v>
      </c>
      <c r="C16498" t="s">
        <v>11015</v>
      </c>
      <c r="D16498" s="5">
        <v>12</v>
      </c>
      <c r="E16498" s="5">
        <v>3</v>
      </c>
      <c r="F16498" s="5">
        <v>4</v>
      </c>
      <c r="G16498" s="5">
        <v>2</v>
      </c>
      <c r="H16498" s="5">
        <v>21</v>
      </c>
    </row>
    <row r="16499" spans="1:8" x14ac:dyDescent="0.25">
      <c r="A16499" t="s">
        <v>18553</v>
      </c>
      <c r="B16499" t="s">
        <v>35116</v>
      </c>
      <c r="C16499" t="s">
        <v>3431</v>
      </c>
      <c r="D16499" s="5">
        <v>1</v>
      </c>
      <c r="E16499" s="5"/>
      <c r="F16499" s="5"/>
      <c r="G16499" s="5"/>
      <c r="H16499" s="5">
        <v>1</v>
      </c>
    </row>
    <row r="16500" spans="1:8" x14ac:dyDescent="0.25">
      <c r="A16500" t="s">
        <v>18560</v>
      </c>
      <c r="B16500" t="s">
        <v>35117</v>
      </c>
      <c r="C16500" t="s">
        <v>3431</v>
      </c>
      <c r="D16500" s="5">
        <v>3</v>
      </c>
      <c r="E16500" s="5">
        <v>3</v>
      </c>
      <c r="F16500" s="5"/>
      <c r="G16500" s="5"/>
      <c r="H16500" s="5">
        <v>6</v>
      </c>
    </row>
    <row r="16501" spans="1:8" x14ac:dyDescent="0.25">
      <c r="A16501" t="s">
        <v>15212</v>
      </c>
      <c r="B16501" t="s">
        <v>35118</v>
      </c>
      <c r="C16501" t="s">
        <v>3431</v>
      </c>
      <c r="D16501" s="5">
        <v>15</v>
      </c>
      <c r="E16501" s="5">
        <v>7</v>
      </c>
      <c r="F16501" s="5">
        <v>9</v>
      </c>
      <c r="G16501" s="5">
        <v>10</v>
      </c>
      <c r="H16501" s="5">
        <v>41</v>
      </c>
    </row>
    <row r="16502" spans="1:8" x14ac:dyDescent="0.25">
      <c r="A16502" t="s">
        <v>6598</v>
      </c>
      <c r="B16502" t="s">
        <v>35119</v>
      </c>
      <c r="C16502" t="s">
        <v>37029</v>
      </c>
      <c r="D16502" s="5">
        <v>1</v>
      </c>
      <c r="E16502" s="5"/>
      <c r="F16502" s="5"/>
      <c r="G16502" s="5"/>
      <c r="H16502" s="5">
        <v>1</v>
      </c>
    </row>
    <row r="16503" spans="1:8" x14ac:dyDescent="0.25">
      <c r="A16503" t="s">
        <v>6597</v>
      </c>
      <c r="B16503" t="s">
        <v>35120</v>
      </c>
      <c r="C16503" t="s">
        <v>37029</v>
      </c>
      <c r="D16503" s="5">
        <v>1</v>
      </c>
      <c r="E16503" s="5"/>
      <c r="F16503" s="5"/>
      <c r="G16503" s="5">
        <v>1</v>
      </c>
      <c r="H16503" s="5">
        <v>2</v>
      </c>
    </row>
    <row r="16504" spans="1:8" x14ac:dyDescent="0.25">
      <c r="A16504" t="s">
        <v>7292</v>
      </c>
      <c r="B16504" t="s">
        <v>35121</v>
      </c>
      <c r="C16504" t="s">
        <v>679</v>
      </c>
      <c r="D16504" s="5">
        <v>19</v>
      </c>
      <c r="E16504" s="5">
        <v>10</v>
      </c>
      <c r="F16504" s="5">
        <v>6</v>
      </c>
      <c r="G16504" s="5">
        <v>25</v>
      </c>
      <c r="H16504" s="5">
        <v>60</v>
      </c>
    </row>
    <row r="16505" spans="1:8" x14ac:dyDescent="0.25">
      <c r="A16505" t="s">
        <v>7293</v>
      </c>
      <c r="B16505" t="s">
        <v>35122</v>
      </c>
      <c r="C16505" t="s">
        <v>679</v>
      </c>
      <c r="D16505" s="5">
        <v>30</v>
      </c>
      <c r="E16505" s="5">
        <v>16</v>
      </c>
      <c r="F16505" s="5">
        <v>8</v>
      </c>
      <c r="G16505" s="5">
        <v>14</v>
      </c>
      <c r="H16505" s="5">
        <v>68</v>
      </c>
    </row>
    <row r="16506" spans="1:8" x14ac:dyDescent="0.25">
      <c r="A16506" t="s">
        <v>13913</v>
      </c>
      <c r="B16506" t="s">
        <v>35123</v>
      </c>
      <c r="C16506" t="s">
        <v>3084</v>
      </c>
      <c r="D16506" s="5">
        <v>6</v>
      </c>
      <c r="E16506" s="5">
        <v>2</v>
      </c>
      <c r="F16506" s="5">
        <v>2</v>
      </c>
      <c r="G16506" s="5">
        <v>5</v>
      </c>
      <c r="H16506" s="5">
        <v>15</v>
      </c>
    </row>
    <row r="16507" spans="1:8" x14ac:dyDescent="0.25">
      <c r="A16507" t="s">
        <v>16949</v>
      </c>
      <c r="B16507" t="s">
        <v>35124</v>
      </c>
      <c r="C16507" t="s">
        <v>4035</v>
      </c>
      <c r="D16507" s="5"/>
      <c r="E16507" s="5"/>
      <c r="F16507" s="5"/>
      <c r="G16507" s="5">
        <v>2</v>
      </c>
      <c r="H16507" s="5">
        <v>2</v>
      </c>
    </row>
    <row r="16508" spans="1:8" x14ac:dyDescent="0.25">
      <c r="A16508" t="s">
        <v>16898</v>
      </c>
      <c r="B16508" t="s">
        <v>35125</v>
      </c>
      <c r="C16508" t="s">
        <v>4035</v>
      </c>
      <c r="D16508" s="5">
        <v>1</v>
      </c>
      <c r="E16508" s="5"/>
      <c r="F16508" s="5"/>
      <c r="G16508" s="5"/>
      <c r="H16508" s="5">
        <v>1</v>
      </c>
    </row>
    <row r="16509" spans="1:8" x14ac:dyDescent="0.25">
      <c r="A16509" t="s">
        <v>4234</v>
      </c>
      <c r="B16509" t="s">
        <v>35126</v>
      </c>
      <c r="C16509" t="s">
        <v>37029</v>
      </c>
      <c r="D16509" s="5">
        <v>2</v>
      </c>
      <c r="E16509" s="5">
        <v>6</v>
      </c>
      <c r="F16509" s="5">
        <v>1</v>
      </c>
      <c r="G16509" s="5">
        <v>5</v>
      </c>
      <c r="H16509" s="5">
        <v>14</v>
      </c>
    </row>
    <row r="16510" spans="1:8" x14ac:dyDescent="0.25">
      <c r="A16510" t="s">
        <v>15476</v>
      </c>
      <c r="B16510" t="s">
        <v>35127</v>
      </c>
      <c r="C16510" t="s">
        <v>37029</v>
      </c>
      <c r="D16510" s="5"/>
      <c r="E16510" s="5"/>
      <c r="F16510" s="5">
        <v>12</v>
      </c>
      <c r="G16510" s="5">
        <v>2</v>
      </c>
      <c r="H16510" s="5">
        <v>14</v>
      </c>
    </row>
    <row r="16511" spans="1:8" x14ac:dyDescent="0.25">
      <c r="A16511" t="s">
        <v>10325</v>
      </c>
      <c r="B16511" t="s">
        <v>35128</v>
      </c>
      <c r="C16511" t="s">
        <v>2496</v>
      </c>
      <c r="D16511" s="5">
        <v>12</v>
      </c>
      <c r="E16511" s="5">
        <v>8</v>
      </c>
      <c r="F16511" s="5">
        <v>4</v>
      </c>
      <c r="G16511" s="5">
        <v>21</v>
      </c>
      <c r="H16511" s="5">
        <v>45</v>
      </c>
    </row>
    <row r="16512" spans="1:8" x14ac:dyDescent="0.25">
      <c r="A16512" t="s">
        <v>17671</v>
      </c>
      <c r="B16512" t="s">
        <v>35129</v>
      </c>
      <c r="C16512" t="s">
        <v>2874</v>
      </c>
      <c r="D16512" s="5">
        <v>15</v>
      </c>
      <c r="E16512" s="5">
        <v>5</v>
      </c>
      <c r="F16512" s="5">
        <v>1</v>
      </c>
      <c r="G16512" s="5">
        <v>6</v>
      </c>
      <c r="H16512" s="5">
        <v>27</v>
      </c>
    </row>
    <row r="16513" spans="1:8" x14ac:dyDescent="0.25">
      <c r="A16513" t="s">
        <v>12604</v>
      </c>
      <c r="B16513" t="s">
        <v>35129</v>
      </c>
      <c r="C16513" t="s">
        <v>2874</v>
      </c>
      <c r="D16513" s="5">
        <v>1</v>
      </c>
      <c r="E16513" s="5">
        <v>3</v>
      </c>
      <c r="F16513" s="5">
        <v>12</v>
      </c>
      <c r="G16513" s="5">
        <v>4</v>
      </c>
      <c r="H16513" s="5">
        <v>20</v>
      </c>
    </row>
    <row r="16514" spans="1:8" x14ac:dyDescent="0.25">
      <c r="A16514" t="s">
        <v>3472</v>
      </c>
      <c r="B16514" t="s">
        <v>35130</v>
      </c>
      <c r="C16514" t="s">
        <v>3467</v>
      </c>
      <c r="D16514" s="5">
        <v>138</v>
      </c>
      <c r="E16514" s="5">
        <v>107</v>
      </c>
      <c r="F16514" s="5">
        <v>101</v>
      </c>
      <c r="G16514" s="5">
        <v>117</v>
      </c>
      <c r="H16514" s="5">
        <v>463</v>
      </c>
    </row>
    <row r="16515" spans="1:8" x14ac:dyDescent="0.25">
      <c r="A16515" t="s">
        <v>8316</v>
      </c>
      <c r="B16515" t="s">
        <v>35131</v>
      </c>
      <c r="C16515" t="s">
        <v>1171</v>
      </c>
      <c r="D16515" s="5">
        <v>62</v>
      </c>
      <c r="E16515" s="5">
        <v>70</v>
      </c>
      <c r="F16515" s="5">
        <v>58</v>
      </c>
      <c r="G16515" s="5">
        <v>72</v>
      </c>
      <c r="H16515" s="5">
        <v>262</v>
      </c>
    </row>
    <row r="16516" spans="1:8" x14ac:dyDescent="0.25">
      <c r="A16516" t="s">
        <v>1393</v>
      </c>
      <c r="B16516" t="s">
        <v>35132</v>
      </c>
      <c r="C16516" t="s">
        <v>1242</v>
      </c>
      <c r="D16516" s="5">
        <v>44</v>
      </c>
      <c r="E16516" s="5">
        <v>33</v>
      </c>
      <c r="F16516" s="5">
        <v>22</v>
      </c>
      <c r="G16516" s="5">
        <v>38</v>
      </c>
      <c r="H16516" s="5">
        <v>137</v>
      </c>
    </row>
    <row r="16517" spans="1:8" x14ac:dyDescent="0.25">
      <c r="A16517" t="s">
        <v>15440</v>
      </c>
      <c r="B16517" t="s">
        <v>35133</v>
      </c>
      <c r="C16517" t="s">
        <v>3467</v>
      </c>
      <c r="D16517" s="5">
        <v>94</v>
      </c>
      <c r="E16517" s="5">
        <v>80</v>
      </c>
      <c r="F16517" s="5">
        <v>66</v>
      </c>
      <c r="G16517" s="5">
        <v>44</v>
      </c>
      <c r="H16517" s="5">
        <v>284</v>
      </c>
    </row>
    <row r="16518" spans="1:8" x14ac:dyDescent="0.25">
      <c r="A16518" t="s">
        <v>13748</v>
      </c>
      <c r="B16518" t="s">
        <v>35134</v>
      </c>
      <c r="C16518" t="s">
        <v>37029</v>
      </c>
      <c r="D16518" s="5">
        <v>2</v>
      </c>
      <c r="E16518" s="5">
        <v>5</v>
      </c>
      <c r="F16518" s="5">
        <v>7</v>
      </c>
      <c r="G16518" s="5">
        <v>9</v>
      </c>
      <c r="H16518" s="5">
        <v>23</v>
      </c>
    </row>
    <row r="16519" spans="1:8" x14ac:dyDescent="0.25">
      <c r="A16519" t="s">
        <v>13907</v>
      </c>
      <c r="B16519" t="s">
        <v>35135</v>
      </c>
      <c r="C16519" t="s">
        <v>3084</v>
      </c>
      <c r="D16519" s="5"/>
      <c r="E16519" s="5">
        <v>3</v>
      </c>
      <c r="F16519" s="5">
        <v>1</v>
      </c>
      <c r="G16519" s="5"/>
      <c r="H16519" s="5">
        <v>4</v>
      </c>
    </row>
    <row r="16520" spans="1:8" x14ac:dyDescent="0.25">
      <c r="A16520" t="s">
        <v>289</v>
      </c>
      <c r="B16520" t="s">
        <v>35136</v>
      </c>
      <c r="C16520" t="s">
        <v>268</v>
      </c>
      <c r="D16520" s="5">
        <v>2</v>
      </c>
      <c r="E16520" s="5"/>
      <c r="F16520" s="5"/>
      <c r="G16520" s="5">
        <v>57</v>
      </c>
      <c r="H16520" s="5">
        <v>59</v>
      </c>
    </row>
    <row r="16521" spans="1:8" x14ac:dyDescent="0.25">
      <c r="A16521" t="s">
        <v>290</v>
      </c>
      <c r="B16521" t="s">
        <v>35137</v>
      </c>
      <c r="C16521" t="s">
        <v>268</v>
      </c>
      <c r="D16521" s="5">
        <v>1</v>
      </c>
      <c r="E16521" s="5"/>
      <c r="F16521" s="5"/>
      <c r="G16521" s="5">
        <v>31</v>
      </c>
      <c r="H16521" s="5">
        <v>32</v>
      </c>
    </row>
    <row r="16522" spans="1:8" x14ac:dyDescent="0.25">
      <c r="A16522" t="s">
        <v>291</v>
      </c>
      <c r="B16522" t="s">
        <v>35138</v>
      </c>
      <c r="C16522" t="s">
        <v>268</v>
      </c>
      <c r="D16522" s="5"/>
      <c r="E16522" s="5"/>
      <c r="F16522" s="5"/>
      <c r="G16522" s="5">
        <v>24</v>
      </c>
      <c r="H16522" s="5">
        <v>24</v>
      </c>
    </row>
    <row r="16523" spans="1:8" x14ac:dyDescent="0.25">
      <c r="A16523" t="s">
        <v>4664</v>
      </c>
      <c r="B16523" t="s">
        <v>35139</v>
      </c>
      <c r="C16523" t="s">
        <v>37029</v>
      </c>
      <c r="D16523" s="5"/>
      <c r="E16523" s="5"/>
      <c r="F16523" s="5">
        <v>1</v>
      </c>
      <c r="G16523" s="5"/>
      <c r="H16523" s="5">
        <v>1</v>
      </c>
    </row>
    <row r="16524" spans="1:8" x14ac:dyDescent="0.25">
      <c r="A16524" t="s">
        <v>15573</v>
      </c>
      <c r="B16524" t="s">
        <v>35140</v>
      </c>
      <c r="C16524" t="s">
        <v>3509</v>
      </c>
      <c r="D16524" s="5">
        <v>98</v>
      </c>
      <c r="E16524" s="5">
        <v>122</v>
      </c>
      <c r="F16524" s="5">
        <v>84</v>
      </c>
      <c r="G16524" s="5">
        <v>121</v>
      </c>
      <c r="H16524" s="5">
        <v>425</v>
      </c>
    </row>
    <row r="16525" spans="1:8" x14ac:dyDescent="0.25">
      <c r="A16525" t="s">
        <v>1686</v>
      </c>
      <c r="B16525" t="s">
        <v>35141</v>
      </c>
      <c r="C16525" t="s">
        <v>1666</v>
      </c>
      <c r="D16525" s="5">
        <v>57</v>
      </c>
      <c r="E16525" s="5">
        <v>25</v>
      </c>
      <c r="F16525" s="5">
        <v>21</v>
      </c>
      <c r="G16525" s="5">
        <v>45</v>
      </c>
      <c r="H16525" s="5">
        <v>148</v>
      </c>
    </row>
    <row r="16526" spans="1:8" x14ac:dyDescent="0.25">
      <c r="A16526" t="s">
        <v>12677</v>
      </c>
      <c r="B16526" t="s">
        <v>35142</v>
      </c>
      <c r="C16526" t="s">
        <v>3531</v>
      </c>
      <c r="D16526" s="5">
        <v>3</v>
      </c>
      <c r="E16526" s="5">
        <v>4</v>
      </c>
      <c r="F16526" s="5">
        <v>1</v>
      </c>
      <c r="G16526" s="5"/>
      <c r="H16526" s="5">
        <v>8</v>
      </c>
    </row>
    <row r="16527" spans="1:8" x14ac:dyDescent="0.25">
      <c r="A16527" t="s">
        <v>4946</v>
      </c>
      <c r="B16527" t="s">
        <v>35143</v>
      </c>
      <c r="C16527" t="s">
        <v>14</v>
      </c>
      <c r="D16527" s="5">
        <v>4.93</v>
      </c>
      <c r="E16527" s="5">
        <v>11</v>
      </c>
      <c r="F16527" s="5">
        <v>8</v>
      </c>
      <c r="G16527" s="5">
        <v>3</v>
      </c>
      <c r="H16527" s="5">
        <v>26.93</v>
      </c>
    </row>
    <row r="16528" spans="1:8" x14ac:dyDescent="0.25">
      <c r="A16528" t="s">
        <v>19241</v>
      </c>
      <c r="B16528" t="s">
        <v>35144</v>
      </c>
      <c r="C16528" t="s">
        <v>4035</v>
      </c>
      <c r="D16528" s="5">
        <v>3</v>
      </c>
      <c r="E16528" s="5">
        <v>1</v>
      </c>
      <c r="F16528" s="5"/>
      <c r="G16528" s="5"/>
      <c r="H16528" s="5">
        <v>4</v>
      </c>
    </row>
    <row r="16529" spans="1:8" x14ac:dyDescent="0.25">
      <c r="A16529" t="s">
        <v>5275</v>
      </c>
      <c r="B16529" t="s">
        <v>35145</v>
      </c>
      <c r="C16529" t="s">
        <v>5255</v>
      </c>
      <c r="D16529" s="5"/>
      <c r="E16529" s="5">
        <v>3</v>
      </c>
      <c r="F16529" s="5">
        <v>2</v>
      </c>
      <c r="G16529" s="5"/>
      <c r="H16529" s="5">
        <v>5</v>
      </c>
    </row>
    <row r="16530" spans="1:8" x14ac:dyDescent="0.25">
      <c r="A16530" t="s">
        <v>10088</v>
      </c>
      <c r="B16530" t="s">
        <v>35146</v>
      </c>
      <c r="C16530" t="s">
        <v>320</v>
      </c>
      <c r="D16530" s="5">
        <v>3</v>
      </c>
      <c r="E16530" s="5">
        <v>3</v>
      </c>
      <c r="F16530" s="5">
        <v>8</v>
      </c>
      <c r="G16530" s="5">
        <v>5</v>
      </c>
      <c r="H16530" s="5">
        <v>19</v>
      </c>
    </row>
    <row r="16531" spans="1:8" x14ac:dyDescent="0.25">
      <c r="A16531" t="s">
        <v>10087</v>
      </c>
      <c r="B16531" t="s">
        <v>35147</v>
      </c>
      <c r="C16531" t="s">
        <v>320</v>
      </c>
      <c r="D16531" s="5">
        <v>8</v>
      </c>
      <c r="E16531" s="5">
        <v>4</v>
      </c>
      <c r="F16531" s="5">
        <v>9</v>
      </c>
      <c r="G16531" s="5">
        <v>3</v>
      </c>
      <c r="H16531" s="5">
        <v>24</v>
      </c>
    </row>
    <row r="16532" spans="1:8" x14ac:dyDescent="0.25">
      <c r="A16532" t="s">
        <v>6002</v>
      </c>
      <c r="B16532" t="s">
        <v>35148</v>
      </c>
      <c r="C16532" t="s">
        <v>2857</v>
      </c>
      <c r="D16532" s="5">
        <v>2</v>
      </c>
      <c r="E16532" s="5">
        <v>5</v>
      </c>
      <c r="F16532" s="5">
        <v>2</v>
      </c>
      <c r="G16532" s="5"/>
      <c r="H16532" s="5">
        <v>9</v>
      </c>
    </row>
    <row r="16533" spans="1:8" x14ac:dyDescent="0.25">
      <c r="A16533" t="s">
        <v>18467</v>
      </c>
      <c r="B16533" t="s">
        <v>35149</v>
      </c>
      <c r="C16533" t="s">
        <v>3320</v>
      </c>
      <c r="D16533" s="5"/>
      <c r="E16533" s="5"/>
      <c r="F16533" s="5"/>
      <c r="G16533" s="5">
        <v>2</v>
      </c>
      <c r="H16533" s="5">
        <v>2</v>
      </c>
    </row>
    <row r="16534" spans="1:8" x14ac:dyDescent="0.25">
      <c r="A16534" t="s">
        <v>12575</v>
      </c>
      <c r="B16534" t="s">
        <v>35150</v>
      </c>
      <c r="C16534" t="s">
        <v>3996</v>
      </c>
      <c r="D16534" s="5">
        <v>7</v>
      </c>
      <c r="E16534" s="5">
        <v>5</v>
      </c>
      <c r="F16534" s="5">
        <v>1</v>
      </c>
      <c r="G16534" s="5"/>
      <c r="H16534" s="5">
        <v>13</v>
      </c>
    </row>
    <row r="16535" spans="1:8" x14ac:dyDescent="0.25">
      <c r="A16535" t="s">
        <v>5806</v>
      </c>
      <c r="B16535" t="s">
        <v>35151</v>
      </c>
      <c r="C16535" t="s">
        <v>37029</v>
      </c>
      <c r="D16535" s="5"/>
      <c r="E16535" s="5">
        <v>1</v>
      </c>
      <c r="F16535" s="5">
        <v>10</v>
      </c>
      <c r="G16535" s="5">
        <v>1</v>
      </c>
      <c r="H16535" s="5">
        <v>12</v>
      </c>
    </row>
    <row r="16536" spans="1:8" x14ac:dyDescent="0.25">
      <c r="A16536" t="s">
        <v>5808</v>
      </c>
      <c r="B16536" t="s">
        <v>35152</v>
      </c>
      <c r="C16536" t="s">
        <v>37029</v>
      </c>
      <c r="D16536" s="5"/>
      <c r="E16536" s="5">
        <v>1</v>
      </c>
      <c r="F16536" s="5">
        <v>6</v>
      </c>
      <c r="G16536" s="5">
        <v>3</v>
      </c>
      <c r="H16536" s="5">
        <v>10</v>
      </c>
    </row>
    <row r="16537" spans="1:8" x14ac:dyDescent="0.25">
      <c r="A16537" t="s">
        <v>18966</v>
      </c>
      <c r="B16537" t="s">
        <v>35152</v>
      </c>
      <c r="C16537" t="s">
        <v>37029</v>
      </c>
      <c r="D16537" s="5"/>
      <c r="E16537" s="5"/>
      <c r="F16537" s="5">
        <v>2</v>
      </c>
      <c r="G16537" s="5"/>
      <c r="H16537" s="5">
        <v>2</v>
      </c>
    </row>
    <row r="16538" spans="1:8" x14ac:dyDescent="0.25">
      <c r="A16538" t="s">
        <v>18965</v>
      </c>
      <c r="B16538" t="s">
        <v>35151</v>
      </c>
      <c r="C16538" t="s">
        <v>37029</v>
      </c>
      <c r="D16538" s="5"/>
      <c r="E16538" s="5"/>
      <c r="F16538" s="5">
        <v>3</v>
      </c>
      <c r="G16538" s="5"/>
      <c r="H16538" s="5">
        <v>3</v>
      </c>
    </row>
    <row r="16539" spans="1:8" x14ac:dyDescent="0.25">
      <c r="A16539" t="s">
        <v>8129</v>
      </c>
      <c r="B16539" t="s">
        <v>35153</v>
      </c>
      <c r="C16539" t="s">
        <v>37029</v>
      </c>
      <c r="D16539" s="5">
        <v>17</v>
      </c>
      <c r="E16539" s="5">
        <v>14</v>
      </c>
      <c r="F16539" s="5">
        <v>16</v>
      </c>
      <c r="G16539" s="5">
        <v>20</v>
      </c>
      <c r="H16539" s="5">
        <v>67</v>
      </c>
    </row>
    <row r="16540" spans="1:8" x14ac:dyDescent="0.25">
      <c r="A16540" t="s">
        <v>12170</v>
      </c>
      <c r="B16540" t="s">
        <v>35154</v>
      </c>
      <c r="C16540" t="s">
        <v>1072</v>
      </c>
      <c r="D16540" s="5">
        <v>63</v>
      </c>
      <c r="E16540" s="5">
        <v>46</v>
      </c>
      <c r="F16540" s="5">
        <v>43</v>
      </c>
      <c r="G16540" s="5">
        <v>49</v>
      </c>
      <c r="H16540" s="5">
        <v>201</v>
      </c>
    </row>
    <row r="16541" spans="1:8" x14ac:dyDescent="0.25">
      <c r="A16541" t="s">
        <v>1361</v>
      </c>
      <c r="B16541" t="s">
        <v>35155</v>
      </c>
      <c r="C16541" t="s">
        <v>1242</v>
      </c>
      <c r="D16541" s="5">
        <v>60</v>
      </c>
      <c r="E16541" s="5">
        <v>38</v>
      </c>
      <c r="F16541" s="5">
        <v>31</v>
      </c>
      <c r="G16541" s="5">
        <v>38</v>
      </c>
      <c r="H16541" s="5">
        <v>167</v>
      </c>
    </row>
    <row r="16542" spans="1:8" x14ac:dyDescent="0.25">
      <c r="A16542" t="s">
        <v>1046</v>
      </c>
      <c r="B16542" t="s">
        <v>35156</v>
      </c>
      <c r="C16542" t="s">
        <v>42</v>
      </c>
      <c r="D16542" s="5">
        <v>42</v>
      </c>
      <c r="E16542" s="5">
        <v>14</v>
      </c>
      <c r="F16542" s="5">
        <v>29</v>
      </c>
      <c r="G16542" s="5">
        <v>61</v>
      </c>
      <c r="H16542" s="5">
        <v>146</v>
      </c>
    </row>
    <row r="16543" spans="1:8" x14ac:dyDescent="0.25">
      <c r="A16543" t="s">
        <v>2905</v>
      </c>
      <c r="B16543" t="s">
        <v>35157</v>
      </c>
      <c r="C16543" t="s">
        <v>2901</v>
      </c>
      <c r="D16543" s="5">
        <v>70</v>
      </c>
      <c r="E16543" s="5">
        <v>67</v>
      </c>
      <c r="F16543" s="5">
        <v>49</v>
      </c>
      <c r="G16543" s="5">
        <v>79</v>
      </c>
      <c r="H16543" s="5">
        <v>265</v>
      </c>
    </row>
    <row r="16544" spans="1:8" x14ac:dyDescent="0.25">
      <c r="A16544" t="s">
        <v>8067</v>
      </c>
      <c r="B16544" t="s">
        <v>35158</v>
      </c>
      <c r="C16544" t="s">
        <v>42</v>
      </c>
      <c r="D16544" s="5">
        <v>22</v>
      </c>
      <c r="E16544" s="5">
        <v>18</v>
      </c>
      <c r="F16544" s="5">
        <v>14</v>
      </c>
      <c r="G16544" s="5">
        <v>24</v>
      </c>
      <c r="H16544" s="5">
        <v>78</v>
      </c>
    </row>
    <row r="16545" spans="1:8" x14ac:dyDescent="0.25">
      <c r="A16545" t="s">
        <v>17547</v>
      </c>
      <c r="B16545" t="s">
        <v>35159</v>
      </c>
      <c r="C16545" t="s">
        <v>37029</v>
      </c>
      <c r="D16545" s="5"/>
      <c r="E16545" s="5"/>
      <c r="F16545" s="5"/>
      <c r="G16545" s="5">
        <v>6</v>
      </c>
      <c r="H16545" s="5">
        <v>6</v>
      </c>
    </row>
    <row r="16546" spans="1:8" x14ac:dyDescent="0.25">
      <c r="A16546" t="s">
        <v>2837</v>
      </c>
      <c r="B16546" t="s">
        <v>35154</v>
      </c>
      <c r="C16546" t="s">
        <v>2836</v>
      </c>
      <c r="D16546" s="5">
        <v>2</v>
      </c>
      <c r="E16546" s="5"/>
      <c r="F16546" s="5">
        <v>1</v>
      </c>
      <c r="G16546" s="5"/>
      <c r="H16546" s="5">
        <v>3</v>
      </c>
    </row>
    <row r="16547" spans="1:8" x14ac:dyDescent="0.25">
      <c r="A16547" t="s">
        <v>16876</v>
      </c>
      <c r="B16547" t="s">
        <v>35160</v>
      </c>
      <c r="C16547" t="s">
        <v>1242</v>
      </c>
      <c r="D16547" s="5"/>
      <c r="E16547" s="5">
        <v>5</v>
      </c>
      <c r="F16547" s="5">
        <v>14</v>
      </c>
      <c r="G16547" s="5">
        <v>3</v>
      </c>
      <c r="H16547" s="5">
        <v>22</v>
      </c>
    </row>
    <row r="16548" spans="1:8" x14ac:dyDescent="0.25">
      <c r="A16548" t="s">
        <v>1048</v>
      </c>
      <c r="B16548" t="s">
        <v>35161</v>
      </c>
      <c r="C16548" t="s">
        <v>42</v>
      </c>
      <c r="D16548" s="5">
        <v>53</v>
      </c>
      <c r="E16548" s="5">
        <v>50</v>
      </c>
      <c r="F16548" s="5">
        <v>29</v>
      </c>
      <c r="G16548" s="5">
        <v>37</v>
      </c>
      <c r="H16548" s="5">
        <v>169</v>
      </c>
    </row>
    <row r="16549" spans="1:8" x14ac:dyDescent="0.25">
      <c r="A16549" t="s">
        <v>11997</v>
      </c>
      <c r="B16549" t="s">
        <v>35162</v>
      </c>
      <c r="C16549" t="s">
        <v>37029</v>
      </c>
      <c r="D16549" s="5"/>
      <c r="E16549" s="5"/>
      <c r="F16549" s="5">
        <v>2</v>
      </c>
      <c r="G16549" s="5">
        <v>6</v>
      </c>
      <c r="H16549" s="5">
        <v>8</v>
      </c>
    </row>
    <row r="16550" spans="1:8" x14ac:dyDescent="0.25">
      <c r="A16550" t="s">
        <v>2903</v>
      </c>
      <c r="B16550" t="s">
        <v>35163</v>
      </c>
      <c r="C16550" t="s">
        <v>42</v>
      </c>
      <c r="D16550" s="5">
        <v>70</v>
      </c>
      <c r="E16550" s="5">
        <v>48</v>
      </c>
      <c r="F16550" s="5">
        <v>38</v>
      </c>
      <c r="G16550" s="5">
        <v>38</v>
      </c>
      <c r="H16550" s="5">
        <v>194</v>
      </c>
    </row>
    <row r="16551" spans="1:8" x14ac:dyDescent="0.25">
      <c r="A16551" t="s">
        <v>2904</v>
      </c>
      <c r="B16551" t="s">
        <v>35164</v>
      </c>
      <c r="C16551" t="s">
        <v>37029</v>
      </c>
      <c r="D16551" s="5">
        <v>28</v>
      </c>
      <c r="E16551" s="5">
        <v>37</v>
      </c>
      <c r="F16551" s="5">
        <v>27</v>
      </c>
      <c r="G16551" s="5">
        <v>31</v>
      </c>
      <c r="H16551" s="5">
        <v>123</v>
      </c>
    </row>
    <row r="16552" spans="1:8" x14ac:dyDescent="0.25">
      <c r="A16552" t="s">
        <v>2904</v>
      </c>
      <c r="B16552" t="s">
        <v>35165</v>
      </c>
      <c r="C16552" t="s">
        <v>2901</v>
      </c>
      <c r="D16552" s="5">
        <v>12</v>
      </c>
      <c r="E16552" s="5"/>
      <c r="F16552" s="5"/>
      <c r="G16552" s="5"/>
      <c r="H16552" s="5">
        <v>12</v>
      </c>
    </row>
    <row r="16553" spans="1:8" x14ac:dyDescent="0.25">
      <c r="A16553" t="s">
        <v>2904</v>
      </c>
      <c r="C16553" t="s">
        <v>42</v>
      </c>
      <c r="D16553" s="5">
        <v>31</v>
      </c>
      <c r="E16553" s="5">
        <v>30</v>
      </c>
      <c r="F16553" s="5">
        <v>29</v>
      </c>
      <c r="G16553" s="5">
        <v>12</v>
      </c>
      <c r="H16553" s="5">
        <v>102</v>
      </c>
    </row>
    <row r="16554" spans="1:8" x14ac:dyDescent="0.25">
      <c r="A16554" t="s">
        <v>2902</v>
      </c>
      <c r="B16554" t="s">
        <v>35166</v>
      </c>
      <c r="C16554" t="s">
        <v>2901</v>
      </c>
      <c r="D16554" s="5">
        <v>74</v>
      </c>
      <c r="E16554" s="5">
        <v>139</v>
      </c>
      <c r="F16554" s="5">
        <v>83</v>
      </c>
      <c r="G16554" s="5">
        <v>146</v>
      </c>
      <c r="H16554" s="5">
        <v>442</v>
      </c>
    </row>
    <row r="16555" spans="1:8" x14ac:dyDescent="0.25">
      <c r="A16555" t="s">
        <v>14884</v>
      </c>
      <c r="B16555" t="s">
        <v>35167</v>
      </c>
      <c r="C16555" t="s">
        <v>37029</v>
      </c>
      <c r="D16555" s="5">
        <v>8</v>
      </c>
      <c r="E16555" s="5">
        <v>3</v>
      </c>
      <c r="F16555" s="5">
        <v>3</v>
      </c>
      <c r="G16555" s="5"/>
      <c r="H16555" s="5">
        <v>14</v>
      </c>
    </row>
    <row r="16556" spans="1:8" x14ac:dyDescent="0.25">
      <c r="A16556" t="s">
        <v>2132</v>
      </c>
      <c r="B16556" t="s">
        <v>35168</v>
      </c>
      <c r="C16556" t="s">
        <v>2024</v>
      </c>
      <c r="D16556" s="5">
        <v>5</v>
      </c>
      <c r="E16556" s="5">
        <v>3</v>
      </c>
      <c r="F16556" s="5"/>
      <c r="G16556" s="5">
        <v>1</v>
      </c>
      <c r="H16556" s="5">
        <v>9</v>
      </c>
    </row>
    <row r="16557" spans="1:8" x14ac:dyDescent="0.25">
      <c r="A16557" t="s">
        <v>12000</v>
      </c>
      <c r="B16557" t="s">
        <v>35169</v>
      </c>
      <c r="C16557" t="s">
        <v>2815</v>
      </c>
      <c r="D16557" s="5">
        <v>1</v>
      </c>
      <c r="E16557" s="5">
        <v>1</v>
      </c>
      <c r="F16557" s="5"/>
      <c r="G16557" s="5"/>
      <c r="H16557" s="5">
        <v>2</v>
      </c>
    </row>
    <row r="16558" spans="1:8" x14ac:dyDescent="0.25">
      <c r="A16558" t="s">
        <v>2133</v>
      </c>
      <c r="B16558" t="s">
        <v>35170</v>
      </c>
      <c r="C16558" t="s">
        <v>2024</v>
      </c>
      <c r="D16558" s="5">
        <v>6</v>
      </c>
      <c r="E16558" s="5">
        <v>1</v>
      </c>
      <c r="F16558" s="5"/>
      <c r="G16558" s="5">
        <v>3</v>
      </c>
      <c r="H16558" s="5">
        <v>10</v>
      </c>
    </row>
    <row r="16559" spans="1:8" x14ac:dyDescent="0.25">
      <c r="A16559" t="s">
        <v>13604</v>
      </c>
      <c r="B16559" t="s">
        <v>35171</v>
      </c>
      <c r="C16559" t="s">
        <v>37029</v>
      </c>
      <c r="D16559" s="5">
        <v>3</v>
      </c>
      <c r="E16559" s="5"/>
      <c r="F16559" s="5"/>
      <c r="G16559" s="5"/>
      <c r="H16559" s="5">
        <v>3</v>
      </c>
    </row>
    <row r="16560" spans="1:8" x14ac:dyDescent="0.25">
      <c r="A16560" t="s">
        <v>12111</v>
      </c>
      <c r="B16560" t="s">
        <v>35172</v>
      </c>
      <c r="C16560" t="s">
        <v>37029</v>
      </c>
      <c r="D16560" s="5">
        <v>5</v>
      </c>
      <c r="E16560" s="5">
        <v>12</v>
      </c>
      <c r="F16560" s="5">
        <v>8</v>
      </c>
      <c r="G16560" s="5">
        <v>10</v>
      </c>
      <c r="H16560" s="5">
        <v>35</v>
      </c>
    </row>
    <row r="16561" spans="1:8" x14ac:dyDescent="0.25">
      <c r="A16561" t="s">
        <v>1638</v>
      </c>
      <c r="B16561" t="s">
        <v>35173</v>
      </c>
      <c r="C16561" t="s">
        <v>1242</v>
      </c>
      <c r="D16561" s="5">
        <v>121</v>
      </c>
      <c r="E16561" s="5">
        <v>276</v>
      </c>
      <c r="F16561" s="5">
        <v>195</v>
      </c>
      <c r="G16561" s="5">
        <v>66</v>
      </c>
      <c r="H16561" s="5">
        <v>658</v>
      </c>
    </row>
    <row r="16562" spans="1:8" x14ac:dyDescent="0.25">
      <c r="A16562" t="s">
        <v>1637</v>
      </c>
      <c r="B16562" t="s">
        <v>35174</v>
      </c>
      <c r="C16562" t="s">
        <v>1242</v>
      </c>
      <c r="D16562" s="5">
        <v>14</v>
      </c>
      <c r="E16562" s="5">
        <v>79</v>
      </c>
      <c r="F16562" s="5">
        <v>25</v>
      </c>
      <c r="G16562" s="5">
        <v>16</v>
      </c>
      <c r="H16562" s="5">
        <v>134</v>
      </c>
    </row>
    <row r="16563" spans="1:8" x14ac:dyDescent="0.25">
      <c r="A16563" t="s">
        <v>10929</v>
      </c>
      <c r="B16563" t="s">
        <v>35175</v>
      </c>
      <c r="C16563" t="s">
        <v>2630</v>
      </c>
      <c r="D16563" s="5">
        <v>9</v>
      </c>
      <c r="E16563" s="5">
        <v>9</v>
      </c>
      <c r="F16563" s="5">
        <v>11</v>
      </c>
      <c r="G16563" s="5">
        <v>10</v>
      </c>
      <c r="H16563" s="5">
        <v>39</v>
      </c>
    </row>
    <row r="16564" spans="1:8" x14ac:dyDescent="0.25">
      <c r="A16564" t="s">
        <v>10929</v>
      </c>
      <c r="B16564" t="s">
        <v>35159</v>
      </c>
      <c r="C16564" t="s">
        <v>37029</v>
      </c>
      <c r="D16564" s="5">
        <v>5</v>
      </c>
      <c r="E16564" s="5">
        <v>6</v>
      </c>
      <c r="F16564" s="5">
        <v>7</v>
      </c>
      <c r="G16564" s="5">
        <v>7</v>
      </c>
      <c r="H16564" s="5">
        <v>25</v>
      </c>
    </row>
    <row r="16565" spans="1:8" x14ac:dyDescent="0.25">
      <c r="A16565" t="s">
        <v>10929</v>
      </c>
      <c r="B16565" t="s">
        <v>35176</v>
      </c>
      <c r="C16565" t="s">
        <v>2901</v>
      </c>
      <c r="D16565" s="5">
        <v>19</v>
      </c>
      <c r="E16565" s="5">
        <v>15</v>
      </c>
      <c r="F16565" s="5">
        <v>13</v>
      </c>
      <c r="G16565" s="5">
        <v>13</v>
      </c>
      <c r="H16565" s="5">
        <v>60</v>
      </c>
    </row>
    <row r="16566" spans="1:8" x14ac:dyDescent="0.25">
      <c r="A16566" t="s">
        <v>7007</v>
      </c>
      <c r="B16566" t="s">
        <v>35174</v>
      </c>
      <c r="C16566" t="s">
        <v>1242</v>
      </c>
      <c r="D16566" s="5">
        <v>2</v>
      </c>
      <c r="E16566" s="5">
        <v>13</v>
      </c>
      <c r="F16566" s="5">
        <v>8</v>
      </c>
      <c r="G16566" s="5">
        <v>21</v>
      </c>
      <c r="H16566" s="5">
        <v>44</v>
      </c>
    </row>
    <row r="16567" spans="1:8" x14ac:dyDescent="0.25">
      <c r="A16567" t="s">
        <v>7007</v>
      </c>
      <c r="B16567" t="s">
        <v>35177</v>
      </c>
      <c r="C16567" t="s">
        <v>42</v>
      </c>
      <c r="D16567" s="5">
        <v>55</v>
      </c>
      <c r="E16567" s="5">
        <v>15</v>
      </c>
      <c r="F16567" s="5">
        <v>5</v>
      </c>
      <c r="G16567" s="5">
        <v>8</v>
      </c>
      <c r="H16567" s="5">
        <v>83</v>
      </c>
    </row>
    <row r="16568" spans="1:8" x14ac:dyDescent="0.25">
      <c r="A16568" t="s">
        <v>10919</v>
      </c>
      <c r="B16568" t="s">
        <v>35178</v>
      </c>
      <c r="C16568" t="s">
        <v>2635</v>
      </c>
      <c r="D16568" s="5">
        <v>54</v>
      </c>
      <c r="E16568" s="5">
        <v>36</v>
      </c>
      <c r="F16568" s="5">
        <v>17</v>
      </c>
      <c r="G16568" s="5">
        <v>42</v>
      </c>
      <c r="H16568" s="5">
        <v>149</v>
      </c>
    </row>
    <row r="16569" spans="1:8" x14ac:dyDescent="0.25">
      <c r="A16569" t="s">
        <v>8612</v>
      </c>
      <c r="B16569" t="s">
        <v>35179</v>
      </c>
      <c r="C16569" t="s">
        <v>42</v>
      </c>
      <c r="D16569" s="5">
        <v>99.3</v>
      </c>
      <c r="E16569" s="5">
        <v>94</v>
      </c>
      <c r="F16569" s="5">
        <v>80</v>
      </c>
      <c r="G16569" s="5">
        <v>129</v>
      </c>
      <c r="H16569" s="5">
        <v>402.3</v>
      </c>
    </row>
    <row r="16570" spans="1:8" x14ac:dyDescent="0.25">
      <c r="A16570" t="s">
        <v>1049</v>
      </c>
      <c r="B16570" t="s">
        <v>35158</v>
      </c>
      <c r="C16570" t="s">
        <v>42</v>
      </c>
      <c r="D16570" s="5">
        <v>1</v>
      </c>
      <c r="E16570" s="5"/>
      <c r="F16570" s="5"/>
      <c r="G16570" s="5"/>
      <c r="H16570" s="5">
        <v>1</v>
      </c>
    </row>
    <row r="16571" spans="1:8" x14ac:dyDescent="0.25">
      <c r="A16571" t="s">
        <v>12846</v>
      </c>
      <c r="B16571" t="s">
        <v>35180</v>
      </c>
      <c r="C16571" t="s">
        <v>2901</v>
      </c>
      <c r="D16571" s="5">
        <v>30</v>
      </c>
      <c r="E16571" s="5">
        <v>19</v>
      </c>
      <c r="F16571" s="5">
        <v>21</v>
      </c>
      <c r="G16571" s="5">
        <v>28</v>
      </c>
      <c r="H16571" s="5">
        <v>98</v>
      </c>
    </row>
    <row r="16572" spans="1:8" x14ac:dyDescent="0.25">
      <c r="A16572" t="s">
        <v>8066</v>
      </c>
      <c r="B16572" t="s">
        <v>35181</v>
      </c>
      <c r="C16572" t="s">
        <v>42</v>
      </c>
      <c r="D16572" s="5"/>
      <c r="E16572" s="5"/>
      <c r="F16572" s="5"/>
      <c r="G16572" s="5">
        <v>24</v>
      </c>
      <c r="H16572" s="5">
        <v>24</v>
      </c>
    </row>
    <row r="16573" spans="1:8" x14ac:dyDescent="0.25">
      <c r="A16573" t="s">
        <v>6660</v>
      </c>
      <c r="B16573" t="s">
        <v>35182</v>
      </c>
      <c r="C16573" t="s">
        <v>2815</v>
      </c>
      <c r="D16573" s="5">
        <v>37.76</v>
      </c>
      <c r="E16573" s="5">
        <v>10</v>
      </c>
      <c r="F16573" s="5"/>
      <c r="G16573" s="5">
        <v>9</v>
      </c>
      <c r="H16573" s="5">
        <v>56.76</v>
      </c>
    </row>
    <row r="16574" spans="1:8" x14ac:dyDescent="0.25">
      <c r="A16574" t="s">
        <v>2483</v>
      </c>
      <c r="B16574" t="s">
        <v>35183</v>
      </c>
      <c r="C16574" t="s">
        <v>2466</v>
      </c>
      <c r="D16574" s="5">
        <v>29</v>
      </c>
      <c r="E16574" s="5">
        <v>26</v>
      </c>
      <c r="F16574" s="5">
        <v>25</v>
      </c>
      <c r="G16574" s="5">
        <v>31</v>
      </c>
      <c r="H16574" s="5">
        <v>111</v>
      </c>
    </row>
    <row r="16575" spans="1:8" x14ac:dyDescent="0.25">
      <c r="A16575" t="s">
        <v>14448</v>
      </c>
      <c r="B16575" t="s">
        <v>35184</v>
      </c>
      <c r="C16575" t="s">
        <v>667</v>
      </c>
      <c r="D16575" s="5"/>
      <c r="E16575" s="5"/>
      <c r="F16575" s="5"/>
      <c r="G16575" s="5">
        <v>14</v>
      </c>
      <c r="H16575" s="5">
        <v>14</v>
      </c>
    </row>
    <row r="16576" spans="1:8" x14ac:dyDescent="0.25">
      <c r="A16576" t="s">
        <v>16173</v>
      </c>
      <c r="B16576" t="s">
        <v>35185</v>
      </c>
      <c r="C16576" t="s">
        <v>1242</v>
      </c>
      <c r="D16576" s="5">
        <v>0.41</v>
      </c>
      <c r="E16576" s="5"/>
      <c r="F16576" s="5"/>
      <c r="G16576" s="5">
        <v>1</v>
      </c>
      <c r="H16576" s="5">
        <v>1.41</v>
      </c>
    </row>
    <row r="16577" spans="1:8" x14ac:dyDescent="0.25">
      <c r="A16577" t="s">
        <v>1651</v>
      </c>
      <c r="B16577" t="s">
        <v>35186</v>
      </c>
      <c r="C16577" t="s">
        <v>1242</v>
      </c>
      <c r="D16577" s="5">
        <v>60</v>
      </c>
      <c r="E16577" s="5">
        <v>167</v>
      </c>
      <c r="F16577" s="5">
        <v>187</v>
      </c>
      <c r="G16577" s="5">
        <v>99</v>
      </c>
      <c r="H16577" s="5">
        <v>513</v>
      </c>
    </row>
    <row r="16578" spans="1:8" x14ac:dyDescent="0.25">
      <c r="A16578" t="s">
        <v>8885</v>
      </c>
      <c r="B16578" t="s">
        <v>35187</v>
      </c>
      <c r="C16578" t="s">
        <v>1242</v>
      </c>
      <c r="D16578" s="5">
        <v>9</v>
      </c>
      <c r="E16578" s="5">
        <v>69</v>
      </c>
      <c r="F16578" s="5">
        <v>33</v>
      </c>
      <c r="G16578" s="5">
        <v>12</v>
      </c>
      <c r="H16578" s="5">
        <v>123</v>
      </c>
    </row>
    <row r="16579" spans="1:8" x14ac:dyDescent="0.25">
      <c r="A16579" t="s">
        <v>8885</v>
      </c>
      <c r="B16579" t="s">
        <v>35188</v>
      </c>
      <c r="C16579" t="s">
        <v>37029</v>
      </c>
      <c r="D16579" s="5">
        <v>2</v>
      </c>
      <c r="E16579" s="5">
        <v>10</v>
      </c>
      <c r="F16579" s="5">
        <v>4</v>
      </c>
      <c r="G16579" s="5">
        <v>10</v>
      </c>
      <c r="H16579" s="5">
        <v>26</v>
      </c>
    </row>
    <row r="16580" spans="1:8" x14ac:dyDescent="0.25">
      <c r="A16580" t="s">
        <v>17548</v>
      </c>
      <c r="B16580" t="s">
        <v>35188</v>
      </c>
      <c r="C16580" t="s">
        <v>1072</v>
      </c>
      <c r="D16580" s="5"/>
      <c r="E16580" s="5"/>
      <c r="F16580" s="5"/>
      <c r="G16580" s="5">
        <v>26</v>
      </c>
      <c r="H16580" s="5">
        <v>26</v>
      </c>
    </row>
    <row r="16581" spans="1:8" x14ac:dyDescent="0.25">
      <c r="A16581" t="s">
        <v>10920</v>
      </c>
      <c r="B16581" t="s">
        <v>35189</v>
      </c>
      <c r="C16581" t="s">
        <v>2630</v>
      </c>
      <c r="D16581" s="5">
        <v>24</v>
      </c>
      <c r="E16581" s="5">
        <v>28</v>
      </c>
      <c r="F16581" s="5">
        <v>21</v>
      </c>
      <c r="G16581" s="5">
        <v>22</v>
      </c>
      <c r="H16581" s="5">
        <v>95</v>
      </c>
    </row>
    <row r="16582" spans="1:8" x14ac:dyDescent="0.25">
      <c r="A16582" t="s">
        <v>8884</v>
      </c>
      <c r="B16582" t="s">
        <v>35190</v>
      </c>
      <c r="C16582" t="s">
        <v>1242</v>
      </c>
      <c r="D16582" s="5">
        <v>71.03</v>
      </c>
      <c r="E16582" s="5">
        <v>61</v>
      </c>
      <c r="F16582" s="5">
        <v>45</v>
      </c>
      <c r="G16582" s="5">
        <v>8</v>
      </c>
      <c r="H16582" s="5">
        <v>185.03</v>
      </c>
    </row>
    <row r="16583" spans="1:8" x14ac:dyDescent="0.25">
      <c r="A16583" t="s">
        <v>10932</v>
      </c>
      <c r="B16583" t="s">
        <v>35191</v>
      </c>
      <c r="C16583" t="s">
        <v>2635</v>
      </c>
      <c r="D16583" s="5">
        <v>26</v>
      </c>
      <c r="E16583" s="5">
        <v>70</v>
      </c>
      <c r="F16583" s="5">
        <v>45</v>
      </c>
      <c r="G16583" s="5">
        <v>72</v>
      </c>
      <c r="H16583" s="5">
        <v>213</v>
      </c>
    </row>
    <row r="16584" spans="1:8" x14ac:dyDescent="0.25">
      <c r="A16584" t="s">
        <v>16160</v>
      </c>
      <c r="B16584" t="s">
        <v>35192</v>
      </c>
      <c r="C16584" t="s">
        <v>3069</v>
      </c>
      <c r="D16584" s="5"/>
      <c r="E16584" s="5"/>
      <c r="F16584" s="5">
        <v>25</v>
      </c>
      <c r="G16584" s="5"/>
      <c r="H16584" s="5">
        <v>25</v>
      </c>
    </row>
    <row r="16585" spans="1:8" x14ac:dyDescent="0.25">
      <c r="A16585" t="s">
        <v>16160</v>
      </c>
      <c r="B16585" t="s">
        <v>35193</v>
      </c>
      <c r="C16585" t="s">
        <v>3069</v>
      </c>
      <c r="D16585" s="5">
        <v>27</v>
      </c>
      <c r="E16585" s="5">
        <v>13</v>
      </c>
      <c r="F16585" s="5"/>
      <c r="G16585" s="5"/>
      <c r="H16585" s="5">
        <v>40</v>
      </c>
    </row>
    <row r="16586" spans="1:8" x14ac:dyDescent="0.25">
      <c r="A16586" t="s">
        <v>13825</v>
      </c>
      <c r="B16586" t="s">
        <v>35194</v>
      </c>
      <c r="C16586" t="s">
        <v>3082</v>
      </c>
      <c r="D16586" s="5">
        <v>12</v>
      </c>
      <c r="E16586" s="5">
        <v>12</v>
      </c>
      <c r="F16586" s="5">
        <v>9</v>
      </c>
      <c r="G16586" s="5">
        <v>8</v>
      </c>
      <c r="H16586" s="5">
        <v>41</v>
      </c>
    </row>
    <row r="16587" spans="1:8" x14ac:dyDescent="0.25">
      <c r="A16587" t="s">
        <v>7106</v>
      </c>
      <c r="B16587" t="s">
        <v>35195</v>
      </c>
      <c r="C16587" t="s">
        <v>7105</v>
      </c>
      <c r="D16587" s="5">
        <v>10.4</v>
      </c>
      <c r="E16587" s="5">
        <v>24</v>
      </c>
      <c r="F16587" s="5">
        <v>17</v>
      </c>
      <c r="G16587" s="5">
        <v>24</v>
      </c>
      <c r="H16587" s="5">
        <v>75.400000000000006</v>
      </c>
    </row>
    <row r="16588" spans="1:8" x14ac:dyDescent="0.25">
      <c r="A16588" t="s">
        <v>3158</v>
      </c>
      <c r="B16588" t="s">
        <v>35196</v>
      </c>
      <c r="C16588" t="s">
        <v>3154</v>
      </c>
      <c r="D16588" s="5">
        <v>127</v>
      </c>
      <c r="E16588" s="5">
        <v>38</v>
      </c>
      <c r="F16588" s="5">
        <v>22</v>
      </c>
      <c r="G16588" s="5">
        <v>49</v>
      </c>
      <c r="H16588" s="5">
        <v>236</v>
      </c>
    </row>
    <row r="16589" spans="1:8" x14ac:dyDescent="0.25">
      <c r="A16589" t="s">
        <v>3072</v>
      </c>
      <c r="B16589" t="s">
        <v>35192</v>
      </c>
      <c r="C16589" t="s">
        <v>3069</v>
      </c>
      <c r="D16589" s="5">
        <v>41</v>
      </c>
      <c r="E16589" s="5">
        <v>22</v>
      </c>
      <c r="F16589" s="5">
        <v>26</v>
      </c>
      <c r="G16589" s="5">
        <v>20</v>
      </c>
      <c r="H16589" s="5">
        <v>109</v>
      </c>
    </row>
    <row r="16590" spans="1:8" x14ac:dyDescent="0.25">
      <c r="A16590" t="s">
        <v>3072</v>
      </c>
      <c r="B16590" t="s">
        <v>35193</v>
      </c>
      <c r="C16590" t="s">
        <v>3069</v>
      </c>
      <c r="D16590" s="5">
        <v>14</v>
      </c>
      <c r="E16590" s="5"/>
      <c r="F16590" s="5"/>
      <c r="G16590" s="5"/>
      <c r="H16590" s="5">
        <v>14</v>
      </c>
    </row>
    <row r="16591" spans="1:8" x14ac:dyDescent="0.25">
      <c r="A16591" t="s">
        <v>4921</v>
      </c>
      <c r="B16591" t="s">
        <v>35197</v>
      </c>
      <c r="C16591" t="s">
        <v>37029</v>
      </c>
      <c r="D16591" s="5">
        <v>2</v>
      </c>
      <c r="E16591" s="5">
        <v>3</v>
      </c>
      <c r="F16591" s="5">
        <v>1</v>
      </c>
      <c r="G16591" s="5">
        <v>10</v>
      </c>
      <c r="H16591" s="5">
        <v>16</v>
      </c>
    </row>
    <row r="16592" spans="1:8" x14ac:dyDescent="0.25">
      <c r="A16592" t="s">
        <v>3567</v>
      </c>
      <c r="B16592" t="s">
        <v>35198</v>
      </c>
      <c r="C16592" t="s">
        <v>3561</v>
      </c>
      <c r="D16592" s="5"/>
      <c r="E16592" s="5">
        <v>3</v>
      </c>
      <c r="F16592" s="5"/>
      <c r="G16592" s="5"/>
      <c r="H16592" s="5">
        <v>3</v>
      </c>
    </row>
    <row r="16593" spans="1:8" x14ac:dyDescent="0.25">
      <c r="A16593" t="s">
        <v>3567</v>
      </c>
      <c r="C16593" t="s">
        <v>15990</v>
      </c>
      <c r="D16593" s="5"/>
      <c r="E16593" s="5">
        <v>4</v>
      </c>
      <c r="F16593" s="5">
        <v>1</v>
      </c>
      <c r="G16593" s="5">
        <v>5</v>
      </c>
      <c r="H16593" s="5">
        <v>10</v>
      </c>
    </row>
    <row r="16594" spans="1:8" x14ac:dyDescent="0.25">
      <c r="A16594" t="s">
        <v>1719</v>
      </c>
      <c r="B16594" t="s">
        <v>35199</v>
      </c>
      <c r="C16594" t="s">
        <v>1699</v>
      </c>
      <c r="D16594" s="5">
        <v>16</v>
      </c>
      <c r="E16594" s="5">
        <v>34</v>
      </c>
      <c r="F16594" s="5">
        <v>17</v>
      </c>
      <c r="G16594" s="5">
        <v>35</v>
      </c>
      <c r="H16594" s="5">
        <v>102</v>
      </c>
    </row>
    <row r="16595" spans="1:8" x14ac:dyDescent="0.25">
      <c r="A16595" t="s">
        <v>665</v>
      </c>
      <c r="B16595" t="s">
        <v>35200</v>
      </c>
      <c r="C16595" t="s">
        <v>657</v>
      </c>
      <c r="D16595" s="5">
        <v>4</v>
      </c>
      <c r="E16595" s="5">
        <v>7</v>
      </c>
      <c r="F16595" s="5">
        <v>5</v>
      </c>
      <c r="G16595" s="5">
        <v>10</v>
      </c>
      <c r="H16595" s="5">
        <v>26</v>
      </c>
    </row>
    <row r="16596" spans="1:8" x14ac:dyDescent="0.25">
      <c r="A16596" t="s">
        <v>9320</v>
      </c>
      <c r="B16596" t="s">
        <v>35201</v>
      </c>
      <c r="C16596" t="s">
        <v>2016</v>
      </c>
      <c r="D16596" s="5">
        <v>75</v>
      </c>
      <c r="E16596" s="5">
        <v>54</v>
      </c>
      <c r="F16596" s="5">
        <v>39</v>
      </c>
      <c r="G16596" s="5">
        <v>70</v>
      </c>
      <c r="H16596" s="5">
        <v>238</v>
      </c>
    </row>
    <row r="16597" spans="1:8" x14ac:dyDescent="0.25">
      <c r="A16597" t="s">
        <v>9321</v>
      </c>
      <c r="B16597" t="s">
        <v>35202</v>
      </c>
      <c r="C16597" t="s">
        <v>2016</v>
      </c>
      <c r="D16597" s="5">
        <v>71</v>
      </c>
      <c r="E16597" s="5">
        <v>60</v>
      </c>
      <c r="F16597" s="5">
        <v>32</v>
      </c>
      <c r="G16597" s="5">
        <v>74</v>
      </c>
      <c r="H16597" s="5">
        <v>237</v>
      </c>
    </row>
    <row r="16598" spans="1:8" x14ac:dyDescent="0.25">
      <c r="A16598" t="s">
        <v>18963</v>
      </c>
      <c r="B16598" t="s">
        <v>35203</v>
      </c>
      <c r="C16598" t="s">
        <v>2016</v>
      </c>
      <c r="D16598" s="5">
        <v>30.75</v>
      </c>
      <c r="E16598" s="5">
        <v>14</v>
      </c>
      <c r="F16598" s="5">
        <v>7</v>
      </c>
      <c r="G16598" s="5">
        <v>6</v>
      </c>
      <c r="H16598" s="5">
        <v>57.75</v>
      </c>
    </row>
    <row r="16599" spans="1:8" x14ac:dyDescent="0.25">
      <c r="A16599" t="s">
        <v>2017</v>
      </c>
      <c r="B16599" t="s">
        <v>35202</v>
      </c>
      <c r="C16599" t="s">
        <v>2016</v>
      </c>
      <c r="D16599" s="5"/>
      <c r="E16599" s="5"/>
      <c r="F16599" s="5"/>
      <c r="G16599" s="5">
        <v>2</v>
      </c>
      <c r="H16599" s="5">
        <v>2</v>
      </c>
    </row>
    <row r="16600" spans="1:8" x14ac:dyDescent="0.25">
      <c r="A16600" t="s">
        <v>3328</v>
      </c>
      <c r="B16600" t="s">
        <v>32607</v>
      </c>
      <c r="C16600" t="s">
        <v>2815</v>
      </c>
      <c r="D16600" s="5">
        <v>2</v>
      </c>
      <c r="E16600" s="5">
        <v>2</v>
      </c>
      <c r="F16600" s="5">
        <v>1</v>
      </c>
      <c r="G16600" s="5">
        <v>2</v>
      </c>
      <c r="H16600" s="5">
        <v>7</v>
      </c>
    </row>
    <row r="16601" spans="1:8" x14ac:dyDescent="0.25">
      <c r="A16601" t="s">
        <v>18925</v>
      </c>
      <c r="B16601" t="s">
        <v>35204</v>
      </c>
      <c r="C16601" t="s">
        <v>37029</v>
      </c>
      <c r="D16601" s="5">
        <v>22.76</v>
      </c>
      <c r="E16601" s="5">
        <v>25</v>
      </c>
      <c r="F16601" s="5">
        <v>9</v>
      </c>
      <c r="G16601" s="5">
        <v>19</v>
      </c>
      <c r="H16601" s="5">
        <v>75.760000000000005</v>
      </c>
    </row>
    <row r="16602" spans="1:8" x14ac:dyDescent="0.25">
      <c r="A16602" t="s">
        <v>14946</v>
      </c>
      <c r="B16602" t="s">
        <v>35205</v>
      </c>
      <c r="C16602" t="s">
        <v>2815</v>
      </c>
      <c r="D16602" s="5">
        <v>6</v>
      </c>
      <c r="E16602" s="5">
        <v>6</v>
      </c>
      <c r="F16602" s="5">
        <v>4</v>
      </c>
      <c r="G16602" s="5">
        <v>4</v>
      </c>
      <c r="H16602" s="5">
        <v>20</v>
      </c>
    </row>
    <row r="16603" spans="1:8" x14ac:dyDescent="0.25">
      <c r="A16603" t="s">
        <v>12169</v>
      </c>
      <c r="B16603" t="s">
        <v>35206</v>
      </c>
      <c r="C16603" t="s">
        <v>1072</v>
      </c>
      <c r="D16603" s="5">
        <v>25</v>
      </c>
      <c r="E16603" s="5">
        <v>33</v>
      </c>
      <c r="F16603" s="5">
        <v>47</v>
      </c>
      <c r="G16603" s="5">
        <v>20</v>
      </c>
      <c r="H16603" s="5">
        <v>125</v>
      </c>
    </row>
    <row r="16604" spans="1:8" x14ac:dyDescent="0.25">
      <c r="A16604" t="s">
        <v>3222</v>
      </c>
      <c r="B16604" t="s">
        <v>35207</v>
      </c>
      <c r="C16604" t="s">
        <v>667</v>
      </c>
      <c r="D16604" s="5"/>
      <c r="E16604" s="5"/>
      <c r="F16604" s="5">
        <v>5</v>
      </c>
      <c r="G16604" s="5">
        <v>36</v>
      </c>
      <c r="H16604" s="5">
        <v>41</v>
      </c>
    </row>
    <row r="16605" spans="1:8" x14ac:dyDescent="0.25">
      <c r="A16605" t="s">
        <v>3221</v>
      </c>
      <c r="B16605" t="s">
        <v>35208</v>
      </c>
      <c r="C16605" t="s">
        <v>667</v>
      </c>
      <c r="D16605" s="5"/>
      <c r="E16605" s="5"/>
      <c r="F16605" s="5">
        <v>7</v>
      </c>
      <c r="G16605" s="5">
        <v>81</v>
      </c>
      <c r="H16605" s="5">
        <v>88</v>
      </c>
    </row>
    <row r="16606" spans="1:8" x14ac:dyDescent="0.25">
      <c r="A16606" t="s">
        <v>1345</v>
      </c>
      <c r="B16606" t="s">
        <v>35209</v>
      </c>
      <c r="C16606" t="s">
        <v>1242</v>
      </c>
      <c r="D16606" s="5">
        <v>22</v>
      </c>
      <c r="E16606" s="5">
        <v>16</v>
      </c>
      <c r="F16606" s="5">
        <v>22</v>
      </c>
      <c r="G16606" s="5">
        <v>7</v>
      </c>
      <c r="H16606" s="5">
        <v>67</v>
      </c>
    </row>
    <row r="16607" spans="1:8" x14ac:dyDescent="0.25">
      <c r="A16607" t="s">
        <v>10878</v>
      </c>
      <c r="B16607" t="s">
        <v>35210</v>
      </c>
      <c r="C16607" t="s">
        <v>2630</v>
      </c>
      <c r="D16607" s="5">
        <v>8</v>
      </c>
      <c r="E16607" s="5">
        <v>3</v>
      </c>
      <c r="F16607" s="5">
        <v>6</v>
      </c>
      <c r="G16607" s="5">
        <v>9</v>
      </c>
      <c r="H16607" s="5">
        <v>26</v>
      </c>
    </row>
    <row r="16608" spans="1:8" x14ac:dyDescent="0.25">
      <c r="A16608" t="s">
        <v>5443</v>
      </c>
      <c r="B16608" t="s">
        <v>35211</v>
      </c>
      <c r="C16608" t="s">
        <v>222</v>
      </c>
      <c r="D16608" s="5">
        <v>58</v>
      </c>
      <c r="E16608" s="5">
        <v>42</v>
      </c>
      <c r="F16608" s="5">
        <v>30</v>
      </c>
      <c r="G16608" s="5">
        <v>61</v>
      </c>
      <c r="H16608" s="5">
        <v>191</v>
      </c>
    </row>
    <row r="16609" spans="1:8" x14ac:dyDescent="0.25">
      <c r="A16609" t="s">
        <v>277</v>
      </c>
      <c r="B16609" t="s">
        <v>35212</v>
      </c>
      <c r="C16609" t="s">
        <v>37029</v>
      </c>
      <c r="D16609" s="5">
        <v>7</v>
      </c>
      <c r="E16609" s="5">
        <v>1</v>
      </c>
      <c r="F16609" s="5"/>
      <c r="G16609" s="5">
        <v>2</v>
      </c>
      <c r="H16609" s="5">
        <v>10</v>
      </c>
    </row>
    <row r="16610" spans="1:8" x14ac:dyDescent="0.25">
      <c r="A16610" t="s">
        <v>9395</v>
      </c>
      <c r="B16610" t="s">
        <v>35213</v>
      </c>
      <c r="C16610" t="s">
        <v>2024</v>
      </c>
      <c r="D16610" s="5">
        <v>6</v>
      </c>
      <c r="E16610" s="5">
        <v>6</v>
      </c>
      <c r="F16610" s="5">
        <v>7</v>
      </c>
      <c r="G16610" s="5">
        <v>13</v>
      </c>
      <c r="H16610" s="5">
        <v>32</v>
      </c>
    </row>
    <row r="16611" spans="1:8" x14ac:dyDescent="0.25">
      <c r="A16611" t="s">
        <v>1855</v>
      </c>
      <c r="B16611" t="s">
        <v>35214</v>
      </c>
      <c r="C16611" t="s">
        <v>37029</v>
      </c>
      <c r="D16611" s="5">
        <v>96</v>
      </c>
      <c r="E16611" s="5">
        <v>71</v>
      </c>
      <c r="F16611" s="5">
        <v>81</v>
      </c>
      <c r="G16611" s="5">
        <v>131</v>
      </c>
      <c r="H16611" s="5">
        <v>379</v>
      </c>
    </row>
    <row r="16612" spans="1:8" x14ac:dyDescent="0.25">
      <c r="A16612" t="s">
        <v>5445</v>
      </c>
      <c r="B16612" t="s">
        <v>35215</v>
      </c>
      <c r="C16612" t="s">
        <v>222</v>
      </c>
      <c r="D16612" s="5">
        <v>17</v>
      </c>
      <c r="E16612" s="5">
        <v>13</v>
      </c>
      <c r="F16612" s="5">
        <v>8</v>
      </c>
      <c r="G16612" s="5">
        <v>16</v>
      </c>
      <c r="H16612" s="5">
        <v>54</v>
      </c>
    </row>
    <row r="16613" spans="1:8" x14ac:dyDescent="0.25">
      <c r="A16613" t="s">
        <v>273</v>
      </c>
      <c r="B16613" t="s">
        <v>35216</v>
      </c>
      <c r="C16613" t="s">
        <v>37029</v>
      </c>
      <c r="D16613" s="5">
        <v>23</v>
      </c>
      <c r="E16613" s="5">
        <v>14</v>
      </c>
      <c r="F16613" s="5">
        <v>8</v>
      </c>
      <c r="G16613" s="5">
        <v>15</v>
      </c>
      <c r="H16613" s="5">
        <v>60</v>
      </c>
    </row>
    <row r="16614" spans="1:8" x14ac:dyDescent="0.25">
      <c r="A16614" t="s">
        <v>16611</v>
      </c>
      <c r="B16614" t="s">
        <v>35216</v>
      </c>
      <c r="C16614" t="s">
        <v>37029</v>
      </c>
      <c r="D16614" s="5"/>
      <c r="E16614" s="5">
        <v>7</v>
      </c>
      <c r="F16614" s="5">
        <v>4</v>
      </c>
      <c r="G16614" s="5">
        <v>29</v>
      </c>
      <c r="H16614" s="5">
        <v>40</v>
      </c>
    </row>
    <row r="16615" spans="1:8" x14ac:dyDescent="0.25">
      <c r="A16615" t="s">
        <v>16611</v>
      </c>
      <c r="B16615" t="s">
        <v>35212</v>
      </c>
      <c r="C16615" t="s">
        <v>37029</v>
      </c>
      <c r="D16615" s="5">
        <v>14</v>
      </c>
      <c r="E16615" s="5">
        <v>4</v>
      </c>
      <c r="F16615" s="5"/>
      <c r="G16615" s="5"/>
      <c r="H16615" s="5">
        <v>18</v>
      </c>
    </row>
    <row r="16616" spans="1:8" x14ac:dyDescent="0.25">
      <c r="A16616" t="s">
        <v>16175</v>
      </c>
      <c r="B16616" t="s">
        <v>35217</v>
      </c>
      <c r="C16616" t="s">
        <v>37029</v>
      </c>
      <c r="D16616" s="5"/>
      <c r="E16616" s="5"/>
      <c r="F16616" s="5"/>
      <c r="G16616" s="5">
        <v>5</v>
      </c>
      <c r="H16616" s="5">
        <v>5</v>
      </c>
    </row>
    <row r="16617" spans="1:8" x14ac:dyDescent="0.25">
      <c r="A16617" t="s">
        <v>5247</v>
      </c>
      <c r="B16617" t="s">
        <v>35218</v>
      </c>
      <c r="C16617" t="s">
        <v>3101</v>
      </c>
      <c r="D16617" s="5">
        <v>7</v>
      </c>
      <c r="E16617" s="5">
        <v>7</v>
      </c>
      <c r="F16617" s="5">
        <v>6</v>
      </c>
      <c r="G16617" s="5">
        <v>4</v>
      </c>
      <c r="H16617" s="5">
        <v>24</v>
      </c>
    </row>
    <row r="16618" spans="1:8" x14ac:dyDescent="0.25">
      <c r="A16618" t="s">
        <v>18395</v>
      </c>
      <c r="B16618" t="s">
        <v>35219</v>
      </c>
      <c r="C16618" t="s">
        <v>37029</v>
      </c>
      <c r="D16618" s="5">
        <v>9</v>
      </c>
      <c r="E16618" s="5">
        <v>14</v>
      </c>
      <c r="F16618" s="5">
        <v>7</v>
      </c>
      <c r="G16618" s="5">
        <v>5</v>
      </c>
      <c r="H16618" s="5">
        <v>35</v>
      </c>
    </row>
    <row r="16619" spans="1:8" x14ac:dyDescent="0.25">
      <c r="A16619" t="s">
        <v>16979</v>
      </c>
      <c r="B16619" t="s">
        <v>35220</v>
      </c>
      <c r="C16619" t="s">
        <v>4035</v>
      </c>
      <c r="D16619" s="5"/>
      <c r="E16619" s="5">
        <v>2</v>
      </c>
      <c r="F16619" s="5"/>
      <c r="G16619" s="5">
        <v>2</v>
      </c>
      <c r="H16619" s="5">
        <v>4</v>
      </c>
    </row>
    <row r="16620" spans="1:8" x14ac:dyDescent="0.25">
      <c r="A16620" t="s">
        <v>16978</v>
      </c>
      <c r="B16620" t="s">
        <v>35221</v>
      </c>
      <c r="C16620" t="s">
        <v>4035</v>
      </c>
      <c r="D16620" s="5"/>
      <c r="E16620" s="5">
        <v>1</v>
      </c>
      <c r="F16620" s="5">
        <v>4</v>
      </c>
      <c r="G16620" s="5"/>
      <c r="H16620" s="5">
        <v>5</v>
      </c>
    </row>
    <row r="16621" spans="1:8" x14ac:dyDescent="0.25">
      <c r="A16621" t="s">
        <v>16916</v>
      </c>
      <c r="B16621" t="s">
        <v>35222</v>
      </c>
      <c r="C16621" t="s">
        <v>4035</v>
      </c>
      <c r="D16621" s="5"/>
      <c r="E16621" s="5"/>
      <c r="F16621" s="5">
        <v>2</v>
      </c>
      <c r="G16621" s="5">
        <v>2</v>
      </c>
      <c r="H16621" s="5">
        <v>4</v>
      </c>
    </row>
    <row r="16622" spans="1:8" x14ac:dyDescent="0.25">
      <c r="A16622" t="s">
        <v>16917</v>
      </c>
      <c r="B16622" t="s">
        <v>35223</v>
      </c>
      <c r="C16622" t="s">
        <v>4035</v>
      </c>
      <c r="D16622" s="5">
        <v>1</v>
      </c>
      <c r="E16622" s="5">
        <v>7</v>
      </c>
      <c r="F16622" s="5">
        <v>4</v>
      </c>
      <c r="G16622" s="5"/>
      <c r="H16622" s="5">
        <v>12</v>
      </c>
    </row>
    <row r="16623" spans="1:8" x14ac:dyDescent="0.25">
      <c r="A16623" t="s">
        <v>16932</v>
      </c>
      <c r="B16623" t="s">
        <v>35224</v>
      </c>
      <c r="C16623" t="s">
        <v>4035</v>
      </c>
      <c r="D16623" s="5">
        <v>1</v>
      </c>
      <c r="E16623" s="5">
        <v>1</v>
      </c>
      <c r="F16623" s="5"/>
      <c r="G16623" s="5"/>
      <c r="H16623" s="5">
        <v>2</v>
      </c>
    </row>
    <row r="16624" spans="1:8" x14ac:dyDescent="0.25">
      <c r="A16624" t="s">
        <v>4408</v>
      </c>
      <c r="B16624" t="s">
        <v>35225</v>
      </c>
      <c r="C16624" t="s">
        <v>37029</v>
      </c>
      <c r="D16624" s="5">
        <v>5</v>
      </c>
      <c r="E16624" s="5">
        <v>2</v>
      </c>
      <c r="F16624" s="5">
        <v>2</v>
      </c>
      <c r="G16624" s="5">
        <v>4</v>
      </c>
      <c r="H16624" s="5">
        <v>13</v>
      </c>
    </row>
    <row r="16625" spans="1:8" x14ac:dyDescent="0.25">
      <c r="A16625" t="s">
        <v>4746</v>
      </c>
      <c r="B16625" t="s">
        <v>35226</v>
      </c>
      <c r="C16625" t="s">
        <v>37029</v>
      </c>
      <c r="D16625" s="5">
        <v>1</v>
      </c>
      <c r="E16625" s="5"/>
      <c r="F16625" s="5"/>
      <c r="G16625" s="5">
        <v>1</v>
      </c>
      <c r="H16625" s="5">
        <v>2</v>
      </c>
    </row>
    <row r="16626" spans="1:8" x14ac:dyDescent="0.25">
      <c r="A16626" t="s">
        <v>4826</v>
      </c>
      <c r="B16626" t="s">
        <v>35227</v>
      </c>
      <c r="C16626" t="s">
        <v>4785</v>
      </c>
      <c r="D16626" s="5">
        <v>4</v>
      </c>
      <c r="E16626" s="5"/>
      <c r="F16626" s="5">
        <v>3</v>
      </c>
      <c r="G16626" s="5">
        <v>3</v>
      </c>
      <c r="H16626" s="5">
        <v>10</v>
      </c>
    </row>
    <row r="16627" spans="1:8" x14ac:dyDescent="0.25">
      <c r="A16627" t="s">
        <v>2854</v>
      </c>
      <c r="B16627" t="s">
        <v>35228</v>
      </c>
      <c r="C16627" t="s">
        <v>958</v>
      </c>
      <c r="D16627" s="5">
        <v>21</v>
      </c>
      <c r="E16627" s="5">
        <v>18</v>
      </c>
      <c r="F16627" s="5">
        <v>18</v>
      </c>
      <c r="G16627" s="5">
        <v>15</v>
      </c>
      <c r="H16627" s="5">
        <v>72</v>
      </c>
    </row>
    <row r="16628" spans="1:8" x14ac:dyDescent="0.25">
      <c r="A16628" t="s">
        <v>12232</v>
      </c>
      <c r="B16628" t="s">
        <v>35229</v>
      </c>
      <c r="C16628" t="s">
        <v>958</v>
      </c>
      <c r="D16628" s="5"/>
      <c r="E16628" s="5">
        <v>1</v>
      </c>
      <c r="F16628" s="5">
        <v>1</v>
      </c>
      <c r="G16628" s="5"/>
      <c r="H16628" s="5">
        <v>2</v>
      </c>
    </row>
    <row r="16629" spans="1:8" x14ac:dyDescent="0.25">
      <c r="A16629" t="s">
        <v>9471</v>
      </c>
      <c r="B16629" t="s">
        <v>35230</v>
      </c>
      <c r="C16629" t="s">
        <v>2165</v>
      </c>
      <c r="D16629" s="5">
        <v>39</v>
      </c>
      <c r="E16629" s="5">
        <v>34</v>
      </c>
      <c r="F16629" s="5">
        <v>30</v>
      </c>
      <c r="G16629" s="5">
        <v>32</v>
      </c>
      <c r="H16629" s="5">
        <v>135</v>
      </c>
    </row>
    <row r="16630" spans="1:8" x14ac:dyDescent="0.25">
      <c r="A16630" t="s">
        <v>9472</v>
      </c>
      <c r="B16630" t="s">
        <v>35231</v>
      </c>
      <c r="C16630" t="s">
        <v>2165</v>
      </c>
      <c r="D16630" s="5">
        <v>25</v>
      </c>
      <c r="E16630" s="5">
        <v>17</v>
      </c>
      <c r="F16630" s="5">
        <v>16</v>
      </c>
      <c r="G16630" s="5">
        <v>13</v>
      </c>
      <c r="H16630" s="5">
        <v>71</v>
      </c>
    </row>
    <row r="16631" spans="1:8" x14ac:dyDescent="0.25">
      <c r="A16631" t="s">
        <v>17164</v>
      </c>
      <c r="B16631" t="s">
        <v>29991</v>
      </c>
      <c r="C16631" t="s">
        <v>2165</v>
      </c>
      <c r="D16631" s="5">
        <v>11</v>
      </c>
      <c r="E16631" s="5">
        <v>26</v>
      </c>
      <c r="F16631" s="5">
        <v>7</v>
      </c>
      <c r="G16631" s="5">
        <v>2</v>
      </c>
      <c r="H16631" s="5">
        <v>46</v>
      </c>
    </row>
    <row r="16632" spans="1:8" x14ac:dyDescent="0.25">
      <c r="A16632" t="s">
        <v>17164</v>
      </c>
      <c r="B16632" t="s">
        <v>29992</v>
      </c>
      <c r="C16632" t="s">
        <v>2165</v>
      </c>
      <c r="D16632" s="5"/>
      <c r="E16632" s="5"/>
      <c r="F16632" s="5">
        <v>4</v>
      </c>
      <c r="G16632" s="5">
        <v>3</v>
      </c>
      <c r="H16632" s="5">
        <v>7</v>
      </c>
    </row>
    <row r="16633" spans="1:8" x14ac:dyDescent="0.25">
      <c r="A16633" t="s">
        <v>15550</v>
      </c>
      <c r="B16633" t="s">
        <v>35232</v>
      </c>
      <c r="C16633" t="s">
        <v>3497</v>
      </c>
      <c r="D16633" s="5">
        <v>122</v>
      </c>
      <c r="E16633" s="5">
        <v>100</v>
      </c>
      <c r="F16633" s="5">
        <v>49</v>
      </c>
      <c r="G16633" s="5">
        <v>87</v>
      </c>
      <c r="H16633" s="5">
        <v>358</v>
      </c>
    </row>
    <row r="16634" spans="1:8" x14ac:dyDescent="0.25">
      <c r="A16634" t="s">
        <v>4310</v>
      </c>
      <c r="B16634" t="s">
        <v>35233</v>
      </c>
      <c r="C16634" t="s">
        <v>958</v>
      </c>
      <c r="D16634" s="5">
        <v>18</v>
      </c>
      <c r="E16634" s="5">
        <v>12</v>
      </c>
      <c r="F16634" s="5">
        <v>8</v>
      </c>
      <c r="G16634" s="5">
        <v>6</v>
      </c>
      <c r="H16634" s="5">
        <v>44</v>
      </c>
    </row>
    <row r="16635" spans="1:8" x14ac:dyDescent="0.25">
      <c r="A16635" t="s">
        <v>4432</v>
      </c>
      <c r="B16635" t="s">
        <v>35234</v>
      </c>
      <c r="C16635" t="s">
        <v>37029</v>
      </c>
      <c r="D16635" s="5">
        <v>1</v>
      </c>
      <c r="E16635" s="5"/>
      <c r="F16635" s="5">
        <v>1</v>
      </c>
      <c r="G16635" s="5">
        <v>1</v>
      </c>
      <c r="H16635" s="5">
        <v>3</v>
      </c>
    </row>
    <row r="16636" spans="1:8" x14ac:dyDescent="0.25">
      <c r="A16636" t="s">
        <v>12230</v>
      </c>
      <c r="B16636" t="s">
        <v>35235</v>
      </c>
      <c r="C16636" t="s">
        <v>958</v>
      </c>
      <c r="D16636" s="5">
        <v>5</v>
      </c>
      <c r="E16636" s="5">
        <v>12</v>
      </c>
      <c r="F16636" s="5">
        <v>8</v>
      </c>
      <c r="G16636" s="5">
        <v>5</v>
      </c>
      <c r="H16636" s="5">
        <v>30</v>
      </c>
    </row>
    <row r="16637" spans="1:8" x14ac:dyDescent="0.25">
      <c r="A16637" t="s">
        <v>12231</v>
      </c>
      <c r="B16637" t="s">
        <v>35236</v>
      </c>
      <c r="C16637" t="s">
        <v>958</v>
      </c>
      <c r="D16637" s="5">
        <v>4</v>
      </c>
      <c r="E16637" s="5">
        <v>4</v>
      </c>
      <c r="F16637" s="5">
        <v>1</v>
      </c>
      <c r="G16637" s="5">
        <v>4</v>
      </c>
      <c r="H16637" s="5">
        <v>13</v>
      </c>
    </row>
    <row r="16638" spans="1:8" x14ac:dyDescent="0.25">
      <c r="A16638" t="s">
        <v>15536</v>
      </c>
      <c r="B16638" t="s">
        <v>35237</v>
      </c>
      <c r="C16638" t="s">
        <v>3491</v>
      </c>
      <c r="D16638" s="5">
        <v>48</v>
      </c>
      <c r="E16638" s="5">
        <v>27</v>
      </c>
      <c r="F16638" s="5">
        <v>16</v>
      </c>
      <c r="G16638" s="5">
        <v>42</v>
      </c>
      <c r="H16638" s="5">
        <v>133</v>
      </c>
    </row>
    <row r="16639" spans="1:8" x14ac:dyDescent="0.25">
      <c r="A16639" t="s">
        <v>19185</v>
      </c>
      <c r="B16639" t="s">
        <v>35238</v>
      </c>
      <c r="C16639" t="s">
        <v>37029</v>
      </c>
      <c r="D16639" s="5">
        <v>4</v>
      </c>
      <c r="E16639" s="5">
        <v>3</v>
      </c>
      <c r="F16639" s="5">
        <v>5</v>
      </c>
      <c r="G16639" s="5">
        <v>1</v>
      </c>
      <c r="H16639" s="5">
        <v>13</v>
      </c>
    </row>
    <row r="16640" spans="1:8" x14ac:dyDescent="0.25">
      <c r="A16640" t="s">
        <v>16255</v>
      </c>
      <c r="B16640" t="s">
        <v>16256</v>
      </c>
      <c r="C16640" t="s">
        <v>37029</v>
      </c>
      <c r="D16640" s="5">
        <v>17</v>
      </c>
      <c r="E16640" s="5">
        <v>25</v>
      </c>
      <c r="F16640" s="5">
        <v>17</v>
      </c>
      <c r="G16640" s="5">
        <v>26</v>
      </c>
      <c r="H16640" s="5">
        <v>85</v>
      </c>
    </row>
    <row r="16641" spans="1:8" x14ac:dyDescent="0.25">
      <c r="A16641" t="s">
        <v>19203</v>
      </c>
      <c r="B16641" t="s">
        <v>35239</v>
      </c>
      <c r="C16641" t="s">
        <v>3084</v>
      </c>
      <c r="D16641" s="5"/>
      <c r="E16641" s="5">
        <v>2</v>
      </c>
      <c r="F16641" s="5">
        <v>1</v>
      </c>
      <c r="G16641" s="5">
        <v>4</v>
      </c>
      <c r="H16641" s="5">
        <v>7</v>
      </c>
    </row>
    <row r="16642" spans="1:8" x14ac:dyDescent="0.25">
      <c r="A16642" t="s">
        <v>19218</v>
      </c>
      <c r="B16642" t="s">
        <v>35240</v>
      </c>
      <c r="C16642" t="s">
        <v>37029</v>
      </c>
      <c r="D16642" s="5">
        <v>7</v>
      </c>
      <c r="E16642" s="5">
        <v>13</v>
      </c>
      <c r="F16642" s="5">
        <v>5</v>
      </c>
      <c r="G16642" s="5">
        <v>9</v>
      </c>
      <c r="H16642" s="5">
        <v>34</v>
      </c>
    </row>
    <row r="16643" spans="1:8" x14ac:dyDescent="0.25">
      <c r="A16643" t="s">
        <v>12990</v>
      </c>
      <c r="B16643" t="s">
        <v>35241</v>
      </c>
      <c r="C16643" t="s">
        <v>896</v>
      </c>
      <c r="D16643" s="5">
        <v>9</v>
      </c>
      <c r="E16643" s="5">
        <v>3</v>
      </c>
      <c r="F16643" s="5">
        <v>1</v>
      </c>
      <c r="G16643" s="5">
        <v>2</v>
      </c>
      <c r="H16643" s="5">
        <v>15</v>
      </c>
    </row>
    <row r="16644" spans="1:8" x14ac:dyDescent="0.25">
      <c r="A16644" t="s">
        <v>19272</v>
      </c>
      <c r="B16644" t="s">
        <v>35242</v>
      </c>
      <c r="C16644" t="s">
        <v>37029</v>
      </c>
      <c r="D16644" s="5">
        <v>2</v>
      </c>
      <c r="E16644" s="5"/>
      <c r="F16644" s="5"/>
      <c r="G16644" s="5"/>
      <c r="H16644" s="5">
        <v>2</v>
      </c>
    </row>
    <row r="16645" spans="1:8" x14ac:dyDescent="0.25">
      <c r="A16645" t="s">
        <v>16947</v>
      </c>
      <c r="B16645" t="s">
        <v>35243</v>
      </c>
      <c r="C16645" t="s">
        <v>4035</v>
      </c>
      <c r="D16645" s="5">
        <v>4</v>
      </c>
      <c r="E16645" s="5">
        <v>2</v>
      </c>
      <c r="F16645" s="5">
        <v>1</v>
      </c>
      <c r="G16645" s="5">
        <v>4</v>
      </c>
      <c r="H16645" s="5">
        <v>11</v>
      </c>
    </row>
    <row r="16646" spans="1:8" x14ac:dyDescent="0.25">
      <c r="A16646" t="s">
        <v>16944</v>
      </c>
      <c r="B16646" t="s">
        <v>35244</v>
      </c>
      <c r="C16646" t="s">
        <v>4035</v>
      </c>
      <c r="D16646" s="5">
        <v>3</v>
      </c>
      <c r="E16646" s="5">
        <v>2</v>
      </c>
      <c r="F16646" s="5">
        <v>2</v>
      </c>
      <c r="G16646" s="5">
        <v>4</v>
      </c>
      <c r="H16646" s="5">
        <v>11</v>
      </c>
    </row>
    <row r="16647" spans="1:8" x14ac:dyDescent="0.25">
      <c r="A16647" t="s">
        <v>16945</v>
      </c>
      <c r="B16647" t="s">
        <v>35245</v>
      </c>
      <c r="C16647" t="s">
        <v>4035</v>
      </c>
      <c r="D16647" s="5">
        <v>1</v>
      </c>
      <c r="E16647" s="5">
        <v>2</v>
      </c>
      <c r="F16647" s="5">
        <v>1</v>
      </c>
      <c r="G16647" s="5">
        <v>1</v>
      </c>
      <c r="H16647" s="5">
        <v>5</v>
      </c>
    </row>
    <row r="16648" spans="1:8" x14ac:dyDescent="0.25">
      <c r="A16648" t="s">
        <v>16946</v>
      </c>
      <c r="B16648" t="s">
        <v>35246</v>
      </c>
      <c r="C16648" t="s">
        <v>4035</v>
      </c>
      <c r="D16648" s="5">
        <v>1</v>
      </c>
      <c r="E16648" s="5">
        <v>2</v>
      </c>
      <c r="F16648" s="5">
        <v>1</v>
      </c>
      <c r="G16648" s="5">
        <v>3</v>
      </c>
      <c r="H16648" s="5">
        <v>7</v>
      </c>
    </row>
    <row r="16649" spans="1:8" x14ac:dyDescent="0.25">
      <c r="A16649" t="s">
        <v>10830</v>
      </c>
      <c r="B16649" t="s">
        <v>35247</v>
      </c>
      <c r="C16649" t="s">
        <v>3480</v>
      </c>
      <c r="D16649" s="5">
        <v>2</v>
      </c>
      <c r="E16649" s="5">
        <v>3</v>
      </c>
      <c r="F16649" s="5">
        <v>1</v>
      </c>
      <c r="G16649" s="5">
        <v>4</v>
      </c>
      <c r="H16649" s="5">
        <v>10</v>
      </c>
    </row>
    <row r="16650" spans="1:8" x14ac:dyDescent="0.25">
      <c r="A16650" t="s">
        <v>4628</v>
      </c>
      <c r="B16650" t="s">
        <v>35248</v>
      </c>
      <c r="C16650" t="s">
        <v>3688</v>
      </c>
      <c r="D16650" s="5">
        <v>1</v>
      </c>
      <c r="E16650" s="5">
        <v>1</v>
      </c>
      <c r="F16650" s="5"/>
      <c r="G16650" s="5"/>
      <c r="H16650" s="5">
        <v>2</v>
      </c>
    </row>
    <row r="16651" spans="1:8" x14ac:dyDescent="0.25">
      <c r="A16651" t="s">
        <v>2045</v>
      </c>
      <c r="B16651" t="s">
        <v>35249</v>
      </c>
      <c r="C16651" t="s">
        <v>2027</v>
      </c>
      <c r="D16651" s="5">
        <v>11</v>
      </c>
      <c r="E16651" s="5">
        <v>2</v>
      </c>
      <c r="F16651" s="5">
        <v>5</v>
      </c>
      <c r="G16651" s="5">
        <v>4</v>
      </c>
      <c r="H16651" s="5">
        <v>22</v>
      </c>
    </row>
    <row r="16652" spans="1:8" x14ac:dyDescent="0.25">
      <c r="A16652" t="s">
        <v>6770</v>
      </c>
      <c r="B16652" t="s">
        <v>35250</v>
      </c>
      <c r="C16652" t="s">
        <v>14</v>
      </c>
      <c r="D16652" s="5">
        <v>8.92</v>
      </c>
      <c r="E16652" s="5"/>
      <c r="F16652" s="5"/>
      <c r="G16652" s="5"/>
      <c r="H16652" s="5">
        <v>8.92</v>
      </c>
    </row>
    <row r="16653" spans="1:8" x14ac:dyDescent="0.25">
      <c r="A16653" t="s">
        <v>10972</v>
      </c>
      <c r="B16653" t="s">
        <v>35251</v>
      </c>
      <c r="C16653" t="s">
        <v>37029</v>
      </c>
      <c r="D16653" s="5"/>
      <c r="E16653" s="5"/>
      <c r="F16653" s="5">
        <v>55</v>
      </c>
      <c r="G16653" s="5">
        <v>21</v>
      </c>
      <c r="H16653" s="5">
        <v>76</v>
      </c>
    </row>
    <row r="16654" spans="1:8" x14ac:dyDescent="0.25">
      <c r="A16654" t="s">
        <v>14170</v>
      </c>
      <c r="B16654" t="s">
        <v>35252</v>
      </c>
      <c r="C16654" t="s">
        <v>37029</v>
      </c>
      <c r="D16654" s="5"/>
      <c r="E16654" s="5"/>
      <c r="F16654" s="5"/>
      <c r="G16654" s="5">
        <v>13</v>
      </c>
      <c r="H16654" s="5">
        <v>13</v>
      </c>
    </row>
    <row r="16655" spans="1:8" x14ac:dyDescent="0.25">
      <c r="A16655" t="s">
        <v>15328</v>
      </c>
      <c r="B16655" t="s">
        <v>35253</v>
      </c>
      <c r="C16655" t="s">
        <v>37029</v>
      </c>
      <c r="D16655" s="5"/>
      <c r="E16655" s="5"/>
      <c r="F16655" s="5">
        <v>3</v>
      </c>
      <c r="G16655" s="5">
        <v>3</v>
      </c>
      <c r="H16655" s="5">
        <v>6</v>
      </c>
    </row>
    <row r="16656" spans="1:8" x14ac:dyDescent="0.25">
      <c r="A16656" t="s">
        <v>8399</v>
      </c>
      <c r="B16656" t="s">
        <v>35254</v>
      </c>
      <c r="C16656" t="s">
        <v>1204</v>
      </c>
      <c r="D16656" s="5">
        <v>4</v>
      </c>
      <c r="E16656" s="5">
        <v>2</v>
      </c>
      <c r="F16656" s="5">
        <v>1</v>
      </c>
      <c r="G16656" s="5">
        <v>2</v>
      </c>
      <c r="H16656" s="5">
        <v>9</v>
      </c>
    </row>
    <row r="16657" spans="1:8" x14ac:dyDescent="0.25">
      <c r="A16657" t="s">
        <v>4470</v>
      </c>
      <c r="B16657" t="s">
        <v>35255</v>
      </c>
      <c r="C16657" t="s">
        <v>3681</v>
      </c>
      <c r="D16657" s="5"/>
      <c r="E16657" s="5">
        <v>6</v>
      </c>
      <c r="F16657" s="5"/>
      <c r="G16657" s="5"/>
      <c r="H16657" s="5">
        <v>6</v>
      </c>
    </row>
    <row r="16658" spans="1:8" x14ac:dyDescent="0.25">
      <c r="A16658" t="s">
        <v>17640</v>
      </c>
      <c r="B16658" t="s">
        <v>35256</v>
      </c>
      <c r="C16658" t="s">
        <v>5117</v>
      </c>
      <c r="D16658" s="5"/>
      <c r="E16658" s="5"/>
      <c r="F16658" s="5"/>
      <c r="G16658" s="5">
        <v>2</v>
      </c>
      <c r="H16658" s="5">
        <v>2</v>
      </c>
    </row>
    <row r="16659" spans="1:8" x14ac:dyDescent="0.25">
      <c r="A16659" t="s">
        <v>17991</v>
      </c>
      <c r="B16659" t="s">
        <v>35257</v>
      </c>
      <c r="C16659" t="s">
        <v>2920</v>
      </c>
      <c r="D16659" s="5">
        <v>6</v>
      </c>
      <c r="E16659" s="5">
        <v>4</v>
      </c>
      <c r="F16659" s="5">
        <v>3</v>
      </c>
      <c r="G16659" s="5">
        <v>5</v>
      </c>
      <c r="H16659" s="5">
        <v>18</v>
      </c>
    </row>
    <row r="16660" spans="1:8" x14ac:dyDescent="0.25">
      <c r="A16660" t="s">
        <v>11955</v>
      </c>
      <c r="B16660" t="s">
        <v>35258</v>
      </c>
      <c r="C16660" t="s">
        <v>2007</v>
      </c>
      <c r="D16660" s="5">
        <v>10</v>
      </c>
      <c r="E16660" s="5">
        <v>8</v>
      </c>
      <c r="F16660" s="5">
        <v>6</v>
      </c>
      <c r="G16660" s="5">
        <v>5</v>
      </c>
      <c r="H16660" s="5">
        <v>29</v>
      </c>
    </row>
    <row r="16661" spans="1:8" x14ac:dyDescent="0.25">
      <c r="A16661" t="s">
        <v>17613</v>
      </c>
      <c r="B16661" t="s">
        <v>35259</v>
      </c>
      <c r="C16661" t="s">
        <v>17607</v>
      </c>
      <c r="D16661" s="5"/>
      <c r="E16661" s="5"/>
      <c r="F16661" s="5">
        <v>1</v>
      </c>
      <c r="G16661" s="5"/>
      <c r="H16661" s="5">
        <v>1</v>
      </c>
    </row>
    <row r="16662" spans="1:8" x14ac:dyDescent="0.25">
      <c r="A16662" t="s">
        <v>12093</v>
      </c>
      <c r="B16662" t="s">
        <v>35260</v>
      </c>
      <c r="C16662" t="s">
        <v>12085</v>
      </c>
      <c r="D16662" s="5"/>
      <c r="E16662" s="5">
        <v>1</v>
      </c>
      <c r="F16662" s="5"/>
      <c r="G16662" s="5"/>
      <c r="H16662" s="5">
        <v>1</v>
      </c>
    </row>
    <row r="16663" spans="1:8" x14ac:dyDescent="0.25">
      <c r="A16663" t="s">
        <v>12092</v>
      </c>
      <c r="B16663" t="s">
        <v>35261</v>
      </c>
      <c r="C16663" t="s">
        <v>37029</v>
      </c>
      <c r="D16663" s="5"/>
      <c r="E16663" s="5"/>
      <c r="F16663" s="5"/>
      <c r="G16663" s="5">
        <v>4</v>
      </c>
      <c r="H16663" s="5">
        <v>4</v>
      </c>
    </row>
    <row r="16664" spans="1:8" x14ac:dyDescent="0.25">
      <c r="A16664" t="s">
        <v>12088</v>
      </c>
      <c r="B16664" t="s">
        <v>35262</v>
      </c>
      <c r="C16664" t="s">
        <v>37029</v>
      </c>
      <c r="D16664" s="5"/>
      <c r="E16664" s="5"/>
      <c r="F16664" s="5"/>
      <c r="G16664" s="5">
        <v>2</v>
      </c>
      <c r="H16664" s="5">
        <v>2</v>
      </c>
    </row>
    <row r="16665" spans="1:8" x14ac:dyDescent="0.25">
      <c r="A16665" t="s">
        <v>12089</v>
      </c>
      <c r="B16665" t="s">
        <v>35263</v>
      </c>
      <c r="C16665" t="s">
        <v>37029</v>
      </c>
      <c r="D16665" s="5"/>
      <c r="E16665" s="5"/>
      <c r="F16665" s="5"/>
      <c r="G16665" s="5">
        <v>8</v>
      </c>
      <c r="H16665" s="5">
        <v>8</v>
      </c>
    </row>
    <row r="16666" spans="1:8" x14ac:dyDescent="0.25">
      <c r="A16666" t="s">
        <v>18138</v>
      </c>
      <c r="B16666" t="s">
        <v>35264</v>
      </c>
      <c r="C16666" t="s">
        <v>37029</v>
      </c>
      <c r="D16666" s="5"/>
      <c r="E16666" s="5">
        <v>1</v>
      </c>
      <c r="F16666" s="5"/>
      <c r="G16666" s="5"/>
      <c r="H16666" s="5">
        <v>1</v>
      </c>
    </row>
    <row r="16667" spans="1:8" x14ac:dyDescent="0.25">
      <c r="A16667" t="s">
        <v>12090</v>
      </c>
      <c r="B16667" t="s">
        <v>35265</v>
      </c>
      <c r="C16667" t="s">
        <v>37029</v>
      </c>
      <c r="D16667" s="5"/>
      <c r="E16667" s="5"/>
      <c r="F16667" s="5"/>
      <c r="G16667" s="5">
        <v>4</v>
      </c>
      <c r="H16667" s="5">
        <v>4</v>
      </c>
    </row>
    <row r="16668" spans="1:8" x14ac:dyDescent="0.25">
      <c r="A16668" t="s">
        <v>18829</v>
      </c>
      <c r="B16668" t="s">
        <v>35266</v>
      </c>
      <c r="C16668" t="s">
        <v>3690</v>
      </c>
      <c r="D16668" s="5">
        <v>3</v>
      </c>
      <c r="E16668" s="5"/>
      <c r="F16668" s="5"/>
      <c r="G16668" s="5"/>
      <c r="H16668" s="5">
        <v>3</v>
      </c>
    </row>
    <row r="16669" spans="1:8" x14ac:dyDescent="0.25">
      <c r="A16669" t="s">
        <v>2676</v>
      </c>
      <c r="B16669" t="s">
        <v>35267</v>
      </c>
      <c r="C16669" t="s">
        <v>37029</v>
      </c>
      <c r="D16669" s="5">
        <v>3</v>
      </c>
      <c r="E16669" s="5"/>
      <c r="F16669" s="5"/>
      <c r="G16669" s="5"/>
      <c r="H16669" s="5">
        <v>3</v>
      </c>
    </row>
    <row r="16670" spans="1:8" x14ac:dyDescent="0.25">
      <c r="A16670" t="s">
        <v>5051</v>
      </c>
      <c r="B16670" t="s">
        <v>35268</v>
      </c>
      <c r="C16670" t="s">
        <v>37029</v>
      </c>
      <c r="D16670" s="5"/>
      <c r="E16670" s="5">
        <v>1</v>
      </c>
      <c r="F16670" s="5">
        <v>2</v>
      </c>
      <c r="G16670" s="5">
        <v>1</v>
      </c>
      <c r="H16670" s="5">
        <v>4</v>
      </c>
    </row>
    <row r="16671" spans="1:8" x14ac:dyDescent="0.25">
      <c r="A16671" t="s">
        <v>12146</v>
      </c>
      <c r="B16671" t="s">
        <v>35269</v>
      </c>
      <c r="C16671" t="s">
        <v>1072</v>
      </c>
      <c r="D16671" s="5">
        <v>1</v>
      </c>
      <c r="E16671" s="5">
        <v>5</v>
      </c>
      <c r="F16671" s="5">
        <v>9</v>
      </c>
      <c r="G16671" s="5">
        <v>1</v>
      </c>
      <c r="H16671" s="5">
        <v>16</v>
      </c>
    </row>
    <row r="16672" spans="1:8" x14ac:dyDescent="0.25">
      <c r="A16672" t="s">
        <v>8465</v>
      </c>
      <c r="B16672" t="s">
        <v>35270</v>
      </c>
      <c r="C16672" t="s">
        <v>8452</v>
      </c>
      <c r="D16672" s="5">
        <v>1</v>
      </c>
      <c r="E16672" s="5">
        <v>3</v>
      </c>
      <c r="F16672" s="5">
        <v>3</v>
      </c>
      <c r="G16672" s="5">
        <v>3</v>
      </c>
      <c r="H16672" s="5">
        <v>10</v>
      </c>
    </row>
    <row r="16673" spans="1:8" x14ac:dyDescent="0.25">
      <c r="A16673" t="s">
        <v>10244</v>
      </c>
      <c r="B16673" t="s">
        <v>35271</v>
      </c>
      <c r="C16673" t="s">
        <v>2430</v>
      </c>
      <c r="D16673" s="5">
        <v>5</v>
      </c>
      <c r="E16673" s="5">
        <v>38</v>
      </c>
      <c r="F16673" s="5">
        <v>28</v>
      </c>
      <c r="G16673" s="5">
        <v>54</v>
      </c>
      <c r="H16673" s="5">
        <v>125</v>
      </c>
    </row>
    <row r="16674" spans="1:8" x14ac:dyDescent="0.25">
      <c r="A16674" t="s">
        <v>13567</v>
      </c>
      <c r="B16674" t="s">
        <v>35272</v>
      </c>
      <c r="C16674" t="s">
        <v>1214</v>
      </c>
      <c r="D16674" s="5">
        <v>24</v>
      </c>
      <c r="E16674" s="5">
        <v>40</v>
      </c>
      <c r="F16674" s="5">
        <v>14</v>
      </c>
      <c r="G16674" s="5">
        <v>28</v>
      </c>
      <c r="H16674" s="5">
        <v>106</v>
      </c>
    </row>
    <row r="16675" spans="1:8" x14ac:dyDescent="0.25">
      <c r="A16675" t="s">
        <v>13566</v>
      </c>
      <c r="B16675" t="s">
        <v>35273</v>
      </c>
      <c r="C16675" t="s">
        <v>1214</v>
      </c>
      <c r="D16675" s="5">
        <v>74</v>
      </c>
      <c r="E16675" s="5">
        <v>51</v>
      </c>
      <c r="F16675" s="5">
        <v>48</v>
      </c>
      <c r="G16675" s="5">
        <v>87</v>
      </c>
      <c r="H16675" s="5">
        <v>260</v>
      </c>
    </row>
    <row r="16676" spans="1:8" x14ac:dyDescent="0.25">
      <c r="A16676" t="s">
        <v>10414</v>
      </c>
      <c r="B16676" t="s">
        <v>35274</v>
      </c>
      <c r="C16676" t="s">
        <v>10408</v>
      </c>
      <c r="D16676" s="5"/>
      <c r="E16676" s="5"/>
      <c r="F16676" s="5">
        <v>6</v>
      </c>
      <c r="G16676" s="5">
        <v>13</v>
      </c>
      <c r="H16676" s="5">
        <v>19</v>
      </c>
    </row>
    <row r="16677" spans="1:8" x14ac:dyDescent="0.25">
      <c r="A16677" t="s">
        <v>10415</v>
      </c>
      <c r="B16677" t="s">
        <v>35275</v>
      </c>
      <c r="C16677" t="s">
        <v>10408</v>
      </c>
      <c r="D16677" s="5"/>
      <c r="E16677" s="5"/>
      <c r="F16677" s="5">
        <v>5</v>
      </c>
      <c r="G16677" s="5">
        <v>12</v>
      </c>
      <c r="H16677" s="5">
        <v>17</v>
      </c>
    </row>
    <row r="16678" spans="1:8" x14ac:dyDescent="0.25">
      <c r="A16678" t="s">
        <v>10416</v>
      </c>
      <c r="B16678" t="s">
        <v>35276</v>
      </c>
      <c r="C16678" t="s">
        <v>10408</v>
      </c>
      <c r="D16678" s="5"/>
      <c r="E16678" s="5"/>
      <c r="F16678" s="5">
        <v>6</v>
      </c>
      <c r="G16678" s="5">
        <v>20</v>
      </c>
      <c r="H16678" s="5">
        <v>26</v>
      </c>
    </row>
    <row r="16679" spans="1:8" x14ac:dyDescent="0.25">
      <c r="A16679" t="s">
        <v>10412</v>
      </c>
      <c r="B16679" t="s">
        <v>35277</v>
      </c>
      <c r="C16679" t="s">
        <v>10408</v>
      </c>
      <c r="D16679" s="5"/>
      <c r="E16679" s="5"/>
      <c r="F16679" s="5">
        <v>9</v>
      </c>
      <c r="G16679" s="5">
        <v>18</v>
      </c>
      <c r="H16679" s="5">
        <v>27</v>
      </c>
    </row>
    <row r="16680" spans="1:8" x14ac:dyDescent="0.25">
      <c r="A16680" t="s">
        <v>10409</v>
      </c>
      <c r="B16680" t="s">
        <v>35278</v>
      </c>
      <c r="C16680" t="s">
        <v>10408</v>
      </c>
      <c r="D16680" s="5"/>
      <c r="E16680" s="5"/>
      <c r="F16680" s="5">
        <v>9</v>
      </c>
      <c r="G16680" s="5">
        <v>16</v>
      </c>
      <c r="H16680" s="5">
        <v>25</v>
      </c>
    </row>
    <row r="16681" spans="1:8" x14ac:dyDescent="0.25">
      <c r="A16681" t="s">
        <v>14632</v>
      </c>
      <c r="B16681" t="s">
        <v>35279</v>
      </c>
      <c r="C16681" t="s">
        <v>37029</v>
      </c>
      <c r="D16681" s="5">
        <v>4</v>
      </c>
      <c r="E16681" s="5">
        <v>1</v>
      </c>
      <c r="F16681" s="5">
        <v>4</v>
      </c>
      <c r="G16681" s="5">
        <v>2</v>
      </c>
      <c r="H16681" s="5">
        <v>11</v>
      </c>
    </row>
    <row r="16682" spans="1:8" x14ac:dyDescent="0.25">
      <c r="A16682" t="s">
        <v>14647</v>
      </c>
      <c r="B16682" t="s">
        <v>35280</v>
      </c>
      <c r="C16682" t="s">
        <v>37029</v>
      </c>
      <c r="D16682" s="5">
        <v>2</v>
      </c>
      <c r="E16682" s="5">
        <v>3</v>
      </c>
      <c r="F16682" s="5">
        <v>2</v>
      </c>
      <c r="G16682" s="5">
        <v>3</v>
      </c>
      <c r="H16682" s="5">
        <v>10</v>
      </c>
    </row>
    <row r="16683" spans="1:8" x14ac:dyDescent="0.25">
      <c r="A16683" t="s">
        <v>14633</v>
      </c>
      <c r="B16683" t="s">
        <v>35281</v>
      </c>
      <c r="C16683" t="s">
        <v>37029</v>
      </c>
      <c r="D16683" s="5">
        <v>8</v>
      </c>
      <c r="E16683" s="5">
        <v>7</v>
      </c>
      <c r="F16683" s="5">
        <v>3</v>
      </c>
      <c r="G16683" s="5">
        <v>5</v>
      </c>
      <c r="H16683" s="5">
        <v>23</v>
      </c>
    </row>
    <row r="16684" spans="1:8" x14ac:dyDescent="0.25">
      <c r="A16684" t="s">
        <v>2443</v>
      </c>
      <c r="B16684" t="s">
        <v>35282</v>
      </c>
      <c r="C16684" t="s">
        <v>2430</v>
      </c>
      <c r="D16684" s="5">
        <v>85</v>
      </c>
      <c r="E16684" s="5">
        <v>81</v>
      </c>
      <c r="F16684" s="5">
        <v>56</v>
      </c>
      <c r="G16684" s="5">
        <v>82</v>
      </c>
      <c r="H16684" s="5">
        <v>304</v>
      </c>
    </row>
    <row r="16685" spans="1:8" x14ac:dyDescent="0.25">
      <c r="A16685" t="s">
        <v>2442</v>
      </c>
      <c r="B16685" t="s">
        <v>35283</v>
      </c>
      <c r="C16685" t="s">
        <v>2430</v>
      </c>
      <c r="D16685" s="5">
        <v>87</v>
      </c>
      <c r="E16685" s="5">
        <v>53</v>
      </c>
      <c r="F16685" s="5">
        <v>36</v>
      </c>
      <c r="G16685" s="5">
        <v>68</v>
      </c>
      <c r="H16685" s="5">
        <v>244</v>
      </c>
    </row>
    <row r="16686" spans="1:8" x14ac:dyDescent="0.25">
      <c r="A16686" t="s">
        <v>9182</v>
      </c>
      <c r="B16686" t="s">
        <v>35284</v>
      </c>
      <c r="C16686" t="s">
        <v>318</v>
      </c>
      <c r="D16686" s="5">
        <v>95</v>
      </c>
      <c r="E16686" s="5">
        <v>258</v>
      </c>
      <c r="F16686" s="5">
        <v>113</v>
      </c>
      <c r="G16686" s="5">
        <v>230</v>
      </c>
      <c r="H16686" s="5">
        <v>696</v>
      </c>
    </row>
    <row r="16687" spans="1:8" x14ac:dyDescent="0.25">
      <c r="A16687" t="s">
        <v>2486</v>
      </c>
      <c r="B16687" t="s">
        <v>35285</v>
      </c>
      <c r="C16687" t="s">
        <v>2466</v>
      </c>
      <c r="D16687" s="5">
        <v>115</v>
      </c>
      <c r="E16687" s="5">
        <v>119</v>
      </c>
      <c r="F16687" s="5">
        <v>96</v>
      </c>
      <c r="G16687" s="5">
        <v>175</v>
      </c>
      <c r="H16687" s="5">
        <v>505</v>
      </c>
    </row>
    <row r="16688" spans="1:8" x14ac:dyDescent="0.25">
      <c r="A16688" t="s">
        <v>2484</v>
      </c>
      <c r="B16688" t="s">
        <v>35286</v>
      </c>
      <c r="C16688" t="s">
        <v>2466</v>
      </c>
      <c r="D16688" s="5">
        <v>142</v>
      </c>
      <c r="E16688" s="5">
        <v>123</v>
      </c>
      <c r="F16688" s="5">
        <v>70</v>
      </c>
      <c r="G16688" s="5">
        <v>181</v>
      </c>
      <c r="H16688" s="5">
        <v>516</v>
      </c>
    </row>
    <row r="16689" spans="1:8" x14ac:dyDescent="0.25">
      <c r="A16689" t="s">
        <v>5847</v>
      </c>
      <c r="B16689" t="s">
        <v>35287</v>
      </c>
      <c r="C16689" t="s">
        <v>345</v>
      </c>
      <c r="D16689" s="5">
        <v>20</v>
      </c>
      <c r="E16689" s="5">
        <v>11</v>
      </c>
      <c r="F16689" s="5">
        <v>3</v>
      </c>
      <c r="G16689" s="5">
        <v>16</v>
      </c>
      <c r="H16689" s="5">
        <v>50</v>
      </c>
    </row>
    <row r="16690" spans="1:8" x14ac:dyDescent="0.25">
      <c r="A16690" t="s">
        <v>5841</v>
      </c>
      <c r="B16690" t="s">
        <v>22017</v>
      </c>
      <c r="C16690" t="s">
        <v>345</v>
      </c>
      <c r="D16690" s="5">
        <v>2</v>
      </c>
      <c r="E16690" s="5">
        <v>5</v>
      </c>
      <c r="F16690" s="5">
        <v>6</v>
      </c>
      <c r="G16690" s="5">
        <v>3</v>
      </c>
      <c r="H16690" s="5">
        <v>16</v>
      </c>
    </row>
    <row r="16691" spans="1:8" x14ac:dyDescent="0.25">
      <c r="A16691" t="s">
        <v>5827</v>
      </c>
      <c r="B16691" t="s">
        <v>35288</v>
      </c>
      <c r="C16691" t="s">
        <v>345</v>
      </c>
      <c r="D16691" s="5">
        <v>3</v>
      </c>
      <c r="E16691" s="5">
        <v>2</v>
      </c>
      <c r="F16691" s="5">
        <v>8</v>
      </c>
      <c r="G16691" s="5">
        <v>3</v>
      </c>
      <c r="H16691" s="5">
        <v>16</v>
      </c>
    </row>
    <row r="16692" spans="1:8" x14ac:dyDescent="0.25">
      <c r="A16692" t="s">
        <v>2478</v>
      </c>
      <c r="B16692" t="s">
        <v>35289</v>
      </c>
      <c r="C16692" t="s">
        <v>2466</v>
      </c>
      <c r="D16692" s="5">
        <v>101</v>
      </c>
      <c r="E16692" s="5">
        <v>75</v>
      </c>
      <c r="F16692" s="5">
        <v>70</v>
      </c>
      <c r="G16692" s="5">
        <v>136</v>
      </c>
      <c r="H16692" s="5">
        <v>382</v>
      </c>
    </row>
    <row r="16693" spans="1:8" x14ac:dyDescent="0.25">
      <c r="A16693" t="s">
        <v>5835</v>
      </c>
      <c r="B16693" t="s">
        <v>35290</v>
      </c>
      <c r="C16693" t="s">
        <v>345</v>
      </c>
      <c r="D16693" s="5">
        <v>12</v>
      </c>
      <c r="E16693" s="5">
        <v>12</v>
      </c>
      <c r="F16693" s="5">
        <v>9</v>
      </c>
      <c r="G16693" s="5">
        <v>21</v>
      </c>
      <c r="H16693" s="5">
        <v>54</v>
      </c>
    </row>
    <row r="16694" spans="1:8" x14ac:dyDescent="0.25">
      <c r="A16694" t="s">
        <v>9491</v>
      </c>
      <c r="B16694" t="s">
        <v>35291</v>
      </c>
      <c r="C16694" t="s">
        <v>9490</v>
      </c>
      <c r="D16694" s="5">
        <v>29</v>
      </c>
      <c r="E16694" s="5">
        <v>44</v>
      </c>
      <c r="F16694" s="5">
        <v>15</v>
      </c>
      <c r="G16694" s="5">
        <v>18</v>
      </c>
      <c r="H16694" s="5">
        <v>106</v>
      </c>
    </row>
    <row r="16695" spans="1:8" x14ac:dyDescent="0.25">
      <c r="A16695" t="s">
        <v>9491</v>
      </c>
      <c r="B16695" t="s">
        <v>35292</v>
      </c>
      <c r="C16695" t="s">
        <v>896</v>
      </c>
      <c r="D16695" s="5">
        <v>2</v>
      </c>
      <c r="E16695" s="5"/>
      <c r="F16695" s="5"/>
      <c r="G16695" s="5"/>
      <c r="H16695" s="5">
        <v>2</v>
      </c>
    </row>
    <row r="16696" spans="1:8" x14ac:dyDescent="0.25">
      <c r="A16696" t="s">
        <v>10312</v>
      </c>
      <c r="B16696" t="s">
        <v>35293</v>
      </c>
      <c r="C16696" t="s">
        <v>2466</v>
      </c>
      <c r="D16696" s="5">
        <v>107</v>
      </c>
      <c r="E16696" s="5">
        <v>93</v>
      </c>
      <c r="F16696" s="5">
        <v>39</v>
      </c>
      <c r="G16696" s="5">
        <v>132</v>
      </c>
      <c r="H16696" s="5">
        <v>371</v>
      </c>
    </row>
    <row r="16697" spans="1:8" x14ac:dyDescent="0.25">
      <c r="A16697" t="s">
        <v>5840</v>
      </c>
      <c r="B16697" t="s">
        <v>35294</v>
      </c>
      <c r="C16697" t="s">
        <v>345</v>
      </c>
      <c r="D16697" s="5">
        <v>17</v>
      </c>
      <c r="E16697" s="5">
        <v>12</v>
      </c>
      <c r="F16697" s="5">
        <v>18</v>
      </c>
      <c r="G16697" s="5">
        <v>24</v>
      </c>
      <c r="H16697" s="5">
        <v>71</v>
      </c>
    </row>
    <row r="16698" spans="1:8" x14ac:dyDescent="0.25">
      <c r="A16698" t="s">
        <v>9493</v>
      </c>
      <c r="B16698" t="s">
        <v>35295</v>
      </c>
      <c r="C16698" t="s">
        <v>9490</v>
      </c>
      <c r="D16698" s="5">
        <v>6</v>
      </c>
      <c r="E16698" s="5">
        <v>3</v>
      </c>
      <c r="F16698" s="5">
        <v>8</v>
      </c>
      <c r="G16698" s="5">
        <v>5</v>
      </c>
      <c r="H16698" s="5">
        <v>22</v>
      </c>
    </row>
    <row r="16699" spans="1:8" x14ac:dyDescent="0.25">
      <c r="A16699" t="s">
        <v>10310</v>
      </c>
      <c r="B16699" t="s">
        <v>35296</v>
      </c>
      <c r="C16699" t="s">
        <v>2466</v>
      </c>
      <c r="D16699" s="5">
        <v>22</v>
      </c>
      <c r="E16699" s="5">
        <v>15</v>
      </c>
      <c r="F16699" s="5">
        <v>16</v>
      </c>
      <c r="G16699" s="5">
        <v>24</v>
      </c>
      <c r="H16699" s="5">
        <v>77</v>
      </c>
    </row>
    <row r="16700" spans="1:8" x14ac:dyDescent="0.25">
      <c r="A16700" t="s">
        <v>9492</v>
      </c>
      <c r="B16700" t="s">
        <v>35297</v>
      </c>
      <c r="C16700" t="s">
        <v>9490</v>
      </c>
      <c r="D16700" s="5">
        <v>7</v>
      </c>
      <c r="E16700" s="5"/>
      <c r="F16700" s="5"/>
      <c r="G16700" s="5"/>
      <c r="H16700" s="5">
        <v>7</v>
      </c>
    </row>
    <row r="16701" spans="1:8" x14ac:dyDescent="0.25">
      <c r="A16701" t="s">
        <v>5824</v>
      </c>
      <c r="B16701" t="s">
        <v>35298</v>
      </c>
      <c r="C16701" t="s">
        <v>345</v>
      </c>
      <c r="D16701" s="5">
        <v>33</v>
      </c>
      <c r="E16701" s="5">
        <v>29</v>
      </c>
      <c r="F16701" s="5">
        <v>12</v>
      </c>
      <c r="G16701" s="5"/>
      <c r="H16701" s="5">
        <v>74</v>
      </c>
    </row>
    <row r="16702" spans="1:8" x14ac:dyDescent="0.25">
      <c r="A16702" t="s">
        <v>5824</v>
      </c>
      <c r="B16702" t="s">
        <v>35299</v>
      </c>
      <c r="C16702" t="s">
        <v>345</v>
      </c>
      <c r="D16702" s="5">
        <v>7</v>
      </c>
      <c r="E16702" s="5">
        <v>9</v>
      </c>
      <c r="F16702" s="5">
        <v>8</v>
      </c>
      <c r="G16702" s="5">
        <v>13</v>
      </c>
      <c r="H16702" s="5">
        <v>37</v>
      </c>
    </row>
    <row r="16703" spans="1:8" x14ac:dyDescent="0.25">
      <c r="A16703" t="s">
        <v>10218</v>
      </c>
      <c r="B16703" t="s">
        <v>35300</v>
      </c>
      <c r="C16703" t="s">
        <v>2466</v>
      </c>
      <c r="D16703" s="5">
        <v>28</v>
      </c>
      <c r="E16703" s="5">
        <v>27</v>
      </c>
      <c r="F16703" s="5">
        <v>21</v>
      </c>
      <c r="G16703" s="5">
        <v>34</v>
      </c>
      <c r="H16703" s="5">
        <v>110</v>
      </c>
    </row>
    <row r="16704" spans="1:8" x14ac:dyDescent="0.25">
      <c r="A16704" t="s">
        <v>10218</v>
      </c>
      <c r="B16704" t="s">
        <v>35301</v>
      </c>
      <c r="C16704" t="s">
        <v>2466</v>
      </c>
      <c r="D16704" s="5">
        <v>55</v>
      </c>
      <c r="E16704" s="5">
        <v>39</v>
      </c>
      <c r="F16704" s="5">
        <v>24</v>
      </c>
      <c r="G16704" s="5">
        <v>37</v>
      </c>
      <c r="H16704" s="5">
        <v>155</v>
      </c>
    </row>
    <row r="16705" spans="1:8" x14ac:dyDescent="0.25">
      <c r="A16705" t="s">
        <v>9195</v>
      </c>
      <c r="B16705" t="s">
        <v>35302</v>
      </c>
      <c r="C16705" t="s">
        <v>318</v>
      </c>
      <c r="D16705" s="5">
        <v>27</v>
      </c>
      <c r="E16705" s="5">
        <v>57</v>
      </c>
      <c r="F16705" s="5">
        <v>62</v>
      </c>
      <c r="G16705" s="5">
        <v>94</v>
      </c>
      <c r="H16705" s="5">
        <v>240</v>
      </c>
    </row>
    <row r="16706" spans="1:8" x14ac:dyDescent="0.25">
      <c r="A16706" t="s">
        <v>13557</v>
      </c>
      <c r="B16706" t="s">
        <v>35303</v>
      </c>
      <c r="C16706" t="s">
        <v>1214</v>
      </c>
      <c r="D16706" s="5">
        <v>34</v>
      </c>
      <c r="E16706" s="5">
        <v>39</v>
      </c>
      <c r="F16706" s="5">
        <v>23</v>
      </c>
      <c r="G16706" s="5">
        <v>38</v>
      </c>
      <c r="H16706" s="5">
        <v>134</v>
      </c>
    </row>
    <row r="16707" spans="1:8" x14ac:dyDescent="0.25">
      <c r="A16707" t="s">
        <v>13557</v>
      </c>
      <c r="B16707" t="s">
        <v>35304</v>
      </c>
      <c r="C16707" t="s">
        <v>1214</v>
      </c>
      <c r="D16707" s="5">
        <v>16</v>
      </c>
      <c r="E16707" s="5">
        <v>19</v>
      </c>
      <c r="F16707" s="5">
        <v>9</v>
      </c>
      <c r="G16707" s="5">
        <v>8</v>
      </c>
      <c r="H16707" s="5">
        <v>52</v>
      </c>
    </row>
    <row r="16708" spans="1:8" x14ac:dyDescent="0.25">
      <c r="A16708" t="s">
        <v>13557</v>
      </c>
      <c r="B16708" t="s">
        <v>35305</v>
      </c>
      <c r="C16708" t="s">
        <v>1214</v>
      </c>
      <c r="D16708" s="5">
        <v>48</v>
      </c>
      <c r="E16708" s="5">
        <v>40</v>
      </c>
      <c r="F16708" s="5">
        <v>34</v>
      </c>
      <c r="G16708" s="5">
        <v>64</v>
      </c>
      <c r="H16708" s="5">
        <v>186</v>
      </c>
    </row>
    <row r="16709" spans="1:8" x14ac:dyDescent="0.25">
      <c r="A16709" t="s">
        <v>13557</v>
      </c>
      <c r="B16709" t="s">
        <v>35306</v>
      </c>
      <c r="C16709" t="s">
        <v>1214</v>
      </c>
      <c r="D16709" s="5">
        <v>20</v>
      </c>
      <c r="E16709" s="5">
        <v>21</v>
      </c>
      <c r="F16709" s="5">
        <v>13</v>
      </c>
      <c r="G16709" s="5">
        <v>34</v>
      </c>
      <c r="H16709" s="5">
        <v>88</v>
      </c>
    </row>
    <row r="16710" spans="1:8" x14ac:dyDescent="0.25">
      <c r="A16710" t="s">
        <v>13557</v>
      </c>
      <c r="B16710" t="s">
        <v>35307</v>
      </c>
      <c r="C16710" t="s">
        <v>1214</v>
      </c>
      <c r="D16710" s="5">
        <v>63</v>
      </c>
      <c r="E16710" s="5">
        <v>31</v>
      </c>
      <c r="F16710" s="5">
        <v>34</v>
      </c>
      <c r="G16710" s="5">
        <v>60</v>
      </c>
      <c r="H16710" s="5">
        <v>188</v>
      </c>
    </row>
    <row r="16711" spans="1:8" x14ac:dyDescent="0.25">
      <c r="A16711" t="s">
        <v>13557</v>
      </c>
      <c r="B16711" t="s">
        <v>35308</v>
      </c>
      <c r="C16711" t="s">
        <v>1214</v>
      </c>
      <c r="D16711" s="5">
        <v>50</v>
      </c>
      <c r="E16711" s="5">
        <v>30</v>
      </c>
      <c r="F16711" s="5">
        <v>29</v>
      </c>
      <c r="G16711" s="5">
        <v>34</v>
      </c>
      <c r="H16711" s="5">
        <v>143</v>
      </c>
    </row>
    <row r="16712" spans="1:8" x14ac:dyDescent="0.25">
      <c r="A16712" t="s">
        <v>14639</v>
      </c>
      <c r="B16712" t="s">
        <v>35309</v>
      </c>
      <c r="C16712" t="s">
        <v>37029</v>
      </c>
      <c r="D16712" s="5">
        <v>4</v>
      </c>
      <c r="E16712" s="5">
        <v>6</v>
      </c>
      <c r="F16712" s="5"/>
      <c r="G16712" s="5">
        <v>7</v>
      </c>
      <c r="H16712" s="5">
        <v>17</v>
      </c>
    </row>
    <row r="16713" spans="1:8" x14ac:dyDescent="0.25">
      <c r="A16713" t="s">
        <v>8451</v>
      </c>
      <c r="B16713" t="s">
        <v>35310</v>
      </c>
      <c r="C16713" t="s">
        <v>1214</v>
      </c>
      <c r="D16713" s="5">
        <v>4</v>
      </c>
      <c r="E16713" s="5">
        <v>15</v>
      </c>
      <c r="F16713" s="5">
        <v>16</v>
      </c>
      <c r="G16713" s="5">
        <v>24</v>
      </c>
      <c r="H16713" s="5">
        <v>59</v>
      </c>
    </row>
    <row r="16714" spans="1:8" x14ac:dyDescent="0.25">
      <c r="A16714" t="s">
        <v>14646</v>
      </c>
      <c r="B16714" t="s">
        <v>35311</v>
      </c>
      <c r="C16714" t="s">
        <v>37029</v>
      </c>
      <c r="D16714" s="5">
        <v>1</v>
      </c>
      <c r="E16714" s="5">
        <v>4</v>
      </c>
      <c r="F16714" s="5">
        <v>2</v>
      </c>
      <c r="G16714" s="5">
        <v>3</v>
      </c>
      <c r="H16714" s="5">
        <v>10</v>
      </c>
    </row>
    <row r="16715" spans="1:8" x14ac:dyDescent="0.25">
      <c r="A16715" t="s">
        <v>14629</v>
      </c>
      <c r="B16715" t="s">
        <v>35312</v>
      </c>
      <c r="C16715" t="s">
        <v>37029</v>
      </c>
      <c r="D16715" s="5">
        <v>1</v>
      </c>
      <c r="E16715" s="5">
        <v>6</v>
      </c>
      <c r="F16715" s="5">
        <v>3</v>
      </c>
      <c r="G16715" s="5">
        <v>1</v>
      </c>
      <c r="H16715" s="5">
        <v>11</v>
      </c>
    </row>
    <row r="16716" spans="1:8" x14ac:dyDescent="0.25">
      <c r="A16716" t="s">
        <v>14630</v>
      </c>
      <c r="B16716" t="s">
        <v>35313</v>
      </c>
      <c r="C16716" t="s">
        <v>37029</v>
      </c>
      <c r="D16716" s="5">
        <v>2</v>
      </c>
      <c r="E16716" s="5">
        <v>3</v>
      </c>
      <c r="F16716" s="5">
        <v>5</v>
      </c>
      <c r="G16716" s="5">
        <v>2</v>
      </c>
      <c r="H16716" s="5">
        <v>12</v>
      </c>
    </row>
    <row r="16717" spans="1:8" x14ac:dyDescent="0.25">
      <c r="A16717" t="s">
        <v>14631</v>
      </c>
      <c r="B16717" t="s">
        <v>35314</v>
      </c>
      <c r="C16717" t="s">
        <v>37029</v>
      </c>
      <c r="D16717" s="5">
        <v>7</v>
      </c>
      <c r="E16717" s="5">
        <v>9</v>
      </c>
      <c r="F16717" s="5">
        <v>4</v>
      </c>
      <c r="G16717" s="5">
        <v>4</v>
      </c>
      <c r="H16717" s="5">
        <v>24</v>
      </c>
    </row>
    <row r="16718" spans="1:8" x14ac:dyDescent="0.25">
      <c r="A16718" t="s">
        <v>14634</v>
      </c>
      <c r="B16718" t="s">
        <v>35315</v>
      </c>
      <c r="C16718" t="s">
        <v>37029</v>
      </c>
      <c r="D16718" s="5">
        <v>7</v>
      </c>
      <c r="E16718" s="5">
        <v>10</v>
      </c>
      <c r="F16718" s="5">
        <v>5</v>
      </c>
      <c r="G16718" s="5">
        <v>8</v>
      </c>
      <c r="H16718" s="5">
        <v>30</v>
      </c>
    </row>
    <row r="16719" spans="1:8" x14ac:dyDescent="0.25">
      <c r="A16719" t="s">
        <v>14644</v>
      </c>
      <c r="B16719" t="s">
        <v>35316</v>
      </c>
      <c r="C16719" t="s">
        <v>37029</v>
      </c>
      <c r="D16719" s="5">
        <v>3</v>
      </c>
      <c r="E16719" s="5">
        <v>4</v>
      </c>
      <c r="F16719" s="5">
        <v>4</v>
      </c>
      <c r="G16719" s="5">
        <v>11</v>
      </c>
      <c r="H16719" s="5">
        <v>22</v>
      </c>
    </row>
    <row r="16720" spans="1:8" x14ac:dyDescent="0.25">
      <c r="A16720" t="s">
        <v>10243</v>
      </c>
      <c r="B16720" t="s">
        <v>35317</v>
      </c>
      <c r="C16720" t="s">
        <v>2430</v>
      </c>
      <c r="D16720" s="5">
        <v>1</v>
      </c>
      <c r="E16720" s="5">
        <v>27</v>
      </c>
      <c r="F16720" s="5">
        <v>21</v>
      </c>
      <c r="G16720" s="5">
        <v>25</v>
      </c>
      <c r="H16720" s="5">
        <v>74</v>
      </c>
    </row>
    <row r="16721" spans="1:8" x14ac:dyDescent="0.25">
      <c r="A16721" t="s">
        <v>10248</v>
      </c>
      <c r="B16721" t="s">
        <v>35318</v>
      </c>
      <c r="C16721" t="s">
        <v>2430</v>
      </c>
      <c r="D16721" s="5"/>
      <c r="E16721" s="5"/>
      <c r="F16721" s="5"/>
      <c r="G16721" s="5">
        <v>6</v>
      </c>
      <c r="H16721" s="5">
        <v>6</v>
      </c>
    </row>
    <row r="16722" spans="1:8" x14ac:dyDescent="0.25">
      <c r="A16722" t="s">
        <v>14645</v>
      </c>
      <c r="B16722" t="s">
        <v>35319</v>
      </c>
      <c r="C16722" t="s">
        <v>37029</v>
      </c>
      <c r="D16722" s="5">
        <v>8</v>
      </c>
      <c r="E16722" s="5">
        <v>9</v>
      </c>
      <c r="F16722" s="5">
        <v>3</v>
      </c>
      <c r="G16722" s="5">
        <v>6</v>
      </c>
      <c r="H16722" s="5">
        <v>26</v>
      </c>
    </row>
    <row r="16723" spans="1:8" x14ac:dyDescent="0.25">
      <c r="A16723" t="s">
        <v>14635</v>
      </c>
      <c r="B16723" t="s">
        <v>35320</v>
      </c>
      <c r="C16723" t="s">
        <v>37029</v>
      </c>
      <c r="D16723" s="5">
        <v>1</v>
      </c>
      <c r="E16723" s="5">
        <v>9</v>
      </c>
      <c r="F16723" s="5">
        <v>10</v>
      </c>
      <c r="G16723" s="5">
        <v>1</v>
      </c>
      <c r="H16723" s="5">
        <v>21</v>
      </c>
    </row>
    <row r="16724" spans="1:8" x14ac:dyDescent="0.25">
      <c r="A16724" t="s">
        <v>14637</v>
      </c>
      <c r="B16724" t="s">
        <v>35321</v>
      </c>
      <c r="C16724" t="s">
        <v>37029</v>
      </c>
      <c r="D16724" s="5">
        <v>5</v>
      </c>
      <c r="E16724" s="5">
        <v>5</v>
      </c>
      <c r="F16724" s="5">
        <v>4</v>
      </c>
      <c r="G16724" s="5">
        <v>5</v>
      </c>
      <c r="H16724" s="5">
        <v>19</v>
      </c>
    </row>
    <row r="16725" spans="1:8" x14ac:dyDescent="0.25">
      <c r="A16725" t="s">
        <v>10249</v>
      </c>
      <c r="B16725" t="s">
        <v>35322</v>
      </c>
      <c r="C16725" t="s">
        <v>2430</v>
      </c>
      <c r="D16725" s="5"/>
      <c r="E16725" s="5"/>
      <c r="F16725" s="5"/>
      <c r="G16725" s="5">
        <v>5</v>
      </c>
      <c r="H16725" s="5">
        <v>5</v>
      </c>
    </row>
    <row r="16726" spans="1:8" x14ac:dyDescent="0.25">
      <c r="A16726" t="s">
        <v>14636</v>
      </c>
      <c r="B16726" t="s">
        <v>35323</v>
      </c>
      <c r="C16726" t="s">
        <v>37029</v>
      </c>
      <c r="D16726" s="5">
        <v>9</v>
      </c>
      <c r="E16726" s="5">
        <v>9</v>
      </c>
      <c r="F16726" s="5">
        <v>2</v>
      </c>
      <c r="G16726" s="5">
        <v>3</v>
      </c>
      <c r="H16726" s="5">
        <v>23</v>
      </c>
    </row>
    <row r="16727" spans="1:8" x14ac:dyDescent="0.25">
      <c r="A16727" t="s">
        <v>14640</v>
      </c>
      <c r="B16727" t="s">
        <v>35324</v>
      </c>
      <c r="C16727" t="s">
        <v>37029</v>
      </c>
      <c r="D16727" s="5">
        <v>2</v>
      </c>
      <c r="E16727" s="5">
        <v>7</v>
      </c>
      <c r="F16727" s="5">
        <v>5</v>
      </c>
      <c r="G16727" s="5">
        <v>8</v>
      </c>
      <c r="H16727" s="5">
        <v>22</v>
      </c>
    </row>
    <row r="16728" spans="1:8" x14ac:dyDescent="0.25">
      <c r="A16728" t="s">
        <v>14641</v>
      </c>
      <c r="B16728" t="s">
        <v>35325</v>
      </c>
      <c r="C16728" t="s">
        <v>37029</v>
      </c>
      <c r="D16728" s="5">
        <v>9</v>
      </c>
      <c r="E16728" s="5">
        <v>9</v>
      </c>
      <c r="F16728" s="5">
        <v>2</v>
      </c>
      <c r="G16728" s="5"/>
      <c r="H16728" s="5">
        <v>20</v>
      </c>
    </row>
    <row r="16729" spans="1:8" x14ac:dyDescent="0.25">
      <c r="A16729" t="s">
        <v>14638</v>
      </c>
      <c r="B16729" t="s">
        <v>35326</v>
      </c>
      <c r="C16729" t="s">
        <v>37029</v>
      </c>
      <c r="D16729" s="5">
        <v>9</v>
      </c>
      <c r="E16729" s="5">
        <v>11</v>
      </c>
      <c r="F16729" s="5">
        <v>6</v>
      </c>
      <c r="G16729" s="5">
        <v>5</v>
      </c>
      <c r="H16729" s="5">
        <v>31</v>
      </c>
    </row>
    <row r="16730" spans="1:8" x14ac:dyDescent="0.25">
      <c r="A16730" t="s">
        <v>14642</v>
      </c>
      <c r="B16730" t="s">
        <v>35327</v>
      </c>
      <c r="C16730" t="s">
        <v>37029</v>
      </c>
      <c r="D16730" s="5">
        <v>3</v>
      </c>
      <c r="E16730" s="5">
        <v>8</v>
      </c>
      <c r="F16730" s="5"/>
      <c r="G16730" s="5">
        <v>2</v>
      </c>
      <c r="H16730" s="5">
        <v>13</v>
      </c>
    </row>
    <row r="16731" spans="1:8" x14ac:dyDescent="0.25">
      <c r="A16731" t="s">
        <v>14643</v>
      </c>
      <c r="B16731" t="s">
        <v>35328</v>
      </c>
      <c r="C16731" t="s">
        <v>37029</v>
      </c>
      <c r="D16731" s="5">
        <v>4</v>
      </c>
      <c r="E16731" s="5">
        <v>6</v>
      </c>
      <c r="F16731" s="5">
        <v>4</v>
      </c>
      <c r="G16731" s="5">
        <v>3</v>
      </c>
      <c r="H16731" s="5">
        <v>17</v>
      </c>
    </row>
    <row r="16732" spans="1:8" x14ac:dyDescent="0.25">
      <c r="A16732" t="s">
        <v>14627</v>
      </c>
      <c r="B16732" t="s">
        <v>35329</v>
      </c>
      <c r="C16732" t="s">
        <v>37029</v>
      </c>
      <c r="D16732" s="5">
        <v>4</v>
      </c>
      <c r="E16732" s="5">
        <v>5</v>
      </c>
      <c r="F16732" s="5">
        <v>10</v>
      </c>
      <c r="G16732" s="5">
        <v>5</v>
      </c>
      <c r="H16732" s="5">
        <v>24</v>
      </c>
    </row>
    <row r="16733" spans="1:8" x14ac:dyDescent="0.25">
      <c r="A16733" t="s">
        <v>9016</v>
      </c>
      <c r="B16733" t="s">
        <v>35330</v>
      </c>
      <c r="C16733" t="s">
        <v>318</v>
      </c>
      <c r="D16733" s="5">
        <v>3</v>
      </c>
      <c r="E16733" s="5">
        <v>1</v>
      </c>
      <c r="F16733" s="5"/>
      <c r="G16733" s="5"/>
      <c r="H16733" s="5">
        <v>4</v>
      </c>
    </row>
    <row r="16734" spans="1:8" x14ac:dyDescent="0.25">
      <c r="A16734" t="s">
        <v>2450</v>
      </c>
      <c r="B16734" t="s">
        <v>35331</v>
      </c>
      <c r="C16734" t="s">
        <v>2430</v>
      </c>
      <c r="D16734" s="5">
        <v>158</v>
      </c>
      <c r="E16734" s="5">
        <v>100</v>
      </c>
      <c r="F16734" s="5">
        <v>78</v>
      </c>
      <c r="G16734" s="5">
        <v>121</v>
      </c>
      <c r="H16734" s="5">
        <v>457</v>
      </c>
    </row>
    <row r="16735" spans="1:8" x14ac:dyDescent="0.25">
      <c r="A16735" t="s">
        <v>2449</v>
      </c>
      <c r="B16735" t="s">
        <v>35332</v>
      </c>
      <c r="C16735" t="s">
        <v>2430</v>
      </c>
      <c r="D16735" s="5">
        <v>51</v>
      </c>
      <c r="E16735" s="5">
        <v>64</v>
      </c>
      <c r="F16735" s="5">
        <v>40</v>
      </c>
      <c r="G16735" s="5">
        <v>126</v>
      </c>
      <c r="H16735" s="5">
        <v>281</v>
      </c>
    </row>
    <row r="16736" spans="1:8" x14ac:dyDescent="0.25">
      <c r="A16736" t="s">
        <v>2670</v>
      </c>
      <c r="B16736" t="s">
        <v>35333</v>
      </c>
      <c r="C16736" t="s">
        <v>148</v>
      </c>
      <c r="D16736" s="5">
        <v>22</v>
      </c>
      <c r="E16736" s="5">
        <v>14</v>
      </c>
      <c r="F16736" s="5">
        <v>15</v>
      </c>
      <c r="G16736" s="5">
        <v>16</v>
      </c>
      <c r="H16736" s="5">
        <v>67</v>
      </c>
    </row>
    <row r="16737" spans="1:8" x14ac:dyDescent="0.25">
      <c r="A16737" t="s">
        <v>18816</v>
      </c>
      <c r="B16737" t="s">
        <v>35334</v>
      </c>
      <c r="C16737" t="s">
        <v>896</v>
      </c>
      <c r="D16737" s="5"/>
      <c r="E16737" s="5">
        <v>4</v>
      </c>
      <c r="F16737" s="5">
        <v>1</v>
      </c>
      <c r="G16737" s="5">
        <v>3</v>
      </c>
      <c r="H16737" s="5">
        <v>8</v>
      </c>
    </row>
    <row r="16738" spans="1:8" x14ac:dyDescent="0.25">
      <c r="A16738" t="s">
        <v>2481</v>
      </c>
      <c r="B16738" t="s">
        <v>35335</v>
      </c>
      <c r="C16738" t="s">
        <v>2466</v>
      </c>
      <c r="D16738" s="5">
        <v>80</v>
      </c>
      <c r="E16738" s="5">
        <v>64</v>
      </c>
      <c r="F16738" s="5">
        <v>46</v>
      </c>
      <c r="G16738" s="5">
        <v>72</v>
      </c>
      <c r="H16738" s="5">
        <v>262</v>
      </c>
    </row>
    <row r="16739" spans="1:8" x14ac:dyDescent="0.25">
      <c r="A16739" t="s">
        <v>3651</v>
      </c>
      <c r="B16739" t="s">
        <v>30932</v>
      </c>
      <c r="C16739" t="s">
        <v>3647</v>
      </c>
      <c r="D16739" s="5"/>
      <c r="E16739" s="5"/>
      <c r="F16739" s="5"/>
      <c r="G16739" s="5">
        <v>1</v>
      </c>
      <c r="H16739" s="5">
        <v>1</v>
      </c>
    </row>
    <row r="16740" spans="1:8" x14ac:dyDescent="0.25">
      <c r="A16740" t="s">
        <v>3675</v>
      </c>
      <c r="B16740" t="s">
        <v>35336</v>
      </c>
      <c r="C16740" t="s">
        <v>3647</v>
      </c>
      <c r="D16740" s="5">
        <v>7</v>
      </c>
      <c r="E16740" s="5">
        <v>7</v>
      </c>
      <c r="F16740" s="5">
        <v>8</v>
      </c>
      <c r="G16740" s="5">
        <v>24</v>
      </c>
      <c r="H16740" s="5">
        <v>46</v>
      </c>
    </row>
    <row r="16741" spans="1:8" x14ac:dyDescent="0.25">
      <c r="A16741" t="s">
        <v>3653</v>
      </c>
      <c r="B16741" t="s">
        <v>35337</v>
      </c>
      <c r="C16741" t="s">
        <v>3647</v>
      </c>
      <c r="D16741" s="5">
        <v>79</v>
      </c>
      <c r="E16741" s="5">
        <v>28</v>
      </c>
      <c r="F16741" s="5">
        <v>23</v>
      </c>
      <c r="G16741" s="5">
        <v>40</v>
      </c>
      <c r="H16741" s="5">
        <v>170</v>
      </c>
    </row>
    <row r="16742" spans="1:8" x14ac:dyDescent="0.25">
      <c r="A16742" t="s">
        <v>1399</v>
      </c>
      <c r="B16742" t="s">
        <v>35338</v>
      </c>
      <c r="C16742" t="s">
        <v>1253</v>
      </c>
      <c r="D16742" s="5">
        <v>95</v>
      </c>
      <c r="E16742" s="5">
        <v>84</v>
      </c>
      <c r="F16742" s="5">
        <v>56</v>
      </c>
      <c r="G16742" s="5">
        <v>88</v>
      </c>
      <c r="H16742" s="5">
        <v>323</v>
      </c>
    </row>
    <row r="16743" spans="1:8" x14ac:dyDescent="0.25">
      <c r="A16743" t="s">
        <v>11116</v>
      </c>
      <c r="B16743" t="s">
        <v>35339</v>
      </c>
      <c r="C16743" t="s">
        <v>148</v>
      </c>
      <c r="D16743" s="5">
        <v>10</v>
      </c>
      <c r="E16743" s="5">
        <v>10</v>
      </c>
      <c r="F16743" s="5">
        <v>12</v>
      </c>
      <c r="G16743" s="5">
        <v>17</v>
      </c>
      <c r="H16743" s="5">
        <v>49</v>
      </c>
    </row>
    <row r="16744" spans="1:8" x14ac:dyDescent="0.25">
      <c r="A16744" t="s">
        <v>11101</v>
      </c>
      <c r="B16744" t="s">
        <v>35340</v>
      </c>
      <c r="C16744" t="s">
        <v>148</v>
      </c>
      <c r="D16744" s="5">
        <v>18</v>
      </c>
      <c r="E16744" s="5">
        <v>16</v>
      </c>
      <c r="F16744" s="5">
        <v>16</v>
      </c>
      <c r="G16744" s="5">
        <v>47</v>
      </c>
      <c r="H16744" s="5">
        <v>97</v>
      </c>
    </row>
    <row r="16745" spans="1:8" x14ac:dyDescent="0.25">
      <c r="A16745" t="s">
        <v>11117</v>
      </c>
      <c r="B16745" t="s">
        <v>35341</v>
      </c>
      <c r="C16745" t="s">
        <v>148</v>
      </c>
      <c r="D16745" s="5"/>
      <c r="E16745" s="5">
        <v>12</v>
      </c>
      <c r="F16745" s="5">
        <v>23</v>
      </c>
      <c r="G16745" s="5">
        <v>18</v>
      </c>
      <c r="H16745" s="5">
        <v>53</v>
      </c>
    </row>
    <row r="16746" spans="1:8" x14ac:dyDescent="0.25">
      <c r="A16746" t="s">
        <v>7577</v>
      </c>
      <c r="B16746" t="s">
        <v>35342</v>
      </c>
      <c r="C16746" t="s">
        <v>7568</v>
      </c>
      <c r="D16746" s="5">
        <v>39</v>
      </c>
      <c r="E16746" s="5">
        <v>24</v>
      </c>
      <c r="F16746" s="5">
        <v>19</v>
      </c>
      <c r="G16746" s="5">
        <v>30</v>
      </c>
      <c r="H16746" s="5">
        <v>112</v>
      </c>
    </row>
    <row r="16747" spans="1:8" x14ac:dyDescent="0.25">
      <c r="A16747" t="s">
        <v>1370</v>
      </c>
      <c r="B16747" t="s">
        <v>35343</v>
      </c>
      <c r="C16747" t="s">
        <v>1242</v>
      </c>
      <c r="D16747" s="5">
        <v>46</v>
      </c>
      <c r="E16747" s="5">
        <v>125</v>
      </c>
      <c r="F16747" s="5">
        <v>125</v>
      </c>
      <c r="G16747" s="5">
        <v>31</v>
      </c>
      <c r="H16747" s="5">
        <v>327</v>
      </c>
    </row>
    <row r="16748" spans="1:8" x14ac:dyDescent="0.25">
      <c r="A16748" t="s">
        <v>14348</v>
      </c>
      <c r="B16748" t="s">
        <v>35344</v>
      </c>
      <c r="C16748" t="s">
        <v>2922</v>
      </c>
      <c r="D16748" s="5">
        <v>69</v>
      </c>
      <c r="E16748" s="5">
        <v>48</v>
      </c>
      <c r="F16748" s="5">
        <v>45</v>
      </c>
      <c r="G16748" s="5">
        <v>55</v>
      </c>
      <c r="H16748" s="5">
        <v>217</v>
      </c>
    </row>
    <row r="16749" spans="1:8" x14ac:dyDescent="0.25">
      <c r="A16749" t="s">
        <v>9752</v>
      </c>
      <c r="B16749" t="s">
        <v>35345</v>
      </c>
      <c r="C16749" t="s">
        <v>2248</v>
      </c>
      <c r="D16749" s="5">
        <v>17</v>
      </c>
      <c r="E16749" s="5">
        <v>35</v>
      </c>
      <c r="F16749" s="5">
        <v>25</v>
      </c>
      <c r="G16749" s="5">
        <v>22</v>
      </c>
      <c r="H16749" s="5">
        <v>99</v>
      </c>
    </row>
    <row r="16750" spans="1:8" x14ac:dyDescent="0.25">
      <c r="A16750" t="s">
        <v>9726</v>
      </c>
      <c r="B16750" t="s">
        <v>35346</v>
      </c>
      <c r="C16750" t="s">
        <v>2248</v>
      </c>
      <c r="D16750" s="5">
        <v>45</v>
      </c>
      <c r="E16750" s="5">
        <v>75</v>
      </c>
      <c r="F16750" s="5">
        <v>39</v>
      </c>
      <c r="G16750" s="5">
        <v>28</v>
      </c>
      <c r="H16750" s="5">
        <v>187</v>
      </c>
    </row>
    <row r="16751" spans="1:8" x14ac:dyDescent="0.25">
      <c r="A16751" t="s">
        <v>12976</v>
      </c>
      <c r="B16751" t="s">
        <v>35347</v>
      </c>
      <c r="C16751" t="s">
        <v>2922</v>
      </c>
      <c r="D16751" s="5"/>
      <c r="E16751" s="5"/>
      <c r="F16751" s="5">
        <v>28</v>
      </c>
      <c r="G16751" s="5">
        <v>20</v>
      </c>
      <c r="H16751" s="5">
        <v>48</v>
      </c>
    </row>
    <row r="16752" spans="1:8" x14ac:dyDescent="0.25">
      <c r="A16752" t="s">
        <v>9723</v>
      </c>
      <c r="B16752" t="s">
        <v>35348</v>
      </c>
      <c r="C16752" t="s">
        <v>2248</v>
      </c>
      <c r="D16752" s="5"/>
      <c r="E16752" s="5"/>
      <c r="F16752" s="5">
        <v>1</v>
      </c>
      <c r="G16752" s="5">
        <v>5</v>
      </c>
      <c r="H16752" s="5">
        <v>6</v>
      </c>
    </row>
    <row r="16753" spans="1:8" x14ac:dyDescent="0.25">
      <c r="A16753" t="s">
        <v>9788</v>
      </c>
      <c r="B16753" t="s">
        <v>35349</v>
      </c>
      <c r="C16753" t="s">
        <v>2248</v>
      </c>
      <c r="D16753" s="5"/>
      <c r="E16753" s="5">
        <v>44</v>
      </c>
      <c r="F16753" s="5">
        <v>29</v>
      </c>
      <c r="G16753" s="5"/>
      <c r="H16753" s="5">
        <v>73</v>
      </c>
    </row>
    <row r="16754" spans="1:8" x14ac:dyDescent="0.25">
      <c r="A16754" t="s">
        <v>2328</v>
      </c>
      <c r="B16754" t="s">
        <v>35350</v>
      </c>
      <c r="C16754" t="s">
        <v>2248</v>
      </c>
      <c r="D16754" s="5"/>
      <c r="E16754" s="5">
        <v>10</v>
      </c>
      <c r="F16754" s="5">
        <v>18</v>
      </c>
      <c r="G16754" s="5">
        <v>3</v>
      </c>
      <c r="H16754" s="5">
        <v>31</v>
      </c>
    </row>
    <row r="16755" spans="1:8" x14ac:dyDescent="0.25">
      <c r="A16755" t="s">
        <v>12971</v>
      </c>
      <c r="B16755" t="s">
        <v>35351</v>
      </c>
      <c r="C16755" t="s">
        <v>2922</v>
      </c>
      <c r="D16755" s="5">
        <v>40</v>
      </c>
      <c r="E16755" s="5">
        <v>119</v>
      </c>
      <c r="F16755" s="5">
        <v>97</v>
      </c>
      <c r="G16755" s="5">
        <v>137</v>
      </c>
      <c r="H16755" s="5">
        <v>393</v>
      </c>
    </row>
    <row r="16756" spans="1:8" x14ac:dyDescent="0.25">
      <c r="A16756" t="s">
        <v>4025</v>
      </c>
      <c r="B16756" t="s">
        <v>35352</v>
      </c>
      <c r="C16756" t="s">
        <v>1242</v>
      </c>
      <c r="D16756" s="5">
        <v>10.09</v>
      </c>
      <c r="E16756" s="5">
        <v>12</v>
      </c>
      <c r="F16756" s="5">
        <v>10</v>
      </c>
      <c r="G16756" s="5">
        <v>6</v>
      </c>
      <c r="H16756" s="5">
        <v>38.090000000000003</v>
      </c>
    </row>
    <row r="16757" spans="1:8" x14ac:dyDescent="0.25">
      <c r="A16757" t="s">
        <v>4232</v>
      </c>
      <c r="B16757" t="s">
        <v>35353</v>
      </c>
      <c r="C16757" t="s">
        <v>896</v>
      </c>
      <c r="D16757" s="5">
        <v>4</v>
      </c>
      <c r="E16757" s="5">
        <v>5</v>
      </c>
      <c r="F16757" s="5">
        <v>6</v>
      </c>
      <c r="G16757" s="5">
        <v>7</v>
      </c>
      <c r="H16757" s="5">
        <v>22</v>
      </c>
    </row>
    <row r="16758" spans="1:8" x14ac:dyDescent="0.25">
      <c r="A16758" t="s">
        <v>16116</v>
      </c>
      <c r="B16758" t="s">
        <v>35354</v>
      </c>
      <c r="C16758" t="s">
        <v>3577</v>
      </c>
      <c r="D16758" s="5">
        <v>2</v>
      </c>
      <c r="E16758" s="5">
        <v>3</v>
      </c>
      <c r="F16758" s="5"/>
      <c r="G16758" s="5"/>
      <c r="H16758" s="5">
        <v>5</v>
      </c>
    </row>
    <row r="16759" spans="1:8" x14ac:dyDescent="0.25">
      <c r="A16759" t="s">
        <v>1494</v>
      </c>
      <c r="B16759" t="s">
        <v>35355</v>
      </c>
      <c r="C16759" t="s">
        <v>1293</v>
      </c>
      <c r="D16759" s="5"/>
      <c r="E16759" s="5">
        <v>9</v>
      </c>
      <c r="F16759" s="5">
        <v>14</v>
      </c>
      <c r="G16759" s="5">
        <v>21</v>
      </c>
      <c r="H16759" s="5">
        <v>44</v>
      </c>
    </row>
    <row r="16760" spans="1:8" x14ac:dyDescent="0.25">
      <c r="A16760" t="s">
        <v>6425</v>
      </c>
      <c r="B16760" t="s">
        <v>35356</v>
      </c>
      <c r="C16760" t="s">
        <v>37029</v>
      </c>
      <c r="D16760" s="5">
        <v>20</v>
      </c>
      <c r="E16760" s="5">
        <v>26</v>
      </c>
      <c r="F16760" s="5">
        <v>8</v>
      </c>
      <c r="G16760" s="5">
        <v>31</v>
      </c>
      <c r="H16760" s="5">
        <v>85</v>
      </c>
    </row>
    <row r="16761" spans="1:8" x14ac:dyDescent="0.25">
      <c r="A16761" t="s">
        <v>5990</v>
      </c>
      <c r="B16761" t="s">
        <v>35357</v>
      </c>
      <c r="C16761" t="s">
        <v>2857</v>
      </c>
      <c r="D16761" s="5">
        <v>9</v>
      </c>
      <c r="E16761" s="5">
        <v>8</v>
      </c>
      <c r="F16761" s="5">
        <v>2</v>
      </c>
      <c r="G16761" s="5">
        <v>7</v>
      </c>
      <c r="H16761" s="5">
        <v>26</v>
      </c>
    </row>
    <row r="16762" spans="1:8" x14ac:dyDescent="0.25">
      <c r="A16762" t="s">
        <v>1808</v>
      </c>
      <c r="B16762" t="s">
        <v>35358</v>
      </c>
      <c r="C16762" t="s">
        <v>318</v>
      </c>
      <c r="D16762" s="5">
        <v>162</v>
      </c>
      <c r="E16762" s="5">
        <v>118</v>
      </c>
      <c r="F16762" s="5">
        <v>99</v>
      </c>
      <c r="G16762" s="5">
        <v>129</v>
      </c>
      <c r="H16762" s="5">
        <v>508</v>
      </c>
    </row>
    <row r="16763" spans="1:8" x14ac:dyDescent="0.25">
      <c r="A16763" t="s">
        <v>5530</v>
      </c>
      <c r="B16763" t="s">
        <v>35359</v>
      </c>
      <c r="C16763" t="s">
        <v>268</v>
      </c>
      <c r="D16763" s="5"/>
      <c r="E16763" s="5"/>
      <c r="F16763" s="5">
        <v>2</v>
      </c>
      <c r="G16763" s="5">
        <v>7</v>
      </c>
      <c r="H16763" s="5">
        <v>9</v>
      </c>
    </row>
    <row r="16764" spans="1:8" x14ac:dyDescent="0.25">
      <c r="A16764" t="s">
        <v>12066</v>
      </c>
      <c r="B16764" t="s">
        <v>35360</v>
      </c>
      <c r="C16764" t="s">
        <v>2823</v>
      </c>
      <c r="D16764" s="5"/>
      <c r="E16764" s="5"/>
      <c r="F16764" s="5">
        <v>6</v>
      </c>
      <c r="G16764" s="5"/>
      <c r="H16764" s="5">
        <v>6</v>
      </c>
    </row>
    <row r="16765" spans="1:8" x14ac:dyDescent="0.25">
      <c r="A16765" t="s">
        <v>18433</v>
      </c>
      <c r="B16765" t="s">
        <v>35361</v>
      </c>
      <c r="C16765" t="s">
        <v>2720</v>
      </c>
      <c r="D16765" s="5">
        <v>32</v>
      </c>
      <c r="E16765" s="5">
        <v>2</v>
      </c>
      <c r="F16765" s="5"/>
      <c r="G16765" s="5"/>
      <c r="H16765" s="5">
        <v>34</v>
      </c>
    </row>
    <row r="16766" spans="1:8" x14ac:dyDescent="0.25">
      <c r="A16766" t="s">
        <v>15375</v>
      </c>
      <c r="B16766" t="s">
        <v>35362</v>
      </c>
      <c r="C16766" t="s">
        <v>15365</v>
      </c>
      <c r="D16766" s="5">
        <v>13</v>
      </c>
      <c r="E16766" s="5">
        <v>11</v>
      </c>
      <c r="F16766" s="5">
        <v>17</v>
      </c>
      <c r="G16766" s="5">
        <v>6</v>
      </c>
      <c r="H16766" s="5">
        <v>47</v>
      </c>
    </row>
    <row r="16767" spans="1:8" x14ac:dyDescent="0.25">
      <c r="A16767" t="s">
        <v>6136</v>
      </c>
      <c r="B16767" t="s">
        <v>35363</v>
      </c>
      <c r="C16767" t="s">
        <v>397</v>
      </c>
      <c r="D16767" s="5">
        <v>9</v>
      </c>
      <c r="E16767" s="5">
        <v>6</v>
      </c>
      <c r="F16767" s="5">
        <v>10</v>
      </c>
      <c r="G16767" s="5">
        <v>7</v>
      </c>
      <c r="H16767" s="5">
        <v>32</v>
      </c>
    </row>
    <row r="16768" spans="1:8" x14ac:dyDescent="0.25">
      <c r="A16768" t="s">
        <v>1586</v>
      </c>
      <c r="B16768" t="s">
        <v>35364</v>
      </c>
      <c r="C16768" t="s">
        <v>1242</v>
      </c>
      <c r="D16768" s="5">
        <v>31</v>
      </c>
      <c r="E16768" s="5">
        <v>26</v>
      </c>
      <c r="F16768" s="5">
        <v>13</v>
      </c>
      <c r="G16768" s="5">
        <v>23</v>
      </c>
      <c r="H16768" s="5">
        <v>93</v>
      </c>
    </row>
    <row r="16769" spans="1:8" x14ac:dyDescent="0.25">
      <c r="A16769" t="s">
        <v>1338</v>
      </c>
      <c r="B16769" t="s">
        <v>35365</v>
      </c>
      <c r="C16769" t="s">
        <v>1242</v>
      </c>
      <c r="D16769" s="5">
        <v>16</v>
      </c>
      <c r="E16769" s="5">
        <v>13</v>
      </c>
      <c r="F16769" s="5">
        <v>8</v>
      </c>
      <c r="G16769" s="5">
        <v>17</v>
      </c>
      <c r="H16769" s="5">
        <v>54</v>
      </c>
    </row>
    <row r="16770" spans="1:8" x14ac:dyDescent="0.25">
      <c r="A16770" t="s">
        <v>15372</v>
      </c>
      <c r="B16770" t="s">
        <v>35366</v>
      </c>
      <c r="C16770" t="s">
        <v>15365</v>
      </c>
      <c r="D16770" s="5">
        <v>8</v>
      </c>
      <c r="E16770" s="5"/>
      <c r="F16770" s="5"/>
      <c r="G16770" s="5"/>
      <c r="H16770" s="5">
        <v>8</v>
      </c>
    </row>
    <row r="16771" spans="1:8" x14ac:dyDescent="0.25">
      <c r="A16771" t="s">
        <v>1469</v>
      </c>
      <c r="B16771" t="s">
        <v>35367</v>
      </c>
      <c r="C16771" t="s">
        <v>1242</v>
      </c>
      <c r="D16771" s="5">
        <v>23</v>
      </c>
      <c r="E16771" s="5">
        <v>14</v>
      </c>
      <c r="F16771" s="5">
        <v>9</v>
      </c>
      <c r="G16771" s="5">
        <v>17</v>
      </c>
      <c r="H16771" s="5">
        <v>63</v>
      </c>
    </row>
    <row r="16772" spans="1:8" x14ac:dyDescent="0.25">
      <c r="A16772" t="s">
        <v>6426</v>
      </c>
      <c r="B16772" t="s">
        <v>35368</v>
      </c>
      <c r="C16772" t="s">
        <v>37029</v>
      </c>
      <c r="D16772" s="5">
        <v>32</v>
      </c>
      <c r="E16772" s="5">
        <v>42</v>
      </c>
      <c r="F16772" s="5">
        <v>17</v>
      </c>
      <c r="G16772" s="5">
        <v>15</v>
      </c>
      <c r="H16772" s="5">
        <v>106</v>
      </c>
    </row>
    <row r="16773" spans="1:8" x14ac:dyDescent="0.25">
      <c r="A16773" t="s">
        <v>6373</v>
      </c>
      <c r="B16773" t="s">
        <v>35369</v>
      </c>
      <c r="C16773" t="s">
        <v>6369</v>
      </c>
      <c r="D16773" s="5"/>
      <c r="E16773" s="5"/>
      <c r="F16773" s="5"/>
      <c r="G16773" s="5">
        <v>24</v>
      </c>
      <c r="H16773" s="5">
        <v>24</v>
      </c>
    </row>
    <row r="16774" spans="1:8" x14ac:dyDescent="0.25">
      <c r="A16774" t="s">
        <v>3177</v>
      </c>
      <c r="B16774" t="s">
        <v>35370</v>
      </c>
      <c r="C16774" t="s">
        <v>667</v>
      </c>
      <c r="D16774" s="5">
        <v>48</v>
      </c>
      <c r="E16774" s="5">
        <v>44</v>
      </c>
      <c r="F16774" s="5">
        <v>32</v>
      </c>
      <c r="G16774" s="5">
        <v>45</v>
      </c>
      <c r="H16774" s="5">
        <v>169</v>
      </c>
    </row>
    <row r="16775" spans="1:8" x14ac:dyDescent="0.25">
      <c r="A16775" t="s">
        <v>8854</v>
      </c>
      <c r="B16775" t="s">
        <v>35371</v>
      </c>
      <c r="C16775" t="s">
        <v>37029</v>
      </c>
      <c r="D16775" s="5">
        <v>11</v>
      </c>
      <c r="E16775" s="5">
        <v>7</v>
      </c>
      <c r="F16775" s="5">
        <v>8</v>
      </c>
      <c r="G16775" s="5">
        <v>13</v>
      </c>
      <c r="H16775" s="5">
        <v>39</v>
      </c>
    </row>
    <row r="16776" spans="1:8" x14ac:dyDescent="0.25">
      <c r="A16776" t="s">
        <v>6422</v>
      </c>
      <c r="B16776" t="s">
        <v>35372</v>
      </c>
      <c r="C16776" t="s">
        <v>37029</v>
      </c>
      <c r="D16776" s="5">
        <v>19</v>
      </c>
      <c r="E16776" s="5">
        <v>17</v>
      </c>
      <c r="F16776" s="5">
        <v>24</v>
      </c>
      <c r="G16776" s="5">
        <v>17</v>
      </c>
      <c r="H16776" s="5">
        <v>77</v>
      </c>
    </row>
    <row r="16777" spans="1:8" x14ac:dyDescent="0.25">
      <c r="A16777" t="s">
        <v>3075</v>
      </c>
      <c r="B16777" t="s">
        <v>35373</v>
      </c>
      <c r="C16777" t="s">
        <v>3071</v>
      </c>
      <c r="D16777" s="5"/>
      <c r="E16777" s="5"/>
      <c r="F16777" s="5"/>
      <c r="G16777" s="5">
        <v>3</v>
      </c>
      <c r="H16777" s="5">
        <v>3</v>
      </c>
    </row>
    <row r="16778" spans="1:8" x14ac:dyDescent="0.25">
      <c r="A16778" t="s">
        <v>6436</v>
      </c>
      <c r="B16778" t="s">
        <v>35374</v>
      </c>
      <c r="C16778" t="s">
        <v>6435</v>
      </c>
      <c r="D16778" s="5"/>
      <c r="E16778" s="5"/>
      <c r="F16778" s="5"/>
      <c r="G16778" s="5">
        <v>14</v>
      </c>
      <c r="H16778" s="5">
        <v>14</v>
      </c>
    </row>
    <row r="16779" spans="1:8" x14ac:dyDescent="0.25">
      <c r="A16779" t="s">
        <v>3197</v>
      </c>
      <c r="B16779" t="s">
        <v>35375</v>
      </c>
      <c r="C16779" t="s">
        <v>667</v>
      </c>
      <c r="D16779" s="5">
        <v>171</v>
      </c>
      <c r="E16779" s="5">
        <v>177</v>
      </c>
      <c r="F16779" s="5">
        <v>114</v>
      </c>
      <c r="G16779" s="5">
        <v>154</v>
      </c>
      <c r="H16779" s="5">
        <v>616</v>
      </c>
    </row>
    <row r="16780" spans="1:8" x14ac:dyDescent="0.25">
      <c r="A16780" t="s">
        <v>6367</v>
      </c>
      <c r="B16780" t="s">
        <v>35376</v>
      </c>
      <c r="C16780" t="s">
        <v>6364</v>
      </c>
      <c r="D16780" s="5"/>
      <c r="E16780" s="5">
        <v>6</v>
      </c>
      <c r="F16780" s="5"/>
      <c r="G16780" s="5"/>
      <c r="H16780" s="5">
        <v>6</v>
      </c>
    </row>
    <row r="16781" spans="1:8" x14ac:dyDescent="0.25">
      <c r="A16781" t="s">
        <v>8853</v>
      </c>
      <c r="B16781" t="s">
        <v>35377</v>
      </c>
      <c r="C16781" t="s">
        <v>1242</v>
      </c>
      <c r="D16781" s="5">
        <v>14</v>
      </c>
      <c r="E16781" s="5">
        <v>16</v>
      </c>
      <c r="F16781" s="5">
        <v>8</v>
      </c>
      <c r="G16781" s="5">
        <v>18</v>
      </c>
      <c r="H16781" s="5">
        <v>56</v>
      </c>
    </row>
    <row r="16782" spans="1:8" x14ac:dyDescent="0.25">
      <c r="A16782" t="s">
        <v>6415</v>
      </c>
      <c r="B16782" t="s">
        <v>35378</v>
      </c>
      <c r="C16782" t="s">
        <v>37029</v>
      </c>
      <c r="D16782" s="5">
        <v>33</v>
      </c>
      <c r="E16782" s="5">
        <v>46</v>
      </c>
      <c r="F16782" s="5">
        <v>32</v>
      </c>
      <c r="G16782" s="5">
        <v>35</v>
      </c>
      <c r="H16782" s="5">
        <v>146</v>
      </c>
    </row>
    <row r="16783" spans="1:8" x14ac:dyDescent="0.25">
      <c r="A16783" t="s">
        <v>6418</v>
      </c>
      <c r="B16783" t="s">
        <v>35379</v>
      </c>
      <c r="C16783" t="s">
        <v>37029</v>
      </c>
      <c r="D16783" s="5">
        <v>25</v>
      </c>
      <c r="E16783" s="5">
        <v>20</v>
      </c>
      <c r="F16783" s="5">
        <v>19</v>
      </c>
      <c r="G16783" s="5">
        <v>28</v>
      </c>
      <c r="H16783" s="5">
        <v>92</v>
      </c>
    </row>
    <row r="16784" spans="1:8" x14ac:dyDescent="0.25">
      <c r="A16784" t="s">
        <v>13754</v>
      </c>
      <c r="B16784" t="s">
        <v>35373</v>
      </c>
      <c r="C16784" t="s">
        <v>3071</v>
      </c>
      <c r="D16784" s="5">
        <v>62</v>
      </c>
      <c r="E16784" s="5">
        <v>57</v>
      </c>
      <c r="F16784" s="5">
        <v>24</v>
      </c>
      <c r="G16784" s="5">
        <v>21</v>
      </c>
      <c r="H16784" s="5">
        <v>164</v>
      </c>
    </row>
    <row r="16785" spans="1:8" x14ac:dyDescent="0.25">
      <c r="A16785" t="s">
        <v>13755</v>
      </c>
      <c r="B16785" t="s">
        <v>35380</v>
      </c>
      <c r="C16785" t="s">
        <v>3071</v>
      </c>
      <c r="D16785" s="5">
        <v>25</v>
      </c>
      <c r="E16785" s="5">
        <v>33</v>
      </c>
      <c r="F16785" s="5">
        <v>15</v>
      </c>
      <c r="G16785" s="5">
        <v>18</v>
      </c>
      <c r="H16785" s="5">
        <v>91</v>
      </c>
    </row>
    <row r="16786" spans="1:8" x14ac:dyDescent="0.25">
      <c r="A16786" t="s">
        <v>13769</v>
      </c>
      <c r="B16786" t="s">
        <v>35381</v>
      </c>
      <c r="C16786" t="s">
        <v>3071</v>
      </c>
      <c r="D16786" s="5">
        <v>13</v>
      </c>
      <c r="E16786" s="5">
        <v>14</v>
      </c>
      <c r="F16786" s="5">
        <v>6</v>
      </c>
      <c r="G16786" s="5">
        <v>15</v>
      </c>
      <c r="H16786" s="5">
        <v>48</v>
      </c>
    </row>
    <row r="16787" spans="1:8" x14ac:dyDescent="0.25">
      <c r="A16787" t="s">
        <v>13756</v>
      </c>
      <c r="B16787" t="s">
        <v>35382</v>
      </c>
      <c r="C16787" t="s">
        <v>37029</v>
      </c>
      <c r="D16787" s="5">
        <v>5</v>
      </c>
      <c r="E16787" s="5">
        <v>6</v>
      </c>
      <c r="F16787" s="5">
        <v>1</v>
      </c>
      <c r="G16787" s="5"/>
      <c r="H16787" s="5">
        <v>12</v>
      </c>
    </row>
    <row r="16788" spans="1:8" x14ac:dyDescent="0.25">
      <c r="A16788" t="s">
        <v>13773</v>
      </c>
      <c r="B16788" t="s">
        <v>35383</v>
      </c>
      <c r="C16788" t="s">
        <v>3071</v>
      </c>
      <c r="D16788" s="5">
        <v>18</v>
      </c>
      <c r="E16788" s="5">
        <v>8</v>
      </c>
      <c r="F16788" s="5">
        <v>7</v>
      </c>
      <c r="G16788" s="5">
        <v>10</v>
      </c>
      <c r="H16788" s="5">
        <v>43</v>
      </c>
    </row>
    <row r="16789" spans="1:8" x14ac:dyDescent="0.25">
      <c r="A16789" t="s">
        <v>18446</v>
      </c>
      <c r="B16789" t="s">
        <v>35384</v>
      </c>
      <c r="C16789" t="s">
        <v>2720</v>
      </c>
      <c r="D16789" s="5"/>
      <c r="E16789" s="5"/>
      <c r="F16789" s="5">
        <v>3</v>
      </c>
      <c r="G16789" s="5">
        <v>60</v>
      </c>
      <c r="H16789" s="5">
        <v>63</v>
      </c>
    </row>
    <row r="16790" spans="1:8" x14ac:dyDescent="0.25">
      <c r="A16790" t="s">
        <v>3586</v>
      </c>
      <c r="B16790" t="s">
        <v>35385</v>
      </c>
      <c r="C16790" t="s">
        <v>3577</v>
      </c>
      <c r="D16790" s="5">
        <v>77</v>
      </c>
      <c r="E16790" s="5">
        <v>63</v>
      </c>
      <c r="F16790" s="5">
        <v>48</v>
      </c>
      <c r="G16790" s="5">
        <v>61</v>
      </c>
      <c r="H16790" s="5">
        <v>249</v>
      </c>
    </row>
    <row r="16791" spans="1:8" x14ac:dyDescent="0.25">
      <c r="A16791" t="s">
        <v>9286</v>
      </c>
      <c r="B16791" t="s">
        <v>35386</v>
      </c>
      <c r="C16791" t="s">
        <v>6735</v>
      </c>
      <c r="D16791" s="5">
        <v>20</v>
      </c>
      <c r="E16791" s="5">
        <v>16</v>
      </c>
      <c r="F16791" s="5">
        <v>12</v>
      </c>
      <c r="G16791" s="5">
        <v>12</v>
      </c>
      <c r="H16791" s="5">
        <v>60</v>
      </c>
    </row>
    <row r="16792" spans="1:8" x14ac:dyDescent="0.25">
      <c r="A16792" t="s">
        <v>9298</v>
      </c>
      <c r="B16792" t="s">
        <v>35387</v>
      </c>
      <c r="C16792" t="s">
        <v>6735</v>
      </c>
      <c r="D16792" s="5">
        <v>12</v>
      </c>
      <c r="E16792" s="5">
        <v>8</v>
      </c>
      <c r="F16792" s="5">
        <v>7</v>
      </c>
      <c r="G16792" s="5">
        <v>3</v>
      </c>
      <c r="H16792" s="5">
        <v>30</v>
      </c>
    </row>
    <row r="16793" spans="1:8" x14ac:dyDescent="0.25">
      <c r="A16793" t="s">
        <v>15656</v>
      </c>
      <c r="B16793" t="s">
        <v>35388</v>
      </c>
      <c r="C16793" t="s">
        <v>15632</v>
      </c>
      <c r="D16793" s="5">
        <v>2</v>
      </c>
      <c r="E16793" s="5">
        <v>4</v>
      </c>
      <c r="F16793" s="5">
        <v>4</v>
      </c>
      <c r="G16793" s="5">
        <v>9</v>
      </c>
      <c r="H16793" s="5">
        <v>19</v>
      </c>
    </row>
    <row r="16794" spans="1:8" x14ac:dyDescent="0.25">
      <c r="A16794" t="s">
        <v>18218</v>
      </c>
      <c r="B16794" t="s">
        <v>35389</v>
      </c>
      <c r="C16794" t="s">
        <v>3084</v>
      </c>
      <c r="D16794" s="5">
        <v>1</v>
      </c>
      <c r="E16794" s="5">
        <v>2</v>
      </c>
      <c r="F16794" s="5"/>
      <c r="G16794" s="5"/>
      <c r="H16794" s="5">
        <v>3</v>
      </c>
    </row>
    <row r="16795" spans="1:8" x14ac:dyDescent="0.25">
      <c r="A16795" t="s">
        <v>8414</v>
      </c>
      <c r="B16795" t="s">
        <v>35390</v>
      </c>
      <c r="C16795" t="s">
        <v>1204</v>
      </c>
      <c r="D16795" s="5"/>
      <c r="E16795" s="5">
        <v>4</v>
      </c>
      <c r="F16795" s="5">
        <v>1</v>
      </c>
      <c r="G16795" s="5">
        <v>4</v>
      </c>
      <c r="H16795" s="5">
        <v>9</v>
      </c>
    </row>
    <row r="16796" spans="1:8" x14ac:dyDescent="0.25">
      <c r="A16796" t="s">
        <v>13438</v>
      </c>
      <c r="B16796" t="s">
        <v>35391</v>
      </c>
      <c r="C16796" t="s">
        <v>13416</v>
      </c>
      <c r="D16796" s="5">
        <v>10</v>
      </c>
      <c r="E16796" s="5">
        <v>7</v>
      </c>
      <c r="F16796" s="5">
        <v>3</v>
      </c>
      <c r="G16796" s="5">
        <v>4</v>
      </c>
      <c r="H16796" s="5">
        <v>24</v>
      </c>
    </row>
    <row r="16797" spans="1:8" x14ac:dyDescent="0.25">
      <c r="A16797" t="s">
        <v>9790</v>
      </c>
      <c r="B16797" t="s">
        <v>35392</v>
      </c>
      <c r="C16797" t="s">
        <v>2248</v>
      </c>
      <c r="D16797" s="5"/>
      <c r="E16797" s="5"/>
      <c r="F16797" s="5"/>
      <c r="G16797" s="5">
        <v>2</v>
      </c>
      <c r="H16797" s="5">
        <v>2</v>
      </c>
    </row>
    <row r="16798" spans="1:8" x14ac:dyDescent="0.25">
      <c r="A16798" t="s">
        <v>9735</v>
      </c>
      <c r="B16798" t="s">
        <v>35393</v>
      </c>
      <c r="C16798" t="s">
        <v>2248</v>
      </c>
      <c r="D16798" s="5">
        <v>19</v>
      </c>
      <c r="E16798" s="5">
        <v>17</v>
      </c>
      <c r="F16798" s="5">
        <v>15</v>
      </c>
      <c r="G16798" s="5">
        <v>20</v>
      </c>
      <c r="H16798" s="5">
        <v>71</v>
      </c>
    </row>
    <row r="16799" spans="1:8" x14ac:dyDescent="0.25">
      <c r="A16799" t="s">
        <v>10375</v>
      </c>
      <c r="B16799" t="s">
        <v>35394</v>
      </c>
      <c r="C16799" t="s">
        <v>2552</v>
      </c>
      <c r="D16799" s="5">
        <v>10</v>
      </c>
      <c r="E16799" s="5">
        <v>6</v>
      </c>
      <c r="F16799" s="5">
        <v>1</v>
      </c>
      <c r="G16799" s="5">
        <v>13</v>
      </c>
      <c r="H16799" s="5">
        <v>30</v>
      </c>
    </row>
    <row r="16800" spans="1:8" x14ac:dyDescent="0.25">
      <c r="A16800" t="s">
        <v>1149</v>
      </c>
      <c r="B16800" t="s">
        <v>35395</v>
      </c>
      <c r="C16800" t="s">
        <v>1083</v>
      </c>
      <c r="D16800" s="5">
        <v>12</v>
      </c>
      <c r="E16800" s="5">
        <v>16</v>
      </c>
      <c r="F16800" s="5">
        <v>6</v>
      </c>
      <c r="G16800" s="5">
        <v>16</v>
      </c>
      <c r="H16800" s="5">
        <v>50</v>
      </c>
    </row>
    <row r="16801" spans="1:8" x14ac:dyDescent="0.25">
      <c r="A16801" t="s">
        <v>13424</v>
      </c>
      <c r="B16801" t="s">
        <v>35396</v>
      </c>
      <c r="C16801" t="s">
        <v>37029</v>
      </c>
      <c r="D16801" s="5">
        <v>8</v>
      </c>
      <c r="E16801" s="5">
        <v>6</v>
      </c>
      <c r="F16801" s="5">
        <v>8</v>
      </c>
      <c r="G16801" s="5">
        <v>9</v>
      </c>
      <c r="H16801" s="5">
        <v>31</v>
      </c>
    </row>
    <row r="16802" spans="1:8" x14ac:dyDescent="0.25">
      <c r="A16802" t="s">
        <v>13425</v>
      </c>
      <c r="B16802" t="s">
        <v>35397</v>
      </c>
      <c r="C16802" t="s">
        <v>13416</v>
      </c>
      <c r="D16802" s="5">
        <v>4</v>
      </c>
      <c r="E16802" s="5">
        <v>1</v>
      </c>
      <c r="F16802" s="5">
        <v>2</v>
      </c>
      <c r="G16802" s="5">
        <v>7</v>
      </c>
      <c r="H16802" s="5">
        <v>14</v>
      </c>
    </row>
    <row r="16803" spans="1:8" x14ac:dyDescent="0.25">
      <c r="A16803" t="s">
        <v>8207</v>
      </c>
      <c r="B16803" t="s">
        <v>35398</v>
      </c>
      <c r="C16803" t="s">
        <v>1083</v>
      </c>
      <c r="D16803" s="5">
        <v>24</v>
      </c>
      <c r="E16803" s="5">
        <v>15</v>
      </c>
      <c r="F16803" s="5">
        <v>7</v>
      </c>
      <c r="G16803" s="5">
        <v>23</v>
      </c>
      <c r="H16803" s="5">
        <v>69</v>
      </c>
    </row>
    <row r="16804" spans="1:8" x14ac:dyDescent="0.25">
      <c r="A16804" t="s">
        <v>17208</v>
      </c>
      <c r="B16804" t="s">
        <v>35392</v>
      </c>
      <c r="C16804" t="s">
        <v>2248</v>
      </c>
      <c r="D16804" s="5">
        <v>5</v>
      </c>
      <c r="E16804" s="5">
        <v>2</v>
      </c>
      <c r="F16804" s="5"/>
      <c r="G16804" s="5">
        <v>6</v>
      </c>
      <c r="H16804" s="5">
        <v>13</v>
      </c>
    </row>
    <row r="16805" spans="1:8" x14ac:dyDescent="0.25">
      <c r="A16805" t="s">
        <v>1148</v>
      </c>
      <c r="B16805" t="s">
        <v>35399</v>
      </c>
      <c r="C16805" t="s">
        <v>1083</v>
      </c>
      <c r="D16805" s="5">
        <v>13</v>
      </c>
      <c r="E16805" s="5">
        <v>11</v>
      </c>
      <c r="F16805" s="5">
        <v>12</v>
      </c>
      <c r="G16805" s="5">
        <v>9</v>
      </c>
      <c r="H16805" s="5">
        <v>45</v>
      </c>
    </row>
    <row r="16806" spans="1:8" x14ac:dyDescent="0.25">
      <c r="A16806" t="s">
        <v>14004</v>
      </c>
      <c r="B16806" t="s">
        <v>35400</v>
      </c>
      <c r="C16806" t="s">
        <v>37029</v>
      </c>
      <c r="D16806" s="5">
        <v>12</v>
      </c>
      <c r="E16806" s="5">
        <v>16</v>
      </c>
      <c r="F16806" s="5">
        <v>11</v>
      </c>
      <c r="G16806" s="5">
        <v>8</v>
      </c>
      <c r="H16806" s="5">
        <v>47</v>
      </c>
    </row>
    <row r="16807" spans="1:8" x14ac:dyDescent="0.25">
      <c r="A16807" t="s">
        <v>4555</v>
      </c>
      <c r="B16807" t="s">
        <v>35401</v>
      </c>
      <c r="C16807" t="s">
        <v>3416</v>
      </c>
      <c r="D16807" s="5">
        <v>6.64</v>
      </c>
      <c r="E16807" s="5">
        <v>6</v>
      </c>
      <c r="F16807" s="5">
        <v>7</v>
      </c>
      <c r="G16807" s="5">
        <v>12</v>
      </c>
      <c r="H16807" s="5">
        <v>31.64</v>
      </c>
    </row>
    <row r="16808" spans="1:8" x14ac:dyDescent="0.25">
      <c r="A16808" t="s">
        <v>4209</v>
      </c>
      <c r="B16808" t="s">
        <v>35402</v>
      </c>
      <c r="C16808" t="s">
        <v>3577</v>
      </c>
      <c r="D16808" s="5"/>
      <c r="E16808" s="5"/>
      <c r="F16808" s="5"/>
      <c r="G16808" s="5">
        <v>14</v>
      </c>
      <c r="H16808" s="5">
        <v>14</v>
      </c>
    </row>
    <row r="16809" spans="1:8" x14ac:dyDescent="0.25">
      <c r="A16809" t="s">
        <v>3608</v>
      </c>
      <c r="B16809" t="s">
        <v>35403</v>
      </c>
      <c r="C16809" t="s">
        <v>3577</v>
      </c>
      <c r="D16809" s="5">
        <v>53</v>
      </c>
      <c r="E16809" s="5">
        <v>44</v>
      </c>
      <c r="F16809" s="5">
        <v>28</v>
      </c>
      <c r="G16809" s="5">
        <v>35</v>
      </c>
      <c r="H16809" s="5">
        <v>160</v>
      </c>
    </row>
    <row r="16810" spans="1:8" x14ac:dyDescent="0.25">
      <c r="A16810" t="s">
        <v>4089</v>
      </c>
      <c r="B16810" t="s">
        <v>35404</v>
      </c>
      <c r="C16810" t="s">
        <v>3577</v>
      </c>
      <c r="D16810" s="5">
        <v>27</v>
      </c>
      <c r="E16810" s="5">
        <v>18</v>
      </c>
      <c r="F16810" s="5">
        <v>16</v>
      </c>
      <c r="G16810" s="5">
        <v>23</v>
      </c>
      <c r="H16810" s="5">
        <v>84</v>
      </c>
    </row>
    <row r="16811" spans="1:8" x14ac:dyDescent="0.25">
      <c r="A16811" t="s">
        <v>3605</v>
      </c>
      <c r="B16811" t="s">
        <v>35405</v>
      </c>
      <c r="C16811" t="s">
        <v>3577</v>
      </c>
      <c r="D16811" s="5">
        <v>29</v>
      </c>
      <c r="E16811" s="5">
        <v>34</v>
      </c>
      <c r="F16811" s="5">
        <v>28</v>
      </c>
      <c r="G16811" s="5">
        <v>26</v>
      </c>
      <c r="H16811" s="5">
        <v>117</v>
      </c>
    </row>
    <row r="16812" spans="1:8" x14ac:dyDescent="0.25">
      <c r="A16812" t="s">
        <v>4150</v>
      </c>
      <c r="B16812" t="s">
        <v>35406</v>
      </c>
      <c r="C16812" t="s">
        <v>3577</v>
      </c>
      <c r="D16812" s="5">
        <v>4</v>
      </c>
      <c r="E16812" s="5">
        <v>6</v>
      </c>
      <c r="F16812" s="5">
        <v>4</v>
      </c>
      <c r="G16812" s="5">
        <v>6</v>
      </c>
      <c r="H16812" s="5">
        <v>20</v>
      </c>
    </row>
    <row r="16813" spans="1:8" x14ac:dyDescent="0.25">
      <c r="A16813" t="s">
        <v>3591</v>
      </c>
      <c r="B16813" t="s">
        <v>20676</v>
      </c>
      <c r="C16813" t="s">
        <v>3577</v>
      </c>
      <c r="D16813" s="5">
        <v>6</v>
      </c>
      <c r="E16813" s="5">
        <v>14</v>
      </c>
      <c r="F16813" s="5">
        <v>11</v>
      </c>
      <c r="G16813" s="5">
        <v>6</v>
      </c>
      <c r="H16813" s="5">
        <v>37</v>
      </c>
    </row>
    <row r="16814" spans="1:8" x14ac:dyDescent="0.25">
      <c r="A16814" t="s">
        <v>16113</v>
      </c>
      <c r="B16814" t="s">
        <v>35407</v>
      </c>
      <c r="C16814" t="s">
        <v>3577</v>
      </c>
      <c r="D16814" s="5">
        <v>32</v>
      </c>
      <c r="E16814" s="5">
        <v>23</v>
      </c>
      <c r="F16814" s="5">
        <v>16</v>
      </c>
      <c r="G16814" s="5">
        <v>55</v>
      </c>
      <c r="H16814" s="5">
        <v>126</v>
      </c>
    </row>
    <row r="16815" spans="1:8" x14ac:dyDescent="0.25">
      <c r="A16815" t="s">
        <v>3584</v>
      </c>
      <c r="B16815" t="s">
        <v>35408</v>
      </c>
      <c r="C16815" t="s">
        <v>3577</v>
      </c>
      <c r="D16815" s="5">
        <v>38</v>
      </c>
      <c r="E16815" s="5">
        <v>28</v>
      </c>
      <c r="F16815" s="5">
        <v>21</v>
      </c>
      <c r="G16815" s="5">
        <v>37</v>
      </c>
      <c r="H16815" s="5">
        <v>124</v>
      </c>
    </row>
    <row r="16816" spans="1:8" x14ac:dyDescent="0.25">
      <c r="A16816" t="s">
        <v>3585</v>
      </c>
      <c r="B16816" t="s">
        <v>35409</v>
      </c>
      <c r="C16816" t="s">
        <v>3577</v>
      </c>
      <c r="D16816" s="5">
        <v>36</v>
      </c>
      <c r="E16816" s="5">
        <v>30</v>
      </c>
      <c r="F16816" s="5">
        <v>19</v>
      </c>
      <c r="G16816" s="5">
        <v>26</v>
      </c>
      <c r="H16816" s="5">
        <v>111</v>
      </c>
    </row>
    <row r="16817" spans="1:8" x14ac:dyDescent="0.25">
      <c r="A16817" t="s">
        <v>5467</v>
      </c>
      <c r="B16817" t="s">
        <v>35410</v>
      </c>
      <c r="C16817" t="s">
        <v>3751</v>
      </c>
      <c r="D16817" s="5">
        <v>24</v>
      </c>
      <c r="E16817" s="5">
        <v>30</v>
      </c>
      <c r="F16817" s="5">
        <v>25</v>
      </c>
      <c r="G16817" s="5">
        <v>18</v>
      </c>
      <c r="H16817" s="5">
        <v>97</v>
      </c>
    </row>
    <row r="16818" spans="1:8" x14ac:dyDescent="0.25">
      <c r="A16818" t="s">
        <v>5799</v>
      </c>
      <c r="B16818" t="s">
        <v>35411</v>
      </c>
      <c r="C16818" t="s">
        <v>37029</v>
      </c>
      <c r="D16818" s="5">
        <v>12</v>
      </c>
      <c r="E16818" s="5">
        <v>8</v>
      </c>
      <c r="F16818" s="5">
        <v>6</v>
      </c>
      <c r="G16818" s="5">
        <v>4</v>
      </c>
      <c r="H16818" s="5">
        <v>30</v>
      </c>
    </row>
    <row r="16819" spans="1:8" x14ac:dyDescent="0.25">
      <c r="A16819" t="s">
        <v>18964</v>
      </c>
      <c r="B16819" t="s">
        <v>35412</v>
      </c>
      <c r="C16819" t="s">
        <v>37029</v>
      </c>
      <c r="D16819" s="5"/>
      <c r="E16819" s="5"/>
      <c r="F16819" s="5"/>
      <c r="G16819" s="5">
        <v>6</v>
      </c>
      <c r="H16819" s="5">
        <v>6</v>
      </c>
    </row>
    <row r="16820" spans="1:8" x14ac:dyDescent="0.25">
      <c r="A16820" t="s">
        <v>5795</v>
      </c>
      <c r="B16820" t="s">
        <v>35413</v>
      </c>
      <c r="C16820" t="s">
        <v>3751</v>
      </c>
      <c r="D16820" s="5">
        <v>8</v>
      </c>
      <c r="E16820" s="5">
        <v>12</v>
      </c>
      <c r="F16820" s="5">
        <v>13</v>
      </c>
      <c r="G16820" s="5">
        <v>11</v>
      </c>
      <c r="H16820" s="5">
        <v>44</v>
      </c>
    </row>
    <row r="16821" spans="1:8" x14ac:dyDescent="0.25">
      <c r="A16821" t="s">
        <v>4765</v>
      </c>
      <c r="B16821" t="s">
        <v>35414</v>
      </c>
      <c r="C16821" t="s">
        <v>3751</v>
      </c>
      <c r="D16821" s="5">
        <v>25</v>
      </c>
      <c r="E16821" s="5">
        <v>9</v>
      </c>
      <c r="F16821" s="5"/>
      <c r="G16821" s="5"/>
      <c r="H16821" s="5">
        <v>34</v>
      </c>
    </row>
    <row r="16822" spans="1:8" x14ac:dyDescent="0.25">
      <c r="A16822" t="s">
        <v>4765</v>
      </c>
      <c r="B16822" t="s">
        <v>35415</v>
      </c>
      <c r="C16822" t="s">
        <v>3751</v>
      </c>
      <c r="D16822" s="5"/>
      <c r="E16822" s="5">
        <v>3</v>
      </c>
      <c r="F16822" s="5">
        <v>17</v>
      </c>
      <c r="G16822" s="5">
        <v>26</v>
      </c>
      <c r="H16822" s="5">
        <v>46</v>
      </c>
    </row>
    <row r="16823" spans="1:8" x14ac:dyDescent="0.25">
      <c r="A16823" t="s">
        <v>5797</v>
      </c>
      <c r="B16823" t="s">
        <v>35416</v>
      </c>
      <c r="C16823" t="s">
        <v>3751</v>
      </c>
      <c r="D16823" s="5">
        <v>24</v>
      </c>
      <c r="E16823" s="5">
        <v>24</v>
      </c>
      <c r="F16823" s="5">
        <v>16</v>
      </c>
      <c r="G16823" s="5">
        <v>16</v>
      </c>
      <c r="H16823" s="5">
        <v>80</v>
      </c>
    </row>
    <row r="16824" spans="1:8" x14ac:dyDescent="0.25">
      <c r="A16824" t="s">
        <v>13986</v>
      </c>
      <c r="B16824" t="s">
        <v>35417</v>
      </c>
      <c r="C16824" t="s">
        <v>37029</v>
      </c>
      <c r="D16824" s="5">
        <v>18</v>
      </c>
      <c r="E16824" s="5">
        <v>12</v>
      </c>
      <c r="F16824" s="5">
        <v>16</v>
      </c>
      <c r="G16824" s="5">
        <v>19</v>
      </c>
      <c r="H16824" s="5">
        <v>65</v>
      </c>
    </row>
    <row r="16825" spans="1:8" x14ac:dyDescent="0.25">
      <c r="A16825" t="s">
        <v>3760</v>
      </c>
      <c r="B16825" t="s">
        <v>35418</v>
      </c>
      <c r="C16825" t="s">
        <v>3751</v>
      </c>
      <c r="D16825" s="5">
        <v>37</v>
      </c>
      <c r="E16825" s="5">
        <v>28</v>
      </c>
      <c r="F16825" s="5"/>
      <c r="G16825" s="5"/>
      <c r="H16825" s="5">
        <v>65</v>
      </c>
    </row>
    <row r="16826" spans="1:8" x14ac:dyDescent="0.25">
      <c r="A16826" t="s">
        <v>3760</v>
      </c>
      <c r="B16826" t="s">
        <v>35419</v>
      </c>
      <c r="C16826" t="s">
        <v>3751</v>
      </c>
      <c r="D16826" s="5">
        <v>3</v>
      </c>
      <c r="E16826" s="5">
        <v>18</v>
      </c>
      <c r="F16826" s="5">
        <v>33</v>
      </c>
      <c r="G16826" s="5">
        <v>21</v>
      </c>
      <c r="H16826" s="5">
        <v>75</v>
      </c>
    </row>
    <row r="16827" spans="1:8" x14ac:dyDescent="0.25">
      <c r="A16827" t="s">
        <v>3752</v>
      </c>
      <c r="B16827" t="s">
        <v>35420</v>
      </c>
      <c r="C16827" t="s">
        <v>3751</v>
      </c>
      <c r="D16827" s="5">
        <v>12</v>
      </c>
      <c r="E16827" s="5">
        <v>7</v>
      </c>
      <c r="F16827" s="5"/>
      <c r="G16827" s="5"/>
      <c r="H16827" s="5">
        <v>19</v>
      </c>
    </row>
    <row r="16828" spans="1:8" x14ac:dyDescent="0.25">
      <c r="A16828" t="s">
        <v>3752</v>
      </c>
      <c r="B16828" t="s">
        <v>35421</v>
      </c>
      <c r="C16828" t="s">
        <v>3751</v>
      </c>
      <c r="D16828" s="5">
        <v>15</v>
      </c>
      <c r="E16828" s="5">
        <v>27</v>
      </c>
      <c r="F16828" s="5">
        <v>31</v>
      </c>
      <c r="G16828" s="5">
        <v>57</v>
      </c>
      <c r="H16828" s="5">
        <v>130</v>
      </c>
    </row>
    <row r="16829" spans="1:8" x14ac:dyDescent="0.25">
      <c r="A16829" t="s">
        <v>3761</v>
      </c>
      <c r="B16829" t="s">
        <v>35422</v>
      </c>
      <c r="C16829" t="s">
        <v>3751</v>
      </c>
      <c r="D16829" s="5"/>
      <c r="E16829" s="5">
        <v>5</v>
      </c>
      <c r="F16829" s="5">
        <v>26</v>
      </c>
      <c r="G16829" s="5">
        <v>41</v>
      </c>
      <c r="H16829" s="5">
        <v>72</v>
      </c>
    </row>
    <row r="16830" spans="1:8" x14ac:dyDescent="0.25">
      <c r="A16830" t="s">
        <v>4759</v>
      </c>
      <c r="B16830" t="s">
        <v>35423</v>
      </c>
      <c r="C16830" t="s">
        <v>3751</v>
      </c>
      <c r="D16830" s="5">
        <v>18</v>
      </c>
      <c r="E16830" s="5">
        <v>15</v>
      </c>
      <c r="F16830" s="5"/>
      <c r="G16830" s="5"/>
      <c r="H16830" s="5">
        <v>33</v>
      </c>
    </row>
    <row r="16831" spans="1:8" x14ac:dyDescent="0.25">
      <c r="A16831" t="s">
        <v>4759</v>
      </c>
      <c r="B16831" t="s">
        <v>35424</v>
      </c>
      <c r="C16831" t="s">
        <v>3751</v>
      </c>
      <c r="D16831" s="5">
        <v>28</v>
      </c>
      <c r="E16831" s="5">
        <v>12</v>
      </c>
      <c r="F16831" s="5">
        <v>36</v>
      </c>
      <c r="G16831" s="5">
        <v>38</v>
      </c>
      <c r="H16831" s="5">
        <v>114</v>
      </c>
    </row>
    <row r="16832" spans="1:8" x14ac:dyDescent="0.25">
      <c r="A16832" t="s">
        <v>16249</v>
      </c>
      <c r="B16832" t="s">
        <v>16250</v>
      </c>
      <c r="C16832" t="s">
        <v>16186</v>
      </c>
      <c r="D16832" s="5"/>
      <c r="E16832" s="5">
        <v>1</v>
      </c>
      <c r="F16832" s="5"/>
      <c r="G16832" s="5"/>
      <c r="H16832" s="5">
        <v>1</v>
      </c>
    </row>
    <row r="16833" spans="1:8" x14ac:dyDescent="0.25">
      <c r="A16833" t="s">
        <v>9409</v>
      </c>
      <c r="B16833" t="s">
        <v>35425</v>
      </c>
      <c r="C16833" t="s">
        <v>2024</v>
      </c>
      <c r="D16833" s="5">
        <v>13</v>
      </c>
      <c r="E16833" s="5">
        <v>12</v>
      </c>
      <c r="F16833" s="5">
        <v>16</v>
      </c>
      <c r="G16833" s="5">
        <v>11</v>
      </c>
      <c r="H16833" s="5">
        <v>52</v>
      </c>
    </row>
    <row r="16834" spans="1:8" x14ac:dyDescent="0.25">
      <c r="A16834" t="s">
        <v>15010</v>
      </c>
      <c r="B16834" t="s">
        <v>35426</v>
      </c>
      <c r="C16834" t="s">
        <v>3348</v>
      </c>
      <c r="D16834" s="5">
        <v>5</v>
      </c>
      <c r="E16834" s="5"/>
      <c r="F16834" s="5"/>
      <c r="G16834" s="5"/>
      <c r="H16834" s="5">
        <v>5</v>
      </c>
    </row>
    <row r="16835" spans="1:8" x14ac:dyDescent="0.25">
      <c r="A16835" t="s">
        <v>15011</v>
      </c>
      <c r="B16835" t="s">
        <v>35427</v>
      </c>
      <c r="C16835" t="s">
        <v>3348</v>
      </c>
      <c r="D16835" s="5">
        <v>5</v>
      </c>
      <c r="E16835" s="5"/>
      <c r="F16835" s="5"/>
      <c r="G16835" s="5"/>
      <c r="H16835" s="5">
        <v>5</v>
      </c>
    </row>
    <row r="16836" spans="1:8" x14ac:dyDescent="0.25">
      <c r="A16836" t="s">
        <v>9310</v>
      </c>
      <c r="B16836" t="s">
        <v>35428</v>
      </c>
      <c r="C16836" t="s">
        <v>37029</v>
      </c>
      <c r="D16836" s="5">
        <v>1</v>
      </c>
      <c r="E16836" s="5">
        <v>3</v>
      </c>
      <c r="F16836" s="5">
        <v>1</v>
      </c>
      <c r="G16836" s="5">
        <v>3</v>
      </c>
      <c r="H16836" s="5">
        <v>8</v>
      </c>
    </row>
    <row r="16837" spans="1:8" x14ac:dyDescent="0.25">
      <c r="A16837" t="s">
        <v>11565</v>
      </c>
      <c r="B16837" t="s">
        <v>35429</v>
      </c>
      <c r="C16837" t="s">
        <v>2722</v>
      </c>
      <c r="D16837" s="5">
        <v>16</v>
      </c>
      <c r="E16837" s="5">
        <v>20</v>
      </c>
      <c r="F16837" s="5">
        <v>4</v>
      </c>
      <c r="G16837" s="5">
        <v>8</v>
      </c>
      <c r="H16837" s="5">
        <v>48</v>
      </c>
    </row>
    <row r="16838" spans="1:8" x14ac:dyDescent="0.25">
      <c r="A16838" t="s">
        <v>7624</v>
      </c>
      <c r="B16838" t="s">
        <v>35430</v>
      </c>
      <c r="C16838" t="s">
        <v>850</v>
      </c>
      <c r="D16838" s="5">
        <v>6</v>
      </c>
      <c r="E16838" s="5">
        <v>12</v>
      </c>
      <c r="F16838" s="5">
        <v>22</v>
      </c>
      <c r="G16838" s="5">
        <v>19</v>
      </c>
      <c r="H16838" s="5">
        <v>59</v>
      </c>
    </row>
    <row r="16839" spans="1:8" x14ac:dyDescent="0.25">
      <c r="A16839" t="s">
        <v>6267</v>
      </c>
      <c r="B16839" t="s">
        <v>35431</v>
      </c>
      <c r="C16839" t="s">
        <v>1242</v>
      </c>
      <c r="D16839" s="5">
        <v>19</v>
      </c>
      <c r="E16839" s="5">
        <v>28</v>
      </c>
      <c r="F16839" s="5">
        <v>16</v>
      </c>
      <c r="G16839" s="5">
        <v>22</v>
      </c>
      <c r="H16839" s="5">
        <v>85</v>
      </c>
    </row>
    <row r="16840" spans="1:8" x14ac:dyDescent="0.25">
      <c r="A16840" t="s">
        <v>6267</v>
      </c>
      <c r="B16840" t="s">
        <v>35432</v>
      </c>
      <c r="C16840" t="s">
        <v>37029</v>
      </c>
      <c r="D16840" s="5">
        <v>7</v>
      </c>
      <c r="E16840" s="5">
        <v>4</v>
      </c>
      <c r="F16840" s="5">
        <v>6</v>
      </c>
      <c r="G16840" s="5">
        <v>9</v>
      </c>
      <c r="H16840" s="5">
        <v>26</v>
      </c>
    </row>
    <row r="16841" spans="1:8" x14ac:dyDescent="0.25">
      <c r="A16841" t="s">
        <v>9309</v>
      </c>
      <c r="B16841" t="s">
        <v>35433</v>
      </c>
      <c r="C16841" t="s">
        <v>37029</v>
      </c>
      <c r="D16841" s="5">
        <v>5</v>
      </c>
      <c r="E16841" s="5">
        <v>5</v>
      </c>
      <c r="F16841" s="5">
        <v>3</v>
      </c>
      <c r="G16841" s="5">
        <v>3</v>
      </c>
      <c r="H16841" s="5">
        <v>16</v>
      </c>
    </row>
    <row r="16842" spans="1:8" x14ac:dyDescent="0.25">
      <c r="A16842" t="s">
        <v>16779</v>
      </c>
      <c r="B16842" t="s">
        <v>35434</v>
      </c>
      <c r="C16842" t="s">
        <v>42</v>
      </c>
      <c r="D16842" s="5">
        <v>13</v>
      </c>
      <c r="E16842" s="5"/>
      <c r="F16842" s="5"/>
      <c r="G16842" s="5"/>
      <c r="H16842" s="5">
        <v>13</v>
      </c>
    </row>
    <row r="16843" spans="1:8" x14ac:dyDescent="0.25">
      <c r="A16843" t="s">
        <v>1258</v>
      </c>
      <c r="B16843" t="s">
        <v>35435</v>
      </c>
      <c r="C16843" t="s">
        <v>1242</v>
      </c>
      <c r="D16843" s="5">
        <v>11</v>
      </c>
      <c r="E16843" s="5">
        <v>10</v>
      </c>
      <c r="F16843" s="5">
        <v>8</v>
      </c>
      <c r="G16843" s="5">
        <v>21</v>
      </c>
      <c r="H16843" s="5">
        <v>50</v>
      </c>
    </row>
    <row r="16844" spans="1:8" x14ac:dyDescent="0.25">
      <c r="A16844" t="s">
        <v>8056</v>
      </c>
      <c r="B16844" t="s">
        <v>35436</v>
      </c>
      <c r="C16844" t="s">
        <v>42</v>
      </c>
      <c r="D16844" s="5">
        <v>26</v>
      </c>
      <c r="E16844" s="5">
        <v>32</v>
      </c>
      <c r="F16844" s="5">
        <v>34</v>
      </c>
      <c r="G16844" s="5">
        <v>43</v>
      </c>
      <c r="H16844" s="5">
        <v>135</v>
      </c>
    </row>
    <row r="16845" spans="1:8" x14ac:dyDescent="0.25">
      <c r="A16845" t="s">
        <v>8055</v>
      </c>
      <c r="B16845" t="s">
        <v>35437</v>
      </c>
      <c r="C16845" t="s">
        <v>42</v>
      </c>
      <c r="D16845" s="5">
        <v>6.1099999999999994</v>
      </c>
      <c r="E16845" s="5">
        <v>6</v>
      </c>
      <c r="F16845" s="5">
        <v>2</v>
      </c>
      <c r="G16845" s="5">
        <v>6</v>
      </c>
      <c r="H16845" s="5">
        <v>20.11</v>
      </c>
    </row>
    <row r="16846" spans="1:8" x14ac:dyDescent="0.25">
      <c r="A16846" t="s">
        <v>11693</v>
      </c>
      <c r="B16846" t="s">
        <v>35438</v>
      </c>
      <c r="C16846" t="s">
        <v>37029</v>
      </c>
      <c r="D16846" s="5">
        <v>57</v>
      </c>
      <c r="E16846" s="5">
        <v>50</v>
      </c>
      <c r="F16846" s="5">
        <v>5</v>
      </c>
      <c r="G16846" s="5">
        <v>15</v>
      </c>
      <c r="H16846" s="5">
        <v>127</v>
      </c>
    </row>
    <row r="16847" spans="1:8" x14ac:dyDescent="0.25">
      <c r="A16847" t="s">
        <v>1780</v>
      </c>
      <c r="B16847" t="s">
        <v>35439</v>
      </c>
      <c r="C16847" t="s">
        <v>318</v>
      </c>
      <c r="D16847" s="5">
        <v>1</v>
      </c>
      <c r="E16847" s="5"/>
      <c r="F16847" s="5"/>
      <c r="G16847" s="5"/>
      <c r="H16847" s="5">
        <v>1</v>
      </c>
    </row>
    <row r="16848" spans="1:8" x14ac:dyDescent="0.25">
      <c r="A16848" t="s">
        <v>8995</v>
      </c>
      <c r="B16848" t="s">
        <v>35439</v>
      </c>
      <c r="C16848" t="s">
        <v>318</v>
      </c>
      <c r="D16848" s="5">
        <v>99</v>
      </c>
      <c r="E16848" s="5">
        <v>81</v>
      </c>
      <c r="F16848" s="5">
        <v>39</v>
      </c>
      <c r="G16848" s="5">
        <v>117</v>
      </c>
      <c r="H16848" s="5">
        <v>336</v>
      </c>
    </row>
    <row r="16849" spans="1:8" x14ac:dyDescent="0.25">
      <c r="A16849" t="s">
        <v>17224</v>
      </c>
      <c r="B16849" t="s">
        <v>35440</v>
      </c>
      <c r="C16849" t="s">
        <v>17223</v>
      </c>
      <c r="D16849" s="5"/>
      <c r="E16849" s="5"/>
      <c r="F16849" s="5"/>
      <c r="G16849" s="5">
        <v>12</v>
      </c>
      <c r="H16849" s="5">
        <v>12</v>
      </c>
    </row>
    <row r="16850" spans="1:8" x14ac:dyDescent="0.25">
      <c r="A16850" t="s">
        <v>17225</v>
      </c>
      <c r="B16850" t="s">
        <v>35441</v>
      </c>
      <c r="C16850" t="s">
        <v>17223</v>
      </c>
      <c r="D16850" s="5"/>
      <c r="E16850" s="5"/>
      <c r="F16850" s="5"/>
      <c r="G16850" s="5">
        <v>10</v>
      </c>
      <c r="H16850" s="5">
        <v>10</v>
      </c>
    </row>
    <row r="16851" spans="1:8" x14ac:dyDescent="0.25">
      <c r="A16851" t="s">
        <v>17449</v>
      </c>
      <c r="B16851" t="s">
        <v>35442</v>
      </c>
      <c r="C16851" t="s">
        <v>2722</v>
      </c>
      <c r="D16851" s="5"/>
      <c r="E16851" s="5"/>
      <c r="F16851" s="5"/>
      <c r="G16851" s="5">
        <v>24</v>
      </c>
      <c r="H16851" s="5">
        <v>24</v>
      </c>
    </row>
    <row r="16852" spans="1:8" x14ac:dyDescent="0.25">
      <c r="A16852" t="s">
        <v>11254</v>
      </c>
      <c r="B16852" t="s">
        <v>35443</v>
      </c>
      <c r="C16852" t="s">
        <v>2680</v>
      </c>
      <c r="D16852" s="5">
        <v>12</v>
      </c>
      <c r="E16852" s="5"/>
      <c r="F16852" s="5"/>
      <c r="G16852" s="5">
        <v>8</v>
      </c>
      <c r="H16852" s="5">
        <v>20</v>
      </c>
    </row>
    <row r="16853" spans="1:8" x14ac:dyDescent="0.25">
      <c r="A16853" t="s">
        <v>11248</v>
      </c>
      <c r="B16853" t="s">
        <v>35444</v>
      </c>
      <c r="C16853" t="s">
        <v>2680</v>
      </c>
      <c r="D16853" s="5">
        <v>15</v>
      </c>
      <c r="E16853" s="5"/>
      <c r="F16853" s="5"/>
      <c r="G16853" s="5">
        <v>27</v>
      </c>
      <c r="H16853" s="5">
        <v>42</v>
      </c>
    </row>
    <row r="16854" spans="1:8" x14ac:dyDescent="0.25">
      <c r="A16854" t="s">
        <v>17393</v>
      </c>
      <c r="B16854" t="s">
        <v>35445</v>
      </c>
      <c r="C16854" t="s">
        <v>2680</v>
      </c>
      <c r="D16854" s="5"/>
      <c r="E16854" s="5">
        <v>3</v>
      </c>
      <c r="F16854" s="5">
        <v>4</v>
      </c>
      <c r="G16854" s="5">
        <v>3</v>
      </c>
      <c r="H16854" s="5">
        <v>10</v>
      </c>
    </row>
    <row r="16855" spans="1:8" x14ac:dyDescent="0.25">
      <c r="A16855" t="s">
        <v>11563</v>
      </c>
      <c r="B16855" t="s">
        <v>35446</v>
      </c>
      <c r="C16855" t="s">
        <v>2722</v>
      </c>
      <c r="D16855" s="5">
        <v>5</v>
      </c>
      <c r="E16855" s="5">
        <v>2</v>
      </c>
      <c r="F16855" s="5"/>
      <c r="G16855" s="5">
        <v>5</v>
      </c>
      <c r="H16855" s="5">
        <v>12</v>
      </c>
    </row>
    <row r="16856" spans="1:8" x14ac:dyDescent="0.25">
      <c r="A16856" t="s">
        <v>11243</v>
      </c>
      <c r="B16856" t="s">
        <v>35447</v>
      </c>
      <c r="C16856" t="s">
        <v>2680</v>
      </c>
      <c r="D16856" s="5"/>
      <c r="E16856" s="5"/>
      <c r="F16856" s="5"/>
      <c r="G16856" s="5">
        <v>21</v>
      </c>
      <c r="H16856" s="5">
        <v>21</v>
      </c>
    </row>
    <row r="16857" spans="1:8" x14ac:dyDescent="0.25">
      <c r="A16857" t="s">
        <v>17447</v>
      </c>
      <c r="B16857" t="s">
        <v>35448</v>
      </c>
      <c r="C16857" t="s">
        <v>2722</v>
      </c>
      <c r="D16857" s="5"/>
      <c r="E16857" s="5"/>
      <c r="F16857" s="5">
        <v>1</v>
      </c>
      <c r="G16857" s="5"/>
      <c r="H16857" s="5">
        <v>1</v>
      </c>
    </row>
    <row r="16858" spans="1:8" x14ac:dyDescent="0.25">
      <c r="A16858" t="s">
        <v>11244</v>
      </c>
      <c r="B16858" t="s">
        <v>35449</v>
      </c>
      <c r="C16858" t="s">
        <v>2680</v>
      </c>
      <c r="D16858" s="5">
        <v>11</v>
      </c>
      <c r="E16858" s="5"/>
      <c r="F16858" s="5"/>
      <c r="G16858" s="5">
        <v>42</v>
      </c>
      <c r="H16858" s="5">
        <v>53</v>
      </c>
    </row>
    <row r="16859" spans="1:8" x14ac:dyDescent="0.25">
      <c r="A16859" t="s">
        <v>6376</v>
      </c>
      <c r="B16859" t="s">
        <v>35450</v>
      </c>
      <c r="C16859" t="s">
        <v>2680</v>
      </c>
      <c r="D16859" s="5">
        <v>46</v>
      </c>
      <c r="E16859" s="5">
        <v>47</v>
      </c>
      <c r="F16859" s="5">
        <v>69</v>
      </c>
      <c r="G16859" s="5">
        <v>28</v>
      </c>
      <c r="H16859" s="5">
        <v>190</v>
      </c>
    </row>
    <row r="16860" spans="1:8" x14ac:dyDescent="0.25">
      <c r="A16860" t="s">
        <v>11245</v>
      </c>
      <c r="B16860" t="s">
        <v>35451</v>
      </c>
      <c r="C16860" t="s">
        <v>2680</v>
      </c>
      <c r="D16860" s="5">
        <v>45</v>
      </c>
      <c r="E16860" s="5">
        <v>19</v>
      </c>
      <c r="F16860" s="5">
        <v>19</v>
      </c>
      <c r="G16860" s="5">
        <v>24</v>
      </c>
      <c r="H16860" s="5">
        <v>107</v>
      </c>
    </row>
    <row r="16861" spans="1:8" x14ac:dyDescent="0.25">
      <c r="A16861" t="s">
        <v>11247</v>
      </c>
      <c r="B16861" t="s">
        <v>35452</v>
      </c>
      <c r="C16861" t="s">
        <v>2680</v>
      </c>
      <c r="D16861" s="5">
        <v>52</v>
      </c>
      <c r="E16861" s="5">
        <v>67</v>
      </c>
      <c r="F16861" s="5">
        <v>43</v>
      </c>
      <c r="G16861" s="5">
        <v>33</v>
      </c>
      <c r="H16861" s="5">
        <v>195</v>
      </c>
    </row>
    <row r="16862" spans="1:8" x14ac:dyDescent="0.25">
      <c r="A16862" t="s">
        <v>11249</v>
      </c>
      <c r="B16862" t="s">
        <v>35453</v>
      </c>
      <c r="C16862" t="s">
        <v>2680</v>
      </c>
      <c r="D16862" s="5">
        <v>25</v>
      </c>
      <c r="E16862" s="5">
        <v>26</v>
      </c>
      <c r="F16862" s="5">
        <v>20</v>
      </c>
      <c r="G16862" s="5">
        <v>30</v>
      </c>
      <c r="H16862" s="5">
        <v>101</v>
      </c>
    </row>
    <row r="16863" spans="1:8" x14ac:dyDescent="0.25">
      <c r="A16863" t="s">
        <v>11252</v>
      </c>
      <c r="B16863" t="s">
        <v>35454</v>
      </c>
      <c r="C16863" t="s">
        <v>2680</v>
      </c>
      <c r="D16863" s="5">
        <v>20</v>
      </c>
      <c r="E16863" s="5">
        <v>18</v>
      </c>
      <c r="F16863" s="5">
        <v>24</v>
      </c>
      <c r="G16863" s="5">
        <v>28</v>
      </c>
      <c r="H16863" s="5">
        <v>90</v>
      </c>
    </row>
    <row r="16864" spans="1:8" x14ac:dyDescent="0.25">
      <c r="A16864" t="s">
        <v>11252</v>
      </c>
      <c r="B16864" t="s">
        <v>35455</v>
      </c>
      <c r="C16864" t="s">
        <v>2680</v>
      </c>
      <c r="D16864" s="5">
        <v>1</v>
      </c>
      <c r="E16864" s="5"/>
      <c r="F16864" s="5"/>
      <c r="G16864" s="5"/>
      <c r="H16864" s="5">
        <v>1</v>
      </c>
    </row>
    <row r="16865" spans="1:8" x14ac:dyDescent="0.25">
      <c r="A16865" t="s">
        <v>18439</v>
      </c>
      <c r="B16865" t="s">
        <v>35456</v>
      </c>
      <c r="C16865" t="s">
        <v>2720</v>
      </c>
      <c r="D16865" s="5">
        <v>3</v>
      </c>
      <c r="E16865" s="5">
        <v>3</v>
      </c>
      <c r="F16865" s="5"/>
      <c r="G16865" s="5"/>
      <c r="H16865" s="5">
        <v>6</v>
      </c>
    </row>
    <row r="16866" spans="1:8" x14ac:dyDescent="0.25">
      <c r="A16866" t="s">
        <v>13497</v>
      </c>
      <c r="B16866" t="s">
        <v>35457</v>
      </c>
      <c r="C16866" t="s">
        <v>37029</v>
      </c>
      <c r="D16866" s="5">
        <v>1</v>
      </c>
      <c r="E16866" s="5"/>
      <c r="F16866" s="5">
        <v>2</v>
      </c>
      <c r="G16866" s="5">
        <v>1</v>
      </c>
      <c r="H16866" s="5">
        <v>4</v>
      </c>
    </row>
    <row r="16867" spans="1:8" x14ac:dyDescent="0.25">
      <c r="A16867" t="s">
        <v>17448</v>
      </c>
      <c r="B16867" t="s">
        <v>35458</v>
      </c>
      <c r="C16867" t="s">
        <v>2722</v>
      </c>
      <c r="D16867" s="5"/>
      <c r="E16867" s="5"/>
      <c r="F16867" s="5">
        <v>1</v>
      </c>
      <c r="G16867" s="5">
        <v>13</v>
      </c>
      <c r="H16867" s="5">
        <v>14</v>
      </c>
    </row>
    <row r="16868" spans="1:8" x14ac:dyDescent="0.25">
      <c r="A16868" t="s">
        <v>6261</v>
      </c>
      <c r="B16868" t="s">
        <v>35459</v>
      </c>
      <c r="C16868" t="s">
        <v>352</v>
      </c>
      <c r="D16868" s="5"/>
      <c r="E16868" s="5"/>
      <c r="F16868" s="5"/>
      <c r="G16868" s="5">
        <v>55</v>
      </c>
      <c r="H16868" s="5">
        <v>55</v>
      </c>
    </row>
    <row r="16869" spans="1:8" x14ac:dyDescent="0.25">
      <c r="A16869" t="s">
        <v>12524</v>
      </c>
      <c r="B16869" t="s">
        <v>35460</v>
      </c>
      <c r="C16869" t="s">
        <v>2922</v>
      </c>
      <c r="D16869" s="5">
        <v>6</v>
      </c>
      <c r="E16869" s="5"/>
      <c r="F16869" s="5"/>
      <c r="G16869" s="5">
        <v>6</v>
      </c>
      <c r="H16869" s="5">
        <v>12</v>
      </c>
    </row>
    <row r="16870" spans="1:8" x14ac:dyDescent="0.25">
      <c r="A16870" t="s">
        <v>14405</v>
      </c>
      <c r="B16870" t="s">
        <v>35461</v>
      </c>
      <c r="C16870" t="s">
        <v>37029</v>
      </c>
      <c r="D16870" s="5">
        <v>23</v>
      </c>
      <c r="E16870" s="5">
        <v>42</v>
      </c>
      <c r="F16870" s="5">
        <v>23</v>
      </c>
      <c r="G16870" s="5">
        <v>58</v>
      </c>
      <c r="H16870" s="5">
        <v>146</v>
      </c>
    </row>
    <row r="16871" spans="1:8" x14ac:dyDescent="0.25">
      <c r="A16871" t="s">
        <v>12522</v>
      </c>
      <c r="B16871" t="s">
        <v>35462</v>
      </c>
      <c r="C16871" t="s">
        <v>2922</v>
      </c>
      <c r="D16871" s="5"/>
      <c r="E16871" s="5">
        <v>6</v>
      </c>
      <c r="F16871" s="5"/>
      <c r="G16871" s="5">
        <v>7</v>
      </c>
      <c r="H16871" s="5">
        <v>13</v>
      </c>
    </row>
    <row r="16872" spans="1:8" x14ac:dyDescent="0.25">
      <c r="A16872" t="s">
        <v>12523</v>
      </c>
      <c r="B16872" t="s">
        <v>35463</v>
      </c>
      <c r="C16872" t="s">
        <v>2922</v>
      </c>
      <c r="D16872" s="5"/>
      <c r="E16872" s="5">
        <v>18</v>
      </c>
      <c r="F16872" s="5"/>
      <c r="G16872" s="5">
        <v>26</v>
      </c>
      <c r="H16872" s="5">
        <v>44</v>
      </c>
    </row>
    <row r="16873" spans="1:8" x14ac:dyDescent="0.25">
      <c r="A16873" t="s">
        <v>12541</v>
      </c>
      <c r="B16873" t="s">
        <v>35464</v>
      </c>
      <c r="C16873" t="s">
        <v>2922</v>
      </c>
      <c r="D16873" s="5"/>
      <c r="E16873" s="5"/>
      <c r="F16873" s="5"/>
      <c r="G16873" s="5">
        <v>53</v>
      </c>
      <c r="H16873" s="5">
        <v>53</v>
      </c>
    </row>
    <row r="16874" spans="1:8" x14ac:dyDescent="0.25">
      <c r="A16874" t="s">
        <v>18328</v>
      </c>
      <c r="B16874" t="s">
        <v>35465</v>
      </c>
      <c r="C16874" t="s">
        <v>3162</v>
      </c>
      <c r="D16874" s="5"/>
      <c r="E16874" s="5"/>
      <c r="F16874" s="5"/>
      <c r="G16874" s="5">
        <v>34</v>
      </c>
      <c r="H16874" s="5">
        <v>34</v>
      </c>
    </row>
    <row r="16875" spans="1:8" x14ac:dyDescent="0.25">
      <c r="A16875" t="s">
        <v>14410</v>
      </c>
      <c r="B16875" t="s">
        <v>35466</v>
      </c>
      <c r="C16875" t="s">
        <v>37029</v>
      </c>
      <c r="D16875" s="5"/>
      <c r="E16875" s="5"/>
      <c r="F16875" s="5">
        <v>6</v>
      </c>
      <c r="G16875" s="5">
        <v>4</v>
      </c>
      <c r="H16875" s="5">
        <v>10</v>
      </c>
    </row>
    <row r="16876" spans="1:8" x14ac:dyDescent="0.25">
      <c r="A16876" t="s">
        <v>18336</v>
      </c>
      <c r="B16876" t="s">
        <v>35466</v>
      </c>
      <c r="C16876" t="s">
        <v>37029</v>
      </c>
      <c r="D16876" s="5">
        <v>4</v>
      </c>
      <c r="E16876" s="5"/>
      <c r="F16876" s="5"/>
      <c r="G16876" s="5">
        <v>11</v>
      </c>
      <c r="H16876" s="5">
        <v>15</v>
      </c>
    </row>
    <row r="16877" spans="1:8" x14ac:dyDescent="0.25">
      <c r="A16877" t="s">
        <v>4351</v>
      </c>
      <c r="B16877" t="s">
        <v>35467</v>
      </c>
      <c r="C16877" t="s">
        <v>4350</v>
      </c>
      <c r="D16877" s="5">
        <v>10</v>
      </c>
      <c r="E16877" s="5">
        <v>6</v>
      </c>
      <c r="F16877" s="5">
        <v>5</v>
      </c>
      <c r="G16877" s="5">
        <v>7</v>
      </c>
      <c r="H16877" s="5">
        <v>28</v>
      </c>
    </row>
    <row r="16878" spans="1:8" x14ac:dyDescent="0.25">
      <c r="A16878" t="s">
        <v>547</v>
      </c>
      <c r="B16878" t="s">
        <v>35468</v>
      </c>
      <c r="C16878" t="s">
        <v>318</v>
      </c>
      <c r="D16878" s="5">
        <v>35</v>
      </c>
      <c r="E16878" s="5">
        <v>7</v>
      </c>
      <c r="F16878" s="5"/>
      <c r="G16878" s="5"/>
      <c r="H16878" s="5">
        <v>42</v>
      </c>
    </row>
    <row r="16879" spans="1:8" x14ac:dyDescent="0.25">
      <c r="A16879" t="s">
        <v>9100</v>
      </c>
      <c r="B16879" t="s">
        <v>35469</v>
      </c>
      <c r="C16879" t="s">
        <v>37029</v>
      </c>
      <c r="D16879" s="5">
        <v>10</v>
      </c>
      <c r="E16879" s="5">
        <v>7</v>
      </c>
      <c r="F16879" s="5">
        <v>2</v>
      </c>
      <c r="G16879" s="5"/>
      <c r="H16879" s="5">
        <v>19</v>
      </c>
    </row>
    <row r="16880" spans="1:8" x14ac:dyDescent="0.25">
      <c r="A16880" t="s">
        <v>9159</v>
      </c>
      <c r="B16880" t="s">
        <v>35470</v>
      </c>
      <c r="C16880" t="s">
        <v>318</v>
      </c>
      <c r="D16880" s="5">
        <v>4</v>
      </c>
      <c r="E16880" s="5">
        <v>1</v>
      </c>
      <c r="F16880" s="5"/>
      <c r="G16880" s="5"/>
      <c r="H16880" s="5">
        <v>5</v>
      </c>
    </row>
    <row r="16881" spans="1:8" x14ac:dyDescent="0.25">
      <c r="A16881" t="s">
        <v>4353</v>
      </c>
      <c r="B16881" t="s">
        <v>35471</v>
      </c>
      <c r="C16881" t="s">
        <v>4350</v>
      </c>
      <c r="D16881" s="5">
        <v>11</v>
      </c>
      <c r="E16881" s="5">
        <v>10</v>
      </c>
      <c r="F16881" s="5">
        <v>7</v>
      </c>
      <c r="G16881" s="5">
        <v>8</v>
      </c>
      <c r="H16881" s="5">
        <v>36</v>
      </c>
    </row>
    <row r="16882" spans="1:8" x14ac:dyDescent="0.25">
      <c r="A16882" t="s">
        <v>12605</v>
      </c>
      <c r="B16882" t="s">
        <v>35472</v>
      </c>
      <c r="C16882" t="s">
        <v>2874</v>
      </c>
      <c r="D16882" s="5">
        <v>7</v>
      </c>
      <c r="E16882" s="5">
        <v>4</v>
      </c>
      <c r="F16882" s="5">
        <v>6</v>
      </c>
      <c r="G16882" s="5">
        <v>8</v>
      </c>
      <c r="H16882" s="5">
        <v>25</v>
      </c>
    </row>
    <row r="16883" spans="1:8" x14ac:dyDescent="0.25">
      <c r="A16883" t="s">
        <v>1994</v>
      </c>
      <c r="B16883" t="s">
        <v>35473</v>
      </c>
      <c r="C16883" t="s">
        <v>318</v>
      </c>
      <c r="D16883" s="5">
        <v>8</v>
      </c>
      <c r="E16883" s="5">
        <v>84</v>
      </c>
      <c r="F16883" s="5">
        <v>89</v>
      </c>
      <c r="G16883" s="5">
        <v>56</v>
      </c>
      <c r="H16883" s="5">
        <v>237</v>
      </c>
    </row>
    <row r="16884" spans="1:8" x14ac:dyDescent="0.25">
      <c r="A16884" t="s">
        <v>1971</v>
      </c>
      <c r="B16884" t="s">
        <v>35474</v>
      </c>
      <c r="C16884" t="s">
        <v>318</v>
      </c>
      <c r="D16884" s="5">
        <v>28</v>
      </c>
      <c r="E16884" s="5">
        <v>113</v>
      </c>
      <c r="F16884" s="5">
        <v>77</v>
      </c>
      <c r="G16884" s="5">
        <v>35</v>
      </c>
      <c r="H16884" s="5">
        <v>253</v>
      </c>
    </row>
    <row r="16885" spans="1:8" x14ac:dyDescent="0.25">
      <c r="A16885" t="s">
        <v>1866</v>
      </c>
      <c r="B16885" t="s">
        <v>35475</v>
      </c>
      <c r="C16885" t="s">
        <v>318</v>
      </c>
      <c r="D16885" s="5">
        <v>32</v>
      </c>
      <c r="E16885" s="5">
        <v>24</v>
      </c>
      <c r="F16885" s="5">
        <v>32</v>
      </c>
      <c r="G16885" s="5">
        <v>28</v>
      </c>
      <c r="H16885" s="5">
        <v>116</v>
      </c>
    </row>
    <row r="16886" spans="1:8" x14ac:dyDescent="0.25">
      <c r="A16886" t="s">
        <v>8802</v>
      </c>
      <c r="B16886" t="s">
        <v>35476</v>
      </c>
      <c r="C16886" t="s">
        <v>20</v>
      </c>
      <c r="D16886" s="5"/>
      <c r="E16886" s="5"/>
      <c r="F16886" s="5"/>
      <c r="G16886" s="5">
        <v>2</v>
      </c>
      <c r="H16886" s="5">
        <v>2</v>
      </c>
    </row>
    <row r="16887" spans="1:8" x14ac:dyDescent="0.25">
      <c r="A16887" t="s">
        <v>5487</v>
      </c>
      <c r="B16887" t="s">
        <v>35477</v>
      </c>
      <c r="C16887" t="s">
        <v>5484</v>
      </c>
      <c r="D16887" s="5"/>
      <c r="E16887" s="5">
        <v>5</v>
      </c>
      <c r="F16887" s="5">
        <v>12</v>
      </c>
      <c r="G16887" s="5">
        <v>7</v>
      </c>
      <c r="H16887" s="5">
        <v>24</v>
      </c>
    </row>
    <row r="16888" spans="1:8" x14ac:dyDescent="0.25">
      <c r="A16888" t="s">
        <v>2877</v>
      </c>
      <c r="B16888" t="s">
        <v>35478</v>
      </c>
      <c r="C16888" t="s">
        <v>2874</v>
      </c>
      <c r="D16888" s="5">
        <v>10</v>
      </c>
      <c r="E16888" s="5">
        <v>17</v>
      </c>
      <c r="F16888" s="5">
        <v>8</v>
      </c>
      <c r="G16888" s="5">
        <v>9</v>
      </c>
      <c r="H16888" s="5">
        <v>44</v>
      </c>
    </row>
    <row r="16889" spans="1:8" x14ac:dyDescent="0.25">
      <c r="A16889" t="s">
        <v>8803</v>
      </c>
      <c r="B16889" t="s">
        <v>35479</v>
      </c>
      <c r="C16889" t="s">
        <v>20</v>
      </c>
      <c r="D16889" s="5"/>
      <c r="E16889" s="5"/>
      <c r="F16889" s="5"/>
      <c r="G16889" s="5">
        <v>11</v>
      </c>
      <c r="H16889" s="5">
        <v>11</v>
      </c>
    </row>
    <row r="16890" spans="1:8" x14ac:dyDescent="0.25">
      <c r="A16890" t="s">
        <v>3762</v>
      </c>
      <c r="B16890" t="s">
        <v>35480</v>
      </c>
      <c r="C16890" t="s">
        <v>5484</v>
      </c>
      <c r="D16890" s="5">
        <v>19</v>
      </c>
      <c r="E16890" s="5">
        <v>30</v>
      </c>
      <c r="F16890" s="5">
        <v>16</v>
      </c>
      <c r="G16890" s="5">
        <v>39</v>
      </c>
      <c r="H16890" s="5">
        <v>104</v>
      </c>
    </row>
    <row r="16891" spans="1:8" x14ac:dyDescent="0.25">
      <c r="A16891" t="s">
        <v>3762</v>
      </c>
      <c r="C16891" t="s">
        <v>37029</v>
      </c>
      <c r="D16891" s="5"/>
      <c r="E16891" s="5">
        <v>9</v>
      </c>
      <c r="F16891" s="5">
        <v>9</v>
      </c>
      <c r="G16891" s="5">
        <v>4</v>
      </c>
      <c r="H16891" s="5">
        <v>22</v>
      </c>
    </row>
    <row r="16892" spans="1:8" x14ac:dyDescent="0.25">
      <c r="A16892" t="s">
        <v>12540</v>
      </c>
      <c r="B16892" t="s">
        <v>35481</v>
      </c>
      <c r="C16892" t="s">
        <v>2922</v>
      </c>
      <c r="D16892" s="5">
        <v>19</v>
      </c>
      <c r="E16892" s="5"/>
      <c r="F16892" s="5"/>
      <c r="G16892" s="5">
        <v>5</v>
      </c>
      <c r="H16892" s="5">
        <v>24</v>
      </c>
    </row>
    <row r="16893" spans="1:8" x14ac:dyDescent="0.25">
      <c r="A16893" t="s">
        <v>14841</v>
      </c>
      <c r="B16893" t="s">
        <v>35482</v>
      </c>
      <c r="C16893" t="s">
        <v>1879</v>
      </c>
      <c r="D16893" s="5">
        <v>13</v>
      </c>
      <c r="E16893" s="5">
        <v>12</v>
      </c>
      <c r="F16893" s="5">
        <v>13</v>
      </c>
      <c r="G16893" s="5">
        <v>7</v>
      </c>
      <c r="H16893" s="5">
        <v>45</v>
      </c>
    </row>
    <row r="16894" spans="1:8" x14ac:dyDescent="0.25">
      <c r="A16894" t="s">
        <v>14845</v>
      </c>
      <c r="B16894" t="s">
        <v>35483</v>
      </c>
      <c r="C16894" t="s">
        <v>1879</v>
      </c>
      <c r="D16894" s="5">
        <v>8</v>
      </c>
      <c r="E16894" s="5">
        <v>11</v>
      </c>
      <c r="F16894" s="5">
        <v>12</v>
      </c>
      <c r="G16894" s="5">
        <v>9</v>
      </c>
      <c r="H16894" s="5">
        <v>40</v>
      </c>
    </row>
    <row r="16895" spans="1:8" x14ac:dyDescent="0.25">
      <c r="A16895" t="s">
        <v>14838</v>
      </c>
      <c r="B16895" t="s">
        <v>35484</v>
      </c>
      <c r="C16895" t="s">
        <v>1879</v>
      </c>
      <c r="D16895" s="5">
        <v>13</v>
      </c>
      <c r="E16895" s="5">
        <v>11</v>
      </c>
      <c r="F16895" s="5">
        <v>9</v>
      </c>
      <c r="G16895" s="5">
        <v>4</v>
      </c>
      <c r="H16895" s="5">
        <v>37</v>
      </c>
    </row>
    <row r="16896" spans="1:8" x14ac:dyDescent="0.25">
      <c r="A16896" t="s">
        <v>14847</v>
      </c>
      <c r="B16896" t="s">
        <v>35485</v>
      </c>
      <c r="C16896" t="s">
        <v>1879</v>
      </c>
      <c r="D16896" s="5"/>
      <c r="E16896" s="5"/>
      <c r="F16896" s="5"/>
      <c r="G16896" s="5">
        <v>23</v>
      </c>
      <c r="H16896" s="5">
        <v>23</v>
      </c>
    </row>
    <row r="16897" spans="1:8" x14ac:dyDescent="0.25">
      <c r="A16897" t="s">
        <v>14840</v>
      </c>
      <c r="B16897" t="s">
        <v>35486</v>
      </c>
      <c r="C16897" t="s">
        <v>1879</v>
      </c>
      <c r="D16897" s="5">
        <v>18</v>
      </c>
      <c r="E16897" s="5">
        <v>5</v>
      </c>
      <c r="F16897" s="5">
        <v>9</v>
      </c>
      <c r="G16897" s="5">
        <v>4</v>
      </c>
      <c r="H16897" s="5">
        <v>36</v>
      </c>
    </row>
    <row r="16898" spans="1:8" x14ac:dyDescent="0.25">
      <c r="A16898" t="s">
        <v>14839</v>
      </c>
      <c r="B16898" t="s">
        <v>35487</v>
      </c>
      <c r="C16898" t="s">
        <v>1879</v>
      </c>
      <c r="D16898" s="5">
        <v>20</v>
      </c>
      <c r="E16898" s="5">
        <v>14</v>
      </c>
      <c r="F16898" s="5">
        <v>6</v>
      </c>
      <c r="G16898" s="5">
        <v>14</v>
      </c>
      <c r="H16898" s="5">
        <v>54</v>
      </c>
    </row>
    <row r="16899" spans="1:8" x14ac:dyDescent="0.25">
      <c r="A16899" t="s">
        <v>3322</v>
      </c>
      <c r="B16899" t="s">
        <v>35488</v>
      </c>
      <c r="C16899" t="s">
        <v>1879</v>
      </c>
      <c r="D16899" s="5">
        <v>21</v>
      </c>
      <c r="E16899" s="5">
        <v>13</v>
      </c>
      <c r="F16899" s="5">
        <v>9</v>
      </c>
      <c r="G16899" s="5">
        <v>5</v>
      </c>
      <c r="H16899" s="5">
        <v>48</v>
      </c>
    </row>
    <row r="16900" spans="1:8" x14ac:dyDescent="0.25">
      <c r="A16900" t="s">
        <v>3323</v>
      </c>
      <c r="B16900" t="s">
        <v>35489</v>
      </c>
      <c r="C16900" t="s">
        <v>1879</v>
      </c>
      <c r="D16900" s="5">
        <v>7</v>
      </c>
      <c r="E16900" s="5">
        <v>15</v>
      </c>
      <c r="F16900" s="5">
        <v>7</v>
      </c>
      <c r="G16900" s="5">
        <v>14</v>
      </c>
      <c r="H16900" s="5">
        <v>43</v>
      </c>
    </row>
    <row r="16901" spans="1:8" x14ac:dyDescent="0.25">
      <c r="A16901" t="s">
        <v>14842</v>
      </c>
      <c r="B16901" t="s">
        <v>35490</v>
      </c>
      <c r="C16901" t="s">
        <v>1879</v>
      </c>
      <c r="D16901" s="5">
        <v>7</v>
      </c>
      <c r="E16901" s="5">
        <v>18</v>
      </c>
      <c r="F16901" s="5">
        <v>12</v>
      </c>
      <c r="G16901" s="5">
        <v>8</v>
      </c>
      <c r="H16901" s="5">
        <v>45</v>
      </c>
    </row>
    <row r="16902" spans="1:8" x14ac:dyDescent="0.25">
      <c r="A16902" t="s">
        <v>14837</v>
      </c>
      <c r="B16902" t="s">
        <v>35491</v>
      </c>
      <c r="C16902" t="s">
        <v>1879</v>
      </c>
      <c r="D16902" s="5">
        <v>15</v>
      </c>
      <c r="E16902" s="5">
        <v>17</v>
      </c>
      <c r="F16902" s="5">
        <v>5</v>
      </c>
      <c r="G16902" s="5">
        <v>12</v>
      </c>
      <c r="H16902" s="5">
        <v>49</v>
      </c>
    </row>
    <row r="16903" spans="1:8" x14ac:dyDescent="0.25">
      <c r="A16903" t="s">
        <v>14843</v>
      </c>
      <c r="B16903" t="s">
        <v>35492</v>
      </c>
      <c r="C16903" t="s">
        <v>1879</v>
      </c>
      <c r="D16903" s="5">
        <v>17</v>
      </c>
      <c r="E16903" s="5">
        <v>18</v>
      </c>
      <c r="F16903" s="5">
        <v>11</v>
      </c>
      <c r="G16903" s="5">
        <v>21</v>
      </c>
      <c r="H16903" s="5">
        <v>67</v>
      </c>
    </row>
    <row r="16904" spans="1:8" x14ac:dyDescent="0.25">
      <c r="A16904" t="s">
        <v>3324</v>
      </c>
      <c r="B16904" t="s">
        <v>35493</v>
      </c>
      <c r="C16904" t="s">
        <v>1879</v>
      </c>
      <c r="D16904" s="5">
        <v>10</v>
      </c>
      <c r="E16904" s="5">
        <v>11</v>
      </c>
      <c r="F16904" s="5">
        <v>14</v>
      </c>
      <c r="G16904" s="5">
        <v>6</v>
      </c>
      <c r="H16904" s="5">
        <v>41</v>
      </c>
    </row>
    <row r="16905" spans="1:8" x14ac:dyDescent="0.25">
      <c r="A16905" t="s">
        <v>14844</v>
      </c>
      <c r="B16905" t="s">
        <v>35494</v>
      </c>
      <c r="C16905" t="s">
        <v>1879</v>
      </c>
      <c r="D16905" s="5">
        <v>18</v>
      </c>
      <c r="E16905" s="5">
        <v>15</v>
      </c>
      <c r="F16905" s="5">
        <v>8</v>
      </c>
      <c r="G16905" s="5">
        <v>2</v>
      </c>
      <c r="H16905" s="5">
        <v>43</v>
      </c>
    </row>
    <row r="16906" spans="1:8" x14ac:dyDescent="0.25">
      <c r="A16906" t="s">
        <v>14846</v>
      </c>
      <c r="B16906" t="s">
        <v>35495</v>
      </c>
      <c r="C16906" t="s">
        <v>1879</v>
      </c>
      <c r="D16906" s="5"/>
      <c r="E16906" s="5"/>
      <c r="F16906" s="5"/>
      <c r="G16906" s="5">
        <v>28</v>
      </c>
      <c r="H16906" s="5">
        <v>28</v>
      </c>
    </row>
    <row r="16907" spans="1:8" x14ac:dyDescent="0.25">
      <c r="A16907" t="s">
        <v>9278</v>
      </c>
      <c r="B16907" t="s">
        <v>35496</v>
      </c>
      <c r="C16907" t="s">
        <v>37029</v>
      </c>
      <c r="D16907" s="5">
        <v>3</v>
      </c>
      <c r="E16907" s="5">
        <v>6</v>
      </c>
      <c r="F16907" s="5">
        <v>5</v>
      </c>
      <c r="G16907" s="5">
        <v>4</v>
      </c>
      <c r="H16907" s="5">
        <v>18</v>
      </c>
    </row>
    <row r="16908" spans="1:8" x14ac:dyDescent="0.25">
      <c r="A16908" t="s">
        <v>9276</v>
      </c>
      <c r="B16908" t="s">
        <v>35497</v>
      </c>
      <c r="C16908" t="s">
        <v>37029</v>
      </c>
      <c r="D16908" s="5">
        <v>12</v>
      </c>
      <c r="E16908" s="5">
        <v>6</v>
      </c>
      <c r="F16908" s="5">
        <v>6</v>
      </c>
      <c r="G16908" s="5">
        <v>5</v>
      </c>
      <c r="H16908" s="5">
        <v>29</v>
      </c>
    </row>
    <row r="16909" spans="1:8" x14ac:dyDescent="0.25">
      <c r="A16909" t="s">
        <v>9279</v>
      </c>
      <c r="B16909" t="s">
        <v>35498</v>
      </c>
      <c r="C16909" t="s">
        <v>37029</v>
      </c>
      <c r="D16909" s="5">
        <v>6</v>
      </c>
      <c r="E16909" s="5">
        <v>5</v>
      </c>
      <c r="F16909" s="5">
        <v>6</v>
      </c>
      <c r="G16909" s="5">
        <v>12</v>
      </c>
      <c r="H16909" s="5">
        <v>29</v>
      </c>
    </row>
    <row r="16910" spans="1:8" x14ac:dyDescent="0.25">
      <c r="A16910" t="s">
        <v>9281</v>
      </c>
      <c r="B16910" t="s">
        <v>35499</v>
      </c>
      <c r="C16910" t="s">
        <v>6735</v>
      </c>
      <c r="D16910" s="5">
        <v>6</v>
      </c>
      <c r="E16910" s="5">
        <v>5</v>
      </c>
      <c r="F16910" s="5">
        <v>3</v>
      </c>
      <c r="G16910" s="5">
        <v>1</v>
      </c>
      <c r="H16910" s="5">
        <v>15</v>
      </c>
    </row>
    <row r="16911" spans="1:8" x14ac:dyDescent="0.25">
      <c r="A16911" t="s">
        <v>9280</v>
      </c>
      <c r="B16911" t="s">
        <v>35500</v>
      </c>
      <c r="C16911" t="s">
        <v>37029</v>
      </c>
      <c r="D16911" s="5">
        <v>4</v>
      </c>
      <c r="E16911" s="5">
        <v>1</v>
      </c>
      <c r="F16911" s="5">
        <v>3</v>
      </c>
      <c r="G16911" s="5">
        <v>4</v>
      </c>
      <c r="H16911" s="5">
        <v>12</v>
      </c>
    </row>
    <row r="16912" spans="1:8" x14ac:dyDescent="0.25">
      <c r="A16912" t="s">
        <v>9277</v>
      </c>
      <c r="B16912" t="s">
        <v>35501</v>
      </c>
      <c r="C16912" t="s">
        <v>37029</v>
      </c>
      <c r="D16912" s="5">
        <v>8</v>
      </c>
      <c r="E16912" s="5">
        <v>4</v>
      </c>
      <c r="F16912" s="5"/>
      <c r="G16912" s="5"/>
      <c r="H16912" s="5">
        <v>12</v>
      </c>
    </row>
    <row r="16913" spans="1:8" x14ac:dyDescent="0.25">
      <c r="A16913" t="s">
        <v>9282</v>
      </c>
      <c r="B16913" t="s">
        <v>35502</v>
      </c>
      <c r="C16913" t="s">
        <v>37029</v>
      </c>
      <c r="D16913" s="5">
        <v>5</v>
      </c>
      <c r="E16913" s="5">
        <v>2</v>
      </c>
      <c r="F16913" s="5">
        <v>4</v>
      </c>
      <c r="G16913" s="5">
        <v>4</v>
      </c>
      <c r="H16913" s="5">
        <v>15</v>
      </c>
    </row>
    <row r="16914" spans="1:8" x14ac:dyDescent="0.25">
      <c r="A16914" t="s">
        <v>11672</v>
      </c>
      <c r="B16914" t="s">
        <v>35503</v>
      </c>
      <c r="C16914" t="s">
        <v>2735</v>
      </c>
      <c r="D16914" s="5">
        <v>32</v>
      </c>
      <c r="E16914" s="5">
        <v>35</v>
      </c>
      <c r="F16914" s="5">
        <v>23</v>
      </c>
      <c r="G16914" s="5">
        <v>20</v>
      </c>
      <c r="H16914" s="5">
        <v>110</v>
      </c>
    </row>
    <row r="16915" spans="1:8" x14ac:dyDescent="0.25">
      <c r="A16915" t="s">
        <v>11668</v>
      </c>
      <c r="B16915" t="s">
        <v>35504</v>
      </c>
      <c r="C16915" t="s">
        <v>2735</v>
      </c>
      <c r="D16915" s="5">
        <v>46</v>
      </c>
      <c r="E16915" s="5">
        <v>32</v>
      </c>
      <c r="F16915" s="5">
        <v>24</v>
      </c>
      <c r="G16915" s="5">
        <v>18</v>
      </c>
      <c r="H16915" s="5">
        <v>120</v>
      </c>
    </row>
    <row r="16916" spans="1:8" x14ac:dyDescent="0.25">
      <c r="A16916" t="s">
        <v>11674</v>
      </c>
      <c r="B16916" t="s">
        <v>35505</v>
      </c>
      <c r="C16916" t="s">
        <v>2735</v>
      </c>
      <c r="D16916" s="5">
        <v>16</v>
      </c>
      <c r="E16916" s="5">
        <v>20</v>
      </c>
      <c r="F16916" s="5">
        <v>18</v>
      </c>
      <c r="G16916" s="5">
        <v>16</v>
      </c>
      <c r="H16916" s="5">
        <v>70</v>
      </c>
    </row>
    <row r="16917" spans="1:8" x14ac:dyDescent="0.25">
      <c r="A16917" t="s">
        <v>2736</v>
      </c>
      <c r="B16917" t="s">
        <v>35506</v>
      </c>
      <c r="C16917" t="s">
        <v>2735</v>
      </c>
      <c r="D16917" s="5">
        <v>119</v>
      </c>
      <c r="E16917" s="5">
        <v>124</v>
      </c>
      <c r="F16917" s="5">
        <v>101</v>
      </c>
      <c r="G16917" s="5">
        <v>144</v>
      </c>
      <c r="H16917" s="5">
        <v>488</v>
      </c>
    </row>
    <row r="16918" spans="1:8" x14ac:dyDescent="0.25">
      <c r="A16918" t="s">
        <v>11667</v>
      </c>
      <c r="B16918" t="s">
        <v>35507</v>
      </c>
      <c r="C16918" t="s">
        <v>2735</v>
      </c>
      <c r="D16918" s="5">
        <v>109</v>
      </c>
      <c r="E16918" s="5">
        <v>93</v>
      </c>
      <c r="F16918" s="5">
        <v>82</v>
      </c>
      <c r="G16918" s="5">
        <v>106</v>
      </c>
      <c r="H16918" s="5">
        <v>390</v>
      </c>
    </row>
    <row r="16919" spans="1:8" x14ac:dyDescent="0.25">
      <c r="A16919" t="s">
        <v>11669</v>
      </c>
      <c r="B16919" t="s">
        <v>35508</v>
      </c>
      <c r="C16919" t="s">
        <v>2735</v>
      </c>
      <c r="D16919" s="5">
        <v>69</v>
      </c>
      <c r="E16919" s="5">
        <v>80</v>
      </c>
      <c r="F16919" s="5">
        <v>61</v>
      </c>
      <c r="G16919" s="5">
        <v>98</v>
      </c>
      <c r="H16919" s="5">
        <v>308</v>
      </c>
    </row>
    <row r="16920" spans="1:8" x14ac:dyDescent="0.25">
      <c r="A16920" t="s">
        <v>11671</v>
      </c>
      <c r="B16920" t="s">
        <v>35509</v>
      </c>
      <c r="C16920" t="s">
        <v>2735</v>
      </c>
      <c r="D16920" s="5">
        <v>50</v>
      </c>
      <c r="E16920" s="5">
        <v>46</v>
      </c>
      <c r="F16920" s="5">
        <v>18</v>
      </c>
      <c r="G16920" s="5">
        <v>23</v>
      </c>
      <c r="H16920" s="5">
        <v>137</v>
      </c>
    </row>
    <row r="16921" spans="1:8" x14ac:dyDescent="0.25">
      <c r="A16921" t="s">
        <v>6391</v>
      </c>
      <c r="B16921" t="s">
        <v>35510</v>
      </c>
      <c r="C16921" t="s">
        <v>37029</v>
      </c>
      <c r="D16921" s="5">
        <v>1</v>
      </c>
      <c r="E16921" s="5">
        <v>2</v>
      </c>
      <c r="F16921" s="5">
        <v>1</v>
      </c>
      <c r="G16921" s="5">
        <v>3</v>
      </c>
      <c r="H16921" s="5">
        <v>7</v>
      </c>
    </row>
    <row r="16922" spans="1:8" x14ac:dyDescent="0.25">
      <c r="A16922" t="s">
        <v>4130</v>
      </c>
      <c r="B16922" t="s">
        <v>35511</v>
      </c>
      <c r="C16922" t="s">
        <v>3577</v>
      </c>
      <c r="D16922" s="5">
        <v>27</v>
      </c>
      <c r="E16922" s="5">
        <v>48</v>
      </c>
      <c r="F16922" s="5">
        <v>24</v>
      </c>
      <c r="G16922" s="5">
        <v>24</v>
      </c>
      <c r="H16922" s="5">
        <v>123</v>
      </c>
    </row>
    <row r="16923" spans="1:8" x14ac:dyDescent="0.25">
      <c r="A16923" t="s">
        <v>4132</v>
      </c>
      <c r="B16923" t="s">
        <v>35512</v>
      </c>
      <c r="C16923" t="s">
        <v>3577</v>
      </c>
      <c r="D16923" s="5">
        <v>36</v>
      </c>
      <c r="E16923" s="5">
        <v>64</v>
      </c>
      <c r="F16923" s="5">
        <v>29</v>
      </c>
      <c r="G16923" s="5">
        <v>29</v>
      </c>
      <c r="H16923" s="5">
        <v>158</v>
      </c>
    </row>
    <row r="16924" spans="1:8" x14ac:dyDescent="0.25">
      <c r="A16924" t="s">
        <v>6404</v>
      </c>
      <c r="B16924" t="s">
        <v>35513</v>
      </c>
      <c r="C16924" t="s">
        <v>491</v>
      </c>
      <c r="D16924" s="5"/>
      <c r="E16924" s="5">
        <v>1</v>
      </c>
      <c r="F16924" s="5"/>
      <c r="G16924" s="5"/>
      <c r="H16924" s="5">
        <v>1</v>
      </c>
    </row>
    <row r="16925" spans="1:8" x14ac:dyDescent="0.25">
      <c r="A16925" t="s">
        <v>4051</v>
      </c>
      <c r="B16925" t="s">
        <v>35514</v>
      </c>
      <c r="C16925" t="s">
        <v>3577</v>
      </c>
      <c r="D16925" s="5">
        <v>17</v>
      </c>
      <c r="E16925" s="5">
        <v>35</v>
      </c>
      <c r="F16925" s="5">
        <v>27</v>
      </c>
      <c r="G16925" s="5">
        <v>20</v>
      </c>
      <c r="H16925" s="5">
        <v>99</v>
      </c>
    </row>
    <row r="16926" spans="1:8" x14ac:dyDescent="0.25">
      <c r="A16926" t="s">
        <v>13541</v>
      </c>
      <c r="B16926" t="s">
        <v>35515</v>
      </c>
      <c r="C16926" t="s">
        <v>37029</v>
      </c>
      <c r="D16926" s="5">
        <v>3</v>
      </c>
      <c r="E16926" s="5"/>
      <c r="F16926" s="5"/>
      <c r="G16926" s="5"/>
      <c r="H16926" s="5">
        <v>3</v>
      </c>
    </row>
    <row r="16927" spans="1:8" x14ac:dyDescent="0.25">
      <c r="A16927" t="s">
        <v>14352</v>
      </c>
      <c r="B16927" t="s">
        <v>35516</v>
      </c>
      <c r="C16927" t="s">
        <v>3154</v>
      </c>
      <c r="D16927" s="5">
        <v>11</v>
      </c>
      <c r="E16927" s="5"/>
      <c r="F16927" s="5">
        <v>2</v>
      </c>
      <c r="G16927" s="5"/>
      <c r="H16927" s="5">
        <v>13</v>
      </c>
    </row>
    <row r="16928" spans="1:8" x14ac:dyDescent="0.25">
      <c r="A16928" t="s">
        <v>13542</v>
      </c>
      <c r="B16928" t="s">
        <v>35517</v>
      </c>
      <c r="C16928" t="s">
        <v>37029</v>
      </c>
      <c r="D16928" s="5">
        <v>2</v>
      </c>
      <c r="E16928" s="5"/>
      <c r="F16928" s="5"/>
      <c r="G16928" s="5"/>
      <c r="H16928" s="5">
        <v>2</v>
      </c>
    </row>
    <row r="16929" spans="1:8" x14ac:dyDescent="0.25">
      <c r="A16929" t="s">
        <v>1981</v>
      </c>
      <c r="B16929" t="s">
        <v>35518</v>
      </c>
      <c r="C16929" t="s">
        <v>318</v>
      </c>
      <c r="D16929" s="5"/>
      <c r="E16929" s="5">
        <v>9</v>
      </c>
      <c r="F16929" s="5">
        <v>23</v>
      </c>
      <c r="G16929" s="5">
        <v>23</v>
      </c>
      <c r="H16929" s="5">
        <v>55</v>
      </c>
    </row>
    <row r="16930" spans="1:8" x14ac:dyDescent="0.25">
      <c r="A16930" t="s">
        <v>1980</v>
      </c>
      <c r="B16930" t="s">
        <v>35519</v>
      </c>
      <c r="C16930" t="s">
        <v>318</v>
      </c>
      <c r="D16930" s="5"/>
      <c r="E16930" s="5">
        <v>36</v>
      </c>
      <c r="F16930" s="5">
        <v>48</v>
      </c>
      <c r="G16930" s="5">
        <v>64</v>
      </c>
      <c r="H16930" s="5">
        <v>148</v>
      </c>
    </row>
    <row r="16931" spans="1:8" x14ac:dyDescent="0.25">
      <c r="A16931" t="s">
        <v>1959</v>
      </c>
      <c r="B16931" t="s">
        <v>35520</v>
      </c>
      <c r="C16931" t="s">
        <v>318</v>
      </c>
      <c r="D16931" s="5">
        <v>51</v>
      </c>
      <c r="E16931" s="5">
        <v>103</v>
      </c>
      <c r="F16931" s="5">
        <v>47</v>
      </c>
      <c r="G16931" s="5">
        <v>71</v>
      </c>
      <c r="H16931" s="5">
        <v>272</v>
      </c>
    </row>
    <row r="16932" spans="1:8" x14ac:dyDescent="0.25">
      <c r="A16932" t="s">
        <v>1961</v>
      </c>
      <c r="B16932" t="s">
        <v>35521</v>
      </c>
      <c r="C16932" t="s">
        <v>318</v>
      </c>
      <c r="D16932" s="5">
        <v>54</v>
      </c>
      <c r="E16932" s="5">
        <v>91</v>
      </c>
      <c r="F16932" s="5">
        <v>40</v>
      </c>
      <c r="G16932" s="5">
        <v>51</v>
      </c>
      <c r="H16932" s="5">
        <v>236</v>
      </c>
    </row>
    <row r="16933" spans="1:8" x14ac:dyDescent="0.25">
      <c r="A16933" t="s">
        <v>1960</v>
      </c>
      <c r="B16933" t="s">
        <v>35522</v>
      </c>
      <c r="C16933" t="s">
        <v>318</v>
      </c>
      <c r="D16933" s="5">
        <v>58</v>
      </c>
      <c r="E16933" s="5">
        <v>93</v>
      </c>
      <c r="F16933" s="5">
        <v>33</v>
      </c>
      <c r="G16933" s="5">
        <v>60</v>
      </c>
      <c r="H16933" s="5">
        <v>244</v>
      </c>
    </row>
    <row r="16934" spans="1:8" x14ac:dyDescent="0.25">
      <c r="A16934" t="s">
        <v>1962</v>
      </c>
      <c r="B16934" t="s">
        <v>35523</v>
      </c>
      <c r="C16934" t="s">
        <v>318</v>
      </c>
      <c r="D16934" s="5">
        <v>59</v>
      </c>
      <c r="E16934" s="5">
        <v>89</v>
      </c>
      <c r="F16934" s="5">
        <v>52</v>
      </c>
      <c r="G16934" s="5">
        <v>69</v>
      </c>
      <c r="H16934" s="5">
        <v>269</v>
      </c>
    </row>
    <row r="16935" spans="1:8" x14ac:dyDescent="0.25">
      <c r="A16935" t="s">
        <v>888</v>
      </c>
      <c r="B16935" t="s">
        <v>35524</v>
      </c>
      <c r="C16935" t="s">
        <v>850</v>
      </c>
      <c r="D16935" s="5">
        <v>27</v>
      </c>
      <c r="E16935" s="5">
        <v>15</v>
      </c>
      <c r="F16935" s="5">
        <v>5</v>
      </c>
      <c r="G16935" s="5">
        <v>13</v>
      </c>
      <c r="H16935" s="5">
        <v>60</v>
      </c>
    </row>
    <row r="16936" spans="1:8" x14ac:dyDescent="0.25">
      <c r="A16936" t="s">
        <v>7723</v>
      </c>
      <c r="B16936" t="s">
        <v>35525</v>
      </c>
      <c r="C16936" t="s">
        <v>850</v>
      </c>
      <c r="D16936" s="5">
        <v>31</v>
      </c>
      <c r="E16936" s="5">
        <v>15</v>
      </c>
      <c r="F16936" s="5">
        <v>12</v>
      </c>
      <c r="G16936" s="5">
        <v>9</v>
      </c>
      <c r="H16936" s="5">
        <v>67</v>
      </c>
    </row>
    <row r="16937" spans="1:8" x14ac:dyDescent="0.25">
      <c r="A16937" t="s">
        <v>7712</v>
      </c>
      <c r="B16937" t="s">
        <v>35526</v>
      </c>
      <c r="C16937" t="s">
        <v>850</v>
      </c>
      <c r="D16937" s="5">
        <v>7</v>
      </c>
      <c r="E16937" s="5">
        <v>4</v>
      </c>
      <c r="F16937" s="5">
        <v>3</v>
      </c>
      <c r="G16937" s="5">
        <v>5</v>
      </c>
      <c r="H16937" s="5">
        <v>19</v>
      </c>
    </row>
    <row r="16938" spans="1:8" x14ac:dyDescent="0.25">
      <c r="A16938" t="s">
        <v>892</v>
      </c>
      <c r="B16938" t="s">
        <v>35527</v>
      </c>
      <c r="C16938" t="s">
        <v>850</v>
      </c>
      <c r="D16938" s="5">
        <v>48</v>
      </c>
      <c r="E16938" s="5">
        <v>36</v>
      </c>
      <c r="F16938" s="5">
        <v>17</v>
      </c>
      <c r="G16938" s="5">
        <v>20</v>
      </c>
      <c r="H16938" s="5">
        <v>121</v>
      </c>
    </row>
    <row r="16939" spans="1:8" x14ac:dyDescent="0.25">
      <c r="A16939" t="s">
        <v>15851</v>
      </c>
      <c r="B16939" t="s">
        <v>35528</v>
      </c>
      <c r="C16939" t="s">
        <v>15837</v>
      </c>
      <c r="D16939" s="5">
        <v>1</v>
      </c>
      <c r="E16939" s="5"/>
      <c r="F16939" s="5"/>
      <c r="G16939" s="5"/>
      <c r="H16939" s="5">
        <v>1</v>
      </c>
    </row>
    <row r="16940" spans="1:8" x14ac:dyDescent="0.25">
      <c r="A16940" t="s">
        <v>15859</v>
      </c>
      <c r="B16940" t="s">
        <v>35529</v>
      </c>
      <c r="C16940" t="s">
        <v>15837</v>
      </c>
      <c r="D16940" s="5">
        <v>6</v>
      </c>
      <c r="E16940" s="5"/>
      <c r="F16940" s="5"/>
      <c r="G16940" s="5"/>
      <c r="H16940" s="5">
        <v>6</v>
      </c>
    </row>
    <row r="16941" spans="1:8" x14ac:dyDescent="0.25">
      <c r="A16941" t="s">
        <v>3814</v>
      </c>
      <c r="B16941" t="s">
        <v>35530</v>
      </c>
      <c r="C16941" t="s">
        <v>3795</v>
      </c>
      <c r="D16941" s="5">
        <v>43</v>
      </c>
      <c r="E16941" s="5">
        <v>20</v>
      </c>
      <c r="F16941" s="5">
        <v>25</v>
      </c>
      <c r="G16941" s="5">
        <v>34</v>
      </c>
      <c r="H16941" s="5">
        <v>122</v>
      </c>
    </row>
    <row r="16942" spans="1:8" x14ac:dyDescent="0.25">
      <c r="A16942" t="s">
        <v>9475</v>
      </c>
      <c r="B16942" t="s">
        <v>35531</v>
      </c>
      <c r="C16942" t="s">
        <v>2165</v>
      </c>
      <c r="D16942" s="5">
        <v>9</v>
      </c>
      <c r="E16942" s="5">
        <v>13</v>
      </c>
      <c r="F16942" s="5">
        <v>11</v>
      </c>
      <c r="G16942" s="5">
        <v>4</v>
      </c>
      <c r="H16942" s="5">
        <v>37</v>
      </c>
    </row>
    <row r="16943" spans="1:8" x14ac:dyDescent="0.25">
      <c r="A16943" t="s">
        <v>2202</v>
      </c>
      <c r="B16943" t="s">
        <v>35532</v>
      </c>
      <c r="C16943" t="s">
        <v>2165</v>
      </c>
      <c r="D16943" s="5">
        <v>19</v>
      </c>
      <c r="E16943" s="5">
        <v>24</v>
      </c>
      <c r="F16943" s="5">
        <v>36</v>
      </c>
      <c r="G16943" s="5">
        <v>33</v>
      </c>
      <c r="H16943" s="5">
        <v>112</v>
      </c>
    </row>
    <row r="16944" spans="1:8" x14ac:dyDescent="0.25">
      <c r="A16944" t="s">
        <v>9476</v>
      </c>
      <c r="B16944" t="s">
        <v>35533</v>
      </c>
      <c r="C16944" t="s">
        <v>2165</v>
      </c>
      <c r="D16944" s="5">
        <v>19</v>
      </c>
      <c r="E16944" s="5">
        <v>15</v>
      </c>
      <c r="F16944" s="5">
        <v>12</v>
      </c>
      <c r="G16944" s="5">
        <v>42</v>
      </c>
      <c r="H16944" s="5">
        <v>88</v>
      </c>
    </row>
    <row r="16945" spans="1:8" x14ac:dyDescent="0.25">
      <c r="A16945" t="s">
        <v>497</v>
      </c>
      <c r="B16945" t="s">
        <v>35534</v>
      </c>
      <c r="C16945" t="s">
        <v>491</v>
      </c>
      <c r="D16945" s="5">
        <v>8</v>
      </c>
      <c r="E16945" s="5">
        <v>7</v>
      </c>
      <c r="F16945" s="5">
        <v>7</v>
      </c>
      <c r="G16945" s="5">
        <v>8</v>
      </c>
      <c r="H16945" s="5">
        <v>30</v>
      </c>
    </row>
    <row r="16946" spans="1:8" x14ac:dyDescent="0.25">
      <c r="A16946" t="s">
        <v>7711</v>
      </c>
      <c r="B16946" t="s">
        <v>35535</v>
      </c>
      <c r="C16946" t="s">
        <v>850</v>
      </c>
      <c r="D16946" s="5">
        <v>21</v>
      </c>
      <c r="E16946" s="5">
        <v>16</v>
      </c>
      <c r="F16946" s="5">
        <v>10</v>
      </c>
      <c r="G16946" s="5">
        <v>15</v>
      </c>
      <c r="H16946" s="5">
        <v>62</v>
      </c>
    </row>
    <row r="16947" spans="1:8" x14ac:dyDescent="0.25">
      <c r="A16947" t="s">
        <v>1505</v>
      </c>
      <c r="B16947" t="s">
        <v>35536</v>
      </c>
      <c r="C16947" t="s">
        <v>1265</v>
      </c>
      <c r="D16947" s="5">
        <v>72</v>
      </c>
      <c r="E16947" s="5">
        <v>58</v>
      </c>
      <c r="F16947" s="5">
        <v>55</v>
      </c>
      <c r="G16947" s="5">
        <v>46</v>
      </c>
      <c r="H16947" s="5">
        <v>231</v>
      </c>
    </row>
    <row r="16948" spans="1:8" x14ac:dyDescent="0.25">
      <c r="A16948" t="s">
        <v>3248</v>
      </c>
      <c r="B16948" t="s">
        <v>35537</v>
      </c>
      <c r="C16948" t="s">
        <v>667</v>
      </c>
      <c r="D16948" s="5"/>
      <c r="E16948" s="5"/>
      <c r="F16948" s="5"/>
      <c r="G16948" s="5">
        <v>234</v>
      </c>
      <c r="H16948" s="5">
        <v>234</v>
      </c>
    </row>
    <row r="16949" spans="1:8" x14ac:dyDescent="0.25">
      <c r="A16949" t="s">
        <v>9477</v>
      </c>
      <c r="B16949" t="s">
        <v>35538</v>
      </c>
      <c r="C16949" t="s">
        <v>2165</v>
      </c>
      <c r="D16949" s="5">
        <v>21</v>
      </c>
      <c r="E16949" s="5">
        <v>20</v>
      </c>
      <c r="F16949" s="5">
        <v>43</v>
      </c>
      <c r="G16949" s="5">
        <v>41</v>
      </c>
      <c r="H16949" s="5">
        <v>125</v>
      </c>
    </row>
    <row r="16950" spans="1:8" x14ac:dyDescent="0.25">
      <c r="A16950" t="s">
        <v>9478</v>
      </c>
      <c r="B16950" t="s">
        <v>35539</v>
      </c>
      <c r="C16950" t="s">
        <v>2165</v>
      </c>
      <c r="D16950" s="5">
        <v>4</v>
      </c>
      <c r="E16950" s="5">
        <v>10</v>
      </c>
      <c r="F16950" s="5">
        <v>8</v>
      </c>
      <c r="G16950" s="5">
        <v>5</v>
      </c>
      <c r="H16950" s="5">
        <v>27</v>
      </c>
    </row>
    <row r="16951" spans="1:8" x14ac:dyDescent="0.25">
      <c r="A16951" t="s">
        <v>9474</v>
      </c>
      <c r="B16951" t="s">
        <v>35540</v>
      </c>
      <c r="C16951" t="s">
        <v>2165</v>
      </c>
      <c r="D16951" s="5">
        <v>27</v>
      </c>
      <c r="E16951" s="5">
        <v>29</v>
      </c>
      <c r="F16951" s="5">
        <v>47</v>
      </c>
      <c r="G16951" s="5">
        <v>20</v>
      </c>
      <c r="H16951" s="5">
        <v>123</v>
      </c>
    </row>
    <row r="16952" spans="1:8" x14ac:dyDescent="0.25">
      <c r="A16952" t="s">
        <v>886</v>
      </c>
      <c r="B16952" t="s">
        <v>35541</v>
      </c>
      <c r="C16952" t="s">
        <v>850</v>
      </c>
      <c r="D16952" s="5">
        <v>25</v>
      </c>
      <c r="E16952" s="5">
        <v>32</v>
      </c>
      <c r="F16952" s="5">
        <v>21</v>
      </c>
      <c r="G16952" s="5">
        <v>26</v>
      </c>
      <c r="H16952" s="5">
        <v>104</v>
      </c>
    </row>
    <row r="16953" spans="1:8" x14ac:dyDescent="0.25">
      <c r="A16953" t="s">
        <v>7700</v>
      </c>
      <c r="B16953" t="s">
        <v>35542</v>
      </c>
      <c r="C16953" t="s">
        <v>850</v>
      </c>
      <c r="D16953" s="5">
        <v>33</v>
      </c>
      <c r="E16953" s="5">
        <v>21</v>
      </c>
      <c r="F16953" s="5">
        <v>25</v>
      </c>
      <c r="G16953" s="5">
        <v>21</v>
      </c>
      <c r="H16953" s="5">
        <v>100</v>
      </c>
    </row>
    <row r="16954" spans="1:8" x14ac:dyDescent="0.25">
      <c r="A16954" t="s">
        <v>887</v>
      </c>
      <c r="B16954" t="s">
        <v>35543</v>
      </c>
      <c r="C16954" t="s">
        <v>850</v>
      </c>
      <c r="D16954" s="5">
        <v>19</v>
      </c>
      <c r="E16954" s="5">
        <v>28</v>
      </c>
      <c r="F16954" s="5">
        <v>16</v>
      </c>
      <c r="G16954" s="5">
        <v>20</v>
      </c>
      <c r="H16954" s="5">
        <v>83</v>
      </c>
    </row>
    <row r="16955" spans="1:8" x14ac:dyDescent="0.25">
      <c r="A16955" t="s">
        <v>16310</v>
      </c>
      <c r="B16955" t="s">
        <v>35544</v>
      </c>
      <c r="C16955" t="s">
        <v>84</v>
      </c>
      <c r="D16955" s="5"/>
      <c r="E16955" s="5"/>
      <c r="F16955" s="5">
        <v>1</v>
      </c>
      <c r="G16955" s="5">
        <v>1</v>
      </c>
      <c r="H16955" s="5">
        <v>2</v>
      </c>
    </row>
    <row r="16956" spans="1:8" x14ac:dyDescent="0.25">
      <c r="A16956" t="s">
        <v>10410</v>
      </c>
      <c r="B16956" t="s">
        <v>35545</v>
      </c>
      <c r="C16956" t="s">
        <v>10408</v>
      </c>
      <c r="D16956" s="5"/>
      <c r="E16956" s="5"/>
      <c r="F16956" s="5">
        <v>2</v>
      </c>
      <c r="G16956" s="5">
        <v>21</v>
      </c>
      <c r="H16956" s="5">
        <v>23</v>
      </c>
    </row>
    <row r="16957" spans="1:8" x14ac:dyDescent="0.25">
      <c r="A16957" t="s">
        <v>13107</v>
      </c>
      <c r="B16957" t="s">
        <v>35546</v>
      </c>
      <c r="C16957" t="s">
        <v>2932</v>
      </c>
      <c r="D16957" s="5"/>
      <c r="E16957" s="5">
        <v>1</v>
      </c>
      <c r="F16957" s="5">
        <v>1</v>
      </c>
      <c r="G16957" s="5">
        <v>2</v>
      </c>
      <c r="H16957" s="5">
        <v>4</v>
      </c>
    </row>
    <row r="16958" spans="1:8" x14ac:dyDescent="0.25">
      <c r="A16958" t="s">
        <v>11779</v>
      </c>
      <c r="B16958" t="s">
        <v>35547</v>
      </c>
      <c r="C16958" t="s">
        <v>2740</v>
      </c>
      <c r="D16958" s="5">
        <v>5</v>
      </c>
      <c r="E16958" s="5">
        <v>1</v>
      </c>
      <c r="F16958" s="5">
        <v>3</v>
      </c>
      <c r="G16958" s="5">
        <v>2</v>
      </c>
      <c r="H16958" s="5">
        <v>11</v>
      </c>
    </row>
    <row r="16959" spans="1:8" x14ac:dyDescent="0.25">
      <c r="A16959" t="s">
        <v>11742</v>
      </c>
      <c r="B16959" t="s">
        <v>35548</v>
      </c>
      <c r="C16959" t="s">
        <v>2740</v>
      </c>
      <c r="D16959" s="5">
        <v>5</v>
      </c>
      <c r="E16959" s="5">
        <v>4</v>
      </c>
      <c r="F16959" s="5">
        <v>3</v>
      </c>
      <c r="G16959" s="5">
        <v>6</v>
      </c>
      <c r="H16959" s="5">
        <v>18</v>
      </c>
    </row>
    <row r="16960" spans="1:8" x14ac:dyDescent="0.25">
      <c r="A16960" t="s">
        <v>16905</v>
      </c>
      <c r="B16960" t="s">
        <v>35549</v>
      </c>
      <c r="C16960" t="s">
        <v>4035</v>
      </c>
      <c r="D16960" s="5"/>
      <c r="E16960" s="5"/>
      <c r="F16960" s="5">
        <v>1</v>
      </c>
      <c r="G16960" s="5"/>
      <c r="H16960" s="5">
        <v>1</v>
      </c>
    </row>
    <row r="16961" spans="1:8" x14ac:dyDescent="0.25">
      <c r="A16961" t="s">
        <v>16904</v>
      </c>
      <c r="B16961" t="s">
        <v>35550</v>
      </c>
      <c r="C16961" t="s">
        <v>4035</v>
      </c>
      <c r="D16961" s="5"/>
      <c r="E16961" s="5"/>
      <c r="F16961" s="5">
        <v>1</v>
      </c>
      <c r="G16961" s="5"/>
      <c r="H16961" s="5">
        <v>1</v>
      </c>
    </row>
    <row r="16962" spans="1:8" x14ac:dyDescent="0.25">
      <c r="A16962" t="s">
        <v>16908</v>
      </c>
      <c r="B16962" t="s">
        <v>35551</v>
      </c>
      <c r="C16962" t="s">
        <v>4035</v>
      </c>
      <c r="D16962" s="5">
        <v>1</v>
      </c>
      <c r="E16962" s="5"/>
      <c r="F16962" s="5"/>
      <c r="G16962" s="5"/>
      <c r="H16962" s="5">
        <v>1</v>
      </c>
    </row>
    <row r="16963" spans="1:8" x14ac:dyDescent="0.25">
      <c r="A16963" t="s">
        <v>16907</v>
      </c>
      <c r="B16963" t="s">
        <v>35552</v>
      </c>
      <c r="C16963" t="s">
        <v>4035</v>
      </c>
      <c r="D16963" s="5">
        <v>1</v>
      </c>
      <c r="E16963" s="5"/>
      <c r="F16963" s="5">
        <v>2</v>
      </c>
      <c r="G16963" s="5"/>
      <c r="H16963" s="5">
        <v>3</v>
      </c>
    </row>
    <row r="16964" spans="1:8" x14ac:dyDescent="0.25">
      <c r="A16964" t="s">
        <v>16906</v>
      </c>
      <c r="B16964" t="s">
        <v>35553</v>
      </c>
      <c r="C16964" t="s">
        <v>4035</v>
      </c>
      <c r="D16964" s="5">
        <v>1</v>
      </c>
      <c r="E16964" s="5">
        <v>1</v>
      </c>
      <c r="F16964" s="5"/>
      <c r="G16964" s="5"/>
      <c r="H16964" s="5">
        <v>2</v>
      </c>
    </row>
    <row r="16965" spans="1:8" x14ac:dyDescent="0.25">
      <c r="A16965" t="s">
        <v>12266</v>
      </c>
      <c r="B16965" t="s">
        <v>35554</v>
      </c>
      <c r="C16965" t="s">
        <v>958</v>
      </c>
      <c r="D16965" s="5">
        <v>2</v>
      </c>
      <c r="E16965" s="5"/>
      <c r="F16965" s="5">
        <v>2</v>
      </c>
      <c r="G16965" s="5">
        <v>4</v>
      </c>
      <c r="H16965" s="5">
        <v>8</v>
      </c>
    </row>
    <row r="16966" spans="1:8" x14ac:dyDescent="0.25">
      <c r="A16966" t="s">
        <v>12267</v>
      </c>
      <c r="B16966" t="s">
        <v>35555</v>
      </c>
      <c r="C16966" t="s">
        <v>958</v>
      </c>
      <c r="D16966" s="5">
        <v>1</v>
      </c>
      <c r="E16966" s="5">
        <v>1</v>
      </c>
      <c r="F16966" s="5">
        <v>1</v>
      </c>
      <c r="G16966" s="5">
        <v>2</v>
      </c>
      <c r="H16966" s="5">
        <v>5</v>
      </c>
    </row>
    <row r="16967" spans="1:8" x14ac:dyDescent="0.25">
      <c r="A16967" t="s">
        <v>8247</v>
      </c>
      <c r="B16967" t="s">
        <v>35556</v>
      </c>
      <c r="C16967" t="s">
        <v>37029</v>
      </c>
      <c r="D16967" s="5"/>
      <c r="E16967" s="5">
        <v>2</v>
      </c>
      <c r="F16967" s="5">
        <v>2</v>
      </c>
      <c r="G16967" s="5"/>
      <c r="H16967" s="5">
        <v>4</v>
      </c>
    </row>
    <row r="16968" spans="1:8" x14ac:dyDescent="0.25">
      <c r="A16968" t="s">
        <v>11842</v>
      </c>
      <c r="B16968" t="s">
        <v>35557</v>
      </c>
      <c r="C16968" t="s">
        <v>3735</v>
      </c>
      <c r="D16968" s="5">
        <v>5</v>
      </c>
      <c r="E16968" s="5">
        <v>9</v>
      </c>
      <c r="F16968" s="5">
        <v>12</v>
      </c>
      <c r="G16968" s="5">
        <v>3</v>
      </c>
      <c r="H16968" s="5">
        <v>29</v>
      </c>
    </row>
    <row r="16969" spans="1:8" x14ac:dyDescent="0.25">
      <c r="A16969" t="s">
        <v>3736</v>
      </c>
      <c r="B16969" t="s">
        <v>35558</v>
      </c>
      <c r="C16969" t="s">
        <v>3735</v>
      </c>
      <c r="D16969" s="5">
        <v>7</v>
      </c>
      <c r="E16969" s="5">
        <v>14</v>
      </c>
      <c r="F16969" s="5">
        <v>7</v>
      </c>
      <c r="G16969" s="5">
        <v>2</v>
      </c>
      <c r="H16969" s="5">
        <v>30</v>
      </c>
    </row>
    <row r="16970" spans="1:8" x14ac:dyDescent="0.25">
      <c r="A16970" t="s">
        <v>9658</v>
      </c>
      <c r="B16970" t="s">
        <v>35559</v>
      </c>
      <c r="C16970" t="s">
        <v>2230</v>
      </c>
      <c r="D16970" s="5"/>
      <c r="E16970" s="5"/>
      <c r="F16970" s="5">
        <v>7</v>
      </c>
      <c r="G16970" s="5">
        <v>5</v>
      </c>
      <c r="H16970" s="5">
        <v>12</v>
      </c>
    </row>
    <row r="16971" spans="1:8" x14ac:dyDescent="0.25">
      <c r="A16971" t="s">
        <v>15805</v>
      </c>
      <c r="B16971" t="s">
        <v>35560</v>
      </c>
      <c r="C16971" t="s">
        <v>6546</v>
      </c>
      <c r="D16971" s="5">
        <v>19</v>
      </c>
      <c r="E16971" s="5">
        <v>11</v>
      </c>
      <c r="F16971" s="5">
        <v>11</v>
      </c>
      <c r="G16971" s="5">
        <v>13</v>
      </c>
      <c r="H16971" s="5">
        <v>54</v>
      </c>
    </row>
    <row r="16972" spans="1:8" x14ac:dyDescent="0.25">
      <c r="A16972" t="s">
        <v>15802</v>
      </c>
      <c r="B16972" t="s">
        <v>35561</v>
      </c>
      <c r="C16972" t="s">
        <v>6546</v>
      </c>
      <c r="D16972" s="5">
        <v>12</v>
      </c>
      <c r="E16972" s="5">
        <v>8</v>
      </c>
      <c r="F16972" s="5">
        <v>8</v>
      </c>
      <c r="G16972" s="5">
        <v>9</v>
      </c>
      <c r="H16972" s="5">
        <v>37</v>
      </c>
    </row>
    <row r="16973" spans="1:8" x14ac:dyDescent="0.25">
      <c r="A16973" t="s">
        <v>15803</v>
      </c>
      <c r="B16973" t="s">
        <v>35562</v>
      </c>
      <c r="C16973" t="s">
        <v>6546</v>
      </c>
      <c r="D16973" s="5">
        <v>10</v>
      </c>
      <c r="E16973" s="5">
        <v>10</v>
      </c>
      <c r="F16973" s="5">
        <v>9</v>
      </c>
      <c r="G16973" s="5">
        <v>8</v>
      </c>
      <c r="H16973" s="5">
        <v>37</v>
      </c>
    </row>
    <row r="16974" spans="1:8" x14ac:dyDescent="0.25">
      <c r="A16974" t="s">
        <v>15807</v>
      </c>
      <c r="B16974" t="s">
        <v>35563</v>
      </c>
      <c r="C16974" t="s">
        <v>6546</v>
      </c>
      <c r="D16974" s="5">
        <v>27</v>
      </c>
      <c r="E16974" s="5">
        <v>26</v>
      </c>
      <c r="F16974" s="5">
        <v>19</v>
      </c>
      <c r="G16974" s="5">
        <v>21</v>
      </c>
      <c r="H16974" s="5">
        <v>93</v>
      </c>
    </row>
    <row r="16975" spans="1:8" x14ac:dyDescent="0.25">
      <c r="A16975" t="s">
        <v>15808</v>
      </c>
      <c r="B16975" t="s">
        <v>35564</v>
      </c>
      <c r="C16975" t="s">
        <v>6546</v>
      </c>
      <c r="D16975" s="5">
        <v>8</v>
      </c>
      <c r="E16975" s="5">
        <v>6</v>
      </c>
      <c r="F16975" s="5">
        <v>8</v>
      </c>
      <c r="G16975" s="5">
        <v>4</v>
      </c>
      <c r="H16975" s="5">
        <v>26</v>
      </c>
    </row>
    <row r="16976" spans="1:8" x14ac:dyDescent="0.25">
      <c r="A16976" t="s">
        <v>15806</v>
      </c>
      <c r="B16976" t="s">
        <v>35565</v>
      </c>
      <c r="C16976" t="s">
        <v>6546</v>
      </c>
      <c r="D16976" s="5">
        <v>25</v>
      </c>
      <c r="E16976" s="5">
        <v>13</v>
      </c>
      <c r="F16976" s="5">
        <v>15</v>
      </c>
      <c r="G16976" s="5">
        <v>19</v>
      </c>
      <c r="H16976" s="5">
        <v>72</v>
      </c>
    </row>
    <row r="16977" spans="1:8" x14ac:dyDescent="0.25">
      <c r="A16977" t="s">
        <v>15804</v>
      </c>
      <c r="B16977" t="s">
        <v>35566</v>
      </c>
      <c r="C16977" t="s">
        <v>6546</v>
      </c>
      <c r="D16977" s="5">
        <v>4</v>
      </c>
      <c r="E16977" s="5">
        <v>5</v>
      </c>
      <c r="F16977" s="5"/>
      <c r="G16977" s="5">
        <v>3</v>
      </c>
      <c r="H16977" s="5">
        <v>12</v>
      </c>
    </row>
    <row r="16978" spans="1:8" x14ac:dyDescent="0.25">
      <c r="A16978" t="s">
        <v>19173</v>
      </c>
      <c r="B16978" t="s">
        <v>35567</v>
      </c>
      <c r="C16978" t="s">
        <v>37029</v>
      </c>
      <c r="D16978" s="5">
        <v>5</v>
      </c>
      <c r="E16978" s="5">
        <v>5</v>
      </c>
      <c r="F16978" s="5">
        <v>5</v>
      </c>
      <c r="G16978" s="5">
        <v>2</v>
      </c>
      <c r="H16978" s="5">
        <v>17</v>
      </c>
    </row>
    <row r="16979" spans="1:8" x14ac:dyDescent="0.25">
      <c r="A16979" t="s">
        <v>19172</v>
      </c>
      <c r="B16979" t="s">
        <v>35568</v>
      </c>
      <c r="C16979" t="s">
        <v>37029</v>
      </c>
      <c r="D16979" s="5">
        <v>9</v>
      </c>
      <c r="E16979" s="5">
        <v>14</v>
      </c>
      <c r="F16979" s="5">
        <v>9</v>
      </c>
      <c r="G16979" s="5">
        <v>17</v>
      </c>
      <c r="H16979" s="5">
        <v>49</v>
      </c>
    </row>
    <row r="16980" spans="1:8" x14ac:dyDescent="0.25">
      <c r="A16980" t="s">
        <v>14023</v>
      </c>
      <c r="B16980" t="s">
        <v>35569</v>
      </c>
      <c r="C16980" t="s">
        <v>37029</v>
      </c>
      <c r="D16980" s="5"/>
      <c r="E16980" s="5"/>
      <c r="F16980" s="5">
        <v>1</v>
      </c>
      <c r="G16980" s="5">
        <v>1</v>
      </c>
      <c r="H16980" s="5">
        <v>2</v>
      </c>
    </row>
    <row r="16981" spans="1:8" x14ac:dyDescent="0.25">
      <c r="A16981" t="s">
        <v>14024</v>
      </c>
      <c r="B16981" t="s">
        <v>35570</v>
      </c>
      <c r="C16981" t="s">
        <v>47</v>
      </c>
      <c r="D16981" s="5"/>
      <c r="E16981" s="5"/>
      <c r="F16981" s="5">
        <v>1</v>
      </c>
      <c r="G16981" s="5"/>
      <c r="H16981" s="5">
        <v>1</v>
      </c>
    </row>
    <row r="16982" spans="1:8" x14ac:dyDescent="0.25">
      <c r="A16982" t="s">
        <v>14025</v>
      </c>
      <c r="B16982" t="s">
        <v>35571</v>
      </c>
      <c r="C16982" t="s">
        <v>47</v>
      </c>
      <c r="D16982" s="5"/>
      <c r="E16982" s="5"/>
      <c r="F16982" s="5"/>
      <c r="G16982" s="5">
        <v>1</v>
      </c>
      <c r="H16982" s="5">
        <v>1</v>
      </c>
    </row>
    <row r="16983" spans="1:8" x14ac:dyDescent="0.25">
      <c r="A16983" t="s">
        <v>396</v>
      </c>
      <c r="B16983" t="s">
        <v>35572</v>
      </c>
      <c r="C16983" t="s">
        <v>352</v>
      </c>
      <c r="D16983" s="5">
        <v>132</v>
      </c>
      <c r="E16983" s="5">
        <v>128</v>
      </c>
      <c r="F16983" s="5">
        <v>71</v>
      </c>
      <c r="G16983" s="5">
        <v>97</v>
      </c>
      <c r="H16983" s="5">
        <v>428</v>
      </c>
    </row>
    <row r="16984" spans="1:8" x14ac:dyDescent="0.25">
      <c r="A16984" t="s">
        <v>18788</v>
      </c>
      <c r="B16984" t="s">
        <v>35573</v>
      </c>
      <c r="C16984" t="s">
        <v>3577</v>
      </c>
      <c r="D16984" s="5"/>
      <c r="E16984" s="5"/>
      <c r="F16984" s="5"/>
      <c r="G16984" s="5">
        <v>44</v>
      </c>
      <c r="H16984" s="5">
        <v>44</v>
      </c>
    </row>
    <row r="16985" spans="1:8" x14ac:dyDescent="0.25">
      <c r="A16985" t="s">
        <v>16126</v>
      </c>
      <c r="B16985" t="s">
        <v>35574</v>
      </c>
      <c r="C16985" t="s">
        <v>37029</v>
      </c>
      <c r="D16985" s="5">
        <v>20</v>
      </c>
      <c r="E16985" s="5">
        <v>26</v>
      </c>
      <c r="F16985" s="5">
        <v>16</v>
      </c>
      <c r="G16985" s="5">
        <v>13</v>
      </c>
      <c r="H16985" s="5">
        <v>75</v>
      </c>
    </row>
    <row r="16986" spans="1:8" x14ac:dyDescent="0.25">
      <c r="A16986" t="s">
        <v>17628</v>
      </c>
      <c r="B16986" t="s">
        <v>35575</v>
      </c>
      <c r="C16986" t="s">
        <v>37029</v>
      </c>
      <c r="D16986" s="5">
        <v>1</v>
      </c>
      <c r="E16986" s="5"/>
      <c r="F16986" s="5">
        <v>1</v>
      </c>
      <c r="G16986" s="5"/>
      <c r="H16986" s="5">
        <v>2</v>
      </c>
    </row>
    <row r="16987" spans="1:8" x14ac:dyDescent="0.25">
      <c r="A16987" t="s">
        <v>17616</v>
      </c>
      <c r="B16987" t="s">
        <v>35576</v>
      </c>
      <c r="C16987" t="s">
        <v>17607</v>
      </c>
      <c r="D16987" s="5"/>
      <c r="E16987" s="5">
        <v>1</v>
      </c>
      <c r="F16987" s="5">
        <v>3</v>
      </c>
      <c r="G16987" s="5">
        <v>2</v>
      </c>
      <c r="H16987" s="5">
        <v>6</v>
      </c>
    </row>
    <row r="16988" spans="1:8" x14ac:dyDescent="0.25">
      <c r="A16988" t="s">
        <v>6248</v>
      </c>
      <c r="B16988" t="s">
        <v>35577</v>
      </c>
      <c r="C16988" t="s">
        <v>352</v>
      </c>
      <c r="D16988" s="5"/>
      <c r="E16988" s="5"/>
      <c r="F16988" s="5">
        <v>10</v>
      </c>
      <c r="G16988" s="5">
        <v>9</v>
      </c>
      <c r="H16988" s="5">
        <v>19</v>
      </c>
    </row>
    <row r="16989" spans="1:8" x14ac:dyDescent="0.25">
      <c r="A16989" t="s">
        <v>6158</v>
      </c>
      <c r="B16989" t="s">
        <v>35578</v>
      </c>
      <c r="C16989" t="s">
        <v>352</v>
      </c>
      <c r="D16989" s="5">
        <v>4</v>
      </c>
      <c r="E16989" s="5">
        <v>12</v>
      </c>
      <c r="F16989" s="5">
        <v>2</v>
      </c>
      <c r="G16989" s="5">
        <v>3</v>
      </c>
      <c r="H16989" s="5">
        <v>21</v>
      </c>
    </row>
    <row r="16990" spans="1:8" x14ac:dyDescent="0.25">
      <c r="A16990" t="s">
        <v>11748</v>
      </c>
      <c r="B16990" t="s">
        <v>35579</v>
      </c>
      <c r="C16990" t="s">
        <v>2740</v>
      </c>
      <c r="D16990" s="5">
        <v>5</v>
      </c>
      <c r="E16990" s="5">
        <v>5</v>
      </c>
      <c r="F16990" s="5">
        <v>6</v>
      </c>
      <c r="G16990" s="5">
        <v>4</v>
      </c>
      <c r="H16990" s="5">
        <v>20</v>
      </c>
    </row>
    <row r="16991" spans="1:8" x14ac:dyDescent="0.25">
      <c r="A16991" t="s">
        <v>11028</v>
      </c>
      <c r="B16991" t="s">
        <v>35580</v>
      </c>
      <c r="C16991" t="s">
        <v>11015</v>
      </c>
      <c r="D16991" s="5">
        <v>3</v>
      </c>
      <c r="E16991" s="5">
        <v>1</v>
      </c>
      <c r="F16991" s="5">
        <v>3</v>
      </c>
      <c r="G16991" s="5">
        <v>4</v>
      </c>
      <c r="H16991" s="5">
        <v>11</v>
      </c>
    </row>
    <row r="16992" spans="1:8" x14ac:dyDescent="0.25">
      <c r="A16992" t="s">
        <v>6055</v>
      </c>
      <c r="B16992" t="s">
        <v>35581</v>
      </c>
      <c r="C16992" t="s">
        <v>37029</v>
      </c>
      <c r="D16992" s="5">
        <v>19</v>
      </c>
      <c r="E16992" s="5">
        <v>3</v>
      </c>
      <c r="F16992" s="5">
        <v>9</v>
      </c>
      <c r="G16992" s="5">
        <v>7</v>
      </c>
      <c r="H16992" s="5">
        <v>38</v>
      </c>
    </row>
    <row r="16993" spans="1:8" x14ac:dyDescent="0.25">
      <c r="A16993" t="s">
        <v>6061</v>
      </c>
      <c r="B16993" t="s">
        <v>35582</v>
      </c>
      <c r="C16993" t="s">
        <v>37029</v>
      </c>
      <c r="D16993" s="5">
        <v>20</v>
      </c>
      <c r="E16993" s="5">
        <v>15</v>
      </c>
      <c r="F16993" s="5">
        <v>10</v>
      </c>
      <c r="G16993" s="5">
        <v>8</v>
      </c>
      <c r="H16993" s="5">
        <v>53</v>
      </c>
    </row>
    <row r="16994" spans="1:8" x14ac:dyDescent="0.25">
      <c r="A16994" t="s">
        <v>525</v>
      </c>
      <c r="B16994" t="s">
        <v>20796</v>
      </c>
      <c r="C16994" t="s">
        <v>506</v>
      </c>
      <c r="D16994" s="5">
        <v>4</v>
      </c>
      <c r="E16994" s="5">
        <v>10</v>
      </c>
      <c r="F16994" s="5">
        <v>2</v>
      </c>
      <c r="G16994" s="5">
        <v>3</v>
      </c>
      <c r="H16994" s="5">
        <v>19</v>
      </c>
    </row>
    <row r="16995" spans="1:8" x14ac:dyDescent="0.25">
      <c r="A16995" t="s">
        <v>6507</v>
      </c>
      <c r="B16995" t="s">
        <v>35583</v>
      </c>
      <c r="C16995" t="s">
        <v>506</v>
      </c>
      <c r="D16995" s="5">
        <v>16</v>
      </c>
      <c r="E16995" s="5">
        <v>23</v>
      </c>
      <c r="F16995" s="5">
        <v>19</v>
      </c>
      <c r="G16995" s="5">
        <v>29</v>
      </c>
      <c r="H16995" s="5">
        <v>87</v>
      </c>
    </row>
    <row r="16996" spans="1:8" x14ac:dyDescent="0.25">
      <c r="A16996" t="s">
        <v>524</v>
      </c>
      <c r="B16996" t="s">
        <v>20797</v>
      </c>
      <c r="C16996" t="s">
        <v>506</v>
      </c>
      <c r="D16996" s="5">
        <v>1</v>
      </c>
      <c r="E16996" s="5">
        <v>2</v>
      </c>
      <c r="F16996" s="5"/>
      <c r="G16996" s="5">
        <v>5</v>
      </c>
      <c r="H16996" s="5">
        <v>8</v>
      </c>
    </row>
    <row r="16997" spans="1:8" x14ac:dyDescent="0.25">
      <c r="A16997" t="s">
        <v>15886</v>
      </c>
      <c r="B16997" t="s">
        <v>35584</v>
      </c>
      <c r="C16997" t="s">
        <v>3531</v>
      </c>
      <c r="D16997" s="5">
        <v>30</v>
      </c>
      <c r="E16997" s="5">
        <v>16</v>
      </c>
      <c r="F16997" s="5">
        <v>9</v>
      </c>
      <c r="G16997" s="5">
        <v>16</v>
      </c>
      <c r="H16997" s="5">
        <v>71</v>
      </c>
    </row>
    <row r="16998" spans="1:8" x14ac:dyDescent="0.25">
      <c r="A16998" t="s">
        <v>13366</v>
      </c>
      <c r="B16998" t="s">
        <v>35585</v>
      </c>
      <c r="C16998" t="s">
        <v>37029</v>
      </c>
      <c r="D16998" s="5">
        <v>2</v>
      </c>
      <c r="E16998" s="5">
        <v>1</v>
      </c>
      <c r="F16998" s="5">
        <v>2</v>
      </c>
      <c r="G16998" s="5">
        <v>3</v>
      </c>
      <c r="H16998" s="5">
        <v>8</v>
      </c>
    </row>
    <row r="16999" spans="1:8" x14ac:dyDescent="0.25">
      <c r="A16999" t="s">
        <v>3901</v>
      </c>
      <c r="B16999" t="s">
        <v>35586</v>
      </c>
      <c r="C16999" t="s">
        <v>3897</v>
      </c>
      <c r="D16999" s="5">
        <v>60</v>
      </c>
      <c r="E16999" s="5">
        <v>64</v>
      </c>
      <c r="F16999" s="5">
        <v>47</v>
      </c>
      <c r="G16999" s="5">
        <v>63</v>
      </c>
      <c r="H16999" s="5">
        <v>234</v>
      </c>
    </row>
    <row r="17000" spans="1:8" x14ac:dyDescent="0.25">
      <c r="A17000" t="s">
        <v>3901</v>
      </c>
      <c r="B17000" t="s">
        <v>35587</v>
      </c>
      <c r="C17000" t="s">
        <v>3897</v>
      </c>
      <c r="D17000" s="5">
        <v>28</v>
      </c>
      <c r="E17000" s="5">
        <v>32</v>
      </c>
      <c r="F17000" s="5"/>
      <c r="G17000" s="5"/>
      <c r="H17000" s="5">
        <v>60</v>
      </c>
    </row>
    <row r="17001" spans="1:8" x14ac:dyDescent="0.25">
      <c r="A17001" t="s">
        <v>18702</v>
      </c>
      <c r="B17001" t="s">
        <v>35588</v>
      </c>
      <c r="C17001" t="s">
        <v>37029</v>
      </c>
      <c r="D17001" s="5">
        <v>2</v>
      </c>
      <c r="E17001" s="5"/>
      <c r="F17001" s="5"/>
      <c r="G17001" s="5"/>
      <c r="H17001" s="5">
        <v>2</v>
      </c>
    </row>
    <row r="17002" spans="1:8" x14ac:dyDescent="0.25">
      <c r="A17002" t="s">
        <v>12379</v>
      </c>
      <c r="B17002" t="s">
        <v>35589</v>
      </c>
      <c r="C17002" t="s">
        <v>12062</v>
      </c>
      <c r="D17002" s="5">
        <v>2</v>
      </c>
      <c r="E17002" s="5"/>
      <c r="F17002" s="5"/>
      <c r="G17002" s="5">
        <v>1</v>
      </c>
      <c r="H17002" s="5">
        <v>3</v>
      </c>
    </row>
    <row r="17003" spans="1:8" x14ac:dyDescent="0.25">
      <c r="A17003" t="s">
        <v>12380</v>
      </c>
      <c r="B17003" t="s">
        <v>35590</v>
      </c>
      <c r="C17003" t="s">
        <v>12062</v>
      </c>
      <c r="D17003" s="5">
        <v>2</v>
      </c>
      <c r="E17003" s="5">
        <v>1</v>
      </c>
      <c r="F17003" s="5"/>
      <c r="G17003" s="5"/>
      <c r="H17003" s="5">
        <v>3</v>
      </c>
    </row>
    <row r="17004" spans="1:8" x14ac:dyDescent="0.25">
      <c r="A17004" t="s">
        <v>12381</v>
      </c>
      <c r="B17004" t="s">
        <v>35591</v>
      </c>
      <c r="C17004" t="s">
        <v>12062</v>
      </c>
      <c r="D17004" s="5">
        <v>1</v>
      </c>
      <c r="E17004" s="5"/>
      <c r="F17004" s="5">
        <v>1</v>
      </c>
      <c r="G17004" s="5"/>
      <c r="H17004" s="5">
        <v>2</v>
      </c>
    </row>
    <row r="17005" spans="1:8" x14ac:dyDescent="0.25">
      <c r="A17005" t="s">
        <v>12382</v>
      </c>
      <c r="B17005" t="s">
        <v>35592</v>
      </c>
      <c r="C17005" t="s">
        <v>12062</v>
      </c>
      <c r="D17005" s="5">
        <v>2</v>
      </c>
      <c r="E17005" s="5"/>
      <c r="F17005" s="5">
        <v>1</v>
      </c>
      <c r="G17005" s="5"/>
      <c r="H17005" s="5">
        <v>3</v>
      </c>
    </row>
    <row r="17006" spans="1:8" x14ac:dyDescent="0.25">
      <c r="A17006" t="s">
        <v>12383</v>
      </c>
      <c r="B17006" t="s">
        <v>35593</v>
      </c>
      <c r="C17006" t="s">
        <v>12062</v>
      </c>
      <c r="D17006" s="5">
        <v>2</v>
      </c>
      <c r="E17006" s="5"/>
      <c r="F17006" s="5"/>
      <c r="G17006" s="5"/>
      <c r="H17006" s="5">
        <v>2</v>
      </c>
    </row>
    <row r="17007" spans="1:8" x14ac:dyDescent="0.25">
      <c r="A17007" t="s">
        <v>17776</v>
      </c>
      <c r="B17007" t="s">
        <v>35594</v>
      </c>
      <c r="C17007" t="s">
        <v>16533</v>
      </c>
      <c r="D17007" s="5"/>
      <c r="E17007" s="5">
        <v>1</v>
      </c>
      <c r="F17007" s="5"/>
      <c r="G17007" s="5">
        <v>1</v>
      </c>
      <c r="H17007" s="5">
        <v>2</v>
      </c>
    </row>
    <row r="17008" spans="1:8" x14ac:dyDescent="0.25">
      <c r="A17008" t="s">
        <v>17773</v>
      </c>
      <c r="B17008" t="s">
        <v>35595</v>
      </c>
      <c r="C17008" t="s">
        <v>16533</v>
      </c>
      <c r="D17008" s="5">
        <v>2</v>
      </c>
      <c r="E17008" s="5"/>
      <c r="F17008" s="5">
        <v>1</v>
      </c>
      <c r="G17008" s="5">
        <v>3</v>
      </c>
      <c r="H17008" s="5">
        <v>6</v>
      </c>
    </row>
    <row r="17009" spans="1:8" x14ac:dyDescent="0.25">
      <c r="A17009" t="s">
        <v>17774</v>
      </c>
      <c r="B17009" t="s">
        <v>35596</v>
      </c>
      <c r="C17009" t="s">
        <v>16533</v>
      </c>
      <c r="D17009" s="5">
        <v>1</v>
      </c>
      <c r="E17009" s="5"/>
      <c r="F17009" s="5">
        <v>1</v>
      </c>
      <c r="G17009" s="5">
        <v>1</v>
      </c>
      <c r="H17009" s="5">
        <v>3</v>
      </c>
    </row>
    <row r="17010" spans="1:8" x14ac:dyDescent="0.25">
      <c r="A17010" t="s">
        <v>17775</v>
      </c>
      <c r="B17010" t="s">
        <v>35597</v>
      </c>
      <c r="C17010" t="s">
        <v>16533</v>
      </c>
      <c r="D17010" s="5"/>
      <c r="E17010" s="5"/>
      <c r="F17010" s="5">
        <v>1</v>
      </c>
      <c r="G17010" s="5"/>
      <c r="H17010" s="5">
        <v>1</v>
      </c>
    </row>
    <row r="17011" spans="1:8" x14ac:dyDescent="0.25">
      <c r="A17011" t="s">
        <v>14027</v>
      </c>
      <c r="B17011" t="s">
        <v>35598</v>
      </c>
      <c r="C17011" t="s">
        <v>37029</v>
      </c>
      <c r="D17011" s="5">
        <v>2</v>
      </c>
      <c r="E17011" s="5">
        <v>8</v>
      </c>
      <c r="F17011" s="5">
        <v>4</v>
      </c>
      <c r="G17011" s="5">
        <v>5</v>
      </c>
      <c r="H17011" s="5">
        <v>19</v>
      </c>
    </row>
    <row r="17012" spans="1:8" x14ac:dyDescent="0.25">
      <c r="A17012" t="s">
        <v>13972</v>
      </c>
      <c r="B17012" t="s">
        <v>35599</v>
      </c>
      <c r="C17012" t="s">
        <v>3096</v>
      </c>
      <c r="D17012" s="5">
        <v>6</v>
      </c>
      <c r="E17012" s="5">
        <v>17</v>
      </c>
      <c r="F17012" s="5">
        <v>7</v>
      </c>
      <c r="G17012" s="5">
        <v>10</v>
      </c>
      <c r="H17012" s="5">
        <v>40</v>
      </c>
    </row>
    <row r="17013" spans="1:8" x14ac:dyDescent="0.25">
      <c r="A17013" t="s">
        <v>1496</v>
      </c>
      <c r="B17013" t="s">
        <v>35600</v>
      </c>
      <c r="C17013" t="s">
        <v>1253</v>
      </c>
      <c r="D17013" s="5">
        <v>13</v>
      </c>
      <c r="E17013" s="5">
        <v>10</v>
      </c>
      <c r="F17013" s="5">
        <v>8</v>
      </c>
      <c r="G17013" s="5">
        <v>6</v>
      </c>
      <c r="H17013" s="5">
        <v>37</v>
      </c>
    </row>
    <row r="17014" spans="1:8" x14ac:dyDescent="0.25">
      <c r="A17014" t="s">
        <v>3099</v>
      </c>
      <c r="B17014" t="s">
        <v>35601</v>
      </c>
      <c r="C17014" t="s">
        <v>3096</v>
      </c>
      <c r="D17014" s="5">
        <v>15</v>
      </c>
      <c r="E17014" s="5">
        <v>22</v>
      </c>
      <c r="F17014" s="5">
        <v>21</v>
      </c>
      <c r="G17014" s="5">
        <v>15</v>
      </c>
      <c r="H17014" s="5">
        <v>73</v>
      </c>
    </row>
    <row r="17015" spans="1:8" x14ac:dyDescent="0.25">
      <c r="A17015" t="s">
        <v>6343</v>
      </c>
      <c r="B17015" t="s">
        <v>35602</v>
      </c>
      <c r="C17015" t="s">
        <v>6338</v>
      </c>
      <c r="D17015" s="5"/>
      <c r="E17015" s="5">
        <v>1</v>
      </c>
      <c r="F17015" s="5">
        <v>1</v>
      </c>
      <c r="G17015" s="5">
        <v>1</v>
      </c>
      <c r="H17015" s="5">
        <v>3</v>
      </c>
    </row>
    <row r="17016" spans="1:8" x14ac:dyDescent="0.25">
      <c r="A17016" t="s">
        <v>1898</v>
      </c>
      <c r="B17016" t="s">
        <v>35603</v>
      </c>
      <c r="C17016" t="s">
        <v>318</v>
      </c>
      <c r="D17016" s="5">
        <v>71</v>
      </c>
      <c r="E17016" s="5">
        <v>80</v>
      </c>
      <c r="F17016" s="5">
        <v>53</v>
      </c>
      <c r="G17016" s="5">
        <v>52</v>
      </c>
      <c r="H17016" s="5">
        <v>256</v>
      </c>
    </row>
    <row r="17017" spans="1:8" x14ac:dyDescent="0.25">
      <c r="A17017" t="s">
        <v>10432</v>
      </c>
      <c r="B17017" t="s">
        <v>35604</v>
      </c>
      <c r="C17017" t="s">
        <v>2587</v>
      </c>
      <c r="D17017" s="5">
        <v>7</v>
      </c>
      <c r="E17017" s="5">
        <v>8</v>
      </c>
      <c r="F17017" s="5">
        <v>9</v>
      </c>
      <c r="G17017" s="5">
        <v>10</v>
      </c>
      <c r="H17017" s="5">
        <v>34</v>
      </c>
    </row>
    <row r="17018" spans="1:8" x14ac:dyDescent="0.25">
      <c r="A17018" t="s">
        <v>6347</v>
      </c>
      <c r="B17018" t="s">
        <v>35605</v>
      </c>
      <c r="C17018" t="s">
        <v>6338</v>
      </c>
      <c r="D17018" s="5">
        <v>5</v>
      </c>
      <c r="E17018" s="5">
        <v>1</v>
      </c>
      <c r="F17018" s="5"/>
      <c r="G17018" s="5"/>
      <c r="H17018" s="5">
        <v>6</v>
      </c>
    </row>
    <row r="17019" spans="1:8" x14ac:dyDescent="0.25">
      <c r="A17019" t="s">
        <v>6351</v>
      </c>
      <c r="B17019" t="s">
        <v>35606</v>
      </c>
      <c r="C17019" t="s">
        <v>6338</v>
      </c>
      <c r="D17019" s="5">
        <v>4</v>
      </c>
      <c r="E17019" s="5"/>
      <c r="F17019" s="5">
        <v>2</v>
      </c>
      <c r="G17019" s="5"/>
      <c r="H17019" s="5">
        <v>6</v>
      </c>
    </row>
    <row r="17020" spans="1:8" x14ac:dyDescent="0.25">
      <c r="A17020" t="s">
        <v>3905</v>
      </c>
      <c r="B17020" t="s">
        <v>35607</v>
      </c>
      <c r="C17020" t="s">
        <v>3897</v>
      </c>
      <c r="D17020" s="5">
        <v>85</v>
      </c>
      <c r="E17020" s="5">
        <v>58</v>
      </c>
      <c r="F17020" s="5">
        <v>54</v>
      </c>
      <c r="G17020" s="5">
        <v>59</v>
      </c>
      <c r="H17020" s="5">
        <v>256</v>
      </c>
    </row>
    <row r="17021" spans="1:8" x14ac:dyDescent="0.25">
      <c r="A17021" t="s">
        <v>6360</v>
      </c>
      <c r="B17021" t="s">
        <v>35608</v>
      </c>
      <c r="C17021" t="s">
        <v>3897</v>
      </c>
      <c r="D17021" s="5">
        <v>106</v>
      </c>
      <c r="E17021" s="5">
        <v>123</v>
      </c>
      <c r="F17021" s="5">
        <v>151</v>
      </c>
      <c r="G17021" s="5">
        <v>127</v>
      </c>
      <c r="H17021" s="5">
        <v>507</v>
      </c>
    </row>
    <row r="17022" spans="1:8" x14ac:dyDescent="0.25">
      <c r="A17022" t="s">
        <v>6360</v>
      </c>
      <c r="B17022" t="s">
        <v>35609</v>
      </c>
      <c r="C17022" t="s">
        <v>3897</v>
      </c>
      <c r="D17022" s="5">
        <v>34</v>
      </c>
      <c r="E17022" s="5">
        <v>31</v>
      </c>
      <c r="F17022" s="5"/>
      <c r="G17022" s="5"/>
      <c r="H17022" s="5">
        <v>65</v>
      </c>
    </row>
    <row r="17023" spans="1:8" x14ac:dyDescent="0.25">
      <c r="A17023" t="s">
        <v>6339</v>
      </c>
      <c r="B17023" t="s">
        <v>35610</v>
      </c>
      <c r="C17023" t="s">
        <v>6338</v>
      </c>
      <c r="D17023" s="5">
        <v>1</v>
      </c>
      <c r="E17023" s="5">
        <v>2</v>
      </c>
      <c r="F17023" s="5">
        <v>2</v>
      </c>
      <c r="G17023" s="5">
        <v>1</v>
      </c>
      <c r="H17023" s="5">
        <v>6</v>
      </c>
    </row>
    <row r="17024" spans="1:8" x14ac:dyDescent="0.25">
      <c r="A17024" t="s">
        <v>6363</v>
      </c>
      <c r="B17024" t="s">
        <v>35611</v>
      </c>
      <c r="C17024" t="s">
        <v>3897</v>
      </c>
      <c r="D17024" s="5">
        <v>38</v>
      </c>
      <c r="E17024" s="5">
        <v>17</v>
      </c>
      <c r="F17024" s="5">
        <v>2</v>
      </c>
      <c r="G17024" s="5">
        <v>1</v>
      </c>
      <c r="H17024" s="5">
        <v>58</v>
      </c>
    </row>
    <row r="17025" spans="1:8" x14ac:dyDescent="0.25">
      <c r="A17025" t="s">
        <v>6359</v>
      </c>
      <c r="B17025" t="s">
        <v>35612</v>
      </c>
      <c r="C17025" t="s">
        <v>6338</v>
      </c>
      <c r="D17025" s="5">
        <v>2</v>
      </c>
      <c r="E17025" s="5">
        <v>4</v>
      </c>
      <c r="F17025" s="5"/>
      <c r="G17025" s="5"/>
      <c r="H17025" s="5">
        <v>6</v>
      </c>
    </row>
    <row r="17026" spans="1:8" x14ac:dyDescent="0.25">
      <c r="A17026" t="s">
        <v>6341</v>
      </c>
      <c r="B17026" t="s">
        <v>35613</v>
      </c>
      <c r="C17026" t="s">
        <v>6338</v>
      </c>
      <c r="D17026" s="5">
        <v>2</v>
      </c>
      <c r="E17026" s="5">
        <v>3</v>
      </c>
      <c r="F17026" s="5">
        <v>1</v>
      </c>
      <c r="G17026" s="5"/>
      <c r="H17026" s="5">
        <v>6</v>
      </c>
    </row>
    <row r="17027" spans="1:8" x14ac:dyDescent="0.25">
      <c r="A17027" t="s">
        <v>2395</v>
      </c>
      <c r="B17027" t="s">
        <v>35614</v>
      </c>
      <c r="C17027" t="s">
        <v>320</v>
      </c>
      <c r="D17027" s="5"/>
      <c r="E17027" s="5"/>
      <c r="F17027" s="5"/>
      <c r="G17027" s="5">
        <v>2</v>
      </c>
      <c r="H17027" s="5">
        <v>2</v>
      </c>
    </row>
    <row r="17028" spans="1:8" x14ac:dyDescent="0.25">
      <c r="A17028" t="s">
        <v>2395</v>
      </c>
      <c r="B17028" t="s">
        <v>35615</v>
      </c>
      <c r="C17028" t="s">
        <v>2587</v>
      </c>
      <c r="D17028" s="5">
        <v>12</v>
      </c>
      <c r="E17028" s="5">
        <v>8</v>
      </c>
      <c r="F17028" s="5">
        <v>12</v>
      </c>
      <c r="G17028" s="5">
        <v>2</v>
      </c>
      <c r="H17028" s="5">
        <v>34</v>
      </c>
    </row>
    <row r="17029" spans="1:8" x14ac:dyDescent="0.25">
      <c r="A17029" t="s">
        <v>6349</v>
      </c>
      <c r="B17029" t="s">
        <v>35616</v>
      </c>
      <c r="C17029" t="s">
        <v>6338</v>
      </c>
      <c r="D17029" s="5">
        <v>6</v>
      </c>
      <c r="E17029" s="5"/>
      <c r="F17029" s="5"/>
      <c r="G17029" s="5"/>
      <c r="H17029" s="5">
        <v>6</v>
      </c>
    </row>
    <row r="17030" spans="1:8" x14ac:dyDescent="0.25">
      <c r="A17030" t="s">
        <v>10139</v>
      </c>
      <c r="B17030" t="s">
        <v>35617</v>
      </c>
      <c r="C17030" t="s">
        <v>320</v>
      </c>
      <c r="D17030" s="5"/>
      <c r="E17030" s="5"/>
      <c r="F17030" s="5"/>
      <c r="G17030" s="5">
        <v>1</v>
      </c>
      <c r="H17030" s="5">
        <v>1</v>
      </c>
    </row>
    <row r="17031" spans="1:8" x14ac:dyDescent="0.25">
      <c r="A17031" t="s">
        <v>6353</v>
      </c>
      <c r="B17031" t="s">
        <v>35618</v>
      </c>
      <c r="C17031" t="s">
        <v>6338</v>
      </c>
      <c r="D17031" s="5">
        <v>5</v>
      </c>
      <c r="E17031" s="5">
        <v>1</v>
      </c>
      <c r="F17031" s="5"/>
      <c r="G17031" s="5"/>
      <c r="H17031" s="5">
        <v>6</v>
      </c>
    </row>
    <row r="17032" spans="1:8" x14ac:dyDescent="0.25">
      <c r="A17032" t="s">
        <v>10438</v>
      </c>
      <c r="B17032" t="s">
        <v>35619</v>
      </c>
      <c r="C17032" t="s">
        <v>2587</v>
      </c>
      <c r="D17032" s="5">
        <v>5</v>
      </c>
      <c r="E17032" s="5">
        <v>2</v>
      </c>
      <c r="F17032" s="5">
        <v>5</v>
      </c>
      <c r="G17032" s="5">
        <v>5</v>
      </c>
      <c r="H17032" s="5">
        <v>17</v>
      </c>
    </row>
    <row r="17033" spans="1:8" x14ac:dyDescent="0.25">
      <c r="A17033" t="s">
        <v>10138</v>
      </c>
      <c r="B17033" t="s">
        <v>35620</v>
      </c>
      <c r="C17033" t="s">
        <v>320</v>
      </c>
      <c r="D17033" s="5"/>
      <c r="E17033" s="5"/>
      <c r="F17033" s="5"/>
      <c r="G17033" s="5">
        <v>1</v>
      </c>
      <c r="H17033" s="5">
        <v>1</v>
      </c>
    </row>
    <row r="17034" spans="1:8" x14ac:dyDescent="0.25">
      <c r="A17034" t="s">
        <v>13677</v>
      </c>
      <c r="B17034" t="s">
        <v>35621</v>
      </c>
      <c r="C17034" t="s">
        <v>5052</v>
      </c>
      <c r="D17034" s="5">
        <v>3</v>
      </c>
      <c r="E17034" s="5">
        <v>2</v>
      </c>
      <c r="F17034" s="5">
        <v>7</v>
      </c>
      <c r="G17034" s="5"/>
      <c r="H17034" s="5">
        <v>12</v>
      </c>
    </row>
    <row r="17035" spans="1:8" x14ac:dyDescent="0.25">
      <c r="A17035" t="s">
        <v>14219</v>
      </c>
      <c r="B17035" t="s">
        <v>35622</v>
      </c>
      <c r="C17035" t="s">
        <v>14213</v>
      </c>
      <c r="D17035" s="5">
        <v>4</v>
      </c>
      <c r="E17035" s="5">
        <v>1</v>
      </c>
      <c r="F17035" s="5">
        <v>3</v>
      </c>
      <c r="G17035" s="5">
        <v>5</v>
      </c>
      <c r="H17035" s="5">
        <v>13</v>
      </c>
    </row>
    <row r="17036" spans="1:8" x14ac:dyDescent="0.25">
      <c r="A17036" t="s">
        <v>2966</v>
      </c>
      <c r="B17036" t="s">
        <v>35623</v>
      </c>
      <c r="C17036" t="s">
        <v>2961</v>
      </c>
      <c r="D17036" s="5"/>
      <c r="E17036" s="5"/>
      <c r="F17036" s="5">
        <v>1</v>
      </c>
      <c r="G17036" s="5">
        <v>1</v>
      </c>
      <c r="H17036" s="5">
        <v>2</v>
      </c>
    </row>
    <row r="17037" spans="1:8" x14ac:dyDescent="0.25">
      <c r="A17037" t="s">
        <v>18038</v>
      </c>
      <c r="B17037" t="s">
        <v>35624</v>
      </c>
      <c r="C17037" t="s">
        <v>2961</v>
      </c>
      <c r="D17037" s="5">
        <v>5</v>
      </c>
      <c r="E17037" s="5">
        <v>4</v>
      </c>
      <c r="F17037" s="5">
        <v>1</v>
      </c>
      <c r="G17037" s="5"/>
      <c r="H17037" s="5">
        <v>10</v>
      </c>
    </row>
    <row r="17038" spans="1:8" x14ac:dyDescent="0.25">
      <c r="A17038" t="s">
        <v>6356</v>
      </c>
      <c r="B17038" t="s">
        <v>35625</v>
      </c>
      <c r="C17038" t="s">
        <v>6338</v>
      </c>
      <c r="D17038" s="5">
        <v>3</v>
      </c>
      <c r="E17038" s="5">
        <v>2</v>
      </c>
      <c r="F17038" s="5">
        <v>1</v>
      </c>
      <c r="G17038" s="5"/>
      <c r="H17038" s="5">
        <v>6</v>
      </c>
    </row>
    <row r="17039" spans="1:8" x14ac:dyDescent="0.25">
      <c r="A17039" t="s">
        <v>10437</v>
      </c>
      <c r="B17039" t="s">
        <v>35626</v>
      </c>
      <c r="C17039" t="s">
        <v>37029</v>
      </c>
      <c r="D17039" s="5">
        <v>4</v>
      </c>
      <c r="E17039" s="5">
        <v>3</v>
      </c>
      <c r="F17039" s="5">
        <v>3</v>
      </c>
      <c r="G17039" s="5">
        <v>8</v>
      </c>
      <c r="H17039" s="5">
        <v>18</v>
      </c>
    </row>
    <row r="17040" spans="1:8" x14ac:dyDescent="0.25">
      <c r="A17040" t="s">
        <v>10435</v>
      </c>
      <c r="B17040" t="s">
        <v>35627</v>
      </c>
      <c r="C17040" t="s">
        <v>37029</v>
      </c>
      <c r="D17040" s="5">
        <v>2</v>
      </c>
      <c r="E17040" s="5">
        <v>3</v>
      </c>
      <c r="F17040" s="5"/>
      <c r="G17040" s="5"/>
      <c r="H17040" s="5">
        <v>5</v>
      </c>
    </row>
    <row r="17041" spans="1:8" x14ac:dyDescent="0.25">
      <c r="A17041" t="s">
        <v>6358</v>
      </c>
      <c r="B17041" t="s">
        <v>35628</v>
      </c>
      <c r="C17041" t="s">
        <v>6338</v>
      </c>
      <c r="D17041" s="5"/>
      <c r="E17041" s="5">
        <v>2</v>
      </c>
      <c r="F17041" s="5">
        <v>1</v>
      </c>
      <c r="G17041" s="5">
        <v>2</v>
      </c>
      <c r="H17041" s="5">
        <v>5</v>
      </c>
    </row>
    <row r="17042" spans="1:8" x14ac:dyDescent="0.25">
      <c r="A17042" t="s">
        <v>6361</v>
      </c>
      <c r="B17042" t="s">
        <v>35629</v>
      </c>
      <c r="C17042" t="s">
        <v>6338</v>
      </c>
      <c r="D17042" s="5">
        <v>5</v>
      </c>
      <c r="E17042" s="5">
        <v>1</v>
      </c>
      <c r="F17042" s="5"/>
      <c r="G17042" s="5"/>
      <c r="H17042" s="5">
        <v>6</v>
      </c>
    </row>
    <row r="17043" spans="1:8" x14ac:dyDescent="0.25">
      <c r="A17043" t="s">
        <v>10436</v>
      </c>
      <c r="B17043" t="s">
        <v>35630</v>
      </c>
      <c r="C17043" t="s">
        <v>2587</v>
      </c>
      <c r="D17043" s="5">
        <v>4</v>
      </c>
      <c r="E17043" s="5">
        <v>1</v>
      </c>
      <c r="F17043" s="5">
        <v>5</v>
      </c>
      <c r="G17043" s="5">
        <v>6</v>
      </c>
      <c r="H17043" s="5">
        <v>16</v>
      </c>
    </row>
    <row r="17044" spans="1:8" x14ac:dyDescent="0.25">
      <c r="A17044" t="s">
        <v>6083</v>
      </c>
      <c r="B17044" t="s">
        <v>35631</v>
      </c>
      <c r="C17044" t="s">
        <v>37029</v>
      </c>
      <c r="D17044" s="5">
        <v>4</v>
      </c>
      <c r="E17044" s="5"/>
      <c r="F17044" s="5"/>
      <c r="G17044" s="5"/>
      <c r="H17044" s="5">
        <v>4</v>
      </c>
    </row>
    <row r="17045" spans="1:8" x14ac:dyDescent="0.25">
      <c r="A17045" t="s">
        <v>6354</v>
      </c>
      <c r="B17045" t="s">
        <v>35632</v>
      </c>
      <c r="C17045" t="s">
        <v>6338</v>
      </c>
      <c r="D17045" s="5">
        <v>5</v>
      </c>
      <c r="E17045" s="5">
        <v>1</v>
      </c>
      <c r="F17045" s="5"/>
      <c r="G17045" s="5"/>
      <c r="H17045" s="5">
        <v>6</v>
      </c>
    </row>
    <row r="17046" spans="1:8" x14ac:dyDescent="0.25">
      <c r="A17046" t="s">
        <v>2965</v>
      </c>
      <c r="B17046" t="s">
        <v>35633</v>
      </c>
      <c r="C17046" t="s">
        <v>2961</v>
      </c>
      <c r="D17046" s="5">
        <v>7</v>
      </c>
      <c r="E17046" s="5">
        <v>7</v>
      </c>
      <c r="F17046" s="5">
        <v>4</v>
      </c>
      <c r="G17046" s="5">
        <v>18</v>
      </c>
      <c r="H17046" s="5">
        <v>36</v>
      </c>
    </row>
    <row r="17047" spans="1:8" x14ac:dyDescent="0.25">
      <c r="A17047" t="s">
        <v>2965</v>
      </c>
      <c r="B17047" t="s">
        <v>35634</v>
      </c>
      <c r="C17047" t="s">
        <v>2961</v>
      </c>
      <c r="D17047" s="5">
        <v>19</v>
      </c>
      <c r="E17047" s="5">
        <v>9</v>
      </c>
      <c r="F17047" s="5">
        <v>9</v>
      </c>
      <c r="G17047" s="5">
        <v>27</v>
      </c>
      <c r="H17047" s="5">
        <v>64</v>
      </c>
    </row>
    <row r="17048" spans="1:8" x14ac:dyDescent="0.25">
      <c r="A17048" t="s">
        <v>13337</v>
      </c>
      <c r="B17048" t="s">
        <v>35623</v>
      </c>
      <c r="C17048" t="s">
        <v>2961</v>
      </c>
      <c r="D17048" s="5">
        <v>13</v>
      </c>
      <c r="E17048" s="5">
        <v>11</v>
      </c>
      <c r="F17048" s="5">
        <v>3</v>
      </c>
      <c r="G17048" s="5">
        <v>13</v>
      </c>
      <c r="H17048" s="5">
        <v>40</v>
      </c>
    </row>
    <row r="17049" spans="1:8" x14ac:dyDescent="0.25">
      <c r="A17049" t="s">
        <v>2964</v>
      </c>
      <c r="B17049" t="s">
        <v>35635</v>
      </c>
      <c r="C17049" t="s">
        <v>2961</v>
      </c>
      <c r="D17049" s="5">
        <v>9</v>
      </c>
      <c r="E17049" s="5">
        <v>6</v>
      </c>
      <c r="F17049" s="5">
        <v>5</v>
      </c>
      <c r="G17049" s="5">
        <v>41</v>
      </c>
      <c r="H17049" s="5">
        <v>61</v>
      </c>
    </row>
    <row r="17050" spans="1:8" x14ac:dyDescent="0.25">
      <c r="A17050" t="s">
        <v>13338</v>
      </c>
      <c r="B17050" t="s">
        <v>35624</v>
      </c>
      <c r="C17050" t="s">
        <v>2961</v>
      </c>
      <c r="D17050" s="5">
        <v>3</v>
      </c>
      <c r="E17050" s="5"/>
      <c r="F17050" s="5"/>
      <c r="G17050" s="5"/>
      <c r="H17050" s="5">
        <v>3</v>
      </c>
    </row>
    <row r="17051" spans="1:8" x14ac:dyDescent="0.25">
      <c r="A17051" t="s">
        <v>13339</v>
      </c>
      <c r="B17051" t="s">
        <v>35636</v>
      </c>
      <c r="C17051" t="s">
        <v>2961</v>
      </c>
      <c r="D17051" s="5">
        <v>13</v>
      </c>
      <c r="E17051" s="5">
        <v>30</v>
      </c>
      <c r="F17051" s="5">
        <v>10</v>
      </c>
      <c r="G17051" s="5">
        <v>11</v>
      </c>
      <c r="H17051" s="5">
        <v>64</v>
      </c>
    </row>
    <row r="17052" spans="1:8" x14ac:dyDescent="0.25">
      <c r="A17052" t="s">
        <v>6345</v>
      </c>
      <c r="B17052" t="s">
        <v>35637</v>
      </c>
      <c r="C17052" t="s">
        <v>6338</v>
      </c>
      <c r="D17052" s="5">
        <v>1</v>
      </c>
      <c r="E17052" s="5">
        <v>2</v>
      </c>
      <c r="F17052" s="5">
        <v>2</v>
      </c>
      <c r="G17052" s="5">
        <v>1</v>
      </c>
      <c r="H17052" s="5">
        <v>6</v>
      </c>
    </row>
    <row r="17053" spans="1:8" x14ac:dyDescent="0.25">
      <c r="A17053" t="s">
        <v>6355</v>
      </c>
      <c r="B17053" t="s">
        <v>35638</v>
      </c>
      <c r="C17053" t="s">
        <v>6338</v>
      </c>
      <c r="D17053" s="5">
        <v>2</v>
      </c>
      <c r="E17053" s="5">
        <v>1</v>
      </c>
      <c r="F17053" s="5">
        <v>2</v>
      </c>
      <c r="G17053" s="5"/>
      <c r="H17053" s="5">
        <v>5</v>
      </c>
    </row>
    <row r="17054" spans="1:8" x14ac:dyDescent="0.25">
      <c r="A17054" t="s">
        <v>9073</v>
      </c>
      <c r="B17054" t="s">
        <v>35639</v>
      </c>
      <c r="C17054" t="s">
        <v>318</v>
      </c>
      <c r="D17054" s="5">
        <v>87</v>
      </c>
      <c r="E17054" s="5">
        <v>73</v>
      </c>
      <c r="F17054" s="5">
        <v>86</v>
      </c>
      <c r="G17054" s="5">
        <v>88</v>
      </c>
      <c r="H17054" s="5">
        <v>334</v>
      </c>
    </row>
    <row r="17055" spans="1:8" x14ac:dyDescent="0.25">
      <c r="A17055" t="s">
        <v>10434</v>
      </c>
      <c r="B17055" t="s">
        <v>35640</v>
      </c>
      <c r="C17055" t="s">
        <v>2587</v>
      </c>
      <c r="D17055" s="5">
        <v>9</v>
      </c>
      <c r="E17055" s="5">
        <v>7</v>
      </c>
      <c r="F17055" s="5">
        <v>2</v>
      </c>
      <c r="G17055" s="5">
        <v>2</v>
      </c>
      <c r="H17055" s="5">
        <v>20</v>
      </c>
    </row>
    <row r="17056" spans="1:8" x14ac:dyDescent="0.25">
      <c r="A17056" t="s">
        <v>14789</v>
      </c>
      <c r="B17056" t="s">
        <v>35641</v>
      </c>
      <c r="C17056" t="s">
        <v>3310</v>
      </c>
      <c r="D17056" s="5">
        <v>20</v>
      </c>
      <c r="E17056" s="5">
        <v>30</v>
      </c>
      <c r="F17056" s="5">
        <v>18</v>
      </c>
      <c r="G17056" s="5">
        <v>13</v>
      </c>
      <c r="H17056" s="5">
        <v>81</v>
      </c>
    </row>
    <row r="17057" spans="1:8" x14ac:dyDescent="0.25">
      <c r="A17057" t="s">
        <v>3318</v>
      </c>
      <c r="B17057" t="s">
        <v>32696</v>
      </c>
      <c r="C17057" t="s">
        <v>37029</v>
      </c>
      <c r="D17057" s="5">
        <v>1</v>
      </c>
      <c r="E17057" s="5"/>
      <c r="F17057" s="5"/>
      <c r="G17057" s="5"/>
      <c r="H17057" s="5">
        <v>1</v>
      </c>
    </row>
    <row r="17058" spans="1:8" x14ac:dyDescent="0.25">
      <c r="A17058" t="s">
        <v>15520</v>
      </c>
      <c r="B17058" t="s">
        <v>35642</v>
      </c>
      <c r="C17058" t="s">
        <v>37029</v>
      </c>
      <c r="D17058" s="5">
        <v>19</v>
      </c>
      <c r="E17058" s="5">
        <v>18</v>
      </c>
      <c r="F17058" s="5">
        <v>10</v>
      </c>
      <c r="G17058" s="5">
        <v>23</v>
      </c>
      <c r="H17058" s="5">
        <v>70</v>
      </c>
    </row>
    <row r="17059" spans="1:8" x14ac:dyDescent="0.25">
      <c r="A17059" t="s">
        <v>773</v>
      </c>
      <c r="B17059" t="s">
        <v>35643</v>
      </c>
      <c r="C17059" t="s">
        <v>696</v>
      </c>
      <c r="D17059" s="5"/>
      <c r="E17059" s="5">
        <v>8</v>
      </c>
      <c r="F17059" s="5">
        <v>2</v>
      </c>
      <c r="G17059" s="5"/>
      <c r="H17059" s="5">
        <v>10</v>
      </c>
    </row>
    <row r="17060" spans="1:8" x14ac:dyDescent="0.25">
      <c r="A17060" t="s">
        <v>697</v>
      </c>
      <c r="B17060" t="s">
        <v>35644</v>
      </c>
      <c r="C17060" t="s">
        <v>696</v>
      </c>
      <c r="D17060" s="5">
        <v>26</v>
      </c>
      <c r="E17060" s="5">
        <v>22</v>
      </c>
      <c r="F17060" s="5">
        <v>37</v>
      </c>
      <c r="G17060" s="5">
        <v>28</v>
      </c>
      <c r="H17060" s="5">
        <v>113</v>
      </c>
    </row>
    <row r="17061" spans="1:8" x14ac:dyDescent="0.25">
      <c r="A17061" t="s">
        <v>7527</v>
      </c>
      <c r="B17061" t="s">
        <v>35643</v>
      </c>
      <c r="C17061" t="s">
        <v>696</v>
      </c>
      <c r="D17061" s="5">
        <v>18</v>
      </c>
      <c r="E17061" s="5">
        <v>59</v>
      </c>
      <c r="F17061" s="5">
        <v>22</v>
      </c>
      <c r="G17061" s="5">
        <v>10</v>
      </c>
      <c r="H17061" s="5">
        <v>109</v>
      </c>
    </row>
    <row r="17062" spans="1:8" x14ac:dyDescent="0.25">
      <c r="A17062" t="s">
        <v>16733</v>
      </c>
      <c r="B17062" t="s">
        <v>35645</v>
      </c>
      <c r="C17062" t="s">
        <v>696</v>
      </c>
      <c r="D17062" s="5">
        <v>2</v>
      </c>
      <c r="E17062" s="5"/>
      <c r="F17062" s="5"/>
      <c r="G17062" s="5"/>
      <c r="H17062" s="5">
        <v>2</v>
      </c>
    </row>
    <row r="17063" spans="1:8" x14ac:dyDescent="0.25">
      <c r="A17063" t="s">
        <v>779</v>
      </c>
      <c r="B17063" t="s">
        <v>35646</v>
      </c>
      <c r="C17063" t="s">
        <v>696</v>
      </c>
      <c r="D17063" s="5">
        <v>164</v>
      </c>
      <c r="E17063" s="5">
        <v>206</v>
      </c>
      <c r="F17063" s="5">
        <v>183</v>
      </c>
      <c r="G17063" s="5">
        <v>143</v>
      </c>
      <c r="H17063" s="5">
        <v>696</v>
      </c>
    </row>
    <row r="17064" spans="1:8" x14ac:dyDescent="0.25">
      <c r="A17064" t="s">
        <v>777</v>
      </c>
      <c r="B17064" t="s">
        <v>35647</v>
      </c>
      <c r="C17064" t="s">
        <v>696</v>
      </c>
      <c r="D17064" s="5">
        <v>124</v>
      </c>
      <c r="E17064" s="5">
        <v>279</v>
      </c>
      <c r="F17064" s="5">
        <v>177</v>
      </c>
      <c r="G17064" s="5">
        <v>162</v>
      </c>
      <c r="H17064" s="5">
        <v>742</v>
      </c>
    </row>
    <row r="17065" spans="1:8" x14ac:dyDescent="0.25">
      <c r="A17065" t="s">
        <v>776</v>
      </c>
      <c r="B17065" t="s">
        <v>35648</v>
      </c>
      <c r="C17065" t="s">
        <v>696</v>
      </c>
      <c r="D17065" s="5">
        <v>89</v>
      </c>
      <c r="E17065" s="5">
        <v>219</v>
      </c>
      <c r="F17065" s="5">
        <v>114</v>
      </c>
      <c r="G17065" s="5">
        <v>102</v>
      </c>
      <c r="H17065" s="5">
        <v>524</v>
      </c>
    </row>
    <row r="17066" spans="1:8" x14ac:dyDescent="0.25">
      <c r="A17066" t="s">
        <v>784</v>
      </c>
      <c r="B17066" t="s">
        <v>35649</v>
      </c>
      <c r="C17066" t="s">
        <v>696</v>
      </c>
      <c r="D17066" s="5">
        <v>238</v>
      </c>
      <c r="E17066" s="5">
        <v>297</v>
      </c>
      <c r="F17066" s="5">
        <v>208</v>
      </c>
      <c r="G17066" s="5">
        <v>307</v>
      </c>
      <c r="H17066" s="5">
        <v>1050</v>
      </c>
    </row>
    <row r="17067" spans="1:8" x14ac:dyDescent="0.25">
      <c r="A17067" t="s">
        <v>788</v>
      </c>
      <c r="B17067" t="s">
        <v>35650</v>
      </c>
      <c r="C17067" t="s">
        <v>696</v>
      </c>
      <c r="D17067" s="5">
        <v>36</v>
      </c>
      <c r="E17067" s="5">
        <v>31</v>
      </c>
      <c r="F17067" s="5">
        <v>25</v>
      </c>
      <c r="G17067" s="5">
        <v>37</v>
      </c>
      <c r="H17067" s="5">
        <v>129</v>
      </c>
    </row>
    <row r="17068" spans="1:8" x14ac:dyDescent="0.25">
      <c r="A17068" t="s">
        <v>7531</v>
      </c>
      <c r="B17068" t="s">
        <v>35651</v>
      </c>
      <c r="C17068" t="s">
        <v>696</v>
      </c>
      <c r="D17068" s="5">
        <v>53</v>
      </c>
      <c r="E17068" s="5">
        <v>45</v>
      </c>
      <c r="F17068" s="5">
        <v>40</v>
      </c>
      <c r="G17068" s="5">
        <v>43</v>
      </c>
      <c r="H17068" s="5">
        <v>181</v>
      </c>
    </row>
    <row r="17069" spans="1:8" x14ac:dyDescent="0.25">
      <c r="A17069" t="s">
        <v>778</v>
      </c>
      <c r="B17069" t="s">
        <v>35652</v>
      </c>
      <c r="C17069" t="s">
        <v>696</v>
      </c>
      <c r="D17069" s="5">
        <v>136</v>
      </c>
      <c r="E17069" s="5">
        <v>136</v>
      </c>
      <c r="F17069" s="5">
        <v>119</v>
      </c>
      <c r="G17069" s="5">
        <v>153</v>
      </c>
      <c r="H17069" s="5">
        <v>544</v>
      </c>
    </row>
    <row r="17070" spans="1:8" x14ac:dyDescent="0.25">
      <c r="A17070" t="s">
        <v>3435</v>
      </c>
      <c r="B17070" t="s">
        <v>35653</v>
      </c>
      <c r="C17070" t="s">
        <v>3434</v>
      </c>
      <c r="D17070" s="5"/>
      <c r="E17070" s="5">
        <v>2</v>
      </c>
      <c r="F17070" s="5">
        <v>2</v>
      </c>
      <c r="G17070" s="5">
        <v>1</v>
      </c>
      <c r="H17070" s="5">
        <v>5</v>
      </c>
    </row>
    <row r="17071" spans="1:8" x14ac:dyDescent="0.25">
      <c r="A17071" t="s">
        <v>13731</v>
      </c>
      <c r="B17071" t="s">
        <v>35654</v>
      </c>
      <c r="C17071" t="s">
        <v>37029</v>
      </c>
      <c r="D17071" s="5">
        <v>28</v>
      </c>
      <c r="E17071" s="5">
        <v>20</v>
      </c>
      <c r="F17071" s="5">
        <v>20</v>
      </c>
      <c r="G17071" s="5">
        <v>30</v>
      </c>
      <c r="H17071" s="5">
        <v>98</v>
      </c>
    </row>
    <row r="17072" spans="1:8" x14ac:dyDescent="0.25">
      <c r="A17072" t="s">
        <v>3269</v>
      </c>
      <c r="B17072" t="s">
        <v>35655</v>
      </c>
      <c r="C17072" t="s">
        <v>3265</v>
      </c>
      <c r="D17072" s="5">
        <v>14</v>
      </c>
      <c r="E17072" s="5">
        <v>8</v>
      </c>
      <c r="F17072" s="5">
        <v>1</v>
      </c>
      <c r="G17072" s="5">
        <v>12</v>
      </c>
      <c r="H17072" s="5">
        <v>35</v>
      </c>
    </row>
    <row r="17073" spans="1:8" x14ac:dyDescent="0.25">
      <c r="A17073" t="s">
        <v>3545</v>
      </c>
      <c r="B17073" t="s">
        <v>35656</v>
      </c>
      <c r="C17073" t="s">
        <v>153</v>
      </c>
      <c r="D17073" s="5"/>
      <c r="E17073" s="5">
        <v>3</v>
      </c>
      <c r="F17073" s="5">
        <v>11</v>
      </c>
      <c r="G17073" s="5">
        <v>22</v>
      </c>
      <c r="H17073" s="5">
        <v>36</v>
      </c>
    </row>
    <row r="17074" spans="1:8" x14ac:dyDescent="0.25">
      <c r="A17074" t="s">
        <v>16134</v>
      </c>
      <c r="B17074" t="s">
        <v>35657</v>
      </c>
      <c r="C17074" t="s">
        <v>3577</v>
      </c>
      <c r="D17074" s="5">
        <v>10</v>
      </c>
      <c r="E17074" s="5">
        <v>6</v>
      </c>
      <c r="F17074" s="5">
        <v>7</v>
      </c>
      <c r="G17074" s="5">
        <v>15</v>
      </c>
      <c r="H17074" s="5">
        <v>38</v>
      </c>
    </row>
    <row r="17075" spans="1:8" x14ac:dyDescent="0.25">
      <c r="A17075" t="s">
        <v>11430</v>
      </c>
      <c r="B17075" t="s">
        <v>35658</v>
      </c>
      <c r="C17075" t="s">
        <v>37029</v>
      </c>
      <c r="D17075" s="5"/>
      <c r="E17075" s="5">
        <v>5</v>
      </c>
      <c r="F17075" s="5"/>
      <c r="G17075" s="5"/>
      <c r="H17075" s="5">
        <v>5</v>
      </c>
    </row>
    <row r="17076" spans="1:8" x14ac:dyDescent="0.25">
      <c r="A17076" t="s">
        <v>16120</v>
      </c>
      <c r="B17076" t="s">
        <v>35659</v>
      </c>
      <c r="C17076" t="s">
        <v>3577</v>
      </c>
      <c r="D17076" s="5">
        <v>3</v>
      </c>
      <c r="E17076" s="5">
        <v>7</v>
      </c>
      <c r="F17076" s="5">
        <v>5</v>
      </c>
      <c r="G17076" s="5">
        <v>3</v>
      </c>
      <c r="H17076" s="5">
        <v>18</v>
      </c>
    </row>
    <row r="17077" spans="1:8" x14ac:dyDescent="0.25">
      <c r="A17077" t="s">
        <v>11771</v>
      </c>
      <c r="B17077" t="s">
        <v>35660</v>
      </c>
      <c r="C17077" t="s">
        <v>2740</v>
      </c>
      <c r="D17077" s="5">
        <v>5</v>
      </c>
      <c r="E17077" s="5">
        <v>9</v>
      </c>
      <c r="F17077" s="5">
        <v>4</v>
      </c>
      <c r="G17077" s="5">
        <v>10</v>
      </c>
      <c r="H17077" s="5">
        <v>28</v>
      </c>
    </row>
    <row r="17078" spans="1:8" x14ac:dyDescent="0.25">
      <c r="A17078" t="s">
        <v>2775</v>
      </c>
      <c r="B17078" t="s">
        <v>35661</v>
      </c>
      <c r="C17078" t="s">
        <v>2740</v>
      </c>
      <c r="D17078" s="5">
        <v>26</v>
      </c>
      <c r="E17078" s="5">
        <v>17</v>
      </c>
      <c r="F17078" s="5">
        <v>14</v>
      </c>
      <c r="G17078" s="5">
        <v>23</v>
      </c>
      <c r="H17078" s="5">
        <v>80</v>
      </c>
    </row>
    <row r="17079" spans="1:8" x14ac:dyDescent="0.25">
      <c r="A17079" t="s">
        <v>9131</v>
      </c>
      <c r="B17079" t="s">
        <v>35662</v>
      </c>
      <c r="C17079" t="s">
        <v>318</v>
      </c>
      <c r="D17079" s="5"/>
      <c r="E17079" s="5">
        <v>1</v>
      </c>
      <c r="F17079" s="5">
        <v>1</v>
      </c>
      <c r="G17079" s="5">
        <v>3</v>
      </c>
      <c r="H17079" s="5">
        <v>5</v>
      </c>
    </row>
    <row r="17080" spans="1:8" x14ac:dyDescent="0.25">
      <c r="A17080" t="s">
        <v>8417</v>
      </c>
      <c r="B17080" t="s">
        <v>35663</v>
      </c>
      <c r="C17080" t="s">
        <v>37029</v>
      </c>
      <c r="D17080" s="5"/>
      <c r="E17080" s="5"/>
      <c r="F17080" s="5"/>
      <c r="G17080" s="5">
        <v>3</v>
      </c>
      <c r="H17080" s="5">
        <v>3</v>
      </c>
    </row>
    <row r="17081" spans="1:8" x14ac:dyDescent="0.25">
      <c r="A17081" t="s">
        <v>8405</v>
      </c>
      <c r="B17081" t="s">
        <v>35664</v>
      </c>
      <c r="C17081" t="s">
        <v>1204</v>
      </c>
      <c r="D17081" s="5">
        <v>7</v>
      </c>
      <c r="E17081" s="5">
        <v>6</v>
      </c>
      <c r="F17081" s="5">
        <v>3</v>
      </c>
      <c r="G17081" s="5">
        <v>6</v>
      </c>
      <c r="H17081" s="5">
        <v>22</v>
      </c>
    </row>
    <row r="17082" spans="1:8" x14ac:dyDescent="0.25">
      <c r="A17082" t="s">
        <v>8420</v>
      </c>
      <c r="B17082" t="s">
        <v>35665</v>
      </c>
      <c r="C17082" t="s">
        <v>1204</v>
      </c>
      <c r="D17082" s="5">
        <v>13</v>
      </c>
      <c r="E17082" s="5">
        <v>4</v>
      </c>
      <c r="F17082" s="5">
        <v>2</v>
      </c>
      <c r="G17082" s="5">
        <v>8</v>
      </c>
      <c r="H17082" s="5">
        <v>27</v>
      </c>
    </row>
    <row r="17083" spans="1:8" x14ac:dyDescent="0.25">
      <c r="A17083" t="s">
        <v>12188</v>
      </c>
      <c r="B17083" t="s">
        <v>35666</v>
      </c>
      <c r="C17083" t="s">
        <v>1072</v>
      </c>
      <c r="D17083" s="5">
        <v>1</v>
      </c>
      <c r="E17083" s="5"/>
      <c r="F17083" s="5"/>
      <c r="G17083" s="5">
        <v>1</v>
      </c>
      <c r="H17083" s="5">
        <v>2</v>
      </c>
    </row>
    <row r="17084" spans="1:8" x14ac:dyDescent="0.25">
      <c r="A17084" t="s">
        <v>12178</v>
      </c>
      <c r="B17084" t="s">
        <v>35667</v>
      </c>
      <c r="C17084" t="s">
        <v>1072</v>
      </c>
      <c r="D17084" s="5">
        <v>2</v>
      </c>
      <c r="E17084" s="5">
        <v>4</v>
      </c>
      <c r="F17084" s="5"/>
      <c r="G17084" s="5"/>
      <c r="H17084" s="5">
        <v>6</v>
      </c>
    </row>
    <row r="17085" spans="1:8" x14ac:dyDescent="0.25">
      <c r="A17085" t="s">
        <v>17416</v>
      </c>
      <c r="B17085" t="s">
        <v>35668</v>
      </c>
      <c r="C17085" t="s">
        <v>8901</v>
      </c>
      <c r="D17085" s="5">
        <v>4</v>
      </c>
      <c r="E17085" s="5">
        <v>2</v>
      </c>
      <c r="F17085" s="5">
        <v>1</v>
      </c>
      <c r="G17085" s="5">
        <v>1</v>
      </c>
      <c r="H17085" s="5">
        <v>8</v>
      </c>
    </row>
    <row r="17086" spans="1:8" x14ac:dyDescent="0.25">
      <c r="A17086" t="s">
        <v>8394</v>
      </c>
      <c r="B17086" t="s">
        <v>35669</v>
      </c>
      <c r="C17086" t="s">
        <v>1204</v>
      </c>
      <c r="D17086" s="5">
        <v>2</v>
      </c>
      <c r="E17086" s="5">
        <v>1</v>
      </c>
      <c r="F17086" s="5">
        <v>1</v>
      </c>
      <c r="G17086" s="5">
        <v>1</v>
      </c>
      <c r="H17086" s="5">
        <v>5</v>
      </c>
    </row>
    <row r="17087" spans="1:8" x14ac:dyDescent="0.25">
      <c r="A17087" t="s">
        <v>11290</v>
      </c>
      <c r="B17087" t="s">
        <v>35670</v>
      </c>
      <c r="C17087" t="s">
        <v>8901</v>
      </c>
      <c r="D17087" s="5">
        <v>8</v>
      </c>
      <c r="E17087" s="5"/>
      <c r="F17087" s="5"/>
      <c r="G17087" s="5">
        <v>1</v>
      </c>
      <c r="H17087" s="5">
        <v>9</v>
      </c>
    </row>
    <row r="17088" spans="1:8" x14ac:dyDescent="0.25">
      <c r="A17088" t="s">
        <v>8388</v>
      </c>
      <c r="B17088" t="s">
        <v>35671</v>
      </c>
      <c r="C17088" t="s">
        <v>37029</v>
      </c>
      <c r="D17088" s="5">
        <v>2</v>
      </c>
      <c r="E17088" s="5">
        <v>9</v>
      </c>
      <c r="F17088" s="5">
        <v>8</v>
      </c>
      <c r="G17088" s="5">
        <v>5</v>
      </c>
      <c r="H17088" s="5">
        <v>24</v>
      </c>
    </row>
    <row r="17089" spans="1:8" x14ac:dyDescent="0.25">
      <c r="A17089" t="s">
        <v>12117</v>
      </c>
      <c r="B17089" t="s">
        <v>35672</v>
      </c>
      <c r="C17089" t="s">
        <v>1072</v>
      </c>
      <c r="D17089" s="5">
        <v>3</v>
      </c>
      <c r="E17089" s="5">
        <v>2</v>
      </c>
      <c r="F17089" s="5"/>
      <c r="G17089" s="5"/>
      <c r="H17089" s="5">
        <v>5</v>
      </c>
    </row>
    <row r="17090" spans="1:8" x14ac:dyDescent="0.25">
      <c r="A17090" t="s">
        <v>10299</v>
      </c>
      <c r="B17090" t="s">
        <v>35673</v>
      </c>
      <c r="C17090" t="s">
        <v>2466</v>
      </c>
      <c r="D17090" s="5">
        <v>107</v>
      </c>
      <c r="E17090" s="5">
        <v>85</v>
      </c>
      <c r="F17090" s="5">
        <v>47</v>
      </c>
      <c r="G17090" s="5">
        <v>94</v>
      </c>
      <c r="H17090" s="5">
        <v>333</v>
      </c>
    </row>
    <row r="17091" spans="1:8" x14ac:dyDescent="0.25">
      <c r="A17091" t="s">
        <v>2834</v>
      </c>
      <c r="B17091" t="s">
        <v>35674</v>
      </c>
      <c r="C17091" t="s">
        <v>1072</v>
      </c>
      <c r="D17091" s="5">
        <v>72</v>
      </c>
      <c r="E17091" s="5">
        <v>20</v>
      </c>
      <c r="F17091" s="5">
        <v>14</v>
      </c>
      <c r="G17091" s="5">
        <v>22</v>
      </c>
      <c r="H17091" s="5">
        <v>128</v>
      </c>
    </row>
    <row r="17092" spans="1:8" x14ac:dyDescent="0.25">
      <c r="A17092" t="s">
        <v>2470</v>
      </c>
      <c r="B17092" t="s">
        <v>35675</v>
      </c>
      <c r="C17092" t="s">
        <v>2466</v>
      </c>
      <c r="D17092" s="5">
        <v>42</v>
      </c>
      <c r="E17092" s="5">
        <v>28</v>
      </c>
      <c r="F17092" s="5">
        <v>12</v>
      </c>
      <c r="G17092" s="5">
        <v>18</v>
      </c>
      <c r="H17092" s="5">
        <v>100</v>
      </c>
    </row>
    <row r="17093" spans="1:8" x14ac:dyDescent="0.25">
      <c r="A17093" t="s">
        <v>11721</v>
      </c>
      <c r="B17093" t="s">
        <v>35676</v>
      </c>
      <c r="C17093" t="s">
        <v>2740</v>
      </c>
      <c r="D17093" s="5">
        <v>12</v>
      </c>
      <c r="E17093" s="5">
        <v>11</v>
      </c>
      <c r="F17093" s="5">
        <v>11</v>
      </c>
      <c r="G17093" s="5">
        <v>11</v>
      </c>
      <c r="H17093" s="5">
        <v>45</v>
      </c>
    </row>
    <row r="17094" spans="1:8" x14ac:dyDescent="0.25">
      <c r="A17094" t="s">
        <v>12919</v>
      </c>
      <c r="B17094" t="s">
        <v>35677</v>
      </c>
      <c r="C17094" t="s">
        <v>37029</v>
      </c>
      <c r="D17094" s="5"/>
      <c r="E17094" s="5">
        <v>1</v>
      </c>
      <c r="F17094" s="5">
        <v>4</v>
      </c>
      <c r="G17094" s="5">
        <v>2</v>
      </c>
      <c r="H17094" s="5">
        <v>7</v>
      </c>
    </row>
    <row r="17095" spans="1:8" x14ac:dyDescent="0.25">
      <c r="A17095" t="s">
        <v>8379</v>
      </c>
      <c r="B17095" t="s">
        <v>35678</v>
      </c>
      <c r="C17095" t="s">
        <v>1204</v>
      </c>
      <c r="D17095" s="5">
        <v>5</v>
      </c>
      <c r="E17095" s="5">
        <v>2</v>
      </c>
      <c r="F17095" s="5">
        <v>4</v>
      </c>
      <c r="G17095" s="5">
        <v>7</v>
      </c>
      <c r="H17095" s="5">
        <v>18</v>
      </c>
    </row>
    <row r="17096" spans="1:8" x14ac:dyDescent="0.25">
      <c r="A17096" t="s">
        <v>11708</v>
      </c>
      <c r="B17096" t="s">
        <v>35679</v>
      </c>
      <c r="C17096" t="s">
        <v>2740</v>
      </c>
      <c r="D17096" s="5">
        <v>4</v>
      </c>
      <c r="E17096" s="5">
        <v>4</v>
      </c>
      <c r="F17096" s="5">
        <v>7</v>
      </c>
      <c r="G17096" s="5">
        <v>8</v>
      </c>
      <c r="H17096" s="5">
        <v>23</v>
      </c>
    </row>
    <row r="17097" spans="1:8" x14ac:dyDescent="0.25">
      <c r="A17097" t="s">
        <v>11733</v>
      </c>
      <c r="B17097" t="s">
        <v>35680</v>
      </c>
      <c r="C17097" t="s">
        <v>2740</v>
      </c>
      <c r="D17097" s="5">
        <v>5</v>
      </c>
      <c r="E17097" s="5"/>
      <c r="F17097" s="5"/>
      <c r="G17097" s="5">
        <v>15</v>
      </c>
      <c r="H17097" s="5">
        <v>20</v>
      </c>
    </row>
    <row r="17098" spans="1:8" x14ac:dyDescent="0.25">
      <c r="A17098" t="s">
        <v>8422</v>
      </c>
      <c r="B17098" t="s">
        <v>35681</v>
      </c>
      <c r="C17098" t="s">
        <v>1204</v>
      </c>
      <c r="D17098" s="5"/>
      <c r="E17098" s="5"/>
      <c r="F17098" s="5"/>
      <c r="G17098" s="5">
        <v>5</v>
      </c>
      <c r="H17098" s="5">
        <v>5</v>
      </c>
    </row>
    <row r="17099" spans="1:8" x14ac:dyDescent="0.25">
      <c r="A17099" t="s">
        <v>8421</v>
      </c>
      <c r="B17099" t="s">
        <v>35682</v>
      </c>
      <c r="C17099" t="s">
        <v>1204</v>
      </c>
      <c r="D17099" s="5"/>
      <c r="E17099" s="5">
        <v>1</v>
      </c>
      <c r="F17099" s="5"/>
      <c r="G17099" s="5">
        <v>7</v>
      </c>
      <c r="H17099" s="5">
        <v>8</v>
      </c>
    </row>
    <row r="17100" spans="1:8" x14ac:dyDescent="0.25">
      <c r="A17100" t="s">
        <v>11291</v>
      </c>
      <c r="B17100" t="s">
        <v>35683</v>
      </c>
      <c r="C17100" t="s">
        <v>1666</v>
      </c>
      <c r="D17100" s="5">
        <v>5</v>
      </c>
      <c r="E17100" s="5">
        <v>11</v>
      </c>
      <c r="F17100" s="5"/>
      <c r="G17100" s="5"/>
      <c r="H17100" s="5">
        <v>16</v>
      </c>
    </row>
    <row r="17101" spans="1:8" x14ac:dyDescent="0.25">
      <c r="A17101" t="s">
        <v>2687</v>
      </c>
      <c r="B17101" t="s">
        <v>35684</v>
      </c>
      <c r="C17101" t="s">
        <v>37029</v>
      </c>
      <c r="D17101" s="5"/>
      <c r="E17101" s="5"/>
      <c r="F17101" s="5"/>
      <c r="G17101" s="5">
        <v>3</v>
      </c>
      <c r="H17101" s="5">
        <v>3</v>
      </c>
    </row>
    <row r="17102" spans="1:8" x14ac:dyDescent="0.25">
      <c r="A17102" t="s">
        <v>12181</v>
      </c>
      <c r="B17102" t="s">
        <v>35685</v>
      </c>
      <c r="C17102" t="s">
        <v>1072</v>
      </c>
      <c r="D17102" s="5">
        <v>1</v>
      </c>
      <c r="E17102" s="5">
        <v>2</v>
      </c>
      <c r="F17102" s="5">
        <v>1</v>
      </c>
      <c r="G17102" s="5">
        <v>15</v>
      </c>
      <c r="H17102" s="5">
        <v>19</v>
      </c>
    </row>
    <row r="17103" spans="1:8" x14ac:dyDescent="0.25">
      <c r="A17103" t="s">
        <v>8415</v>
      </c>
      <c r="B17103" t="s">
        <v>35686</v>
      </c>
      <c r="C17103" t="s">
        <v>1204</v>
      </c>
      <c r="D17103" s="5">
        <v>7</v>
      </c>
      <c r="E17103" s="5">
        <v>4</v>
      </c>
      <c r="F17103" s="5">
        <v>2</v>
      </c>
      <c r="G17103" s="5">
        <v>5</v>
      </c>
      <c r="H17103" s="5">
        <v>18</v>
      </c>
    </row>
    <row r="17104" spans="1:8" x14ac:dyDescent="0.25">
      <c r="A17104" t="s">
        <v>11780</v>
      </c>
      <c r="B17104" t="s">
        <v>35687</v>
      </c>
      <c r="C17104" t="s">
        <v>2740</v>
      </c>
      <c r="D17104" s="5">
        <v>14</v>
      </c>
      <c r="E17104" s="5">
        <v>3</v>
      </c>
      <c r="F17104" s="5">
        <v>3</v>
      </c>
      <c r="G17104" s="5">
        <v>8</v>
      </c>
      <c r="H17104" s="5">
        <v>28</v>
      </c>
    </row>
    <row r="17105" spans="1:8" x14ac:dyDescent="0.25">
      <c r="A17105" t="s">
        <v>12920</v>
      </c>
      <c r="B17105" t="s">
        <v>35688</v>
      </c>
      <c r="C17105" t="s">
        <v>37029</v>
      </c>
      <c r="D17105" s="5">
        <v>4</v>
      </c>
      <c r="E17105" s="5">
        <v>2</v>
      </c>
      <c r="F17105" s="5">
        <v>4</v>
      </c>
      <c r="G17105" s="5">
        <v>5</v>
      </c>
      <c r="H17105" s="5">
        <v>15</v>
      </c>
    </row>
    <row r="17106" spans="1:8" x14ac:dyDescent="0.25">
      <c r="A17106" t="s">
        <v>9392</v>
      </c>
      <c r="B17106" t="s">
        <v>35689</v>
      </c>
      <c r="C17106" t="s">
        <v>2024</v>
      </c>
      <c r="D17106" s="5"/>
      <c r="E17106" s="5"/>
      <c r="F17106" s="5"/>
      <c r="G17106" s="5">
        <v>2</v>
      </c>
      <c r="H17106" s="5">
        <v>2</v>
      </c>
    </row>
    <row r="17107" spans="1:8" x14ac:dyDescent="0.25">
      <c r="A17107" t="s">
        <v>2469</v>
      </c>
      <c r="B17107" t="s">
        <v>35690</v>
      </c>
      <c r="C17107" t="s">
        <v>2466</v>
      </c>
      <c r="D17107" s="5">
        <v>14</v>
      </c>
      <c r="E17107" s="5"/>
      <c r="F17107" s="5"/>
      <c r="G17107" s="5"/>
      <c r="H17107" s="5">
        <v>14</v>
      </c>
    </row>
    <row r="17108" spans="1:8" x14ac:dyDescent="0.25">
      <c r="A17108" t="s">
        <v>2469</v>
      </c>
      <c r="B17108" t="s">
        <v>35691</v>
      </c>
      <c r="C17108" t="s">
        <v>2466</v>
      </c>
      <c r="D17108" s="5">
        <v>72</v>
      </c>
      <c r="E17108" s="5">
        <v>45</v>
      </c>
      <c r="F17108" s="5">
        <v>43</v>
      </c>
      <c r="G17108" s="5">
        <v>69</v>
      </c>
      <c r="H17108" s="5">
        <v>229</v>
      </c>
    </row>
    <row r="17109" spans="1:8" x14ac:dyDescent="0.25">
      <c r="A17109" t="s">
        <v>11289</v>
      </c>
      <c r="B17109" t="s">
        <v>35692</v>
      </c>
      <c r="C17109" t="s">
        <v>8901</v>
      </c>
      <c r="D17109" s="5">
        <v>9</v>
      </c>
      <c r="E17109" s="5">
        <v>1</v>
      </c>
      <c r="F17109" s="5">
        <v>6</v>
      </c>
      <c r="G17109" s="5">
        <v>4</v>
      </c>
      <c r="H17109" s="5">
        <v>20</v>
      </c>
    </row>
    <row r="17110" spans="1:8" x14ac:dyDescent="0.25">
      <c r="A17110" t="s">
        <v>6270</v>
      </c>
      <c r="B17110" t="s">
        <v>35693</v>
      </c>
      <c r="C17110" t="s">
        <v>6269</v>
      </c>
      <c r="D17110" s="5">
        <v>6</v>
      </c>
      <c r="E17110" s="5">
        <v>5</v>
      </c>
      <c r="F17110" s="5">
        <v>9</v>
      </c>
      <c r="G17110" s="5">
        <v>10</v>
      </c>
      <c r="H17110" s="5">
        <v>30</v>
      </c>
    </row>
    <row r="17111" spans="1:8" x14ac:dyDescent="0.25">
      <c r="A17111" t="s">
        <v>12201</v>
      </c>
      <c r="B17111" t="s">
        <v>35694</v>
      </c>
      <c r="C17111" t="s">
        <v>1072</v>
      </c>
      <c r="D17111" s="5"/>
      <c r="E17111" s="5">
        <v>1</v>
      </c>
      <c r="F17111" s="5"/>
      <c r="G17111" s="5"/>
      <c r="H17111" s="5">
        <v>1</v>
      </c>
    </row>
    <row r="17112" spans="1:8" x14ac:dyDescent="0.25">
      <c r="A17112" t="s">
        <v>11448</v>
      </c>
      <c r="B17112" t="s">
        <v>35695</v>
      </c>
      <c r="C17112" t="s">
        <v>11438</v>
      </c>
      <c r="D17112" s="5">
        <v>4</v>
      </c>
      <c r="E17112" s="5"/>
      <c r="F17112" s="5">
        <v>4</v>
      </c>
      <c r="G17112" s="5">
        <v>4</v>
      </c>
      <c r="H17112" s="5">
        <v>12</v>
      </c>
    </row>
    <row r="17113" spans="1:8" x14ac:dyDescent="0.25">
      <c r="A17113" t="s">
        <v>11429</v>
      </c>
      <c r="B17113" t="s">
        <v>35696</v>
      </c>
      <c r="C17113" t="s">
        <v>37029</v>
      </c>
      <c r="D17113" s="5">
        <v>1</v>
      </c>
      <c r="E17113" s="5">
        <v>2</v>
      </c>
      <c r="F17113" s="5"/>
      <c r="G17113" s="5"/>
      <c r="H17113" s="5">
        <v>3</v>
      </c>
    </row>
    <row r="17114" spans="1:8" x14ac:dyDescent="0.25">
      <c r="A17114" t="s">
        <v>8401</v>
      </c>
      <c r="B17114" t="s">
        <v>35697</v>
      </c>
      <c r="C17114" t="s">
        <v>37029</v>
      </c>
      <c r="D17114" s="5">
        <v>3</v>
      </c>
      <c r="E17114" s="5"/>
      <c r="F17114" s="5">
        <v>1</v>
      </c>
      <c r="G17114" s="5">
        <v>1</v>
      </c>
      <c r="H17114" s="5">
        <v>5</v>
      </c>
    </row>
    <row r="17115" spans="1:8" x14ac:dyDescent="0.25">
      <c r="A17115" t="s">
        <v>12145</v>
      </c>
      <c r="B17115" t="s">
        <v>35698</v>
      </c>
      <c r="C17115" t="s">
        <v>1072</v>
      </c>
      <c r="D17115" s="5"/>
      <c r="E17115" s="5">
        <v>15</v>
      </c>
      <c r="F17115" s="5">
        <v>4</v>
      </c>
      <c r="G17115" s="5">
        <v>4</v>
      </c>
      <c r="H17115" s="5">
        <v>23</v>
      </c>
    </row>
    <row r="17116" spans="1:8" x14ac:dyDescent="0.25">
      <c r="A17116" t="s">
        <v>12145</v>
      </c>
      <c r="B17116" t="s">
        <v>35699</v>
      </c>
      <c r="C17116" t="s">
        <v>1072</v>
      </c>
      <c r="D17116" s="5"/>
      <c r="E17116" s="5">
        <v>1</v>
      </c>
      <c r="F17116" s="5">
        <v>1</v>
      </c>
      <c r="G17116" s="5"/>
      <c r="H17116" s="5">
        <v>2</v>
      </c>
    </row>
    <row r="17117" spans="1:8" x14ac:dyDescent="0.25">
      <c r="A17117" t="s">
        <v>12910</v>
      </c>
      <c r="B17117" t="s">
        <v>35700</v>
      </c>
      <c r="C17117" t="s">
        <v>37029</v>
      </c>
      <c r="D17117" s="5">
        <v>3</v>
      </c>
      <c r="E17117" s="5">
        <v>2</v>
      </c>
      <c r="F17117" s="5">
        <v>4</v>
      </c>
      <c r="G17117" s="5">
        <v>6</v>
      </c>
      <c r="H17117" s="5">
        <v>15</v>
      </c>
    </row>
    <row r="17118" spans="1:8" x14ac:dyDescent="0.25">
      <c r="A17118" t="s">
        <v>4305</v>
      </c>
      <c r="B17118" t="s">
        <v>35701</v>
      </c>
      <c r="C17118" t="s">
        <v>1204</v>
      </c>
      <c r="D17118" s="5">
        <v>11</v>
      </c>
      <c r="E17118" s="5">
        <v>7</v>
      </c>
      <c r="F17118" s="5"/>
      <c r="G17118" s="5"/>
      <c r="H17118" s="5">
        <v>18</v>
      </c>
    </row>
    <row r="17119" spans="1:8" x14ac:dyDescent="0.25">
      <c r="A17119" t="s">
        <v>16287</v>
      </c>
      <c r="B17119" t="s">
        <v>26786</v>
      </c>
      <c r="C17119" t="s">
        <v>1204</v>
      </c>
      <c r="D17119" s="5">
        <v>5</v>
      </c>
      <c r="E17119" s="5">
        <v>7</v>
      </c>
      <c r="F17119" s="5">
        <v>1</v>
      </c>
      <c r="G17119" s="5">
        <v>3</v>
      </c>
      <c r="H17119" s="5">
        <v>16</v>
      </c>
    </row>
    <row r="17120" spans="1:8" x14ac:dyDescent="0.25">
      <c r="A17120" t="s">
        <v>11728</v>
      </c>
      <c r="B17120" t="s">
        <v>35702</v>
      </c>
      <c r="C17120" t="s">
        <v>2740</v>
      </c>
      <c r="D17120" s="5">
        <v>7</v>
      </c>
      <c r="E17120" s="5">
        <v>6</v>
      </c>
      <c r="F17120" s="5">
        <v>1</v>
      </c>
      <c r="G17120" s="5">
        <v>8</v>
      </c>
      <c r="H17120" s="5">
        <v>22</v>
      </c>
    </row>
    <row r="17121" spans="1:8" x14ac:dyDescent="0.25">
      <c r="A17121" t="s">
        <v>8416</v>
      </c>
      <c r="B17121" t="s">
        <v>35703</v>
      </c>
      <c r="C17121" t="s">
        <v>1204</v>
      </c>
      <c r="D17121" s="5">
        <v>3</v>
      </c>
      <c r="E17121" s="5">
        <v>2</v>
      </c>
      <c r="F17121" s="5">
        <v>6</v>
      </c>
      <c r="G17121" s="5">
        <v>8</v>
      </c>
      <c r="H17121" s="5">
        <v>19</v>
      </c>
    </row>
    <row r="17122" spans="1:8" x14ac:dyDescent="0.25">
      <c r="A17122" t="s">
        <v>11783</v>
      </c>
      <c r="B17122" t="s">
        <v>35704</v>
      </c>
      <c r="C17122" t="s">
        <v>2740</v>
      </c>
      <c r="D17122" s="5">
        <v>3</v>
      </c>
      <c r="E17122" s="5">
        <v>1</v>
      </c>
      <c r="F17122" s="5">
        <v>2</v>
      </c>
      <c r="G17122" s="5"/>
      <c r="H17122" s="5">
        <v>6</v>
      </c>
    </row>
    <row r="17123" spans="1:8" x14ac:dyDescent="0.25">
      <c r="A17123" t="s">
        <v>16119</v>
      </c>
      <c r="B17123" t="s">
        <v>35705</v>
      </c>
      <c r="C17123" t="s">
        <v>3577</v>
      </c>
      <c r="D17123" s="5">
        <v>5</v>
      </c>
      <c r="E17123" s="5">
        <v>4</v>
      </c>
      <c r="F17123" s="5">
        <v>1</v>
      </c>
      <c r="G17123" s="5">
        <v>3</v>
      </c>
      <c r="H17123" s="5">
        <v>13</v>
      </c>
    </row>
    <row r="17124" spans="1:8" x14ac:dyDescent="0.25">
      <c r="A17124" t="s">
        <v>8380</v>
      </c>
      <c r="B17124" t="s">
        <v>35706</v>
      </c>
      <c r="C17124" t="s">
        <v>1204</v>
      </c>
      <c r="D17124" s="5"/>
      <c r="E17124" s="5">
        <v>7</v>
      </c>
      <c r="F17124" s="5">
        <v>6</v>
      </c>
      <c r="G17124" s="5">
        <v>10</v>
      </c>
      <c r="H17124" s="5">
        <v>23</v>
      </c>
    </row>
    <row r="17125" spans="1:8" x14ac:dyDescent="0.25">
      <c r="A17125" t="s">
        <v>8390</v>
      </c>
      <c r="B17125" t="s">
        <v>35707</v>
      </c>
      <c r="C17125" t="s">
        <v>1204</v>
      </c>
      <c r="D17125" s="5">
        <v>1</v>
      </c>
      <c r="E17125" s="5">
        <v>4</v>
      </c>
      <c r="F17125" s="5">
        <v>1</v>
      </c>
      <c r="G17125" s="5"/>
      <c r="H17125" s="5">
        <v>6</v>
      </c>
    </row>
    <row r="17126" spans="1:8" x14ac:dyDescent="0.25">
      <c r="A17126" t="s">
        <v>11428</v>
      </c>
      <c r="B17126" t="s">
        <v>35708</v>
      </c>
      <c r="C17126" t="s">
        <v>37029</v>
      </c>
      <c r="D17126" s="5">
        <v>1</v>
      </c>
      <c r="E17126" s="5">
        <v>4</v>
      </c>
      <c r="F17126" s="5"/>
      <c r="G17126" s="5"/>
      <c r="H17126" s="5">
        <v>5</v>
      </c>
    </row>
    <row r="17127" spans="1:8" x14ac:dyDescent="0.25">
      <c r="A17127" t="s">
        <v>12918</v>
      </c>
      <c r="B17127" t="s">
        <v>35709</v>
      </c>
      <c r="C17127" t="s">
        <v>37029</v>
      </c>
      <c r="D17127" s="5">
        <v>2</v>
      </c>
      <c r="E17127" s="5">
        <v>1</v>
      </c>
      <c r="F17127" s="5"/>
      <c r="G17127" s="5">
        <v>2</v>
      </c>
      <c r="H17127" s="5">
        <v>5</v>
      </c>
    </row>
    <row r="17128" spans="1:8" x14ac:dyDescent="0.25">
      <c r="A17128" t="s">
        <v>16288</v>
      </c>
      <c r="B17128" t="s">
        <v>29775</v>
      </c>
      <c r="C17128" t="s">
        <v>1204</v>
      </c>
      <c r="D17128" s="5">
        <v>2</v>
      </c>
      <c r="E17128" s="5">
        <v>4</v>
      </c>
      <c r="F17128" s="5">
        <v>1</v>
      </c>
      <c r="G17128" s="5">
        <v>1</v>
      </c>
      <c r="H17128" s="5">
        <v>8</v>
      </c>
    </row>
    <row r="17129" spans="1:8" x14ac:dyDescent="0.25">
      <c r="A17129" t="s">
        <v>12916</v>
      </c>
      <c r="B17129" t="s">
        <v>35710</v>
      </c>
      <c r="C17129" t="s">
        <v>37029</v>
      </c>
      <c r="D17129" s="5">
        <v>4</v>
      </c>
      <c r="E17129" s="5">
        <v>4</v>
      </c>
      <c r="F17129" s="5">
        <v>2</v>
      </c>
      <c r="G17129" s="5">
        <v>5</v>
      </c>
      <c r="H17129" s="5">
        <v>15</v>
      </c>
    </row>
    <row r="17130" spans="1:8" x14ac:dyDescent="0.25">
      <c r="A17130" t="s">
        <v>2757</v>
      </c>
      <c r="B17130" t="s">
        <v>35711</v>
      </c>
      <c r="C17130" t="s">
        <v>2740</v>
      </c>
      <c r="D17130" s="5">
        <v>15</v>
      </c>
      <c r="E17130" s="5">
        <v>14</v>
      </c>
      <c r="F17130" s="5">
        <v>10</v>
      </c>
      <c r="G17130" s="5">
        <v>8</v>
      </c>
      <c r="H17130" s="5">
        <v>47</v>
      </c>
    </row>
    <row r="17131" spans="1:8" x14ac:dyDescent="0.25">
      <c r="A17131" t="s">
        <v>12112</v>
      </c>
      <c r="B17131" t="s">
        <v>35712</v>
      </c>
      <c r="C17131" t="s">
        <v>1072</v>
      </c>
      <c r="D17131" s="5"/>
      <c r="E17131" s="5">
        <v>1</v>
      </c>
      <c r="F17131" s="5">
        <v>2</v>
      </c>
      <c r="G17131" s="5">
        <v>1</v>
      </c>
      <c r="H17131" s="5">
        <v>4</v>
      </c>
    </row>
    <row r="17132" spans="1:8" x14ac:dyDescent="0.25">
      <c r="A17132" t="s">
        <v>11730</v>
      </c>
      <c r="B17132" t="s">
        <v>35713</v>
      </c>
      <c r="C17132" t="s">
        <v>37029</v>
      </c>
      <c r="D17132" s="5">
        <v>6</v>
      </c>
      <c r="E17132" s="5">
        <v>2</v>
      </c>
      <c r="F17132" s="5">
        <v>3</v>
      </c>
      <c r="G17132" s="5">
        <v>5</v>
      </c>
      <c r="H17132" s="5">
        <v>16</v>
      </c>
    </row>
    <row r="17133" spans="1:8" x14ac:dyDescent="0.25">
      <c r="A17133" t="s">
        <v>12180</v>
      </c>
      <c r="B17133" t="s">
        <v>35714</v>
      </c>
      <c r="C17133" t="s">
        <v>1072</v>
      </c>
      <c r="D17133" s="5">
        <v>3</v>
      </c>
      <c r="E17133" s="5"/>
      <c r="F17133" s="5">
        <v>1</v>
      </c>
      <c r="G17133" s="5"/>
      <c r="H17133" s="5">
        <v>4</v>
      </c>
    </row>
    <row r="17134" spans="1:8" x14ac:dyDescent="0.25">
      <c r="A17134" t="s">
        <v>12119</v>
      </c>
      <c r="B17134" t="s">
        <v>35715</v>
      </c>
      <c r="C17134" t="s">
        <v>1072</v>
      </c>
      <c r="D17134" s="5">
        <v>1</v>
      </c>
      <c r="E17134" s="5">
        <v>5</v>
      </c>
      <c r="F17134" s="5">
        <v>4</v>
      </c>
      <c r="G17134" s="5">
        <v>5</v>
      </c>
      <c r="H17134" s="5">
        <v>15</v>
      </c>
    </row>
    <row r="17135" spans="1:8" x14ac:dyDescent="0.25">
      <c r="A17135" t="s">
        <v>2754</v>
      </c>
      <c r="B17135" t="s">
        <v>35716</v>
      </c>
      <c r="C17135" t="s">
        <v>2740</v>
      </c>
      <c r="D17135" s="5">
        <v>20</v>
      </c>
      <c r="E17135" s="5">
        <v>21</v>
      </c>
      <c r="F17135" s="5">
        <v>15</v>
      </c>
      <c r="G17135" s="5">
        <v>22</v>
      </c>
      <c r="H17135" s="5">
        <v>78</v>
      </c>
    </row>
    <row r="17136" spans="1:8" x14ac:dyDescent="0.25">
      <c r="A17136" t="s">
        <v>11735</v>
      </c>
      <c r="B17136" t="s">
        <v>35717</v>
      </c>
      <c r="C17136" t="s">
        <v>2740</v>
      </c>
      <c r="D17136" s="5">
        <v>13</v>
      </c>
      <c r="E17136" s="5">
        <v>12</v>
      </c>
      <c r="F17136" s="5">
        <v>8</v>
      </c>
      <c r="G17136" s="5">
        <v>9</v>
      </c>
      <c r="H17136" s="5">
        <v>42</v>
      </c>
    </row>
    <row r="17137" spans="1:8" x14ac:dyDescent="0.25">
      <c r="A17137" t="s">
        <v>2744</v>
      </c>
      <c r="B17137" t="s">
        <v>35718</v>
      </c>
      <c r="C17137" t="s">
        <v>2740</v>
      </c>
      <c r="D17137" s="5">
        <v>15</v>
      </c>
      <c r="E17137" s="5">
        <v>9</v>
      </c>
      <c r="F17137" s="5">
        <v>7</v>
      </c>
      <c r="G17137" s="5">
        <v>15</v>
      </c>
      <c r="H17137" s="5">
        <v>46</v>
      </c>
    </row>
    <row r="17138" spans="1:8" x14ac:dyDescent="0.25">
      <c r="A17138" t="s">
        <v>18292</v>
      </c>
      <c r="B17138" t="s">
        <v>35719</v>
      </c>
      <c r="C17138" t="s">
        <v>14301</v>
      </c>
      <c r="D17138" s="5">
        <v>2</v>
      </c>
      <c r="E17138" s="5"/>
      <c r="F17138" s="5"/>
      <c r="G17138" s="5"/>
      <c r="H17138" s="5">
        <v>2</v>
      </c>
    </row>
    <row r="17139" spans="1:8" x14ac:dyDescent="0.25">
      <c r="A17139" t="s">
        <v>12129</v>
      </c>
      <c r="B17139" t="s">
        <v>35720</v>
      </c>
      <c r="C17139" t="s">
        <v>37029</v>
      </c>
      <c r="D17139" s="5">
        <v>10</v>
      </c>
      <c r="E17139" s="5">
        <v>10</v>
      </c>
      <c r="F17139" s="5">
        <v>5</v>
      </c>
      <c r="G17139" s="5">
        <v>14</v>
      </c>
      <c r="H17139" s="5">
        <v>39</v>
      </c>
    </row>
    <row r="17140" spans="1:8" x14ac:dyDescent="0.25">
      <c r="A17140" t="s">
        <v>12177</v>
      </c>
      <c r="B17140" t="s">
        <v>35721</v>
      </c>
      <c r="C17140" t="s">
        <v>1072</v>
      </c>
      <c r="D17140" s="5">
        <v>3</v>
      </c>
      <c r="E17140" s="5"/>
      <c r="F17140" s="5">
        <v>3</v>
      </c>
      <c r="G17140" s="5">
        <v>10</v>
      </c>
      <c r="H17140" s="5">
        <v>16</v>
      </c>
    </row>
    <row r="17141" spans="1:8" x14ac:dyDescent="0.25">
      <c r="A17141" t="s">
        <v>12113</v>
      </c>
      <c r="B17141" t="s">
        <v>35722</v>
      </c>
      <c r="C17141" t="s">
        <v>37029</v>
      </c>
      <c r="D17141" s="5">
        <v>20</v>
      </c>
      <c r="E17141" s="5">
        <v>12</v>
      </c>
      <c r="F17141" s="5">
        <v>9</v>
      </c>
      <c r="G17141" s="5">
        <v>16</v>
      </c>
      <c r="H17141" s="5">
        <v>57</v>
      </c>
    </row>
    <row r="17142" spans="1:8" x14ac:dyDescent="0.25">
      <c r="A17142" t="s">
        <v>2838</v>
      </c>
      <c r="B17142" t="s">
        <v>35723</v>
      </c>
      <c r="C17142" t="s">
        <v>1072</v>
      </c>
      <c r="D17142" s="5">
        <v>23</v>
      </c>
      <c r="E17142" s="5">
        <v>20</v>
      </c>
      <c r="F17142" s="5">
        <v>20</v>
      </c>
      <c r="G17142" s="5">
        <v>30</v>
      </c>
      <c r="H17142" s="5">
        <v>93</v>
      </c>
    </row>
    <row r="17143" spans="1:8" x14ac:dyDescent="0.25">
      <c r="A17143" t="s">
        <v>8387</v>
      </c>
      <c r="B17143" t="s">
        <v>35724</v>
      </c>
      <c r="C17143" t="s">
        <v>37029</v>
      </c>
      <c r="D17143" s="5">
        <v>1</v>
      </c>
      <c r="E17143" s="5">
        <v>8</v>
      </c>
      <c r="F17143" s="5">
        <v>6</v>
      </c>
      <c r="G17143" s="5">
        <v>8</v>
      </c>
      <c r="H17143" s="5">
        <v>23</v>
      </c>
    </row>
    <row r="17144" spans="1:8" x14ac:dyDescent="0.25">
      <c r="A17144" t="s">
        <v>12933</v>
      </c>
      <c r="B17144" t="s">
        <v>35725</v>
      </c>
      <c r="C17144" t="s">
        <v>37029</v>
      </c>
      <c r="D17144" s="5">
        <v>6</v>
      </c>
      <c r="E17144" s="5">
        <v>5</v>
      </c>
      <c r="F17144" s="5">
        <v>4</v>
      </c>
      <c r="G17144" s="5">
        <v>8</v>
      </c>
      <c r="H17144" s="5">
        <v>23</v>
      </c>
    </row>
    <row r="17145" spans="1:8" x14ac:dyDescent="0.25">
      <c r="A17145" t="s">
        <v>8385</v>
      </c>
      <c r="B17145" t="s">
        <v>35726</v>
      </c>
      <c r="C17145" t="s">
        <v>1204</v>
      </c>
      <c r="D17145" s="5">
        <v>3</v>
      </c>
      <c r="E17145" s="5"/>
      <c r="F17145" s="5"/>
      <c r="G17145" s="5">
        <v>3</v>
      </c>
      <c r="H17145" s="5">
        <v>6</v>
      </c>
    </row>
    <row r="17146" spans="1:8" x14ac:dyDescent="0.25">
      <c r="A17146" t="s">
        <v>12923</v>
      </c>
      <c r="B17146" t="s">
        <v>35727</v>
      </c>
      <c r="C17146" t="s">
        <v>37029</v>
      </c>
      <c r="D17146" s="5">
        <v>2</v>
      </c>
      <c r="E17146" s="5"/>
      <c r="F17146" s="5"/>
      <c r="G17146" s="5"/>
      <c r="H17146" s="5">
        <v>2</v>
      </c>
    </row>
    <row r="17147" spans="1:8" x14ac:dyDescent="0.25">
      <c r="A17147" t="s">
        <v>12138</v>
      </c>
      <c r="B17147" t="s">
        <v>35728</v>
      </c>
      <c r="C17147" t="s">
        <v>1072</v>
      </c>
      <c r="D17147" s="5">
        <v>2</v>
      </c>
      <c r="E17147" s="5"/>
      <c r="F17147" s="5">
        <v>2</v>
      </c>
      <c r="G17147" s="5">
        <v>2</v>
      </c>
      <c r="H17147" s="5">
        <v>6</v>
      </c>
    </row>
    <row r="17148" spans="1:8" x14ac:dyDescent="0.25">
      <c r="A17148" t="s">
        <v>19072</v>
      </c>
      <c r="B17148" t="s">
        <v>35729</v>
      </c>
      <c r="C17148" t="s">
        <v>153</v>
      </c>
      <c r="D17148" s="5">
        <v>8</v>
      </c>
      <c r="E17148" s="5">
        <v>7</v>
      </c>
      <c r="F17148" s="5"/>
      <c r="G17148" s="5"/>
      <c r="H17148" s="5">
        <v>15</v>
      </c>
    </row>
    <row r="17149" spans="1:8" x14ac:dyDescent="0.25">
      <c r="A17149" t="s">
        <v>4888</v>
      </c>
      <c r="B17149" t="s">
        <v>35730</v>
      </c>
      <c r="C17149" t="s">
        <v>4855</v>
      </c>
      <c r="D17149" s="5">
        <v>1</v>
      </c>
      <c r="E17149" s="5">
        <v>2</v>
      </c>
      <c r="F17149" s="5">
        <v>2</v>
      </c>
      <c r="G17149" s="5">
        <v>2</v>
      </c>
      <c r="H17149" s="5">
        <v>7</v>
      </c>
    </row>
    <row r="17150" spans="1:8" x14ac:dyDescent="0.25">
      <c r="A17150" t="s">
        <v>8386</v>
      </c>
      <c r="B17150" t="s">
        <v>35731</v>
      </c>
      <c r="C17150" t="s">
        <v>37029</v>
      </c>
      <c r="D17150" s="5"/>
      <c r="E17150" s="5"/>
      <c r="F17150" s="5">
        <v>1</v>
      </c>
      <c r="G17150" s="5">
        <v>4</v>
      </c>
      <c r="H17150" s="5">
        <v>5</v>
      </c>
    </row>
    <row r="17151" spans="1:8" x14ac:dyDescent="0.25">
      <c r="A17151" t="s">
        <v>9126</v>
      </c>
      <c r="B17151" t="s">
        <v>35732</v>
      </c>
      <c r="C17151" t="s">
        <v>318</v>
      </c>
      <c r="D17151" s="5">
        <v>4</v>
      </c>
      <c r="E17151" s="5"/>
      <c r="F17151" s="5"/>
      <c r="G17151" s="5"/>
      <c r="H17151" s="5">
        <v>4</v>
      </c>
    </row>
    <row r="17152" spans="1:8" x14ac:dyDescent="0.25">
      <c r="A17152" t="s">
        <v>4860</v>
      </c>
      <c r="B17152" t="s">
        <v>35733</v>
      </c>
      <c r="C17152" t="s">
        <v>4855</v>
      </c>
      <c r="D17152" s="5">
        <v>1</v>
      </c>
      <c r="E17152" s="5">
        <v>1</v>
      </c>
      <c r="F17152" s="5">
        <v>2</v>
      </c>
      <c r="G17152" s="5">
        <v>2</v>
      </c>
      <c r="H17152" s="5">
        <v>6</v>
      </c>
    </row>
    <row r="17153" spans="1:8" x14ac:dyDescent="0.25">
      <c r="A17153" t="s">
        <v>4881</v>
      </c>
      <c r="B17153" t="s">
        <v>35734</v>
      </c>
      <c r="C17153" t="s">
        <v>4855</v>
      </c>
      <c r="D17153" s="5">
        <v>7</v>
      </c>
      <c r="E17153" s="5">
        <v>4</v>
      </c>
      <c r="F17153" s="5">
        <v>3</v>
      </c>
      <c r="G17153" s="5">
        <v>2</v>
      </c>
      <c r="H17153" s="5">
        <v>16</v>
      </c>
    </row>
    <row r="17154" spans="1:8" x14ac:dyDescent="0.25">
      <c r="A17154" t="s">
        <v>12932</v>
      </c>
      <c r="B17154" t="s">
        <v>35735</v>
      </c>
      <c r="C17154" t="s">
        <v>37029</v>
      </c>
      <c r="D17154" s="5">
        <v>10</v>
      </c>
      <c r="E17154" s="5">
        <v>4</v>
      </c>
      <c r="F17154" s="5">
        <v>5</v>
      </c>
      <c r="G17154" s="5">
        <v>1</v>
      </c>
      <c r="H17154" s="5">
        <v>20</v>
      </c>
    </row>
    <row r="17155" spans="1:8" x14ac:dyDescent="0.25">
      <c r="A17155" t="s">
        <v>4866</v>
      </c>
      <c r="B17155" t="s">
        <v>35736</v>
      </c>
      <c r="C17155" t="s">
        <v>4855</v>
      </c>
      <c r="D17155" s="5">
        <v>7</v>
      </c>
      <c r="E17155" s="5"/>
      <c r="F17155" s="5">
        <v>7</v>
      </c>
      <c r="G17155" s="5"/>
      <c r="H17155" s="5">
        <v>14</v>
      </c>
    </row>
    <row r="17156" spans="1:8" x14ac:dyDescent="0.25">
      <c r="A17156" t="s">
        <v>2753</v>
      </c>
      <c r="B17156" t="s">
        <v>35737</v>
      </c>
      <c r="C17156" t="s">
        <v>2740</v>
      </c>
      <c r="D17156" s="5">
        <v>25</v>
      </c>
      <c r="E17156" s="5">
        <v>31</v>
      </c>
      <c r="F17156" s="5">
        <v>14</v>
      </c>
      <c r="G17156" s="5">
        <v>24</v>
      </c>
      <c r="H17156" s="5">
        <v>94</v>
      </c>
    </row>
    <row r="17157" spans="1:8" x14ac:dyDescent="0.25">
      <c r="A17157" t="s">
        <v>4862</v>
      </c>
      <c r="B17157" t="s">
        <v>35738</v>
      </c>
      <c r="C17157" t="s">
        <v>4855</v>
      </c>
      <c r="D17157" s="5"/>
      <c r="E17157" s="5"/>
      <c r="F17157" s="5">
        <v>3</v>
      </c>
      <c r="G17157" s="5">
        <v>2</v>
      </c>
      <c r="H17157" s="5">
        <v>5</v>
      </c>
    </row>
    <row r="17158" spans="1:8" x14ac:dyDescent="0.25">
      <c r="A17158" t="s">
        <v>12140</v>
      </c>
      <c r="B17158" t="s">
        <v>35739</v>
      </c>
      <c r="C17158" t="s">
        <v>1072</v>
      </c>
      <c r="D17158" s="5">
        <v>26</v>
      </c>
      <c r="E17158" s="5">
        <v>23</v>
      </c>
      <c r="F17158" s="5">
        <v>15</v>
      </c>
      <c r="G17158" s="5">
        <v>21</v>
      </c>
      <c r="H17158" s="5">
        <v>85</v>
      </c>
    </row>
    <row r="17159" spans="1:8" x14ac:dyDescent="0.25">
      <c r="A17159" t="s">
        <v>4885</v>
      </c>
      <c r="B17159" t="s">
        <v>35740</v>
      </c>
      <c r="C17159" t="s">
        <v>4855</v>
      </c>
      <c r="D17159" s="5">
        <v>10</v>
      </c>
      <c r="E17159" s="5">
        <v>1</v>
      </c>
      <c r="F17159" s="5">
        <v>6</v>
      </c>
      <c r="G17159" s="5">
        <v>1</v>
      </c>
      <c r="H17159" s="5">
        <v>18</v>
      </c>
    </row>
    <row r="17160" spans="1:8" x14ac:dyDescent="0.25">
      <c r="A17160" t="s">
        <v>12927</v>
      </c>
      <c r="B17160" t="s">
        <v>35741</v>
      </c>
      <c r="C17160" t="s">
        <v>37029</v>
      </c>
      <c r="D17160" s="5">
        <v>11</v>
      </c>
      <c r="E17160" s="5">
        <v>6</v>
      </c>
      <c r="F17160" s="5">
        <v>2</v>
      </c>
      <c r="G17160" s="5">
        <v>4</v>
      </c>
      <c r="H17160" s="5">
        <v>23</v>
      </c>
    </row>
    <row r="17161" spans="1:8" x14ac:dyDescent="0.25">
      <c r="A17161" t="s">
        <v>11293</v>
      </c>
      <c r="B17161" t="s">
        <v>35742</v>
      </c>
      <c r="C17161" t="s">
        <v>8901</v>
      </c>
      <c r="D17161" s="5">
        <v>1</v>
      </c>
      <c r="E17161" s="5">
        <v>1</v>
      </c>
      <c r="F17161" s="5">
        <v>1</v>
      </c>
      <c r="G17161" s="5">
        <v>3</v>
      </c>
      <c r="H17161" s="5">
        <v>6</v>
      </c>
    </row>
    <row r="17162" spans="1:8" x14ac:dyDescent="0.25">
      <c r="A17162" t="s">
        <v>12922</v>
      </c>
      <c r="B17162" t="s">
        <v>35743</v>
      </c>
      <c r="C17162" t="s">
        <v>37029</v>
      </c>
      <c r="D17162" s="5">
        <v>3</v>
      </c>
      <c r="E17162" s="5"/>
      <c r="F17162" s="5">
        <v>1</v>
      </c>
      <c r="G17162" s="5">
        <v>1</v>
      </c>
      <c r="H17162" s="5">
        <v>5</v>
      </c>
    </row>
    <row r="17163" spans="1:8" x14ac:dyDescent="0.25">
      <c r="A17163" t="s">
        <v>11732</v>
      </c>
      <c r="B17163" t="s">
        <v>35744</v>
      </c>
      <c r="C17163" t="s">
        <v>2740</v>
      </c>
      <c r="D17163" s="5">
        <v>8</v>
      </c>
      <c r="E17163" s="5">
        <v>6</v>
      </c>
      <c r="F17163" s="5">
        <v>12</v>
      </c>
      <c r="G17163" s="5">
        <v>8</v>
      </c>
      <c r="H17163" s="5">
        <v>34</v>
      </c>
    </row>
    <row r="17164" spans="1:8" x14ac:dyDescent="0.25">
      <c r="A17164" t="s">
        <v>4883</v>
      </c>
      <c r="B17164" t="s">
        <v>35745</v>
      </c>
      <c r="C17164" t="s">
        <v>4855</v>
      </c>
      <c r="D17164" s="5">
        <v>2</v>
      </c>
      <c r="E17164" s="5">
        <v>4</v>
      </c>
      <c r="F17164" s="5"/>
      <c r="G17164" s="5">
        <v>5</v>
      </c>
      <c r="H17164" s="5">
        <v>11</v>
      </c>
    </row>
    <row r="17165" spans="1:8" x14ac:dyDescent="0.25">
      <c r="A17165" t="s">
        <v>12157</v>
      </c>
      <c r="B17165" t="s">
        <v>35746</v>
      </c>
      <c r="C17165" t="s">
        <v>1072</v>
      </c>
      <c r="D17165" s="5">
        <v>1</v>
      </c>
      <c r="E17165" s="5">
        <v>1</v>
      </c>
      <c r="F17165" s="5">
        <v>4</v>
      </c>
      <c r="G17165" s="5">
        <v>3</v>
      </c>
      <c r="H17165" s="5">
        <v>9</v>
      </c>
    </row>
    <row r="17166" spans="1:8" x14ac:dyDescent="0.25">
      <c r="A17166" t="s">
        <v>12921</v>
      </c>
      <c r="B17166" t="s">
        <v>35747</v>
      </c>
      <c r="C17166" t="s">
        <v>37029</v>
      </c>
      <c r="D17166" s="5">
        <v>6</v>
      </c>
      <c r="E17166" s="5">
        <v>5</v>
      </c>
      <c r="F17166" s="5">
        <v>1</v>
      </c>
      <c r="G17166" s="5">
        <v>5</v>
      </c>
      <c r="H17166" s="5">
        <v>17</v>
      </c>
    </row>
    <row r="17167" spans="1:8" x14ac:dyDescent="0.25">
      <c r="A17167" t="s">
        <v>11778</v>
      </c>
      <c r="B17167" t="s">
        <v>35748</v>
      </c>
      <c r="C17167" t="s">
        <v>2740</v>
      </c>
      <c r="D17167" s="5">
        <v>5</v>
      </c>
      <c r="E17167" s="5">
        <v>5</v>
      </c>
      <c r="F17167" s="5">
        <v>1</v>
      </c>
      <c r="G17167" s="5">
        <v>3</v>
      </c>
      <c r="H17167" s="5">
        <v>14</v>
      </c>
    </row>
    <row r="17168" spans="1:8" x14ac:dyDescent="0.25">
      <c r="A17168" t="s">
        <v>11731</v>
      </c>
      <c r="B17168" t="s">
        <v>35749</v>
      </c>
      <c r="C17168" t="s">
        <v>37029</v>
      </c>
      <c r="D17168" s="5">
        <v>6</v>
      </c>
      <c r="E17168" s="5">
        <v>1</v>
      </c>
      <c r="F17168" s="5">
        <v>1</v>
      </c>
      <c r="G17168" s="5">
        <v>5</v>
      </c>
      <c r="H17168" s="5">
        <v>13</v>
      </c>
    </row>
    <row r="17169" spans="1:8" x14ac:dyDescent="0.25">
      <c r="A17169" t="s">
        <v>2743</v>
      </c>
      <c r="B17169" t="s">
        <v>35750</v>
      </c>
      <c r="C17169" t="s">
        <v>2740</v>
      </c>
      <c r="D17169" s="5">
        <v>3</v>
      </c>
      <c r="E17169" s="5"/>
      <c r="F17169" s="5"/>
      <c r="G17169" s="5"/>
      <c r="H17169" s="5">
        <v>3</v>
      </c>
    </row>
    <row r="17170" spans="1:8" x14ac:dyDescent="0.25">
      <c r="A17170" t="s">
        <v>12141</v>
      </c>
      <c r="B17170" t="s">
        <v>35751</v>
      </c>
      <c r="C17170" t="s">
        <v>37029</v>
      </c>
      <c r="D17170" s="5">
        <v>13</v>
      </c>
      <c r="E17170" s="5">
        <v>6</v>
      </c>
      <c r="F17170" s="5">
        <v>11</v>
      </c>
      <c r="G17170" s="5">
        <v>7</v>
      </c>
      <c r="H17170" s="5">
        <v>37</v>
      </c>
    </row>
    <row r="17171" spans="1:8" x14ac:dyDescent="0.25">
      <c r="A17171" t="s">
        <v>11770</v>
      </c>
      <c r="B17171" t="s">
        <v>35752</v>
      </c>
      <c r="C17171" t="s">
        <v>2740</v>
      </c>
      <c r="D17171" s="5">
        <v>6</v>
      </c>
      <c r="E17171" s="5">
        <v>3</v>
      </c>
      <c r="F17171" s="5">
        <v>4</v>
      </c>
      <c r="G17171" s="5">
        <v>7</v>
      </c>
      <c r="H17171" s="5">
        <v>20</v>
      </c>
    </row>
    <row r="17172" spans="1:8" x14ac:dyDescent="0.25">
      <c r="A17172" t="s">
        <v>11737</v>
      </c>
      <c r="B17172" t="s">
        <v>35753</v>
      </c>
      <c r="C17172" t="s">
        <v>2740</v>
      </c>
      <c r="D17172" s="5">
        <v>5</v>
      </c>
      <c r="E17172" s="5">
        <v>5</v>
      </c>
      <c r="F17172" s="5">
        <v>3</v>
      </c>
      <c r="G17172" s="5">
        <v>9</v>
      </c>
      <c r="H17172" s="5">
        <v>22</v>
      </c>
    </row>
    <row r="17173" spans="1:8" x14ac:dyDescent="0.25">
      <c r="A17173" t="s">
        <v>2755</v>
      </c>
      <c r="B17173" t="s">
        <v>35754</v>
      </c>
      <c r="C17173" t="s">
        <v>2740</v>
      </c>
      <c r="D17173" s="5">
        <v>31</v>
      </c>
      <c r="E17173" s="5">
        <v>22</v>
      </c>
      <c r="F17173" s="5">
        <v>16</v>
      </c>
      <c r="G17173" s="5">
        <v>20</v>
      </c>
      <c r="H17173" s="5">
        <v>89</v>
      </c>
    </row>
    <row r="17174" spans="1:8" x14ac:dyDescent="0.25">
      <c r="A17174" t="s">
        <v>18291</v>
      </c>
      <c r="B17174" t="s">
        <v>35755</v>
      </c>
      <c r="C17174" t="s">
        <v>14301</v>
      </c>
      <c r="D17174" s="5">
        <v>2</v>
      </c>
      <c r="E17174" s="5">
        <v>1</v>
      </c>
      <c r="F17174" s="5"/>
      <c r="G17174" s="5">
        <v>2</v>
      </c>
      <c r="H17174" s="5">
        <v>5</v>
      </c>
    </row>
    <row r="17175" spans="1:8" x14ac:dyDescent="0.25">
      <c r="A17175" t="s">
        <v>11710</v>
      </c>
      <c r="B17175" t="s">
        <v>35756</v>
      </c>
      <c r="C17175" t="s">
        <v>2740</v>
      </c>
      <c r="D17175" s="5">
        <v>4</v>
      </c>
      <c r="E17175" s="5">
        <v>6</v>
      </c>
      <c r="F17175" s="5">
        <v>1</v>
      </c>
      <c r="G17175" s="5">
        <v>2</v>
      </c>
      <c r="H17175" s="5">
        <v>13</v>
      </c>
    </row>
    <row r="17176" spans="1:8" x14ac:dyDescent="0.25">
      <c r="A17176" t="s">
        <v>12174</v>
      </c>
      <c r="B17176" t="s">
        <v>35757</v>
      </c>
      <c r="C17176" t="s">
        <v>1072</v>
      </c>
      <c r="D17176" s="5"/>
      <c r="E17176" s="5">
        <v>1</v>
      </c>
      <c r="F17176" s="5"/>
      <c r="G17176" s="5"/>
      <c r="H17176" s="5">
        <v>1</v>
      </c>
    </row>
    <row r="17177" spans="1:8" x14ac:dyDescent="0.25">
      <c r="A17177" t="s">
        <v>2756</v>
      </c>
      <c r="B17177" t="s">
        <v>35758</v>
      </c>
      <c r="C17177" t="s">
        <v>2740</v>
      </c>
      <c r="D17177" s="5">
        <v>18</v>
      </c>
      <c r="E17177" s="5">
        <v>7</v>
      </c>
      <c r="F17177" s="5">
        <v>5</v>
      </c>
      <c r="G17177" s="5">
        <v>11</v>
      </c>
      <c r="H17177" s="5">
        <v>41</v>
      </c>
    </row>
    <row r="17178" spans="1:8" x14ac:dyDescent="0.25">
      <c r="A17178" t="s">
        <v>12161</v>
      </c>
      <c r="B17178" t="s">
        <v>35759</v>
      </c>
      <c r="C17178" t="s">
        <v>1072</v>
      </c>
      <c r="D17178" s="5">
        <v>1</v>
      </c>
      <c r="E17178" s="5">
        <v>1</v>
      </c>
      <c r="F17178" s="5">
        <v>2</v>
      </c>
      <c r="G17178" s="5">
        <v>2</v>
      </c>
      <c r="H17178" s="5">
        <v>6</v>
      </c>
    </row>
    <row r="17179" spans="1:8" x14ac:dyDescent="0.25">
      <c r="A17179" t="s">
        <v>4870</v>
      </c>
      <c r="B17179" t="s">
        <v>35760</v>
      </c>
      <c r="C17179" t="s">
        <v>4855</v>
      </c>
      <c r="D17179" s="5">
        <v>2</v>
      </c>
      <c r="E17179" s="5">
        <v>4</v>
      </c>
      <c r="F17179" s="5"/>
      <c r="G17179" s="5"/>
      <c r="H17179" s="5">
        <v>6</v>
      </c>
    </row>
    <row r="17180" spans="1:8" x14ac:dyDescent="0.25">
      <c r="A17180" t="s">
        <v>11734</v>
      </c>
      <c r="B17180" t="s">
        <v>35761</v>
      </c>
      <c r="C17180" t="s">
        <v>2740</v>
      </c>
      <c r="D17180" s="5">
        <v>1</v>
      </c>
      <c r="E17180" s="5">
        <v>1</v>
      </c>
      <c r="F17180" s="5">
        <v>2</v>
      </c>
      <c r="G17180" s="5">
        <v>7</v>
      </c>
      <c r="H17180" s="5">
        <v>11</v>
      </c>
    </row>
    <row r="17181" spans="1:8" x14ac:dyDescent="0.25">
      <c r="A17181" t="s">
        <v>11740</v>
      </c>
      <c r="B17181" t="s">
        <v>35762</v>
      </c>
      <c r="C17181" t="s">
        <v>2740</v>
      </c>
      <c r="D17181" s="5">
        <v>4</v>
      </c>
      <c r="E17181" s="5">
        <v>3</v>
      </c>
      <c r="F17181" s="5">
        <v>1</v>
      </c>
      <c r="G17181" s="5">
        <v>7</v>
      </c>
      <c r="H17181" s="5">
        <v>15</v>
      </c>
    </row>
    <row r="17182" spans="1:8" x14ac:dyDescent="0.25">
      <c r="A17182" t="s">
        <v>12152</v>
      </c>
      <c r="B17182" t="s">
        <v>35763</v>
      </c>
      <c r="C17182" t="s">
        <v>1072</v>
      </c>
      <c r="D17182" s="5">
        <v>2</v>
      </c>
      <c r="E17182" s="5">
        <v>1</v>
      </c>
      <c r="F17182" s="5">
        <v>1</v>
      </c>
      <c r="G17182" s="5"/>
      <c r="H17182" s="5">
        <v>4</v>
      </c>
    </row>
    <row r="17183" spans="1:8" x14ac:dyDescent="0.25">
      <c r="A17183" t="s">
        <v>11321</v>
      </c>
      <c r="B17183" t="s">
        <v>35764</v>
      </c>
      <c r="C17183" t="s">
        <v>1666</v>
      </c>
      <c r="D17183" s="5">
        <v>20</v>
      </c>
      <c r="E17183" s="5">
        <v>15</v>
      </c>
      <c r="F17183" s="5">
        <v>7</v>
      </c>
      <c r="G17183" s="5">
        <v>18</v>
      </c>
      <c r="H17183" s="5">
        <v>60</v>
      </c>
    </row>
    <row r="17184" spans="1:8" x14ac:dyDescent="0.25">
      <c r="A17184" t="s">
        <v>2748</v>
      </c>
      <c r="B17184" t="s">
        <v>35765</v>
      </c>
      <c r="C17184" t="s">
        <v>2740</v>
      </c>
      <c r="D17184" s="5">
        <v>8</v>
      </c>
      <c r="E17184" s="5">
        <v>4</v>
      </c>
      <c r="F17184" s="5">
        <v>5</v>
      </c>
      <c r="G17184" s="5"/>
      <c r="H17184" s="5">
        <v>17</v>
      </c>
    </row>
    <row r="17185" spans="1:8" x14ac:dyDescent="0.25">
      <c r="A17185" t="s">
        <v>4877</v>
      </c>
      <c r="B17185" t="s">
        <v>35766</v>
      </c>
      <c r="C17185" t="s">
        <v>4855</v>
      </c>
      <c r="D17185" s="5">
        <v>5</v>
      </c>
      <c r="E17185" s="5"/>
      <c r="F17185" s="5">
        <v>3</v>
      </c>
      <c r="G17185" s="5">
        <v>3</v>
      </c>
      <c r="H17185" s="5">
        <v>11</v>
      </c>
    </row>
    <row r="17186" spans="1:8" x14ac:dyDescent="0.25">
      <c r="A17186" t="s">
        <v>2745</v>
      </c>
      <c r="B17186" t="s">
        <v>35767</v>
      </c>
      <c r="C17186" t="s">
        <v>2740</v>
      </c>
      <c r="D17186" s="5">
        <v>8</v>
      </c>
      <c r="E17186" s="5">
        <v>9</v>
      </c>
      <c r="F17186" s="5">
        <v>4</v>
      </c>
      <c r="G17186" s="5">
        <v>12</v>
      </c>
      <c r="H17186" s="5">
        <v>33</v>
      </c>
    </row>
    <row r="17187" spans="1:8" x14ac:dyDescent="0.25">
      <c r="A17187" t="s">
        <v>8395</v>
      </c>
      <c r="B17187" t="s">
        <v>35768</v>
      </c>
      <c r="C17187" t="s">
        <v>1204</v>
      </c>
      <c r="D17187" s="5">
        <v>7</v>
      </c>
      <c r="E17187" s="5">
        <v>2</v>
      </c>
      <c r="F17187" s="5">
        <v>4</v>
      </c>
      <c r="G17187" s="5">
        <v>6</v>
      </c>
      <c r="H17187" s="5">
        <v>19</v>
      </c>
    </row>
    <row r="17188" spans="1:8" x14ac:dyDescent="0.25">
      <c r="A17188" t="s">
        <v>11707</v>
      </c>
      <c r="B17188" t="s">
        <v>35769</v>
      </c>
      <c r="C17188" t="s">
        <v>2740</v>
      </c>
      <c r="D17188" s="5">
        <v>4</v>
      </c>
      <c r="E17188" s="5">
        <v>7</v>
      </c>
      <c r="F17188" s="5">
        <v>8</v>
      </c>
      <c r="G17188" s="5">
        <v>6</v>
      </c>
      <c r="H17188" s="5">
        <v>25</v>
      </c>
    </row>
    <row r="17189" spans="1:8" x14ac:dyDescent="0.25">
      <c r="A17189" t="s">
        <v>11704</v>
      </c>
      <c r="B17189" t="s">
        <v>35770</v>
      </c>
      <c r="C17189" t="s">
        <v>2740</v>
      </c>
      <c r="D17189" s="5"/>
      <c r="E17189" s="5">
        <v>1</v>
      </c>
      <c r="F17189" s="5">
        <v>3</v>
      </c>
      <c r="G17189" s="5">
        <v>5</v>
      </c>
      <c r="H17189" s="5">
        <v>9</v>
      </c>
    </row>
    <row r="17190" spans="1:8" x14ac:dyDescent="0.25">
      <c r="A17190" t="s">
        <v>4856</v>
      </c>
      <c r="B17190" t="s">
        <v>35771</v>
      </c>
      <c r="C17190" t="s">
        <v>4855</v>
      </c>
      <c r="D17190" s="5">
        <v>3</v>
      </c>
      <c r="E17190" s="5">
        <v>5</v>
      </c>
      <c r="F17190" s="5">
        <v>2</v>
      </c>
      <c r="G17190" s="5">
        <v>3</v>
      </c>
      <c r="H17190" s="5">
        <v>13</v>
      </c>
    </row>
    <row r="17191" spans="1:8" x14ac:dyDescent="0.25">
      <c r="A17191" t="s">
        <v>2778</v>
      </c>
      <c r="B17191" t="s">
        <v>35772</v>
      </c>
      <c r="C17191" t="s">
        <v>2740</v>
      </c>
      <c r="D17191" s="5">
        <v>25</v>
      </c>
      <c r="E17191" s="5">
        <v>15</v>
      </c>
      <c r="F17191" s="5">
        <v>14</v>
      </c>
      <c r="G17191" s="5">
        <v>19</v>
      </c>
      <c r="H17191" s="5">
        <v>73</v>
      </c>
    </row>
    <row r="17192" spans="1:8" x14ac:dyDescent="0.25">
      <c r="A17192" t="s">
        <v>11729</v>
      </c>
      <c r="B17192" t="s">
        <v>35773</v>
      </c>
      <c r="C17192" t="s">
        <v>2740</v>
      </c>
      <c r="D17192" s="5">
        <v>5</v>
      </c>
      <c r="E17192" s="5">
        <v>4</v>
      </c>
      <c r="F17192" s="5">
        <v>1</v>
      </c>
      <c r="G17192" s="5">
        <v>5</v>
      </c>
      <c r="H17192" s="5">
        <v>15</v>
      </c>
    </row>
    <row r="17193" spans="1:8" x14ac:dyDescent="0.25">
      <c r="A17193" t="s">
        <v>11753</v>
      </c>
      <c r="B17193" t="s">
        <v>35774</v>
      </c>
      <c r="C17193" t="s">
        <v>2740</v>
      </c>
      <c r="D17193" s="5">
        <v>14</v>
      </c>
      <c r="E17193" s="5">
        <v>3</v>
      </c>
      <c r="F17193" s="5">
        <v>3</v>
      </c>
      <c r="G17193" s="5">
        <v>9</v>
      </c>
      <c r="H17193" s="5">
        <v>29</v>
      </c>
    </row>
    <row r="17194" spans="1:8" x14ac:dyDescent="0.25">
      <c r="A17194" t="s">
        <v>16320</v>
      </c>
      <c r="B17194" t="s">
        <v>34797</v>
      </c>
      <c r="C17194" t="s">
        <v>1204</v>
      </c>
      <c r="D17194" s="5"/>
      <c r="E17194" s="5">
        <v>4</v>
      </c>
      <c r="F17194" s="5"/>
      <c r="G17194" s="5"/>
      <c r="H17194" s="5">
        <v>4</v>
      </c>
    </row>
    <row r="17195" spans="1:8" x14ac:dyDescent="0.25">
      <c r="A17195" t="s">
        <v>4398</v>
      </c>
      <c r="B17195" t="s">
        <v>35775</v>
      </c>
      <c r="C17195" t="s">
        <v>1204</v>
      </c>
      <c r="D17195" s="5">
        <v>1</v>
      </c>
      <c r="E17195" s="5">
        <v>2</v>
      </c>
      <c r="F17195" s="5">
        <v>2</v>
      </c>
      <c r="G17195" s="5"/>
      <c r="H17195" s="5">
        <v>5</v>
      </c>
    </row>
    <row r="17196" spans="1:8" x14ac:dyDescent="0.25">
      <c r="A17196" t="s">
        <v>15999</v>
      </c>
      <c r="B17196" t="s">
        <v>35776</v>
      </c>
      <c r="C17196" t="s">
        <v>15990</v>
      </c>
      <c r="D17196" s="5">
        <v>1</v>
      </c>
      <c r="E17196" s="5">
        <v>1</v>
      </c>
      <c r="F17196" s="5"/>
      <c r="G17196" s="5"/>
      <c r="H17196" s="5">
        <v>2</v>
      </c>
    </row>
    <row r="17197" spans="1:8" x14ac:dyDescent="0.25">
      <c r="A17197" t="s">
        <v>9129</v>
      </c>
      <c r="B17197" t="s">
        <v>35777</v>
      </c>
      <c r="C17197" t="s">
        <v>318</v>
      </c>
      <c r="D17197" s="5">
        <v>21</v>
      </c>
      <c r="E17197" s="5">
        <v>6</v>
      </c>
      <c r="F17197" s="5">
        <v>3</v>
      </c>
      <c r="G17197" s="5">
        <v>2</v>
      </c>
      <c r="H17197" s="5">
        <v>32</v>
      </c>
    </row>
    <row r="17198" spans="1:8" x14ac:dyDescent="0.25">
      <c r="A17198" t="s">
        <v>8381</v>
      </c>
      <c r="B17198" t="s">
        <v>35778</v>
      </c>
      <c r="C17198" t="s">
        <v>1204</v>
      </c>
      <c r="D17198" s="5">
        <v>6</v>
      </c>
      <c r="E17198" s="5">
        <v>9</v>
      </c>
      <c r="F17198" s="5">
        <v>16</v>
      </c>
      <c r="G17198" s="5">
        <v>13</v>
      </c>
      <c r="H17198" s="5">
        <v>44</v>
      </c>
    </row>
    <row r="17199" spans="1:8" x14ac:dyDescent="0.25">
      <c r="A17199" t="s">
        <v>12139</v>
      </c>
      <c r="B17199" t="s">
        <v>35779</v>
      </c>
      <c r="C17199" t="s">
        <v>1072</v>
      </c>
      <c r="D17199" s="5">
        <v>13</v>
      </c>
      <c r="E17199" s="5">
        <v>15</v>
      </c>
      <c r="F17199" s="5">
        <v>12</v>
      </c>
      <c r="G17199" s="5">
        <v>10</v>
      </c>
      <c r="H17199" s="5">
        <v>50</v>
      </c>
    </row>
    <row r="17200" spans="1:8" x14ac:dyDescent="0.25">
      <c r="A17200" t="s">
        <v>10023</v>
      </c>
      <c r="B17200" t="s">
        <v>35780</v>
      </c>
      <c r="C17200" t="s">
        <v>10011</v>
      </c>
      <c r="D17200" s="5">
        <v>3</v>
      </c>
      <c r="E17200" s="5">
        <v>6</v>
      </c>
      <c r="F17200" s="5">
        <v>3</v>
      </c>
      <c r="G17200" s="5">
        <v>4</v>
      </c>
      <c r="H17200" s="5">
        <v>16</v>
      </c>
    </row>
    <row r="17201" spans="1:8" x14ac:dyDescent="0.25">
      <c r="A17201" t="s">
        <v>16810</v>
      </c>
      <c r="B17201" t="s">
        <v>35781</v>
      </c>
      <c r="C17201" t="s">
        <v>1204</v>
      </c>
      <c r="D17201" s="5"/>
      <c r="E17201" s="5"/>
      <c r="F17201" s="5"/>
      <c r="G17201" s="5">
        <v>4</v>
      </c>
      <c r="H17201" s="5">
        <v>4</v>
      </c>
    </row>
    <row r="17202" spans="1:8" x14ac:dyDescent="0.25">
      <c r="A17202" t="s">
        <v>8382</v>
      </c>
      <c r="B17202" t="s">
        <v>35782</v>
      </c>
      <c r="C17202" t="s">
        <v>1204</v>
      </c>
      <c r="D17202" s="5">
        <v>20</v>
      </c>
      <c r="E17202" s="5">
        <v>15</v>
      </c>
      <c r="F17202" s="5">
        <v>10</v>
      </c>
      <c r="G17202" s="5">
        <v>11</v>
      </c>
      <c r="H17202" s="5">
        <v>56</v>
      </c>
    </row>
    <row r="17203" spans="1:8" x14ac:dyDescent="0.25">
      <c r="A17203" t="s">
        <v>8407</v>
      </c>
      <c r="B17203" t="s">
        <v>35783</v>
      </c>
      <c r="C17203" t="s">
        <v>37029</v>
      </c>
      <c r="D17203" s="5">
        <v>14</v>
      </c>
      <c r="E17203" s="5">
        <v>5</v>
      </c>
      <c r="F17203" s="5">
        <v>9</v>
      </c>
      <c r="G17203" s="5">
        <v>6</v>
      </c>
      <c r="H17203" s="5">
        <v>34</v>
      </c>
    </row>
    <row r="17204" spans="1:8" x14ac:dyDescent="0.25">
      <c r="A17204" t="s">
        <v>18293</v>
      </c>
      <c r="B17204" t="s">
        <v>35784</v>
      </c>
      <c r="C17204" t="s">
        <v>14301</v>
      </c>
      <c r="D17204" s="5"/>
      <c r="E17204" s="5">
        <v>2</v>
      </c>
      <c r="F17204" s="5">
        <v>1</v>
      </c>
      <c r="G17204" s="5">
        <v>9</v>
      </c>
      <c r="H17204" s="5">
        <v>12</v>
      </c>
    </row>
    <row r="17205" spans="1:8" x14ac:dyDescent="0.25">
      <c r="A17205" t="s">
        <v>11425</v>
      </c>
      <c r="B17205" t="s">
        <v>35785</v>
      </c>
      <c r="C17205" t="s">
        <v>37029</v>
      </c>
      <c r="D17205" s="5">
        <v>6</v>
      </c>
      <c r="E17205" s="5">
        <v>2</v>
      </c>
      <c r="F17205" s="5">
        <v>2</v>
      </c>
      <c r="G17205" s="5">
        <v>3</v>
      </c>
      <c r="H17205" s="5">
        <v>13</v>
      </c>
    </row>
    <row r="17206" spans="1:8" x14ac:dyDescent="0.25">
      <c r="A17206" t="s">
        <v>2777</v>
      </c>
      <c r="B17206" t="s">
        <v>35786</v>
      </c>
      <c r="C17206" t="s">
        <v>2740</v>
      </c>
      <c r="D17206" s="5">
        <v>20</v>
      </c>
      <c r="E17206" s="5">
        <v>13</v>
      </c>
      <c r="F17206" s="5">
        <v>16</v>
      </c>
      <c r="G17206" s="5">
        <v>6</v>
      </c>
      <c r="H17206" s="5">
        <v>55</v>
      </c>
    </row>
    <row r="17207" spans="1:8" x14ac:dyDescent="0.25">
      <c r="A17207" t="s">
        <v>12914</v>
      </c>
      <c r="B17207" t="s">
        <v>35787</v>
      </c>
      <c r="C17207" t="s">
        <v>37029</v>
      </c>
      <c r="D17207" s="5">
        <v>2</v>
      </c>
      <c r="E17207" s="5">
        <v>1</v>
      </c>
      <c r="F17207" s="5">
        <v>5</v>
      </c>
      <c r="G17207" s="5">
        <v>2</v>
      </c>
      <c r="H17207" s="5">
        <v>10</v>
      </c>
    </row>
    <row r="17208" spans="1:8" x14ac:dyDescent="0.25">
      <c r="A17208" t="s">
        <v>12931</v>
      </c>
      <c r="B17208" t="s">
        <v>35788</v>
      </c>
      <c r="C17208" t="s">
        <v>37029</v>
      </c>
      <c r="D17208" s="5"/>
      <c r="E17208" s="5"/>
      <c r="F17208" s="5">
        <v>2</v>
      </c>
      <c r="G17208" s="5">
        <v>4</v>
      </c>
      <c r="H17208" s="5">
        <v>6</v>
      </c>
    </row>
    <row r="17209" spans="1:8" x14ac:dyDescent="0.25">
      <c r="A17209" t="s">
        <v>12130</v>
      </c>
      <c r="B17209" t="s">
        <v>35789</v>
      </c>
      <c r="C17209" t="s">
        <v>37029</v>
      </c>
      <c r="D17209" s="5">
        <v>7</v>
      </c>
      <c r="E17209" s="5">
        <v>5</v>
      </c>
      <c r="F17209" s="5">
        <v>9</v>
      </c>
      <c r="G17209" s="5">
        <v>16</v>
      </c>
      <c r="H17209" s="5">
        <v>37</v>
      </c>
    </row>
    <row r="17210" spans="1:8" x14ac:dyDescent="0.25">
      <c r="A17210" t="s">
        <v>16724</v>
      </c>
      <c r="B17210" t="s">
        <v>35790</v>
      </c>
      <c r="C17210" t="s">
        <v>709</v>
      </c>
      <c r="D17210" s="5">
        <v>3</v>
      </c>
      <c r="E17210" s="5">
        <v>4</v>
      </c>
      <c r="F17210" s="5"/>
      <c r="G17210" s="5"/>
      <c r="H17210" s="5">
        <v>7</v>
      </c>
    </row>
    <row r="17211" spans="1:8" x14ac:dyDescent="0.25">
      <c r="A17211" t="s">
        <v>12131</v>
      </c>
      <c r="B17211" t="s">
        <v>35791</v>
      </c>
      <c r="C17211" t="s">
        <v>37029</v>
      </c>
      <c r="D17211" s="5">
        <v>3</v>
      </c>
      <c r="E17211" s="5">
        <v>6</v>
      </c>
      <c r="F17211" s="5">
        <v>3</v>
      </c>
      <c r="G17211" s="5">
        <v>7</v>
      </c>
      <c r="H17211" s="5">
        <v>19</v>
      </c>
    </row>
    <row r="17212" spans="1:8" x14ac:dyDescent="0.25">
      <c r="A17212" t="s">
        <v>2751</v>
      </c>
      <c r="B17212" t="s">
        <v>35792</v>
      </c>
      <c r="C17212" t="s">
        <v>2740</v>
      </c>
      <c r="D17212" s="5">
        <v>41</v>
      </c>
      <c r="E17212" s="5">
        <v>41</v>
      </c>
      <c r="F17212" s="5">
        <v>30</v>
      </c>
      <c r="G17212" s="5">
        <v>41</v>
      </c>
      <c r="H17212" s="5">
        <v>153</v>
      </c>
    </row>
    <row r="17213" spans="1:8" x14ac:dyDescent="0.25">
      <c r="A17213" t="s">
        <v>12908</v>
      </c>
      <c r="B17213" t="s">
        <v>35793</v>
      </c>
      <c r="C17213" t="s">
        <v>37029</v>
      </c>
      <c r="D17213" s="5">
        <v>4</v>
      </c>
      <c r="E17213" s="5">
        <v>6</v>
      </c>
      <c r="F17213" s="5">
        <v>1</v>
      </c>
      <c r="G17213" s="5">
        <v>6</v>
      </c>
      <c r="H17213" s="5">
        <v>17</v>
      </c>
    </row>
    <row r="17214" spans="1:8" x14ac:dyDescent="0.25">
      <c r="A17214" t="s">
        <v>12190</v>
      </c>
      <c r="B17214" t="s">
        <v>35794</v>
      </c>
      <c r="C17214" t="s">
        <v>1072</v>
      </c>
      <c r="D17214" s="5">
        <v>3</v>
      </c>
      <c r="E17214" s="5">
        <v>4</v>
      </c>
      <c r="F17214" s="5">
        <v>4</v>
      </c>
      <c r="G17214" s="5"/>
      <c r="H17214" s="5">
        <v>11</v>
      </c>
    </row>
    <row r="17215" spans="1:8" x14ac:dyDescent="0.25">
      <c r="A17215" t="s">
        <v>12928</v>
      </c>
      <c r="B17215" t="s">
        <v>35795</v>
      </c>
      <c r="C17215" t="s">
        <v>37029</v>
      </c>
      <c r="D17215" s="5">
        <v>2</v>
      </c>
      <c r="E17215" s="5">
        <v>3</v>
      </c>
      <c r="F17215" s="5">
        <v>1</v>
      </c>
      <c r="G17215" s="5">
        <v>5</v>
      </c>
      <c r="H17215" s="5">
        <v>11</v>
      </c>
    </row>
    <row r="17216" spans="1:8" x14ac:dyDescent="0.25">
      <c r="A17216" t="s">
        <v>11773</v>
      </c>
      <c r="B17216" t="s">
        <v>35796</v>
      </c>
      <c r="C17216" t="s">
        <v>2740</v>
      </c>
      <c r="D17216" s="5"/>
      <c r="E17216" s="5"/>
      <c r="F17216" s="5">
        <v>4</v>
      </c>
      <c r="G17216" s="5">
        <v>2</v>
      </c>
      <c r="H17216" s="5">
        <v>6</v>
      </c>
    </row>
    <row r="17217" spans="1:8" x14ac:dyDescent="0.25">
      <c r="A17217" t="s">
        <v>12163</v>
      </c>
      <c r="B17217" t="s">
        <v>35797</v>
      </c>
      <c r="C17217" t="s">
        <v>1072</v>
      </c>
      <c r="D17217" s="5">
        <v>6</v>
      </c>
      <c r="E17217" s="5">
        <v>3</v>
      </c>
      <c r="F17217" s="5">
        <v>3</v>
      </c>
      <c r="G17217" s="5">
        <v>5</v>
      </c>
      <c r="H17217" s="5">
        <v>17</v>
      </c>
    </row>
    <row r="17218" spans="1:8" x14ac:dyDescent="0.25">
      <c r="A17218" t="s">
        <v>11288</v>
      </c>
      <c r="B17218" t="s">
        <v>35798</v>
      </c>
      <c r="C17218" t="s">
        <v>8901</v>
      </c>
      <c r="D17218" s="5">
        <v>4</v>
      </c>
      <c r="E17218" s="5">
        <v>3</v>
      </c>
      <c r="F17218" s="5">
        <v>3</v>
      </c>
      <c r="G17218" s="5">
        <v>1</v>
      </c>
      <c r="H17218" s="5">
        <v>11</v>
      </c>
    </row>
    <row r="17219" spans="1:8" x14ac:dyDescent="0.25">
      <c r="A17219" t="s">
        <v>7003</v>
      </c>
      <c r="B17219" t="s">
        <v>35799</v>
      </c>
      <c r="C17219" t="s">
        <v>643</v>
      </c>
      <c r="D17219" s="5">
        <v>11</v>
      </c>
      <c r="E17219" s="5">
        <v>8</v>
      </c>
      <c r="F17219" s="5">
        <v>25</v>
      </c>
      <c r="G17219" s="5"/>
      <c r="H17219" s="5">
        <v>44</v>
      </c>
    </row>
    <row r="17220" spans="1:8" x14ac:dyDescent="0.25">
      <c r="A17220" t="s">
        <v>4868</v>
      </c>
      <c r="B17220" t="s">
        <v>35800</v>
      </c>
      <c r="C17220" t="s">
        <v>4855</v>
      </c>
      <c r="D17220" s="5">
        <v>4</v>
      </c>
      <c r="E17220" s="5">
        <v>4</v>
      </c>
      <c r="F17220" s="5">
        <v>3</v>
      </c>
      <c r="G17220" s="5">
        <v>3</v>
      </c>
      <c r="H17220" s="5">
        <v>14</v>
      </c>
    </row>
    <row r="17221" spans="1:8" x14ac:dyDescent="0.25">
      <c r="A17221" t="s">
        <v>4876</v>
      </c>
      <c r="B17221" t="s">
        <v>35801</v>
      </c>
      <c r="C17221" t="s">
        <v>4855</v>
      </c>
      <c r="D17221" s="5">
        <v>2</v>
      </c>
      <c r="E17221" s="5">
        <v>1</v>
      </c>
      <c r="F17221" s="5">
        <v>3</v>
      </c>
      <c r="G17221" s="5">
        <v>4</v>
      </c>
      <c r="H17221" s="5">
        <v>10</v>
      </c>
    </row>
    <row r="17222" spans="1:8" x14ac:dyDescent="0.25">
      <c r="A17222" t="s">
        <v>8384</v>
      </c>
      <c r="B17222" t="s">
        <v>35802</v>
      </c>
      <c r="C17222" t="s">
        <v>1204</v>
      </c>
      <c r="D17222" s="5">
        <v>14</v>
      </c>
      <c r="E17222" s="5">
        <v>31</v>
      </c>
      <c r="F17222" s="5">
        <v>21</v>
      </c>
      <c r="G17222" s="5">
        <v>15</v>
      </c>
      <c r="H17222" s="5">
        <v>81</v>
      </c>
    </row>
    <row r="17223" spans="1:8" x14ac:dyDescent="0.25">
      <c r="A17223" t="s">
        <v>8418</v>
      </c>
      <c r="B17223" t="s">
        <v>35803</v>
      </c>
      <c r="C17223" t="s">
        <v>37029</v>
      </c>
      <c r="D17223" s="5">
        <v>3</v>
      </c>
      <c r="E17223" s="5"/>
      <c r="F17223" s="5"/>
      <c r="G17223" s="5"/>
      <c r="H17223" s="5">
        <v>3</v>
      </c>
    </row>
    <row r="17224" spans="1:8" x14ac:dyDescent="0.25">
      <c r="A17224" t="s">
        <v>16322</v>
      </c>
      <c r="B17224" t="s">
        <v>35804</v>
      </c>
      <c r="C17224" t="s">
        <v>16321</v>
      </c>
      <c r="D17224" s="5"/>
      <c r="E17224" s="5"/>
      <c r="F17224" s="5">
        <v>2</v>
      </c>
      <c r="G17224" s="5">
        <v>3</v>
      </c>
      <c r="H17224" s="5">
        <v>5</v>
      </c>
    </row>
    <row r="17225" spans="1:8" x14ac:dyDescent="0.25">
      <c r="A17225" t="s">
        <v>12149</v>
      </c>
      <c r="B17225" t="s">
        <v>35805</v>
      </c>
      <c r="C17225" t="s">
        <v>1072</v>
      </c>
      <c r="D17225" s="5">
        <v>4</v>
      </c>
      <c r="E17225" s="5">
        <v>5</v>
      </c>
      <c r="F17225" s="5"/>
      <c r="G17225" s="5">
        <v>1</v>
      </c>
      <c r="H17225" s="5">
        <v>10</v>
      </c>
    </row>
    <row r="17226" spans="1:8" x14ac:dyDescent="0.25">
      <c r="A17226" t="s">
        <v>10021</v>
      </c>
      <c r="B17226" t="s">
        <v>35806</v>
      </c>
      <c r="C17226" t="s">
        <v>10011</v>
      </c>
      <c r="D17226" s="5">
        <v>4</v>
      </c>
      <c r="E17226" s="5">
        <v>8</v>
      </c>
      <c r="F17226" s="5">
        <v>1</v>
      </c>
      <c r="G17226" s="5">
        <v>7</v>
      </c>
      <c r="H17226" s="5">
        <v>20</v>
      </c>
    </row>
    <row r="17227" spans="1:8" x14ac:dyDescent="0.25">
      <c r="A17227" t="s">
        <v>12162</v>
      </c>
      <c r="B17227" t="s">
        <v>35807</v>
      </c>
      <c r="C17227" t="s">
        <v>1072</v>
      </c>
      <c r="D17227" s="5">
        <v>6</v>
      </c>
      <c r="E17227" s="5">
        <v>7</v>
      </c>
      <c r="F17227" s="5">
        <v>4</v>
      </c>
      <c r="G17227" s="5">
        <v>8</v>
      </c>
      <c r="H17227" s="5">
        <v>25</v>
      </c>
    </row>
    <row r="17228" spans="1:8" x14ac:dyDescent="0.25">
      <c r="A17228" t="s">
        <v>8903</v>
      </c>
      <c r="B17228" t="s">
        <v>35808</v>
      </c>
      <c r="C17228" t="s">
        <v>8901</v>
      </c>
      <c r="D17228" s="5">
        <v>12</v>
      </c>
      <c r="E17228" s="5">
        <v>12</v>
      </c>
      <c r="F17228" s="5">
        <v>12</v>
      </c>
      <c r="G17228" s="5">
        <v>8</v>
      </c>
      <c r="H17228" s="5">
        <v>44</v>
      </c>
    </row>
    <row r="17229" spans="1:8" x14ac:dyDescent="0.25">
      <c r="A17229" t="s">
        <v>8903</v>
      </c>
      <c r="B17229" t="s">
        <v>35809</v>
      </c>
      <c r="C17229" t="s">
        <v>10011</v>
      </c>
      <c r="D17229" s="5"/>
      <c r="E17229" s="5"/>
      <c r="F17229" s="5">
        <v>1</v>
      </c>
      <c r="G17229" s="5">
        <v>3</v>
      </c>
      <c r="H17229" s="5">
        <v>4</v>
      </c>
    </row>
    <row r="17230" spans="1:8" x14ac:dyDescent="0.25">
      <c r="A17230" t="s">
        <v>12915</v>
      </c>
      <c r="B17230" t="s">
        <v>35810</v>
      </c>
      <c r="C17230" t="s">
        <v>37029</v>
      </c>
      <c r="D17230" s="5">
        <v>2</v>
      </c>
      <c r="E17230" s="5">
        <v>1</v>
      </c>
      <c r="F17230" s="5">
        <v>2</v>
      </c>
      <c r="G17230" s="5">
        <v>4</v>
      </c>
      <c r="H17230" s="5">
        <v>9</v>
      </c>
    </row>
    <row r="17231" spans="1:8" x14ac:dyDescent="0.25">
      <c r="A17231" t="s">
        <v>15950</v>
      </c>
      <c r="B17231" t="s">
        <v>35811</v>
      </c>
      <c r="C17231" t="s">
        <v>153</v>
      </c>
      <c r="D17231" s="5">
        <v>3</v>
      </c>
      <c r="E17231" s="5"/>
      <c r="F17231" s="5"/>
      <c r="G17231" s="5"/>
      <c r="H17231" s="5">
        <v>3</v>
      </c>
    </row>
    <row r="17232" spans="1:8" x14ac:dyDescent="0.25">
      <c r="A17232" t="s">
        <v>8907</v>
      </c>
      <c r="B17232" t="s">
        <v>35812</v>
      </c>
      <c r="C17232" t="s">
        <v>8901</v>
      </c>
      <c r="D17232" s="5">
        <v>18</v>
      </c>
      <c r="E17232" s="5">
        <v>20</v>
      </c>
      <c r="F17232" s="5">
        <v>7</v>
      </c>
      <c r="G17232" s="5">
        <v>16</v>
      </c>
      <c r="H17232" s="5">
        <v>61</v>
      </c>
    </row>
    <row r="17233" spans="1:8" x14ac:dyDescent="0.25">
      <c r="A17233" t="s">
        <v>2467</v>
      </c>
      <c r="B17233" t="s">
        <v>35813</v>
      </c>
      <c r="C17233" t="s">
        <v>2466</v>
      </c>
      <c r="D17233" s="5">
        <v>116</v>
      </c>
      <c r="E17233" s="5">
        <v>111</v>
      </c>
      <c r="F17233" s="5">
        <v>85</v>
      </c>
      <c r="G17233" s="5">
        <v>99</v>
      </c>
      <c r="H17233" s="5">
        <v>411</v>
      </c>
    </row>
    <row r="17234" spans="1:8" x14ac:dyDescent="0.25">
      <c r="A17234" t="s">
        <v>2742</v>
      </c>
      <c r="B17234" t="s">
        <v>35814</v>
      </c>
      <c r="C17234" t="s">
        <v>2740</v>
      </c>
      <c r="D17234" s="5">
        <v>20</v>
      </c>
      <c r="E17234" s="5">
        <v>23</v>
      </c>
      <c r="F17234" s="5">
        <v>13</v>
      </c>
      <c r="G17234" s="5">
        <v>14</v>
      </c>
      <c r="H17234" s="5">
        <v>70</v>
      </c>
    </row>
    <row r="17235" spans="1:8" x14ac:dyDescent="0.25">
      <c r="A17235" t="s">
        <v>12911</v>
      </c>
      <c r="B17235" t="s">
        <v>35815</v>
      </c>
      <c r="C17235" t="s">
        <v>37029</v>
      </c>
      <c r="D17235" s="5">
        <v>4</v>
      </c>
      <c r="E17235" s="5">
        <v>6</v>
      </c>
      <c r="F17235" s="5">
        <v>5</v>
      </c>
      <c r="G17235" s="5">
        <v>7</v>
      </c>
      <c r="H17235" s="5">
        <v>22</v>
      </c>
    </row>
    <row r="17236" spans="1:8" x14ac:dyDescent="0.25">
      <c r="A17236" t="s">
        <v>12167</v>
      </c>
      <c r="B17236" t="s">
        <v>35816</v>
      </c>
      <c r="C17236" t="s">
        <v>1072</v>
      </c>
      <c r="D17236" s="5"/>
      <c r="E17236" s="5"/>
      <c r="F17236" s="5"/>
      <c r="G17236" s="5">
        <v>3</v>
      </c>
      <c r="H17236" s="5">
        <v>3</v>
      </c>
    </row>
    <row r="17237" spans="1:8" x14ac:dyDescent="0.25">
      <c r="A17237" t="s">
        <v>2759</v>
      </c>
      <c r="B17237" t="s">
        <v>35817</v>
      </c>
      <c r="C17237" t="s">
        <v>2740</v>
      </c>
      <c r="D17237" s="5">
        <v>60</v>
      </c>
      <c r="E17237" s="5">
        <v>43</v>
      </c>
      <c r="F17237" s="5">
        <v>31</v>
      </c>
      <c r="G17237" s="5">
        <v>59</v>
      </c>
      <c r="H17237" s="5">
        <v>193</v>
      </c>
    </row>
    <row r="17238" spans="1:8" x14ac:dyDescent="0.25">
      <c r="A17238" t="s">
        <v>8383</v>
      </c>
      <c r="B17238" t="s">
        <v>35818</v>
      </c>
      <c r="C17238" t="s">
        <v>1204</v>
      </c>
      <c r="D17238" s="5">
        <v>19</v>
      </c>
      <c r="E17238" s="5">
        <v>23</v>
      </c>
      <c r="F17238" s="5">
        <v>16</v>
      </c>
      <c r="G17238" s="5">
        <v>23</v>
      </c>
      <c r="H17238" s="5">
        <v>81</v>
      </c>
    </row>
    <row r="17239" spans="1:8" x14ac:dyDescent="0.25">
      <c r="A17239" t="s">
        <v>8408</v>
      </c>
      <c r="B17239" t="s">
        <v>35819</v>
      </c>
      <c r="C17239" t="s">
        <v>37029</v>
      </c>
      <c r="D17239" s="5">
        <v>4</v>
      </c>
      <c r="E17239" s="5">
        <v>7</v>
      </c>
      <c r="F17239" s="5">
        <v>3</v>
      </c>
      <c r="G17239" s="5">
        <v>10</v>
      </c>
      <c r="H17239" s="5">
        <v>24</v>
      </c>
    </row>
    <row r="17240" spans="1:8" x14ac:dyDescent="0.25">
      <c r="A17240" t="s">
        <v>12143</v>
      </c>
      <c r="B17240" t="s">
        <v>35820</v>
      </c>
      <c r="C17240" t="s">
        <v>1072</v>
      </c>
      <c r="D17240" s="5">
        <v>3</v>
      </c>
      <c r="E17240" s="5">
        <v>4</v>
      </c>
      <c r="F17240" s="5">
        <v>3</v>
      </c>
      <c r="G17240" s="5">
        <v>2</v>
      </c>
      <c r="H17240" s="5">
        <v>12</v>
      </c>
    </row>
    <row r="17241" spans="1:8" x14ac:dyDescent="0.25">
      <c r="A17241" t="s">
        <v>12160</v>
      </c>
      <c r="B17241" t="s">
        <v>35821</v>
      </c>
      <c r="C17241" t="s">
        <v>1072</v>
      </c>
      <c r="D17241" s="5">
        <v>4</v>
      </c>
      <c r="E17241" s="5"/>
      <c r="F17241" s="5"/>
      <c r="G17241" s="5">
        <v>1</v>
      </c>
      <c r="H17241" s="5">
        <v>5</v>
      </c>
    </row>
    <row r="17242" spans="1:8" x14ac:dyDescent="0.25">
      <c r="A17242" t="s">
        <v>12930</v>
      </c>
      <c r="B17242" t="s">
        <v>35822</v>
      </c>
      <c r="C17242" t="s">
        <v>37029</v>
      </c>
      <c r="D17242" s="5">
        <v>9</v>
      </c>
      <c r="E17242" s="5">
        <v>5</v>
      </c>
      <c r="F17242" s="5">
        <v>2</v>
      </c>
      <c r="G17242" s="5">
        <v>4</v>
      </c>
      <c r="H17242" s="5">
        <v>20</v>
      </c>
    </row>
    <row r="17243" spans="1:8" x14ac:dyDescent="0.25">
      <c r="A17243" t="s">
        <v>8905</v>
      </c>
      <c r="B17243" t="s">
        <v>35823</v>
      </c>
      <c r="C17243" t="s">
        <v>8901</v>
      </c>
      <c r="D17243" s="5">
        <v>7</v>
      </c>
      <c r="E17243" s="5">
        <v>8</v>
      </c>
      <c r="F17243" s="5">
        <v>7</v>
      </c>
      <c r="G17243" s="5">
        <v>8</v>
      </c>
      <c r="H17243" s="5">
        <v>30</v>
      </c>
    </row>
    <row r="17244" spans="1:8" x14ac:dyDescent="0.25">
      <c r="A17244" t="s">
        <v>11426</v>
      </c>
      <c r="B17244" t="s">
        <v>35824</v>
      </c>
      <c r="C17244" t="s">
        <v>37029</v>
      </c>
      <c r="D17244" s="5">
        <v>3</v>
      </c>
      <c r="E17244" s="5"/>
      <c r="F17244" s="5"/>
      <c r="G17244" s="5"/>
      <c r="H17244" s="5">
        <v>3</v>
      </c>
    </row>
    <row r="17245" spans="1:8" x14ac:dyDescent="0.25">
      <c r="A17245" t="s">
        <v>9130</v>
      </c>
      <c r="B17245" t="s">
        <v>35825</v>
      </c>
      <c r="C17245" t="s">
        <v>318</v>
      </c>
      <c r="D17245" s="5">
        <v>6</v>
      </c>
      <c r="E17245" s="5">
        <v>3</v>
      </c>
      <c r="F17245" s="5">
        <v>3</v>
      </c>
      <c r="G17245" s="5">
        <v>2</v>
      </c>
      <c r="H17245" s="5">
        <v>14</v>
      </c>
    </row>
    <row r="17246" spans="1:8" x14ac:dyDescent="0.25">
      <c r="A17246" t="s">
        <v>8902</v>
      </c>
      <c r="B17246" t="s">
        <v>35826</v>
      </c>
      <c r="C17246" t="s">
        <v>8901</v>
      </c>
      <c r="D17246" s="5">
        <v>28</v>
      </c>
      <c r="E17246" s="5">
        <v>14</v>
      </c>
      <c r="F17246" s="5">
        <v>2</v>
      </c>
      <c r="G17246" s="5">
        <v>13</v>
      </c>
      <c r="H17246" s="5">
        <v>57</v>
      </c>
    </row>
    <row r="17247" spans="1:8" x14ac:dyDescent="0.25">
      <c r="A17247" t="s">
        <v>8398</v>
      </c>
      <c r="B17247" t="s">
        <v>35827</v>
      </c>
      <c r="C17247" t="s">
        <v>1204</v>
      </c>
      <c r="D17247" s="5">
        <v>29</v>
      </c>
      <c r="E17247" s="5">
        <v>20</v>
      </c>
      <c r="F17247" s="5">
        <v>12</v>
      </c>
      <c r="G17247" s="5">
        <v>18</v>
      </c>
      <c r="H17247" s="5">
        <v>79</v>
      </c>
    </row>
    <row r="17248" spans="1:8" x14ac:dyDescent="0.25">
      <c r="A17248" t="s">
        <v>16813</v>
      </c>
      <c r="B17248" t="s">
        <v>35828</v>
      </c>
      <c r="C17248" t="s">
        <v>1204</v>
      </c>
      <c r="D17248" s="5"/>
      <c r="E17248" s="5"/>
      <c r="F17248" s="5"/>
      <c r="G17248" s="5">
        <v>1</v>
      </c>
      <c r="H17248" s="5">
        <v>1</v>
      </c>
    </row>
    <row r="17249" spans="1:8" x14ac:dyDescent="0.25">
      <c r="A17249" t="s">
        <v>12144</v>
      </c>
      <c r="B17249" t="s">
        <v>35829</v>
      </c>
      <c r="C17249" t="s">
        <v>1072</v>
      </c>
      <c r="D17249" s="5"/>
      <c r="E17249" s="5">
        <v>5</v>
      </c>
      <c r="F17249" s="5">
        <v>3</v>
      </c>
      <c r="G17249" s="5">
        <v>3</v>
      </c>
      <c r="H17249" s="5">
        <v>11</v>
      </c>
    </row>
    <row r="17250" spans="1:8" x14ac:dyDescent="0.25">
      <c r="A17250" t="s">
        <v>2779</v>
      </c>
      <c r="B17250" t="s">
        <v>35830</v>
      </c>
      <c r="C17250" t="s">
        <v>2740</v>
      </c>
      <c r="D17250" s="5"/>
      <c r="E17250" s="5"/>
      <c r="F17250" s="5">
        <v>1</v>
      </c>
      <c r="G17250" s="5"/>
      <c r="H17250" s="5">
        <v>1</v>
      </c>
    </row>
    <row r="17251" spans="1:8" x14ac:dyDescent="0.25">
      <c r="A17251" t="s">
        <v>1201</v>
      </c>
      <c r="B17251" t="s">
        <v>35831</v>
      </c>
      <c r="C17251" t="s">
        <v>37029</v>
      </c>
      <c r="D17251" s="5">
        <v>3</v>
      </c>
      <c r="E17251" s="5">
        <v>8</v>
      </c>
      <c r="F17251" s="5">
        <v>9</v>
      </c>
      <c r="G17251" s="5">
        <v>10</v>
      </c>
      <c r="H17251" s="5">
        <v>30</v>
      </c>
    </row>
    <row r="17252" spans="1:8" x14ac:dyDescent="0.25">
      <c r="A17252" t="s">
        <v>11717</v>
      </c>
      <c r="B17252" t="s">
        <v>35832</v>
      </c>
      <c r="C17252" t="s">
        <v>2740</v>
      </c>
      <c r="D17252" s="5">
        <v>5</v>
      </c>
      <c r="E17252" s="5">
        <v>3</v>
      </c>
      <c r="F17252" s="5">
        <v>2</v>
      </c>
      <c r="G17252" s="5">
        <v>3</v>
      </c>
      <c r="H17252" s="5">
        <v>13</v>
      </c>
    </row>
    <row r="17253" spans="1:8" x14ac:dyDescent="0.25">
      <c r="A17253" t="s">
        <v>2473</v>
      </c>
      <c r="B17253" t="s">
        <v>35833</v>
      </c>
      <c r="C17253" t="s">
        <v>2466</v>
      </c>
      <c r="D17253" s="5">
        <v>69</v>
      </c>
      <c r="E17253" s="5">
        <v>49</v>
      </c>
      <c r="F17253" s="5">
        <v>38</v>
      </c>
      <c r="G17253" s="5">
        <v>57</v>
      </c>
      <c r="H17253" s="5">
        <v>213</v>
      </c>
    </row>
    <row r="17254" spans="1:8" x14ac:dyDescent="0.25">
      <c r="A17254" t="s">
        <v>10024</v>
      </c>
      <c r="B17254" t="s">
        <v>35834</v>
      </c>
      <c r="C17254" t="s">
        <v>10011</v>
      </c>
      <c r="D17254" s="5">
        <v>4</v>
      </c>
      <c r="E17254" s="5">
        <v>5</v>
      </c>
      <c r="F17254" s="5">
        <v>3</v>
      </c>
      <c r="G17254" s="5"/>
      <c r="H17254" s="5">
        <v>12</v>
      </c>
    </row>
    <row r="17255" spans="1:8" x14ac:dyDescent="0.25">
      <c r="A17255" t="s">
        <v>16289</v>
      </c>
      <c r="B17255" t="s">
        <v>26358</v>
      </c>
      <c r="C17255" t="s">
        <v>1204</v>
      </c>
      <c r="D17255" s="5">
        <v>2</v>
      </c>
      <c r="E17255" s="5">
        <v>1</v>
      </c>
      <c r="F17255" s="5"/>
      <c r="G17255" s="5">
        <v>1</v>
      </c>
      <c r="H17255" s="5">
        <v>4</v>
      </c>
    </row>
    <row r="17256" spans="1:8" x14ac:dyDescent="0.25">
      <c r="A17256" t="s">
        <v>12912</v>
      </c>
      <c r="B17256" t="s">
        <v>35835</v>
      </c>
      <c r="C17256" t="s">
        <v>37029</v>
      </c>
      <c r="D17256" s="5">
        <v>6</v>
      </c>
      <c r="E17256" s="5">
        <v>3</v>
      </c>
      <c r="F17256" s="5">
        <v>5</v>
      </c>
      <c r="G17256" s="5">
        <v>6</v>
      </c>
      <c r="H17256" s="5">
        <v>20</v>
      </c>
    </row>
    <row r="17257" spans="1:8" x14ac:dyDescent="0.25">
      <c r="A17257" t="s">
        <v>12929</v>
      </c>
      <c r="B17257" t="s">
        <v>35836</v>
      </c>
      <c r="C17257" t="s">
        <v>37029</v>
      </c>
      <c r="D17257" s="5">
        <v>4</v>
      </c>
      <c r="E17257" s="5">
        <v>8</v>
      </c>
      <c r="F17257" s="5">
        <v>6</v>
      </c>
      <c r="G17257" s="5"/>
      <c r="H17257" s="5">
        <v>18</v>
      </c>
    </row>
    <row r="17258" spans="1:8" x14ac:dyDescent="0.25">
      <c r="A17258" t="s">
        <v>2471</v>
      </c>
      <c r="B17258" t="s">
        <v>35837</v>
      </c>
      <c r="C17258" t="s">
        <v>2466</v>
      </c>
      <c r="D17258" s="5">
        <v>24</v>
      </c>
      <c r="E17258" s="5">
        <v>24</v>
      </c>
      <c r="F17258" s="5">
        <v>13</v>
      </c>
      <c r="G17258" s="5">
        <v>15</v>
      </c>
      <c r="H17258" s="5">
        <v>76</v>
      </c>
    </row>
    <row r="17259" spans="1:8" x14ac:dyDescent="0.25">
      <c r="A17259" t="s">
        <v>2829</v>
      </c>
      <c r="B17259" t="s">
        <v>26762</v>
      </c>
      <c r="C17259" t="s">
        <v>37029</v>
      </c>
      <c r="D17259" s="5"/>
      <c r="E17259" s="5"/>
      <c r="F17259" s="5">
        <v>1</v>
      </c>
      <c r="G17259" s="5"/>
      <c r="H17259" s="5">
        <v>1</v>
      </c>
    </row>
    <row r="17260" spans="1:8" x14ac:dyDescent="0.25">
      <c r="A17260" t="s">
        <v>12137</v>
      </c>
      <c r="B17260" t="s">
        <v>35838</v>
      </c>
      <c r="C17260" t="s">
        <v>1072</v>
      </c>
      <c r="D17260" s="5">
        <v>2</v>
      </c>
      <c r="E17260" s="5">
        <v>2</v>
      </c>
      <c r="F17260" s="5">
        <v>4</v>
      </c>
      <c r="G17260" s="5">
        <v>6</v>
      </c>
      <c r="H17260" s="5">
        <v>14</v>
      </c>
    </row>
    <row r="17261" spans="1:8" x14ac:dyDescent="0.25">
      <c r="A17261" t="s">
        <v>12116</v>
      </c>
      <c r="B17261" t="s">
        <v>35839</v>
      </c>
      <c r="C17261" t="s">
        <v>1072</v>
      </c>
      <c r="D17261" s="5">
        <v>30</v>
      </c>
      <c r="E17261" s="5">
        <v>25</v>
      </c>
      <c r="F17261" s="5">
        <v>19</v>
      </c>
      <c r="G17261" s="5">
        <v>22</v>
      </c>
      <c r="H17261" s="5">
        <v>96</v>
      </c>
    </row>
    <row r="17262" spans="1:8" x14ac:dyDescent="0.25">
      <c r="A17262" t="s">
        <v>2746</v>
      </c>
      <c r="B17262" t="s">
        <v>35840</v>
      </c>
      <c r="C17262" t="s">
        <v>2740</v>
      </c>
      <c r="D17262" s="5">
        <v>14</v>
      </c>
      <c r="E17262" s="5">
        <v>15</v>
      </c>
      <c r="F17262" s="5">
        <v>12</v>
      </c>
      <c r="G17262" s="5">
        <v>23</v>
      </c>
      <c r="H17262" s="5">
        <v>64</v>
      </c>
    </row>
    <row r="17263" spans="1:8" x14ac:dyDescent="0.25">
      <c r="A17263" t="s">
        <v>1678</v>
      </c>
      <c r="B17263" t="s">
        <v>35841</v>
      </c>
      <c r="C17263" t="s">
        <v>1666</v>
      </c>
      <c r="D17263" s="5">
        <v>21</v>
      </c>
      <c r="E17263" s="5">
        <v>23</v>
      </c>
      <c r="F17263" s="5">
        <v>15</v>
      </c>
      <c r="G17263" s="5">
        <v>22</v>
      </c>
      <c r="H17263" s="5">
        <v>81</v>
      </c>
    </row>
    <row r="17264" spans="1:8" x14ac:dyDescent="0.25">
      <c r="A17264" t="s">
        <v>12913</v>
      </c>
      <c r="B17264" t="s">
        <v>35842</v>
      </c>
      <c r="C17264" t="s">
        <v>37029</v>
      </c>
      <c r="D17264" s="5">
        <v>5</v>
      </c>
      <c r="E17264" s="5">
        <v>1</v>
      </c>
      <c r="F17264" s="5"/>
      <c r="G17264" s="5"/>
      <c r="H17264" s="5">
        <v>6</v>
      </c>
    </row>
    <row r="17265" spans="1:8" x14ac:dyDescent="0.25">
      <c r="A17265" t="s">
        <v>2752</v>
      </c>
      <c r="B17265" t="s">
        <v>35843</v>
      </c>
      <c r="C17265" t="s">
        <v>2740</v>
      </c>
      <c r="D17265" s="5">
        <v>30</v>
      </c>
      <c r="E17265" s="5">
        <v>29</v>
      </c>
      <c r="F17265" s="5">
        <v>20</v>
      </c>
      <c r="G17265" s="5">
        <v>20</v>
      </c>
      <c r="H17265" s="5">
        <v>99</v>
      </c>
    </row>
    <row r="17266" spans="1:8" x14ac:dyDescent="0.25">
      <c r="A17266" t="s">
        <v>11746</v>
      </c>
      <c r="B17266" t="s">
        <v>35844</v>
      </c>
      <c r="C17266" t="s">
        <v>2740</v>
      </c>
      <c r="D17266" s="5">
        <v>8</v>
      </c>
      <c r="E17266" s="5">
        <v>12</v>
      </c>
      <c r="F17266" s="5">
        <v>8</v>
      </c>
      <c r="G17266" s="5">
        <v>11</v>
      </c>
      <c r="H17266" s="5">
        <v>39</v>
      </c>
    </row>
    <row r="17267" spans="1:8" x14ac:dyDescent="0.25">
      <c r="A17267" t="s">
        <v>11327</v>
      </c>
      <c r="B17267" t="s">
        <v>35845</v>
      </c>
      <c r="C17267" t="s">
        <v>1666</v>
      </c>
      <c r="D17267" s="5">
        <v>27</v>
      </c>
      <c r="E17267" s="5">
        <v>20</v>
      </c>
      <c r="F17267" s="5">
        <v>13</v>
      </c>
      <c r="G17267" s="5">
        <v>23</v>
      </c>
      <c r="H17267" s="5">
        <v>83</v>
      </c>
    </row>
    <row r="17268" spans="1:8" x14ac:dyDescent="0.25">
      <c r="A17268" t="s">
        <v>8402</v>
      </c>
      <c r="B17268" t="s">
        <v>35846</v>
      </c>
      <c r="C17268" t="s">
        <v>1204</v>
      </c>
      <c r="D17268" s="5">
        <v>11</v>
      </c>
      <c r="E17268" s="5">
        <v>5</v>
      </c>
      <c r="F17268" s="5">
        <v>3</v>
      </c>
      <c r="G17268" s="5">
        <v>11</v>
      </c>
      <c r="H17268" s="5">
        <v>30</v>
      </c>
    </row>
    <row r="17269" spans="1:8" x14ac:dyDescent="0.25">
      <c r="A17269" t="s">
        <v>2760</v>
      </c>
      <c r="B17269" t="s">
        <v>35847</v>
      </c>
      <c r="C17269" t="s">
        <v>2740</v>
      </c>
      <c r="D17269" s="5">
        <v>14</v>
      </c>
      <c r="E17269" s="5">
        <v>17</v>
      </c>
      <c r="F17269" s="5">
        <v>10</v>
      </c>
      <c r="G17269" s="5">
        <v>25</v>
      </c>
      <c r="H17269" s="5">
        <v>66</v>
      </c>
    </row>
    <row r="17270" spans="1:8" x14ac:dyDescent="0.25">
      <c r="A17270" t="s">
        <v>2782</v>
      </c>
      <c r="B17270" t="s">
        <v>35848</v>
      </c>
      <c r="C17270" t="s">
        <v>2740</v>
      </c>
      <c r="D17270" s="5">
        <v>6</v>
      </c>
      <c r="E17270" s="5">
        <v>2</v>
      </c>
      <c r="F17270" s="5"/>
      <c r="G17270" s="5"/>
      <c r="H17270" s="5">
        <v>8</v>
      </c>
    </row>
    <row r="17271" spans="1:8" x14ac:dyDescent="0.25">
      <c r="A17271" t="s">
        <v>2782</v>
      </c>
      <c r="B17271" t="s">
        <v>35849</v>
      </c>
      <c r="C17271" t="s">
        <v>2740</v>
      </c>
      <c r="D17271" s="5">
        <v>14</v>
      </c>
      <c r="E17271" s="5">
        <v>4</v>
      </c>
      <c r="F17271" s="5">
        <v>11</v>
      </c>
      <c r="G17271" s="5">
        <v>20</v>
      </c>
      <c r="H17271" s="5">
        <v>49</v>
      </c>
    </row>
    <row r="17272" spans="1:8" x14ac:dyDescent="0.25">
      <c r="A17272" t="s">
        <v>18706</v>
      </c>
      <c r="B17272" t="s">
        <v>35850</v>
      </c>
      <c r="C17272" t="s">
        <v>3361</v>
      </c>
      <c r="D17272" s="5">
        <v>7</v>
      </c>
      <c r="E17272" s="5"/>
      <c r="F17272" s="5"/>
      <c r="G17272" s="5"/>
      <c r="H17272" s="5">
        <v>7</v>
      </c>
    </row>
    <row r="17273" spans="1:8" x14ac:dyDescent="0.25">
      <c r="A17273" t="s">
        <v>15945</v>
      </c>
      <c r="B17273" t="s">
        <v>35851</v>
      </c>
      <c r="C17273" t="s">
        <v>153</v>
      </c>
      <c r="D17273" s="5"/>
      <c r="E17273" s="5">
        <v>3</v>
      </c>
      <c r="F17273" s="5">
        <v>11</v>
      </c>
      <c r="G17273" s="5">
        <v>27</v>
      </c>
      <c r="H17273" s="5">
        <v>41</v>
      </c>
    </row>
    <row r="17274" spans="1:8" x14ac:dyDescent="0.25">
      <c r="A17274" t="s">
        <v>11292</v>
      </c>
      <c r="B17274" t="s">
        <v>35852</v>
      </c>
      <c r="C17274" t="s">
        <v>8901</v>
      </c>
      <c r="D17274" s="5">
        <v>15</v>
      </c>
      <c r="E17274" s="5">
        <v>6</v>
      </c>
      <c r="F17274" s="5">
        <v>6</v>
      </c>
      <c r="G17274" s="5">
        <v>8</v>
      </c>
      <c r="H17274" s="5">
        <v>35</v>
      </c>
    </row>
    <row r="17275" spans="1:8" x14ac:dyDescent="0.25">
      <c r="A17275" t="s">
        <v>2472</v>
      </c>
      <c r="B17275" t="s">
        <v>35853</v>
      </c>
      <c r="C17275" t="s">
        <v>2466</v>
      </c>
      <c r="D17275" s="5">
        <v>80</v>
      </c>
      <c r="E17275" s="5">
        <v>84</v>
      </c>
      <c r="F17275" s="5">
        <v>45</v>
      </c>
      <c r="G17275" s="5">
        <v>85</v>
      </c>
      <c r="H17275" s="5">
        <v>294</v>
      </c>
    </row>
    <row r="17276" spans="1:8" x14ac:dyDescent="0.25">
      <c r="A17276" t="s">
        <v>12179</v>
      </c>
      <c r="B17276" t="s">
        <v>35854</v>
      </c>
      <c r="C17276" t="s">
        <v>1072</v>
      </c>
      <c r="D17276" s="5">
        <v>19</v>
      </c>
      <c r="E17276" s="5">
        <v>9</v>
      </c>
      <c r="F17276" s="5">
        <v>6</v>
      </c>
      <c r="G17276" s="5">
        <v>12</v>
      </c>
      <c r="H17276" s="5">
        <v>46</v>
      </c>
    </row>
    <row r="17277" spans="1:8" x14ac:dyDescent="0.25">
      <c r="A17277" t="s">
        <v>12179</v>
      </c>
      <c r="C17277" t="s">
        <v>2836</v>
      </c>
      <c r="D17277" s="5">
        <v>3</v>
      </c>
      <c r="E17277" s="5">
        <v>2</v>
      </c>
      <c r="F17277" s="5"/>
      <c r="G17277" s="5"/>
      <c r="H17277" s="5">
        <v>5</v>
      </c>
    </row>
    <row r="17278" spans="1:8" x14ac:dyDescent="0.25">
      <c r="A17278" t="s">
        <v>14571</v>
      </c>
      <c r="B17278" t="s">
        <v>35855</v>
      </c>
      <c r="C17278" t="s">
        <v>14568</v>
      </c>
      <c r="D17278" s="5"/>
      <c r="E17278" s="5">
        <v>24</v>
      </c>
      <c r="F17278" s="5">
        <v>21</v>
      </c>
      <c r="G17278" s="5">
        <v>1</v>
      </c>
      <c r="H17278" s="5">
        <v>46</v>
      </c>
    </row>
    <row r="17279" spans="1:8" x14ac:dyDescent="0.25">
      <c r="A17279" t="s">
        <v>7372</v>
      </c>
      <c r="B17279" t="s">
        <v>35790</v>
      </c>
      <c r="C17279" t="s">
        <v>709</v>
      </c>
      <c r="D17279" s="5">
        <v>5</v>
      </c>
      <c r="E17279" s="5">
        <v>3</v>
      </c>
      <c r="F17279" s="5"/>
      <c r="G17279" s="5"/>
      <c r="H17279" s="5">
        <v>8</v>
      </c>
    </row>
    <row r="17280" spans="1:8" x14ac:dyDescent="0.25">
      <c r="A17280" t="s">
        <v>14574</v>
      </c>
      <c r="B17280" t="s">
        <v>35856</v>
      </c>
      <c r="C17280" t="s">
        <v>14568</v>
      </c>
      <c r="D17280" s="5">
        <v>5</v>
      </c>
      <c r="E17280" s="5">
        <v>9</v>
      </c>
      <c r="F17280" s="5">
        <v>1</v>
      </c>
      <c r="G17280" s="5"/>
      <c r="H17280" s="5">
        <v>15</v>
      </c>
    </row>
    <row r="17281" spans="1:8" x14ac:dyDescent="0.25">
      <c r="A17281" t="s">
        <v>8409</v>
      </c>
      <c r="B17281" t="s">
        <v>35857</v>
      </c>
      <c r="C17281" t="s">
        <v>1204</v>
      </c>
      <c r="D17281" s="5">
        <v>9</v>
      </c>
      <c r="E17281" s="5">
        <v>9</v>
      </c>
      <c r="F17281" s="5">
        <v>9</v>
      </c>
      <c r="G17281" s="5">
        <v>4</v>
      </c>
      <c r="H17281" s="5">
        <v>31</v>
      </c>
    </row>
    <row r="17282" spans="1:8" x14ac:dyDescent="0.25">
      <c r="A17282" t="s">
        <v>11306</v>
      </c>
      <c r="B17282" t="s">
        <v>35858</v>
      </c>
      <c r="C17282" t="s">
        <v>1666</v>
      </c>
      <c r="D17282" s="5">
        <v>19</v>
      </c>
      <c r="E17282" s="5">
        <v>10</v>
      </c>
      <c r="F17282" s="5">
        <v>8</v>
      </c>
      <c r="G17282" s="5">
        <v>9</v>
      </c>
      <c r="H17282" s="5">
        <v>46</v>
      </c>
    </row>
    <row r="17283" spans="1:8" x14ac:dyDescent="0.25">
      <c r="A17283" t="s">
        <v>12158</v>
      </c>
      <c r="B17283" t="s">
        <v>35859</v>
      </c>
      <c r="C17283" t="s">
        <v>1072</v>
      </c>
      <c r="D17283" s="5"/>
      <c r="E17283" s="5"/>
      <c r="F17283" s="5">
        <v>4</v>
      </c>
      <c r="G17283" s="5">
        <v>8</v>
      </c>
      <c r="H17283" s="5">
        <v>12</v>
      </c>
    </row>
    <row r="17284" spans="1:8" x14ac:dyDescent="0.25">
      <c r="A17284" t="s">
        <v>3549</v>
      </c>
      <c r="B17284" t="s">
        <v>35860</v>
      </c>
      <c r="C17284" t="s">
        <v>153</v>
      </c>
      <c r="D17284" s="5">
        <v>1</v>
      </c>
      <c r="E17284" s="5">
        <v>1</v>
      </c>
      <c r="F17284" s="5"/>
      <c r="G17284" s="5">
        <v>3</v>
      </c>
      <c r="H17284" s="5">
        <v>5</v>
      </c>
    </row>
    <row r="17285" spans="1:8" x14ac:dyDescent="0.25">
      <c r="A17285" t="s">
        <v>4872</v>
      </c>
      <c r="B17285" t="s">
        <v>35861</v>
      </c>
      <c r="C17285" t="s">
        <v>4855</v>
      </c>
      <c r="D17285" s="5"/>
      <c r="E17285" s="5">
        <v>2</v>
      </c>
      <c r="F17285" s="5">
        <v>3</v>
      </c>
      <c r="G17285" s="5"/>
      <c r="H17285" s="5">
        <v>5</v>
      </c>
    </row>
    <row r="17286" spans="1:8" x14ac:dyDescent="0.25">
      <c r="A17286" t="s">
        <v>12202</v>
      </c>
      <c r="B17286" t="s">
        <v>35862</v>
      </c>
      <c r="C17286" t="s">
        <v>1072</v>
      </c>
      <c r="D17286" s="5"/>
      <c r="E17286" s="5"/>
      <c r="F17286" s="5"/>
      <c r="G17286" s="5">
        <v>1</v>
      </c>
      <c r="H17286" s="5">
        <v>1</v>
      </c>
    </row>
    <row r="17287" spans="1:8" x14ac:dyDescent="0.25">
      <c r="A17287" t="s">
        <v>12128</v>
      </c>
      <c r="B17287" t="s">
        <v>35863</v>
      </c>
      <c r="C17287" t="s">
        <v>37029</v>
      </c>
      <c r="D17287" s="5">
        <v>18</v>
      </c>
      <c r="E17287" s="5">
        <v>14</v>
      </c>
      <c r="F17287" s="5">
        <v>14</v>
      </c>
      <c r="G17287" s="5">
        <v>12</v>
      </c>
      <c r="H17287" s="5">
        <v>58</v>
      </c>
    </row>
    <row r="17288" spans="1:8" x14ac:dyDescent="0.25">
      <c r="A17288" t="s">
        <v>12176</v>
      </c>
      <c r="B17288" t="s">
        <v>27726</v>
      </c>
      <c r="C17288" t="s">
        <v>1072</v>
      </c>
      <c r="D17288" s="5">
        <v>2</v>
      </c>
      <c r="E17288" s="5">
        <v>1</v>
      </c>
      <c r="F17288" s="5"/>
      <c r="G17288" s="5"/>
      <c r="H17288" s="5">
        <v>3</v>
      </c>
    </row>
    <row r="17289" spans="1:8" x14ac:dyDescent="0.25">
      <c r="A17289" t="s">
        <v>17537</v>
      </c>
      <c r="B17289" t="s">
        <v>35864</v>
      </c>
      <c r="C17289" t="s">
        <v>1072</v>
      </c>
      <c r="D17289" s="5"/>
      <c r="E17289" s="5"/>
      <c r="F17289" s="5">
        <v>6</v>
      </c>
      <c r="G17289" s="5">
        <v>15</v>
      </c>
      <c r="H17289" s="5">
        <v>21</v>
      </c>
    </row>
    <row r="17290" spans="1:8" x14ac:dyDescent="0.25">
      <c r="A17290" t="s">
        <v>12114</v>
      </c>
      <c r="B17290" t="s">
        <v>35865</v>
      </c>
      <c r="C17290" t="s">
        <v>37029</v>
      </c>
      <c r="D17290" s="5">
        <v>17</v>
      </c>
      <c r="E17290" s="5">
        <v>13</v>
      </c>
      <c r="F17290" s="5">
        <v>20</v>
      </c>
      <c r="G17290" s="5">
        <v>18</v>
      </c>
      <c r="H17290" s="5">
        <v>68</v>
      </c>
    </row>
    <row r="17291" spans="1:8" x14ac:dyDescent="0.25">
      <c r="A17291" t="s">
        <v>2783</v>
      </c>
      <c r="B17291" t="s">
        <v>35866</v>
      </c>
      <c r="C17291" t="s">
        <v>2740</v>
      </c>
      <c r="D17291" s="5">
        <v>12</v>
      </c>
      <c r="E17291" s="5">
        <v>19</v>
      </c>
      <c r="F17291" s="5">
        <v>10</v>
      </c>
      <c r="G17291" s="5">
        <v>21</v>
      </c>
      <c r="H17291" s="5">
        <v>62</v>
      </c>
    </row>
    <row r="17292" spans="1:8" x14ac:dyDescent="0.25">
      <c r="A17292" t="s">
        <v>4879</v>
      </c>
      <c r="B17292" t="s">
        <v>35867</v>
      </c>
      <c r="C17292" t="s">
        <v>4855</v>
      </c>
      <c r="D17292" s="5">
        <v>2</v>
      </c>
      <c r="E17292" s="5">
        <v>4</v>
      </c>
      <c r="F17292" s="5"/>
      <c r="G17292" s="5">
        <v>6</v>
      </c>
      <c r="H17292" s="5">
        <v>12</v>
      </c>
    </row>
    <row r="17293" spans="1:8" x14ac:dyDescent="0.25">
      <c r="A17293" t="s">
        <v>7020</v>
      </c>
      <c r="B17293" t="s">
        <v>35868</v>
      </c>
      <c r="C17293" t="s">
        <v>643</v>
      </c>
      <c r="D17293" s="5">
        <v>24</v>
      </c>
      <c r="E17293" s="5">
        <v>22</v>
      </c>
      <c r="F17293" s="5">
        <v>15</v>
      </c>
      <c r="G17293" s="5">
        <v>5</v>
      </c>
      <c r="H17293" s="5">
        <v>66</v>
      </c>
    </row>
    <row r="17294" spans="1:8" x14ac:dyDescent="0.25">
      <c r="A17294" t="s">
        <v>11320</v>
      </c>
      <c r="B17294" t="s">
        <v>35869</v>
      </c>
      <c r="C17294" t="s">
        <v>1666</v>
      </c>
      <c r="D17294" s="5">
        <v>35</v>
      </c>
      <c r="E17294" s="5">
        <v>24</v>
      </c>
      <c r="F17294" s="5">
        <v>16</v>
      </c>
      <c r="G17294" s="5">
        <v>14</v>
      </c>
      <c r="H17294" s="5">
        <v>89</v>
      </c>
    </row>
    <row r="17295" spans="1:8" x14ac:dyDescent="0.25">
      <c r="A17295" t="s">
        <v>17538</v>
      </c>
      <c r="B17295" t="s">
        <v>35870</v>
      </c>
      <c r="C17295" t="s">
        <v>1072</v>
      </c>
      <c r="D17295" s="5">
        <v>8</v>
      </c>
      <c r="E17295" s="5"/>
      <c r="F17295" s="5"/>
      <c r="G17295" s="5"/>
      <c r="H17295" s="5">
        <v>8</v>
      </c>
    </row>
    <row r="17296" spans="1:8" x14ac:dyDescent="0.25">
      <c r="A17296" t="s">
        <v>2832</v>
      </c>
      <c r="B17296" t="s">
        <v>35871</v>
      </c>
      <c r="C17296" t="s">
        <v>1072</v>
      </c>
      <c r="D17296" s="5">
        <v>20</v>
      </c>
      <c r="E17296" s="5">
        <v>12</v>
      </c>
      <c r="F17296" s="5">
        <v>12</v>
      </c>
      <c r="G17296" s="5">
        <v>4</v>
      </c>
      <c r="H17296" s="5">
        <v>48</v>
      </c>
    </row>
    <row r="17297" spans="1:8" x14ac:dyDescent="0.25">
      <c r="A17297" t="s">
        <v>11701</v>
      </c>
      <c r="B17297" t="s">
        <v>35872</v>
      </c>
      <c r="C17297" t="s">
        <v>2740</v>
      </c>
      <c r="D17297" s="5">
        <v>3</v>
      </c>
      <c r="E17297" s="5">
        <v>1</v>
      </c>
      <c r="F17297" s="5"/>
      <c r="G17297" s="5">
        <v>4</v>
      </c>
      <c r="H17297" s="5">
        <v>8</v>
      </c>
    </row>
    <row r="17298" spans="1:8" x14ac:dyDescent="0.25">
      <c r="A17298" t="s">
        <v>12166</v>
      </c>
      <c r="B17298" t="s">
        <v>35873</v>
      </c>
      <c r="C17298" t="s">
        <v>1072</v>
      </c>
      <c r="D17298" s="5">
        <v>6</v>
      </c>
      <c r="E17298" s="5">
        <v>18</v>
      </c>
      <c r="F17298" s="5">
        <v>19</v>
      </c>
      <c r="G17298" s="5">
        <v>32</v>
      </c>
      <c r="H17298" s="5">
        <v>75</v>
      </c>
    </row>
    <row r="17299" spans="1:8" x14ac:dyDescent="0.25">
      <c r="A17299" t="s">
        <v>12156</v>
      </c>
      <c r="B17299" t="s">
        <v>35874</v>
      </c>
      <c r="C17299" t="s">
        <v>1072</v>
      </c>
      <c r="D17299" s="5"/>
      <c r="E17299" s="5"/>
      <c r="F17299" s="5">
        <v>1</v>
      </c>
      <c r="G17299" s="5">
        <v>5</v>
      </c>
      <c r="H17299" s="5">
        <v>6</v>
      </c>
    </row>
    <row r="17300" spans="1:8" x14ac:dyDescent="0.25">
      <c r="A17300" t="s">
        <v>12125</v>
      </c>
      <c r="B17300" t="s">
        <v>35875</v>
      </c>
      <c r="C17300" t="s">
        <v>37029</v>
      </c>
      <c r="D17300" s="5">
        <v>5</v>
      </c>
      <c r="E17300" s="5">
        <v>12</v>
      </c>
      <c r="F17300" s="5">
        <v>12</v>
      </c>
      <c r="G17300" s="5">
        <v>6</v>
      </c>
      <c r="H17300" s="5">
        <v>35</v>
      </c>
    </row>
    <row r="17301" spans="1:8" x14ac:dyDescent="0.25">
      <c r="A17301" t="s">
        <v>2750</v>
      </c>
      <c r="B17301" t="s">
        <v>35876</v>
      </c>
      <c r="C17301" t="s">
        <v>2740</v>
      </c>
      <c r="D17301" s="5">
        <v>19</v>
      </c>
      <c r="E17301" s="5">
        <v>24</v>
      </c>
      <c r="F17301" s="5">
        <v>19</v>
      </c>
      <c r="G17301" s="5">
        <v>18</v>
      </c>
      <c r="H17301" s="5">
        <v>80</v>
      </c>
    </row>
    <row r="17302" spans="1:8" x14ac:dyDescent="0.25">
      <c r="A17302" t="s">
        <v>16147</v>
      </c>
      <c r="B17302" t="s">
        <v>35877</v>
      </c>
      <c r="C17302" t="s">
        <v>3577</v>
      </c>
      <c r="D17302" s="5">
        <v>19</v>
      </c>
      <c r="E17302" s="5">
        <v>3</v>
      </c>
      <c r="F17302" s="5">
        <v>4</v>
      </c>
      <c r="G17302" s="5">
        <v>3</v>
      </c>
      <c r="H17302" s="5">
        <v>29</v>
      </c>
    </row>
    <row r="17303" spans="1:8" x14ac:dyDescent="0.25">
      <c r="A17303" t="s">
        <v>2747</v>
      </c>
      <c r="B17303" t="s">
        <v>35878</v>
      </c>
      <c r="C17303" t="s">
        <v>2740</v>
      </c>
      <c r="D17303" s="5">
        <v>30</v>
      </c>
      <c r="E17303" s="5">
        <v>24</v>
      </c>
      <c r="F17303" s="5">
        <v>27</v>
      </c>
      <c r="G17303" s="5">
        <v>31</v>
      </c>
      <c r="H17303" s="5">
        <v>112</v>
      </c>
    </row>
    <row r="17304" spans="1:8" x14ac:dyDescent="0.25">
      <c r="A17304" t="s">
        <v>8904</v>
      </c>
      <c r="B17304" t="s">
        <v>35879</v>
      </c>
      <c r="C17304" t="s">
        <v>1666</v>
      </c>
      <c r="D17304" s="5">
        <v>12</v>
      </c>
      <c r="E17304" s="5">
        <v>17</v>
      </c>
      <c r="F17304" s="5">
        <v>6</v>
      </c>
      <c r="G17304" s="5">
        <v>6</v>
      </c>
      <c r="H17304" s="5">
        <v>41</v>
      </c>
    </row>
    <row r="17305" spans="1:8" x14ac:dyDescent="0.25">
      <c r="A17305" t="s">
        <v>11431</v>
      </c>
      <c r="B17305" t="s">
        <v>35880</v>
      </c>
      <c r="C17305" t="s">
        <v>2715</v>
      </c>
      <c r="D17305" s="5">
        <v>1</v>
      </c>
      <c r="E17305" s="5"/>
      <c r="F17305" s="5">
        <v>2</v>
      </c>
      <c r="G17305" s="5">
        <v>2</v>
      </c>
      <c r="H17305" s="5">
        <v>5</v>
      </c>
    </row>
    <row r="17306" spans="1:8" x14ac:dyDescent="0.25">
      <c r="A17306" t="s">
        <v>4184</v>
      </c>
      <c r="B17306" t="s">
        <v>35881</v>
      </c>
      <c r="C17306" t="s">
        <v>2740</v>
      </c>
      <c r="D17306" s="5">
        <v>4</v>
      </c>
      <c r="E17306" s="5">
        <v>2</v>
      </c>
      <c r="F17306" s="5">
        <v>1</v>
      </c>
      <c r="G17306" s="5">
        <v>5</v>
      </c>
      <c r="H17306" s="5">
        <v>12</v>
      </c>
    </row>
    <row r="17307" spans="1:8" x14ac:dyDescent="0.25">
      <c r="A17307" t="s">
        <v>8406</v>
      </c>
      <c r="B17307" t="s">
        <v>35882</v>
      </c>
      <c r="C17307" t="s">
        <v>1204</v>
      </c>
      <c r="D17307" s="5">
        <v>16</v>
      </c>
      <c r="E17307" s="5">
        <v>8</v>
      </c>
      <c r="F17307" s="5">
        <v>6</v>
      </c>
      <c r="G17307" s="5">
        <v>14</v>
      </c>
      <c r="H17307" s="5">
        <v>44</v>
      </c>
    </row>
    <row r="17308" spans="1:8" x14ac:dyDescent="0.25">
      <c r="A17308" t="s">
        <v>8410</v>
      </c>
      <c r="B17308" t="s">
        <v>35883</v>
      </c>
      <c r="C17308" t="s">
        <v>1204</v>
      </c>
      <c r="D17308" s="5">
        <v>1</v>
      </c>
      <c r="E17308" s="5">
        <v>1</v>
      </c>
      <c r="F17308" s="5">
        <v>2</v>
      </c>
      <c r="G17308" s="5">
        <v>5</v>
      </c>
      <c r="H17308" s="5">
        <v>9</v>
      </c>
    </row>
    <row r="17309" spans="1:8" x14ac:dyDescent="0.25">
      <c r="A17309" t="s">
        <v>8410</v>
      </c>
      <c r="B17309" t="s">
        <v>35884</v>
      </c>
      <c r="C17309" t="s">
        <v>37029</v>
      </c>
      <c r="D17309" s="5"/>
      <c r="E17309" s="5"/>
      <c r="F17309" s="5"/>
      <c r="G17309" s="5">
        <v>1</v>
      </c>
      <c r="H17309" s="5">
        <v>1</v>
      </c>
    </row>
    <row r="17310" spans="1:8" x14ac:dyDescent="0.25">
      <c r="A17310" t="s">
        <v>16510</v>
      </c>
      <c r="B17310" t="s">
        <v>35885</v>
      </c>
      <c r="C17310" t="s">
        <v>4855</v>
      </c>
      <c r="D17310" s="5">
        <v>2</v>
      </c>
      <c r="E17310" s="5">
        <v>3</v>
      </c>
      <c r="F17310" s="5">
        <v>2</v>
      </c>
      <c r="G17310" s="5"/>
      <c r="H17310" s="5">
        <v>7</v>
      </c>
    </row>
    <row r="17311" spans="1:8" x14ac:dyDescent="0.25">
      <c r="A17311" t="s">
        <v>17433</v>
      </c>
      <c r="B17311" t="s">
        <v>35886</v>
      </c>
      <c r="C17311" t="s">
        <v>1666</v>
      </c>
      <c r="D17311" s="5">
        <v>7</v>
      </c>
      <c r="E17311" s="5">
        <v>7</v>
      </c>
      <c r="F17311" s="5">
        <v>3</v>
      </c>
      <c r="G17311" s="5">
        <v>8</v>
      </c>
      <c r="H17311" s="5">
        <v>25</v>
      </c>
    </row>
    <row r="17312" spans="1:8" x14ac:dyDescent="0.25">
      <c r="A17312" t="s">
        <v>11714</v>
      </c>
      <c r="B17312" t="s">
        <v>35887</v>
      </c>
      <c r="C17312" t="s">
        <v>2740</v>
      </c>
      <c r="D17312" s="5">
        <v>2</v>
      </c>
      <c r="E17312" s="5">
        <v>2</v>
      </c>
      <c r="F17312" s="5"/>
      <c r="G17312" s="5">
        <v>6</v>
      </c>
      <c r="H17312" s="5">
        <v>10</v>
      </c>
    </row>
    <row r="17313" spans="1:8" x14ac:dyDescent="0.25">
      <c r="A17313" t="s">
        <v>4892</v>
      </c>
      <c r="B17313" t="s">
        <v>35888</v>
      </c>
      <c r="C17313" t="s">
        <v>4855</v>
      </c>
      <c r="D17313" s="5">
        <v>1</v>
      </c>
      <c r="E17313" s="5">
        <v>4</v>
      </c>
      <c r="F17313" s="5">
        <v>6</v>
      </c>
      <c r="G17313" s="5"/>
      <c r="H17313" s="5">
        <v>11</v>
      </c>
    </row>
    <row r="17314" spans="1:8" x14ac:dyDescent="0.25">
      <c r="A17314" t="s">
        <v>9128</v>
      </c>
      <c r="B17314" t="s">
        <v>35889</v>
      </c>
      <c r="C17314" t="s">
        <v>318</v>
      </c>
      <c r="D17314" s="5">
        <v>8</v>
      </c>
      <c r="E17314" s="5">
        <v>5</v>
      </c>
      <c r="F17314" s="5">
        <v>2</v>
      </c>
      <c r="G17314" s="5">
        <v>5</v>
      </c>
      <c r="H17314" s="5">
        <v>20</v>
      </c>
    </row>
    <row r="17315" spans="1:8" x14ac:dyDescent="0.25">
      <c r="A17315" t="s">
        <v>12168</v>
      </c>
      <c r="B17315" t="s">
        <v>35890</v>
      </c>
      <c r="C17315" t="s">
        <v>1072</v>
      </c>
      <c r="D17315" s="5"/>
      <c r="E17315" s="5"/>
      <c r="F17315" s="5"/>
      <c r="G17315" s="5">
        <v>5</v>
      </c>
      <c r="H17315" s="5">
        <v>5</v>
      </c>
    </row>
    <row r="17316" spans="1:8" x14ac:dyDescent="0.25">
      <c r="A17316" t="s">
        <v>8419</v>
      </c>
      <c r="B17316" t="s">
        <v>35891</v>
      </c>
      <c r="C17316" t="s">
        <v>1204</v>
      </c>
      <c r="D17316" s="5">
        <v>6</v>
      </c>
      <c r="E17316" s="5">
        <v>5</v>
      </c>
      <c r="F17316" s="5">
        <v>1</v>
      </c>
      <c r="G17316" s="5">
        <v>1</v>
      </c>
      <c r="H17316" s="5">
        <v>13</v>
      </c>
    </row>
    <row r="17317" spans="1:8" x14ac:dyDescent="0.25">
      <c r="A17317" t="s">
        <v>11723</v>
      </c>
      <c r="B17317" t="s">
        <v>35892</v>
      </c>
      <c r="C17317" t="s">
        <v>2740</v>
      </c>
      <c r="D17317" s="5">
        <v>3</v>
      </c>
      <c r="E17317" s="5">
        <v>7</v>
      </c>
      <c r="F17317" s="5">
        <v>5</v>
      </c>
      <c r="G17317" s="5">
        <v>8</v>
      </c>
      <c r="H17317" s="5">
        <v>23</v>
      </c>
    </row>
    <row r="17318" spans="1:8" x14ac:dyDescent="0.25">
      <c r="A17318" t="s">
        <v>12684</v>
      </c>
      <c r="B17318" t="s">
        <v>35893</v>
      </c>
      <c r="C17318" t="s">
        <v>37029</v>
      </c>
      <c r="D17318" s="5"/>
      <c r="E17318" s="5"/>
      <c r="F17318" s="5"/>
      <c r="G17318" s="5">
        <v>1</v>
      </c>
      <c r="H17318" s="5">
        <v>1</v>
      </c>
    </row>
    <row r="17319" spans="1:8" x14ac:dyDescent="0.25">
      <c r="A17319" t="s">
        <v>3867</v>
      </c>
      <c r="B17319" t="s">
        <v>35894</v>
      </c>
      <c r="C17319" t="s">
        <v>37029</v>
      </c>
      <c r="D17319" s="5"/>
      <c r="E17319" s="5">
        <v>2</v>
      </c>
      <c r="F17319" s="5"/>
      <c r="G17319" s="5"/>
      <c r="H17319" s="5">
        <v>2</v>
      </c>
    </row>
    <row r="17320" spans="1:8" x14ac:dyDescent="0.25">
      <c r="A17320" t="s">
        <v>3868</v>
      </c>
      <c r="B17320" t="s">
        <v>35895</v>
      </c>
      <c r="C17320" t="s">
        <v>37029</v>
      </c>
      <c r="D17320" s="5">
        <v>9</v>
      </c>
      <c r="E17320" s="5"/>
      <c r="F17320" s="5"/>
      <c r="G17320" s="5"/>
      <c r="H17320" s="5">
        <v>9</v>
      </c>
    </row>
    <row r="17321" spans="1:8" x14ac:dyDescent="0.25">
      <c r="A17321" t="s">
        <v>3864</v>
      </c>
      <c r="B17321" t="s">
        <v>35896</v>
      </c>
      <c r="C17321" t="s">
        <v>37029</v>
      </c>
      <c r="D17321" s="5">
        <v>3</v>
      </c>
      <c r="E17321" s="5"/>
      <c r="F17321" s="5"/>
      <c r="G17321" s="5"/>
      <c r="H17321" s="5">
        <v>3</v>
      </c>
    </row>
    <row r="17322" spans="1:8" x14ac:dyDescent="0.25">
      <c r="A17322" t="s">
        <v>9760</v>
      </c>
      <c r="B17322" t="s">
        <v>35897</v>
      </c>
      <c r="C17322" t="s">
        <v>2248</v>
      </c>
      <c r="D17322" s="5">
        <v>13</v>
      </c>
      <c r="E17322" s="5">
        <v>16</v>
      </c>
      <c r="F17322" s="5">
        <v>5</v>
      </c>
      <c r="G17322" s="5">
        <v>10</v>
      </c>
      <c r="H17322" s="5">
        <v>44</v>
      </c>
    </row>
    <row r="17323" spans="1:8" x14ac:dyDescent="0.25">
      <c r="A17323" t="s">
        <v>5151</v>
      </c>
      <c r="B17323" t="s">
        <v>35898</v>
      </c>
      <c r="C17323" t="s">
        <v>3729</v>
      </c>
      <c r="D17323" s="5">
        <v>48</v>
      </c>
      <c r="E17323" s="5">
        <v>101</v>
      </c>
      <c r="F17323" s="5">
        <v>71</v>
      </c>
      <c r="G17323" s="5">
        <v>91</v>
      </c>
      <c r="H17323" s="5">
        <v>311</v>
      </c>
    </row>
    <row r="17324" spans="1:8" x14ac:dyDescent="0.25">
      <c r="A17324" t="s">
        <v>10096</v>
      </c>
      <c r="B17324" t="s">
        <v>35899</v>
      </c>
      <c r="C17324" t="s">
        <v>320</v>
      </c>
      <c r="D17324" s="5"/>
      <c r="E17324" s="5"/>
      <c r="F17324" s="5">
        <v>3</v>
      </c>
      <c r="G17324" s="5">
        <v>2</v>
      </c>
      <c r="H17324" s="5">
        <v>5</v>
      </c>
    </row>
    <row r="17325" spans="1:8" x14ac:dyDescent="0.25">
      <c r="A17325" t="s">
        <v>2326</v>
      </c>
      <c r="B17325" t="s">
        <v>35900</v>
      </c>
      <c r="C17325" t="s">
        <v>2248</v>
      </c>
      <c r="D17325" s="5"/>
      <c r="E17325" s="5">
        <v>8</v>
      </c>
      <c r="F17325" s="5">
        <v>6</v>
      </c>
      <c r="G17325" s="5">
        <v>6</v>
      </c>
      <c r="H17325" s="5">
        <v>20</v>
      </c>
    </row>
    <row r="17326" spans="1:8" x14ac:dyDescent="0.25">
      <c r="A17326" t="s">
        <v>10097</v>
      </c>
      <c r="B17326" t="s">
        <v>35901</v>
      </c>
      <c r="C17326" t="s">
        <v>320</v>
      </c>
      <c r="D17326" s="5"/>
      <c r="E17326" s="5">
        <v>1</v>
      </c>
      <c r="F17326" s="5">
        <v>1</v>
      </c>
      <c r="G17326" s="5">
        <v>6</v>
      </c>
      <c r="H17326" s="5">
        <v>8</v>
      </c>
    </row>
    <row r="17327" spans="1:8" x14ac:dyDescent="0.25">
      <c r="A17327" t="s">
        <v>463</v>
      </c>
      <c r="B17327" t="s">
        <v>35902</v>
      </c>
      <c r="C17327" t="s">
        <v>442</v>
      </c>
      <c r="D17327" s="5">
        <v>59</v>
      </c>
      <c r="E17327" s="5">
        <v>99</v>
      </c>
      <c r="F17327" s="5">
        <v>90</v>
      </c>
      <c r="G17327" s="5">
        <v>52</v>
      </c>
      <c r="H17327" s="5">
        <v>300</v>
      </c>
    </row>
    <row r="17328" spans="1:8" x14ac:dyDescent="0.25">
      <c r="A17328" t="s">
        <v>6057</v>
      </c>
      <c r="B17328" t="s">
        <v>35903</v>
      </c>
      <c r="C17328" t="s">
        <v>37029</v>
      </c>
      <c r="D17328" s="5">
        <v>7</v>
      </c>
      <c r="E17328" s="5">
        <v>10</v>
      </c>
      <c r="F17328" s="5">
        <v>7</v>
      </c>
      <c r="G17328" s="5">
        <v>6</v>
      </c>
      <c r="H17328" s="5">
        <v>30</v>
      </c>
    </row>
    <row r="17329" spans="1:8" x14ac:dyDescent="0.25">
      <c r="A17329" t="s">
        <v>8445</v>
      </c>
      <c r="B17329" t="s">
        <v>35904</v>
      </c>
      <c r="C17329" t="s">
        <v>1206</v>
      </c>
      <c r="D17329" s="5">
        <v>13</v>
      </c>
      <c r="E17329" s="5">
        <v>10</v>
      </c>
      <c r="F17329" s="5"/>
      <c r="G17329" s="5"/>
      <c r="H17329" s="5">
        <v>23</v>
      </c>
    </row>
    <row r="17330" spans="1:8" x14ac:dyDescent="0.25">
      <c r="A17330" t="s">
        <v>8951</v>
      </c>
      <c r="B17330" t="s">
        <v>35905</v>
      </c>
      <c r="C17330" t="s">
        <v>37029</v>
      </c>
      <c r="D17330" s="5">
        <v>24</v>
      </c>
      <c r="E17330" s="5">
        <v>27</v>
      </c>
      <c r="F17330" s="5">
        <v>27</v>
      </c>
      <c r="G17330" s="5">
        <v>2</v>
      </c>
      <c r="H17330" s="5">
        <v>80</v>
      </c>
    </row>
    <row r="17331" spans="1:8" x14ac:dyDescent="0.25">
      <c r="A17331" t="s">
        <v>449</v>
      </c>
      <c r="B17331" t="s">
        <v>35906</v>
      </c>
      <c r="C17331" t="s">
        <v>442</v>
      </c>
      <c r="D17331" s="5">
        <v>226</v>
      </c>
      <c r="E17331" s="5">
        <v>270</v>
      </c>
      <c r="F17331" s="5">
        <v>197</v>
      </c>
      <c r="G17331" s="5">
        <v>71</v>
      </c>
      <c r="H17331" s="5">
        <v>764</v>
      </c>
    </row>
    <row r="17332" spans="1:8" x14ac:dyDescent="0.25">
      <c r="A17332" t="s">
        <v>6062</v>
      </c>
      <c r="B17332" t="s">
        <v>35907</v>
      </c>
      <c r="C17332" t="s">
        <v>37029</v>
      </c>
      <c r="D17332" s="5">
        <v>4</v>
      </c>
      <c r="E17332" s="5">
        <v>3</v>
      </c>
      <c r="F17332" s="5">
        <v>4</v>
      </c>
      <c r="G17332" s="5">
        <v>4</v>
      </c>
      <c r="H17332" s="5">
        <v>15</v>
      </c>
    </row>
    <row r="17333" spans="1:8" x14ac:dyDescent="0.25">
      <c r="A17333" t="s">
        <v>6064</v>
      </c>
      <c r="B17333" t="s">
        <v>35908</v>
      </c>
      <c r="C17333" t="s">
        <v>37029</v>
      </c>
      <c r="D17333" s="5"/>
      <c r="E17333" s="5">
        <v>2</v>
      </c>
      <c r="F17333" s="5">
        <v>3</v>
      </c>
      <c r="G17333" s="5"/>
      <c r="H17333" s="5">
        <v>5</v>
      </c>
    </row>
    <row r="17334" spans="1:8" x14ac:dyDescent="0.25">
      <c r="A17334" t="s">
        <v>5686</v>
      </c>
      <c r="B17334" t="s">
        <v>35909</v>
      </c>
      <c r="C17334" t="s">
        <v>320</v>
      </c>
      <c r="D17334" s="5">
        <v>18</v>
      </c>
      <c r="E17334" s="5">
        <v>22</v>
      </c>
      <c r="F17334" s="5">
        <v>13</v>
      </c>
      <c r="G17334" s="5">
        <v>3</v>
      </c>
      <c r="H17334" s="5">
        <v>56</v>
      </c>
    </row>
    <row r="17335" spans="1:8" x14ac:dyDescent="0.25">
      <c r="A17335" t="s">
        <v>14224</v>
      </c>
      <c r="B17335" t="s">
        <v>35910</v>
      </c>
      <c r="C17335" t="s">
        <v>14213</v>
      </c>
      <c r="D17335" s="5"/>
      <c r="E17335" s="5"/>
      <c r="F17335" s="5">
        <v>1</v>
      </c>
      <c r="G17335" s="5">
        <v>2</v>
      </c>
      <c r="H17335" s="5">
        <v>3</v>
      </c>
    </row>
    <row r="17336" spans="1:8" x14ac:dyDescent="0.25">
      <c r="A17336" t="s">
        <v>1207</v>
      </c>
      <c r="B17336" t="s">
        <v>35911</v>
      </c>
      <c r="C17336" t="s">
        <v>1206</v>
      </c>
      <c r="D17336" s="5"/>
      <c r="E17336" s="5">
        <v>56</v>
      </c>
      <c r="F17336" s="5">
        <v>10</v>
      </c>
      <c r="G17336" s="5">
        <v>16</v>
      </c>
      <c r="H17336" s="5">
        <v>82</v>
      </c>
    </row>
    <row r="17337" spans="1:8" x14ac:dyDescent="0.25">
      <c r="A17337" t="s">
        <v>16814</v>
      </c>
      <c r="B17337" t="s">
        <v>35912</v>
      </c>
      <c r="C17337" t="s">
        <v>1206</v>
      </c>
      <c r="D17337" s="5"/>
      <c r="E17337" s="5">
        <v>2</v>
      </c>
      <c r="F17337" s="5">
        <v>39</v>
      </c>
      <c r="G17337" s="5"/>
      <c r="H17337" s="5">
        <v>41</v>
      </c>
    </row>
    <row r="17338" spans="1:8" x14ac:dyDescent="0.25">
      <c r="A17338" t="s">
        <v>8425</v>
      </c>
      <c r="B17338" t="s">
        <v>35912</v>
      </c>
      <c r="C17338" t="s">
        <v>1206</v>
      </c>
      <c r="D17338" s="5">
        <v>4</v>
      </c>
      <c r="E17338" s="5">
        <v>17</v>
      </c>
      <c r="F17338" s="5">
        <v>19</v>
      </c>
      <c r="G17338" s="5">
        <v>4</v>
      </c>
      <c r="H17338" s="5">
        <v>44</v>
      </c>
    </row>
    <row r="17339" spans="1:8" x14ac:dyDescent="0.25">
      <c r="A17339" t="s">
        <v>311</v>
      </c>
      <c r="B17339" t="s">
        <v>35913</v>
      </c>
      <c r="C17339" t="s">
        <v>304</v>
      </c>
      <c r="D17339" s="5"/>
      <c r="E17339" s="5"/>
      <c r="F17339" s="5"/>
      <c r="G17339" s="5">
        <v>48</v>
      </c>
      <c r="H17339" s="5">
        <v>48</v>
      </c>
    </row>
    <row r="17340" spans="1:8" x14ac:dyDescent="0.25">
      <c r="A17340" t="s">
        <v>450</v>
      </c>
      <c r="B17340" t="s">
        <v>35914</v>
      </c>
      <c r="C17340" t="s">
        <v>442</v>
      </c>
      <c r="D17340" s="5">
        <v>56</v>
      </c>
      <c r="E17340" s="5">
        <v>69</v>
      </c>
      <c r="F17340" s="5">
        <v>58</v>
      </c>
      <c r="G17340" s="5">
        <v>46</v>
      </c>
      <c r="H17340" s="5">
        <v>229</v>
      </c>
    </row>
    <row r="17341" spans="1:8" x14ac:dyDescent="0.25">
      <c r="A17341" t="s">
        <v>467</v>
      </c>
      <c r="B17341" t="s">
        <v>35915</v>
      </c>
      <c r="C17341" t="s">
        <v>442</v>
      </c>
      <c r="D17341" s="5">
        <v>68</v>
      </c>
      <c r="E17341" s="5">
        <v>121</v>
      </c>
      <c r="F17341" s="5">
        <v>80</v>
      </c>
      <c r="G17341" s="5">
        <v>52</v>
      </c>
      <c r="H17341" s="5">
        <v>321</v>
      </c>
    </row>
    <row r="17342" spans="1:8" x14ac:dyDescent="0.25">
      <c r="A17342" t="s">
        <v>451</v>
      </c>
      <c r="B17342" t="s">
        <v>35916</v>
      </c>
      <c r="C17342" t="s">
        <v>442</v>
      </c>
      <c r="D17342" s="5">
        <v>19</v>
      </c>
      <c r="E17342" s="5">
        <v>22</v>
      </c>
      <c r="F17342" s="5">
        <v>20</v>
      </c>
      <c r="G17342" s="5">
        <v>14</v>
      </c>
      <c r="H17342" s="5">
        <v>75</v>
      </c>
    </row>
    <row r="17343" spans="1:8" x14ac:dyDescent="0.25">
      <c r="A17343" t="s">
        <v>8444</v>
      </c>
      <c r="B17343" t="s">
        <v>35917</v>
      </c>
      <c r="C17343" t="s">
        <v>1206</v>
      </c>
      <c r="D17343" s="5">
        <v>10</v>
      </c>
      <c r="E17343" s="5">
        <v>10</v>
      </c>
      <c r="F17343" s="5">
        <v>4</v>
      </c>
      <c r="G17343" s="5"/>
      <c r="H17343" s="5">
        <v>24</v>
      </c>
    </row>
    <row r="17344" spans="1:8" x14ac:dyDescent="0.25">
      <c r="A17344" t="s">
        <v>8447</v>
      </c>
      <c r="B17344" t="s">
        <v>35918</v>
      </c>
      <c r="C17344" t="s">
        <v>1206</v>
      </c>
      <c r="D17344" s="5">
        <v>5</v>
      </c>
      <c r="E17344" s="5">
        <v>8</v>
      </c>
      <c r="F17344" s="5">
        <v>7</v>
      </c>
      <c r="G17344" s="5"/>
      <c r="H17344" s="5">
        <v>20</v>
      </c>
    </row>
    <row r="17345" spans="1:8" x14ac:dyDescent="0.25">
      <c r="A17345" t="s">
        <v>14223</v>
      </c>
      <c r="B17345" t="s">
        <v>35919</v>
      </c>
      <c r="C17345" t="s">
        <v>14213</v>
      </c>
      <c r="D17345" s="5"/>
      <c r="E17345" s="5"/>
      <c r="F17345" s="5"/>
      <c r="G17345" s="5">
        <v>1</v>
      </c>
      <c r="H17345" s="5">
        <v>1</v>
      </c>
    </row>
    <row r="17346" spans="1:8" x14ac:dyDescent="0.25">
      <c r="A17346" t="s">
        <v>17219</v>
      </c>
      <c r="B17346" t="s">
        <v>35920</v>
      </c>
      <c r="C17346" t="s">
        <v>37029</v>
      </c>
      <c r="D17346" s="5"/>
      <c r="E17346" s="5"/>
      <c r="F17346" s="5"/>
      <c r="G17346" s="5">
        <v>6</v>
      </c>
      <c r="H17346" s="5">
        <v>6</v>
      </c>
    </row>
    <row r="17347" spans="1:8" x14ac:dyDescent="0.25">
      <c r="A17347" t="s">
        <v>8948</v>
      </c>
      <c r="B17347" t="s">
        <v>35921</v>
      </c>
      <c r="C17347" t="s">
        <v>318</v>
      </c>
      <c r="D17347" s="5">
        <v>24</v>
      </c>
      <c r="E17347" s="5">
        <v>24</v>
      </c>
      <c r="F17347" s="5">
        <v>26</v>
      </c>
      <c r="G17347" s="5">
        <v>9</v>
      </c>
      <c r="H17347" s="5">
        <v>83</v>
      </c>
    </row>
    <row r="17348" spans="1:8" x14ac:dyDescent="0.25">
      <c r="A17348" t="s">
        <v>8949</v>
      </c>
      <c r="B17348" t="s">
        <v>35922</v>
      </c>
      <c r="C17348" t="s">
        <v>37029</v>
      </c>
      <c r="D17348" s="5">
        <v>3</v>
      </c>
      <c r="E17348" s="5">
        <v>7</v>
      </c>
      <c r="F17348" s="5">
        <v>13</v>
      </c>
      <c r="G17348" s="5">
        <v>31</v>
      </c>
      <c r="H17348" s="5">
        <v>54</v>
      </c>
    </row>
    <row r="17349" spans="1:8" x14ac:dyDescent="0.25">
      <c r="A17349" t="s">
        <v>8950</v>
      </c>
      <c r="B17349" t="s">
        <v>35923</v>
      </c>
      <c r="C17349" t="s">
        <v>37029</v>
      </c>
      <c r="D17349" s="5">
        <v>14</v>
      </c>
      <c r="E17349" s="5">
        <v>13</v>
      </c>
      <c r="F17349" s="5">
        <v>23</v>
      </c>
      <c r="G17349" s="5">
        <v>29</v>
      </c>
      <c r="H17349" s="5">
        <v>79</v>
      </c>
    </row>
    <row r="17350" spans="1:8" x14ac:dyDescent="0.25">
      <c r="A17350" t="s">
        <v>8950</v>
      </c>
      <c r="B17350" t="s">
        <v>35924</v>
      </c>
      <c r="C17350" t="s">
        <v>37029</v>
      </c>
      <c r="D17350" s="5">
        <v>3</v>
      </c>
      <c r="E17350" s="5">
        <v>10</v>
      </c>
      <c r="F17350" s="5">
        <v>9</v>
      </c>
      <c r="G17350" s="5">
        <v>4</v>
      </c>
      <c r="H17350" s="5">
        <v>26</v>
      </c>
    </row>
    <row r="17351" spans="1:8" x14ac:dyDescent="0.25">
      <c r="A17351" t="s">
        <v>13482</v>
      </c>
      <c r="B17351" t="s">
        <v>35925</v>
      </c>
      <c r="C17351" t="s">
        <v>37029</v>
      </c>
      <c r="D17351" s="5">
        <v>5</v>
      </c>
      <c r="E17351" s="5">
        <v>2</v>
      </c>
      <c r="F17351" s="5">
        <v>7</v>
      </c>
      <c r="G17351" s="5">
        <v>1</v>
      </c>
      <c r="H17351" s="5">
        <v>15</v>
      </c>
    </row>
    <row r="17352" spans="1:8" x14ac:dyDescent="0.25">
      <c r="A17352" t="s">
        <v>14222</v>
      </c>
      <c r="B17352" t="s">
        <v>35926</v>
      </c>
      <c r="C17352" t="s">
        <v>14213</v>
      </c>
      <c r="D17352" s="5">
        <v>1</v>
      </c>
      <c r="E17352" s="5">
        <v>2</v>
      </c>
      <c r="F17352" s="5">
        <v>2</v>
      </c>
      <c r="G17352" s="5">
        <v>3</v>
      </c>
      <c r="H17352" s="5">
        <v>8</v>
      </c>
    </row>
    <row r="17353" spans="1:8" x14ac:dyDescent="0.25">
      <c r="A17353" t="s">
        <v>13483</v>
      </c>
      <c r="B17353" t="s">
        <v>35927</v>
      </c>
      <c r="C17353" t="s">
        <v>37029</v>
      </c>
      <c r="D17353" s="5">
        <v>7</v>
      </c>
      <c r="E17353" s="5">
        <v>5</v>
      </c>
      <c r="F17353" s="5">
        <v>9</v>
      </c>
      <c r="G17353" s="5">
        <v>10</v>
      </c>
      <c r="H17353" s="5">
        <v>31</v>
      </c>
    </row>
    <row r="17354" spans="1:8" x14ac:dyDescent="0.25">
      <c r="A17354" t="s">
        <v>5651</v>
      </c>
      <c r="B17354" t="s">
        <v>35928</v>
      </c>
      <c r="C17354" t="s">
        <v>304</v>
      </c>
      <c r="D17354" s="5"/>
      <c r="E17354" s="5"/>
      <c r="F17354" s="5"/>
      <c r="G17354" s="5">
        <v>33</v>
      </c>
      <c r="H17354" s="5">
        <v>33</v>
      </c>
    </row>
    <row r="17355" spans="1:8" x14ac:dyDescent="0.25">
      <c r="A17355" t="s">
        <v>3236</v>
      </c>
      <c r="B17355" t="s">
        <v>35929</v>
      </c>
      <c r="C17355" t="s">
        <v>667</v>
      </c>
      <c r="D17355" s="5">
        <v>3</v>
      </c>
      <c r="E17355" s="5"/>
      <c r="F17355" s="5">
        <v>24</v>
      </c>
      <c r="G17355" s="5">
        <v>91</v>
      </c>
      <c r="H17355" s="5">
        <v>118</v>
      </c>
    </row>
    <row r="17356" spans="1:8" x14ac:dyDescent="0.25">
      <c r="A17356" t="s">
        <v>16634</v>
      </c>
      <c r="B17356" t="s">
        <v>35930</v>
      </c>
      <c r="C17356" t="s">
        <v>442</v>
      </c>
      <c r="D17356" s="5">
        <v>22</v>
      </c>
      <c r="E17356" s="5">
        <v>43</v>
      </c>
      <c r="F17356" s="5">
        <v>5</v>
      </c>
      <c r="G17356" s="5"/>
      <c r="H17356" s="5">
        <v>70</v>
      </c>
    </row>
    <row r="17357" spans="1:8" x14ac:dyDescent="0.25">
      <c r="A17357" t="s">
        <v>468</v>
      </c>
      <c r="B17357" t="s">
        <v>35930</v>
      </c>
      <c r="C17357" t="s">
        <v>442</v>
      </c>
      <c r="D17357" s="5">
        <v>48</v>
      </c>
      <c r="E17357" s="5">
        <v>61</v>
      </c>
      <c r="F17357" s="5">
        <v>64</v>
      </c>
      <c r="G17357" s="5">
        <v>101</v>
      </c>
      <c r="H17357" s="5">
        <v>274</v>
      </c>
    </row>
    <row r="17358" spans="1:8" x14ac:dyDescent="0.25">
      <c r="A17358" t="s">
        <v>470</v>
      </c>
      <c r="B17358" t="s">
        <v>35931</v>
      </c>
      <c r="C17358" t="s">
        <v>442</v>
      </c>
      <c r="D17358" s="5">
        <v>17</v>
      </c>
      <c r="E17358" s="5">
        <v>116</v>
      </c>
      <c r="F17358" s="5">
        <v>61</v>
      </c>
      <c r="G17358" s="5">
        <v>34</v>
      </c>
      <c r="H17358" s="5">
        <v>228</v>
      </c>
    </row>
    <row r="17359" spans="1:8" x14ac:dyDescent="0.25">
      <c r="A17359" t="s">
        <v>464</v>
      </c>
      <c r="B17359" t="s">
        <v>35932</v>
      </c>
      <c r="C17359" t="s">
        <v>442</v>
      </c>
      <c r="D17359" s="5">
        <v>39</v>
      </c>
      <c r="E17359" s="5">
        <v>29</v>
      </c>
      <c r="F17359" s="5">
        <v>14</v>
      </c>
      <c r="G17359" s="5">
        <v>2</v>
      </c>
      <c r="H17359" s="5">
        <v>84</v>
      </c>
    </row>
    <row r="17360" spans="1:8" x14ac:dyDescent="0.25">
      <c r="A17360" t="s">
        <v>465</v>
      </c>
      <c r="B17360" t="s">
        <v>35933</v>
      </c>
      <c r="C17360" t="s">
        <v>442</v>
      </c>
      <c r="D17360" s="5">
        <v>14</v>
      </c>
      <c r="E17360" s="5">
        <v>12</v>
      </c>
      <c r="F17360" s="5"/>
      <c r="G17360" s="5"/>
      <c r="H17360" s="5">
        <v>26</v>
      </c>
    </row>
    <row r="17361" spans="1:8" x14ac:dyDescent="0.25">
      <c r="A17361" t="s">
        <v>465</v>
      </c>
      <c r="B17361" t="s">
        <v>35934</v>
      </c>
      <c r="C17361" t="s">
        <v>442</v>
      </c>
      <c r="D17361" s="5">
        <v>74</v>
      </c>
      <c r="E17361" s="5">
        <v>62</v>
      </c>
      <c r="F17361" s="5">
        <v>79</v>
      </c>
      <c r="G17361" s="5">
        <v>25</v>
      </c>
      <c r="H17361" s="5">
        <v>240</v>
      </c>
    </row>
    <row r="17362" spans="1:8" x14ac:dyDescent="0.25">
      <c r="A17362" t="s">
        <v>14221</v>
      </c>
      <c r="B17362" t="s">
        <v>35935</v>
      </c>
      <c r="C17362" t="s">
        <v>14213</v>
      </c>
      <c r="D17362" s="5"/>
      <c r="E17362" s="5">
        <v>1</v>
      </c>
      <c r="F17362" s="5"/>
      <c r="G17362" s="5"/>
      <c r="H17362" s="5">
        <v>1</v>
      </c>
    </row>
    <row r="17363" spans="1:8" x14ac:dyDescent="0.25">
      <c r="A17363" t="s">
        <v>18664</v>
      </c>
      <c r="B17363" t="s">
        <v>35936</v>
      </c>
      <c r="C17363" t="s">
        <v>18663</v>
      </c>
      <c r="D17363" s="5"/>
      <c r="E17363" s="5"/>
      <c r="F17363" s="5"/>
      <c r="G17363" s="5">
        <v>7</v>
      </c>
      <c r="H17363" s="5">
        <v>7</v>
      </c>
    </row>
    <row r="17364" spans="1:8" x14ac:dyDescent="0.25">
      <c r="A17364" t="s">
        <v>1673</v>
      </c>
      <c r="B17364" t="s">
        <v>35937</v>
      </c>
      <c r="C17364" t="s">
        <v>1666</v>
      </c>
      <c r="D17364" s="5">
        <v>109</v>
      </c>
      <c r="E17364" s="5">
        <v>43</v>
      </c>
      <c r="F17364" s="5">
        <v>34</v>
      </c>
      <c r="G17364" s="5">
        <v>90</v>
      </c>
      <c r="H17364" s="5">
        <v>276</v>
      </c>
    </row>
    <row r="17365" spans="1:8" x14ac:dyDescent="0.25">
      <c r="A17365" t="s">
        <v>13056</v>
      </c>
      <c r="B17365" t="s">
        <v>35938</v>
      </c>
      <c r="C17365" t="s">
        <v>2932</v>
      </c>
      <c r="D17365" s="5">
        <v>4</v>
      </c>
      <c r="E17365" s="5">
        <v>2</v>
      </c>
      <c r="F17365" s="5"/>
      <c r="G17365" s="5"/>
      <c r="H17365" s="5">
        <v>6</v>
      </c>
    </row>
    <row r="17366" spans="1:8" x14ac:dyDescent="0.25">
      <c r="A17366" t="s">
        <v>10852</v>
      </c>
      <c r="B17366" t="s">
        <v>35939</v>
      </c>
      <c r="C17366" t="s">
        <v>3480</v>
      </c>
      <c r="D17366" s="5">
        <v>12</v>
      </c>
      <c r="E17366" s="5">
        <v>4</v>
      </c>
      <c r="F17366" s="5">
        <v>3</v>
      </c>
      <c r="G17366" s="5">
        <v>12</v>
      </c>
      <c r="H17366" s="5">
        <v>31</v>
      </c>
    </row>
    <row r="17367" spans="1:8" x14ac:dyDescent="0.25">
      <c r="A17367" t="s">
        <v>2047</v>
      </c>
      <c r="B17367" t="s">
        <v>35940</v>
      </c>
      <c r="C17367" t="s">
        <v>2027</v>
      </c>
      <c r="D17367" s="5">
        <v>42</v>
      </c>
      <c r="E17367" s="5">
        <v>17</v>
      </c>
      <c r="F17367" s="5">
        <v>9</v>
      </c>
      <c r="G17367" s="5">
        <v>47</v>
      </c>
      <c r="H17367" s="5">
        <v>115</v>
      </c>
    </row>
    <row r="17368" spans="1:8" x14ac:dyDescent="0.25">
      <c r="A17368" t="s">
        <v>10850</v>
      </c>
      <c r="B17368" t="s">
        <v>35941</v>
      </c>
      <c r="C17368" t="s">
        <v>3480</v>
      </c>
      <c r="D17368" s="5">
        <v>22</v>
      </c>
      <c r="E17368" s="5">
        <v>6</v>
      </c>
      <c r="F17368" s="5">
        <v>9</v>
      </c>
      <c r="G17368" s="5">
        <v>21</v>
      </c>
      <c r="H17368" s="5">
        <v>58</v>
      </c>
    </row>
    <row r="17369" spans="1:8" x14ac:dyDescent="0.25">
      <c r="A17369" t="s">
        <v>5150</v>
      </c>
      <c r="B17369" t="s">
        <v>35942</v>
      </c>
      <c r="C17369" t="s">
        <v>175</v>
      </c>
      <c r="D17369" s="5">
        <v>4</v>
      </c>
      <c r="E17369" s="5">
        <v>3</v>
      </c>
      <c r="F17369" s="5">
        <v>2</v>
      </c>
      <c r="G17369" s="5">
        <v>4</v>
      </c>
      <c r="H17369" s="5">
        <v>13</v>
      </c>
    </row>
    <row r="17370" spans="1:8" x14ac:dyDescent="0.25">
      <c r="A17370" t="s">
        <v>13055</v>
      </c>
      <c r="B17370" t="s">
        <v>35943</v>
      </c>
      <c r="C17370" t="s">
        <v>2932</v>
      </c>
      <c r="D17370" s="5">
        <v>7</v>
      </c>
      <c r="E17370" s="5">
        <v>1</v>
      </c>
      <c r="F17370" s="5">
        <v>7</v>
      </c>
      <c r="G17370" s="5">
        <v>7</v>
      </c>
      <c r="H17370" s="5">
        <v>22</v>
      </c>
    </row>
    <row r="17371" spans="1:8" x14ac:dyDescent="0.25">
      <c r="A17371" t="s">
        <v>2125</v>
      </c>
      <c r="B17371" t="s">
        <v>35944</v>
      </c>
      <c r="C17371" t="s">
        <v>2024</v>
      </c>
      <c r="D17371" s="5">
        <v>20</v>
      </c>
      <c r="E17371" s="5">
        <v>27</v>
      </c>
      <c r="F17371" s="5">
        <v>21</v>
      </c>
      <c r="G17371" s="5">
        <v>26</v>
      </c>
      <c r="H17371" s="5">
        <v>94</v>
      </c>
    </row>
    <row r="17372" spans="1:8" x14ac:dyDescent="0.25">
      <c r="A17372" t="s">
        <v>9391</v>
      </c>
      <c r="B17372" t="s">
        <v>35945</v>
      </c>
      <c r="C17372" t="s">
        <v>2024</v>
      </c>
      <c r="D17372" s="5">
        <v>16</v>
      </c>
      <c r="E17372" s="5">
        <v>8</v>
      </c>
      <c r="F17372" s="5">
        <v>11</v>
      </c>
      <c r="G17372" s="5">
        <v>18</v>
      </c>
      <c r="H17372" s="5">
        <v>53</v>
      </c>
    </row>
    <row r="17373" spans="1:8" x14ac:dyDescent="0.25">
      <c r="A17373" t="s">
        <v>9352</v>
      </c>
      <c r="B17373" t="s">
        <v>35946</v>
      </c>
      <c r="C17373" t="s">
        <v>2024</v>
      </c>
      <c r="D17373" s="5"/>
      <c r="E17373" s="5">
        <v>1</v>
      </c>
      <c r="F17373" s="5">
        <v>1</v>
      </c>
      <c r="G17373" s="5"/>
      <c r="H17373" s="5">
        <v>2</v>
      </c>
    </row>
    <row r="17374" spans="1:8" x14ac:dyDescent="0.25">
      <c r="A17374" t="s">
        <v>11275</v>
      </c>
      <c r="B17374" t="s">
        <v>35947</v>
      </c>
      <c r="C17374" t="s">
        <v>1666</v>
      </c>
      <c r="D17374" s="5">
        <v>13</v>
      </c>
      <c r="E17374" s="5">
        <v>16</v>
      </c>
      <c r="F17374" s="5">
        <v>11</v>
      </c>
      <c r="G17374" s="5">
        <v>30</v>
      </c>
      <c r="H17374" s="5">
        <v>70</v>
      </c>
    </row>
    <row r="17375" spans="1:8" x14ac:dyDescent="0.25">
      <c r="A17375" t="s">
        <v>2046</v>
      </c>
      <c r="B17375" t="s">
        <v>35948</v>
      </c>
      <c r="C17375" t="s">
        <v>2027</v>
      </c>
      <c r="D17375" s="5">
        <v>125</v>
      </c>
      <c r="E17375" s="5">
        <v>38</v>
      </c>
      <c r="F17375" s="5">
        <v>19</v>
      </c>
      <c r="G17375" s="5">
        <v>121</v>
      </c>
      <c r="H17375" s="5">
        <v>303</v>
      </c>
    </row>
    <row r="17376" spans="1:8" x14ac:dyDescent="0.25">
      <c r="A17376" t="s">
        <v>10851</v>
      </c>
      <c r="B17376" t="s">
        <v>35949</v>
      </c>
      <c r="C17376" t="s">
        <v>3480</v>
      </c>
      <c r="D17376" s="5">
        <v>19</v>
      </c>
      <c r="E17376" s="5">
        <v>10</v>
      </c>
      <c r="F17376" s="5">
        <v>8</v>
      </c>
      <c r="G17376" s="5">
        <v>17</v>
      </c>
      <c r="H17376" s="5">
        <v>54</v>
      </c>
    </row>
    <row r="17377" spans="1:8" x14ac:dyDescent="0.25">
      <c r="A17377" t="s">
        <v>17418</v>
      </c>
      <c r="B17377" t="s">
        <v>35950</v>
      </c>
      <c r="C17377" t="s">
        <v>1666</v>
      </c>
      <c r="D17377" s="5"/>
      <c r="E17377" s="5">
        <v>1</v>
      </c>
      <c r="F17377" s="5">
        <v>4</v>
      </c>
      <c r="G17377" s="5">
        <v>3</v>
      </c>
      <c r="H17377" s="5">
        <v>8</v>
      </c>
    </row>
    <row r="17378" spans="1:8" x14ac:dyDescent="0.25">
      <c r="A17378" t="s">
        <v>11296</v>
      </c>
      <c r="B17378" t="s">
        <v>35951</v>
      </c>
      <c r="C17378" t="s">
        <v>1666</v>
      </c>
      <c r="D17378" s="5">
        <v>2</v>
      </c>
      <c r="E17378" s="5"/>
      <c r="F17378" s="5"/>
      <c r="G17378" s="5"/>
      <c r="H17378" s="5">
        <v>2</v>
      </c>
    </row>
    <row r="17379" spans="1:8" x14ac:dyDescent="0.25">
      <c r="A17379" t="s">
        <v>15925</v>
      </c>
      <c r="B17379" t="s">
        <v>35952</v>
      </c>
      <c r="C17379" t="s">
        <v>153</v>
      </c>
      <c r="D17379" s="5"/>
      <c r="E17379" s="5">
        <v>2</v>
      </c>
      <c r="F17379" s="5">
        <v>6</v>
      </c>
      <c r="G17379" s="5">
        <v>31</v>
      </c>
      <c r="H17379" s="5">
        <v>39</v>
      </c>
    </row>
    <row r="17380" spans="1:8" x14ac:dyDescent="0.25">
      <c r="A17380" t="s">
        <v>15943</v>
      </c>
      <c r="B17380" t="s">
        <v>35953</v>
      </c>
      <c r="C17380" t="s">
        <v>153</v>
      </c>
      <c r="D17380" s="5"/>
      <c r="E17380" s="5">
        <v>7</v>
      </c>
      <c r="F17380" s="5">
        <v>20</v>
      </c>
      <c r="G17380" s="5">
        <v>36</v>
      </c>
      <c r="H17380" s="5">
        <v>63</v>
      </c>
    </row>
    <row r="17381" spans="1:8" x14ac:dyDescent="0.25">
      <c r="A17381" t="s">
        <v>15944</v>
      </c>
      <c r="B17381" t="s">
        <v>35954</v>
      </c>
      <c r="C17381" t="s">
        <v>153</v>
      </c>
      <c r="D17381" s="5"/>
      <c r="E17381" s="5">
        <v>2</v>
      </c>
      <c r="F17381" s="5">
        <v>11</v>
      </c>
      <c r="G17381" s="5">
        <v>18</v>
      </c>
      <c r="H17381" s="5">
        <v>31</v>
      </c>
    </row>
    <row r="17382" spans="1:8" x14ac:dyDescent="0.25">
      <c r="A17382" t="s">
        <v>15948</v>
      </c>
      <c r="B17382" t="s">
        <v>35955</v>
      </c>
      <c r="C17382" t="s">
        <v>153</v>
      </c>
      <c r="D17382" s="5">
        <v>17</v>
      </c>
      <c r="E17382" s="5">
        <v>20</v>
      </c>
      <c r="F17382" s="5">
        <v>5</v>
      </c>
      <c r="G17382" s="5">
        <v>24</v>
      </c>
      <c r="H17382" s="5">
        <v>66</v>
      </c>
    </row>
    <row r="17383" spans="1:8" x14ac:dyDescent="0.25">
      <c r="A17383" t="s">
        <v>15959</v>
      </c>
      <c r="B17383" t="s">
        <v>35956</v>
      </c>
      <c r="C17383" t="s">
        <v>153</v>
      </c>
      <c r="D17383" s="5"/>
      <c r="E17383" s="5">
        <v>6</v>
      </c>
      <c r="F17383" s="5">
        <v>12</v>
      </c>
      <c r="G17383" s="5">
        <v>13</v>
      </c>
      <c r="H17383" s="5">
        <v>31</v>
      </c>
    </row>
    <row r="17384" spans="1:8" x14ac:dyDescent="0.25">
      <c r="A17384" t="s">
        <v>15951</v>
      </c>
      <c r="B17384" t="s">
        <v>35957</v>
      </c>
      <c r="C17384" t="s">
        <v>153</v>
      </c>
      <c r="D17384" s="5">
        <v>25</v>
      </c>
      <c r="E17384" s="5">
        <v>20</v>
      </c>
      <c r="F17384" s="5">
        <v>11</v>
      </c>
      <c r="G17384" s="5">
        <v>26</v>
      </c>
      <c r="H17384" s="5">
        <v>82</v>
      </c>
    </row>
    <row r="17385" spans="1:8" x14ac:dyDescent="0.25">
      <c r="A17385" t="s">
        <v>15949</v>
      </c>
      <c r="B17385" t="s">
        <v>35958</v>
      </c>
      <c r="C17385" t="s">
        <v>153</v>
      </c>
      <c r="D17385" s="5">
        <v>30</v>
      </c>
      <c r="E17385" s="5">
        <v>26</v>
      </c>
      <c r="F17385" s="5">
        <v>19</v>
      </c>
      <c r="G17385" s="5">
        <v>31</v>
      </c>
      <c r="H17385" s="5">
        <v>106</v>
      </c>
    </row>
    <row r="17386" spans="1:8" x14ac:dyDescent="0.25">
      <c r="A17386" t="s">
        <v>15955</v>
      </c>
      <c r="B17386" t="s">
        <v>35860</v>
      </c>
      <c r="C17386" t="s">
        <v>153</v>
      </c>
      <c r="D17386" s="5">
        <v>41</v>
      </c>
      <c r="E17386" s="5">
        <v>27</v>
      </c>
      <c r="F17386" s="5">
        <v>12</v>
      </c>
      <c r="G17386" s="5">
        <v>21</v>
      </c>
      <c r="H17386" s="5">
        <v>101</v>
      </c>
    </row>
    <row r="17387" spans="1:8" x14ac:dyDescent="0.25">
      <c r="A17387" t="s">
        <v>4585</v>
      </c>
      <c r="B17387" t="s">
        <v>35959</v>
      </c>
      <c r="C17387" t="s">
        <v>3688</v>
      </c>
      <c r="D17387" s="5">
        <v>3</v>
      </c>
      <c r="E17387" s="5">
        <v>3</v>
      </c>
      <c r="F17387" s="5">
        <v>1</v>
      </c>
      <c r="G17387" s="5">
        <v>1</v>
      </c>
      <c r="H17387" s="5">
        <v>8</v>
      </c>
    </row>
    <row r="17388" spans="1:8" x14ac:dyDescent="0.25">
      <c r="A17388" t="s">
        <v>1674</v>
      </c>
      <c r="B17388" t="s">
        <v>35960</v>
      </c>
      <c r="C17388" t="s">
        <v>1666</v>
      </c>
      <c r="D17388" s="5">
        <v>38</v>
      </c>
      <c r="E17388" s="5">
        <v>18</v>
      </c>
      <c r="F17388" s="5">
        <v>17</v>
      </c>
      <c r="G17388" s="5">
        <v>23</v>
      </c>
      <c r="H17388" s="5">
        <v>96</v>
      </c>
    </row>
    <row r="17389" spans="1:8" x14ac:dyDescent="0.25">
      <c r="A17389" t="s">
        <v>4587</v>
      </c>
      <c r="B17389" t="s">
        <v>35961</v>
      </c>
      <c r="C17389" t="s">
        <v>3688</v>
      </c>
      <c r="D17389" s="5">
        <v>2</v>
      </c>
      <c r="E17389" s="5">
        <v>7</v>
      </c>
      <c r="F17389" s="5">
        <v>5</v>
      </c>
      <c r="G17389" s="5">
        <v>2</v>
      </c>
      <c r="H17389" s="5">
        <v>16</v>
      </c>
    </row>
    <row r="17390" spans="1:8" x14ac:dyDescent="0.25">
      <c r="A17390" t="s">
        <v>10862</v>
      </c>
      <c r="B17390" t="s">
        <v>35962</v>
      </c>
      <c r="C17390" t="s">
        <v>3480</v>
      </c>
      <c r="D17390" s="5">
        <v>1</v>
      </c>
      <c r="E17390" s="5">
        <v>5</v>
      </c>
      <c r="F17390" s="5">
        <v>3</v>
      </c>
      <c r="G17390" s="5">
        <v>5</v>
      </c>
      <c r="H17390" s="5">
        <v>14</v>
      </c>
    </row>
    <row r="17391" spans="1:8" x14ac:dyDescent="0.25">
      <c r="A17391" t="s">
        <v>2048</v>
      </c>
      <c r="B17391" t="s">
        <v>35963</v>
      </c>
      <c r="C17391" t="s">
        <v>2027</v>
      </c>
      <c r="D17391" s="5">
        <v>13</v>
      </c>
      <c r="E17391" s="5">
        <v>9</v>
      </c>
      <c r="F17391" s="5">
        <v>10</v>
      </c>
      <c r="G17391" s="5">
        <v>25</v>
      </c>
      <c r="H17391" s="5">
        <v>57</v>
      </c>
    </row>
    <row r="17392" spans="1:8" x14ac:dyDescent="0.25">
      <c r="A17392" t="s">
        <v>2049</v>
      </c>
      <c r="B17392" t="s">
        <v>35964</v>
      </c>
      <c r="C17392" t="s">
        <v>2027</v>
      </c>
      <c r="D17392" s="5">
        <v>26</v>
      </c>
      <c r="E17392" s="5">
        <v>19</v>
      </c>
      <c r="F17392" s="5">
        <v>15</v>
      </c>
      <c r="G17392" s="5">
        <v>4</v>
      </c>
      <c r="H17392" s="5">
        <v>64</v>
      </c>
    </row>
    <row r="17393" spans="1:8" x14ac:dyDescent="0.25">
      <c r="A17393" t="s">
        <v>10831</v>
      </c>
      <c r="B17393" t="s">
        <v>35965</v>
      </c>
      <c r="C17393" t="s">
        <v>3480</v>
      </c>
      <c r="D17393" s="5">
        <v>9</v>
      </c>
      <c r="E17393" s="5">
        <v>5</v>
      </c>
      <c r="F17393" s="5">
        <v>9</v>
      </c>
      <c r="G17393" s="5">
        <v>14</v>
      </c>
      <c r="H17393" s="5">
        <v>37</v>
      </c>
    </row>
    <row r="17394" spans="1:8" x14ac:dyDescent="0.25">
      <c r="A17394" t="s">
        <v>17663</v>
      </c>
      <c r="B17394" t="s">
        <v>35966</v>
      </c>
      <c r="C17394" t="s">
        <v>5117</v>
      </c>
      <c r="D17394" s="5">
        <v>3</v>
      </c>
      <c r="E17394" s="5">
        <v>2</v>
      </c>
      <c r="F17394" s="5">
        <v>3</v>
      </c>
      <c r="G17394" s="5">
        <v>2</v>
      </c>
      <c r="H17394" s="5">
        <v>10</v>
      </c>
    </row>
    <row r="17395" spans="1:8" x14ac:dyDescent="0.25">
      <c r="A17395" t="s">
        <v>10832</v>
      </c>
      <c r="B17395" t="s">
        <v>35967</v>
      </c>
      <c r="C17395" t="s">
        <v>3480</v>
      </c>
      <c r="D17395" s="5">
        <v>3</v>
      </c>
      <c r="E17395" s="5">
        <v>1</v>
      </c>
      <c r="F17395" s="5"/>
      <c r="G17395" s="5">
        <v>3</v>
      </c>
      <c r="H17395" s="5">
        <v>7</v>
      </c>
    </row>
    <row r="17396" spans="1:8" x14ac:dyDescent="0.25">
      <c r="A17396" t="s">
        <v>10833</v>
      </c>
      <c r="B17396" t="s">
        <v>35968</v>
      </c>
      <c r="C17396" t="s">
        <v>3480</v>
      </c>
      <c r="D17396" s="5">
        <v>4</v>
      </c>
      <c r="E17396" s="5">
        <v>2</v>
      </c>
      <c r="F17396" s="5">
        <v>2</v>
      </c>
      <c r="G17396" s="5">
        <v>5</v>
      </c>
      <c r="H17396" s="5">
        <v>13</v>
      </c>
    </row>
    <row r="17397" spans="1:8" x14ac:dyDescent="0.25">
      <c r="A17397" t="s">
        <v>2701</v>
      </c>
      <c r="B17397" t="s">
        <v>35969</v>
      </c>
      <c r="C17397" t="s">
        <v>1666</v>
      </c>
      <c r="D17397" s="5">
        <v>15</v>
      </c>
      <c r="E17397" s="5">
        <v>15</v>
      </c>
      <c r="F17397" s="5">
        <v>6</v>
      </c>
      <c r="G17397" s="5">
        <v>15</v>
      </c>
      <c r="H17397" s="5">
        <v>51</v>
      </c>
    </row>
    <row r="17398" spans="1:8" x14ac:dyDescent="0.25">
      <c r="A17398" t="s">
        <v>15484</v>
      </c>
      <c r="B17398" t="s">
        <v>35970</v>
      </c>
      <c r="C17398" t="s">
        <v>37029</v>
      </c>
      <c r="D17398" s="5">
        <v>3</v>
      </c>
      <c r="E17398" s="5"/>
      <c r="F17398" s="5"/>
      <c r="G17398" s="5"/>
      <c r="H17398" s="5">
        <v>3</v>
      </c>
    </row>
    <row r="17399" spans="1:8" x14ac:dyDescent="0.25">
      <c r="A17399" t="s">
        <v>15152</v>
      </c>
      <c r="B17399" t="s">
        <v>35971</v>
      </c>
      <c r="C17399" t="s">
        <v>15151</v>
      </c>
      <c r="D17399" s="5"/>
      <c r="E17399" s="5">
        <v>3</v>
      </c>
      <c r="F17399" s="5">
        <v>5</v>
      </c>
      <c r="G17399" s="5">
        <v>2</v>
      </c>
      <c r="H17399" s="5">
        <v>10</v>
      </c>
    </row>
    <row r="17400" spans="1:8" x14ac:dyDescent="0.25">
      <c r="A17400" t="s">
        <v>1899</v>
      </c>
      <c r="B17400" t="s">
        <v>35972</v>
      </c>
      <c r="C17400" t="s">
        <v>318</v>
      </c>
      <c r="D17400" s="5">
        <v>199</v>
      </c>
      <c r="E17400" s="5">
        <v>165</v>
      </c>
      <c r="F17400" s="5">
        <v>114</v>
      </c>
      <c r="G17400" s="5">
        <v>194</v>
      </c>
      <c r="H17400" s="5">
        <v>672</v>
      </c>
    </row>
    <row r="17401" spans="1:8" x14ac:dyDescent="0.25">
      <c r="A17401" t="s">
        <v>5569</v>
      </c>
      <c r="B17401" t="s">
        <v>35973</v>
      </c>
      <c r="C17401" t="s">
        <v>37029</v>
      </c>
      <c r="D17401" s="5">
        <v>4</v>
      </c>
      <c r="E17401" s="5">
        <v>38</v>
      </c>
      <c r="F17401" s="5">
        <v>32</v>
      </c>
      <c r="G17401" s="5">
        <v>28</v>
      </c>
      <c r="H17401" s="5">
        <v>102</v>
      </c>
    </row>
    <row r="17402" spans="1:8" x14ac:dyDescent="0.25">
      <c r="A17402" t="s">
        <v>11297</v>
      </c>
      <c r="B17402" t="s">
        <v>35974</v>
      </c>
      <c r="C17402" t="s">
        <v>37029</v>
      </c>
      <c r="D17402" s="5">
        <v>4</v>
      </c>
      <c r="E17402" s="5"/>
      <c r="F17402" s="5">
        <v>1</v>
      </c>
      <c r="G17402" s="5">
        <v>2</v>
      </c>
      <c r="H17402" s="5">
        <v>7</v>
      </c>
    </row>
    <row r="17403" spans="1:8" x14ac:dyDescent="0.25">
      <c r="A17403" t="s">
        <v>11765</v>
      </c>
      <c r="B17403" t="s">
        <v>35975</v>
      </c>
      <c r="C17403" t="s">
        <v>37029</v>
      </c>
      <c r="D17403" s="5">
        <v>1</v>
      </c>
      <c r="E17403" s="5">
        <v>1</v>
      </c>
      <c r="F17403" s="5"/>
      <c r="G17403" s="5">
        <v>1</v>
      </c>
      <c r="H17403" s="5">
        <v>3</v>
      </c>
    </row>
    <row r="17404" spans="1:8" x14ac:dyDescent="0.25">
      <c r="A17404" t="s">
        <v>2072</v>
      </c>
      <c r="B17404" t="s">
        <v>35976</v>
      </c>
      <c r="C17404" t="s">
        <v>2027</v>
      </c>
      <c r="D17404" s="5">
        <v>19</v>
      </c>
      <c r="E17404" s="5">
        <v>13</v>
      </c>
      <c r="F17404" s="5">
        <v>9</v>
      </c>
      <c r="G17404" s="5">
        <v>10</v>
      </c>
      <c r="H17404" s="5">
        <v>51</v>
      </c>
    </row>
    <row r="17405" spans="1:8" x14ac:dyDescent="0.25">
      <c r="A17405" t="s">
        <v>11946</v>
      </c>
      <c r="B17405" t="s">
        <v>35977</v>
      </c>
      <c r="C17405" t="s">
        <v>2007</v>
      </c>
      <c r="D17405" s="5">
        <v>14</v>
      </c>
      <c r="E17405" s="5">
        <v>2</v>
      </c>
      <c r="F17405" s="5">
        <v>2</v>
      </c>
      <c r="G17405" s="5">
        <v>17</v>
      </c>
      <c r="H17405" s="5">
        <v>35</v>
      </c>
    </row>
    <row r="17406" spans="1:8" x14ac:dyDescent="0.25">
      <c r="A17406" t="s">
        <v>9253</v>
      </c>
      <c r="B17406" t="s">
        <v>35978</v>
      </c>
      <c r="C17406" t="s">
        <v>2007</v>
      </c>
      <c r="D17406" s="5">
        <v>9</v>
      </c>
      <c r="E17406" s="5">
        <v>6</v>
      </c>
      <c r="F17406" s="5">
        <v>10</v>
      </c>
      <c r="G17406" s="5">
        <v>17</v>
      </c>
      <c r="H17406" s="5">
        <v>42</v>
      </c>
    </row>
    <row r="17407" spans="1:8" x14ac:dyDescent="0.25">
      <c r="A17407" t="s">
        <v>17422</v>
      </c>
      <c r="B17407" t="s">
        <v>35979</v>
      </c>
      <c r="C17407" t="s">
        <v>2688</v>
      </c>
      <c r="D17407" s="5">
        <v>2</v>
      </c>
      <c r="E17407" s="5">
        <v>1</v>
      </c>
      <c r="F17407" s="5"/>
      <c r="G17407" s="5"/>
      <c r="H17407" s="5">
        <v>3</v>
      </c>
    </row>
    <row r="17408" spans="1:8" x14ac:dyDescent="0.25">
      <c r="A17408" t="s">
        <v>17421</v>
      </c>
      <c r="B17408" t="s">
        <v>35980</v>
      </c>
      <c r="C17408" t="s">
        <v>2688</v>
      </c>
      <c r="D17408" s="5">
        <v>4</v>
      </c>
      <c r="E17408" s="5">
        <v>1</v>
      </c>
      <c r="F17408" s="5">
        <v>1</v>
      </c>
      <c r="G17408" s="5">
        <v>5</v>
      </c>
      <c r="H17408" s="5">
        <v>11</v>
      </c>
    </row>
    <row r="17409" spans="1:8" x14ac:dyDescent="0.25">
      <c r="A17409" t="s">
        <v>11462</v>
      </c>
      <c r="B17409" t="s">
        <v>35981</v>
      </c>
      <c r="C17409" t="s">
        <v>11438</v>
      </c>
      <c r="D17409" s="5">
        <v>5</v>
      </c>
      <c r="E17409" s="5">
        <v>5</v>
      </c>
      <c r="F17409" s="5"/>
      <c r="G17409" s="5">
        <v>2</v>
      </c>
      <c r="H17409" s="5">
        <v>12</v>
      </c>
    </row>
    <row r="17410" spans="1:8" x14ac:dyDescent="0.25">
      <c r="A17410" t="s">
        <v>11484</v>
      </c>
      <c r="B17410" t="s">
        <v>35982</v>
      </c>
      <c r="C17410" t="s">
        <v>2715</v>
      </c>
      <c r="D17410" s="5">
        <v>3</v>
      </c>
      <c r="E17410" s="5"/>
      <c r="F17410" s="5"/>
      <c r="G17410" s="5"/>
      <c r="H17410" s="5">
        <v>3</v>
      </c>
    </row>
    <row r="17411" spans="1:8" x14ac:dyDescent="0.25">
      <c r="A17411" t="s">
        <v>14825</v>
      </c>
      <c r="B17411" t="s">
        <v>35983</v>
      </c>
      <c r="C17411" t="s">
        <v>37029</v>
      </c>
      <c r="D17411" s="5">
        <v>13</v>
      </c>
      <c r="E17411" s="5">
        <v>1</v>
      </c>
      <c r="F17411" s="5">
        <v>6</v>
      </c>
      <c r="G17411" s="5">
        <v>4</v>
      </c>
      <c r="H17411" s="5">
        <v>24</v>
      </c>
    </row>
    <row r="17412" spans="1:8" x14ac:dyDescent="0.25">
      <c r="A17412" t="s">
        <v>3548</v>
      </c>
      <c r="B17412" t="s">
        <v>27733</v>
      </c>
      <c r="C17412" t="s">
        <v>153</v>
      </c>
      <c r="D17412" s="5"/>
      <c r="E17412" s="5"/>
      <c r="F17412" s="5"/>
      <c r="G17412" s="5">
        <v>2</v>
      </c>
      <c r="H17412" s="5">
        <v>2</v>
      </c>
    </row>
    <row r="17413" spans="1:8" x14ac:dyDescent="0.25">
      <c r="A17413" t="s">
        <v>18458</v>
      </c>
      <c r="B17413" t="s">
        <v>35984</v>
      </c>
      <c r="C17413" t="s">
        <v>2007</v>
      </c>
      <c r="D17413" s="5">
        <v>1</v>
      </c>
      <c r="E17413" s="5">
        <v>8</v>
      </c>
      <c r="F17413" s="5"/>
      <c r="G17413" s="5"/>
      <c r="H17413" s="5">
        <v>9</v>
      </c>
    </row>
    <row r="17414" spans="1:8" x14ac:dyDescent="0.25">
      <c r="A17414" t="s">
        <v>11450</v>
      </c>
      <c r="B17414" t="s">
        <v>35985</v>
      </c>
      <c r="C17414" t="s">
        <v>11438</v>
      </c>
      <c r="D17414" s="5">
        <v>1</v>
      </c>
      <c r="E17414" s="5">
        <v>3</v>
      </c>
      <c r="F17414" s="5">
        <v>1</v>
      </c>
      <c r="G17414" s="5">
        <v>2</v>
      </c>
      <c r="H17414" s="5">
        <v>7</v>
      </c>
    </row>
    <row r="17415" spans="1:8" x14ac:dyDescent="0.25">
      <c r="A17415" t="s">
        <v>2769</v>
      </c>
      <c r="B17415" t="s">
        <v>35986</v>
      </c>
      <c r="C17415" t="s">
        <v>2740</v>
      </c>
      <c r="D17415" s="5">
        <v>21</v>
      </c>
      <c r="E17415" s="5">
        <v>10</v>
      </c>
      <c r="F17415" s="5">
        <v>7</v>
      </c>
      <c r="G17415" s="5">
        <v>15</v>
      </c>
      <c r="H17415" s="5">
        <v>53</v>
      </c>
    </row>
    <row r="17416" spans="1:8" x14ac:dyDescent="0.25">
      <c r="A17416" t="s">
        <v>11444</v>
      </c>
      <c r="B17416" t="s">
        <v>35987</v>
      </c>
      <c r="C17416" t="s">
        <v>11438</v>
      </c>
      <c r="D17416" s="5">
        <v>6</v>
      </c>
      <c r="E17416" s="5">
        <v>5</v>
      </c>
      <c r="F17416" s="5">
        <v>9</v>
      </c>
      <c r="G17416" s="5">
        <v>5</v>
      </c>
      <c r="H17416" s="5">
        <v>25</v>
      </c>
    </row>
    <row r="17417" spans="1:8" x14ac:dyDescent="0.25">
      <c r="A17417" t="s">
        <v>14821</v>
      </c>
      <c r="B17417" t="s">
        <v>35988</v>
      </c>
      <c r="C17417" t="s">
        <v>37029</v>
      </c>
      <c r="D17417" s="5">
        <v>20</v>
      </c>
      <c r="E17417" s="5">
        <v>18</v>
      </c>
      <c r="F17417" s="5">
        <v>9</v>
      </c>
      <c r="G17417" s="5">
        <v>10</v>
      </c>
      <c r="H17417" s="5">
        <v>57</v>
      </c>
    </row>
    <row r="17418" spans="1:8" x14ac:dyDescent="0.25">
      <c r="A17418" t="s">
        <v>2770</v>
      </c>
      <c r="B17418" t="s">
        <v>35989</v>
      </c>
      <c r="C17418" t="s">
        <v>2740</v>
      </c>
      <c r="D17418" s="5">
        <v>20</v>
      </c>
      <c r="E17418" s="5">
        <v>8</v>
      </c>
      <c r="F17418" s="5">
        <v>5</v>
      </c>
      <c r="G17418" s="5">
        <v>19</v>
      </c>
      <c r="H17418" s="5">
        <v>52</v>
      </c>
    </row>
    <row r="17419" spans="1:8" x14ac:dyDescent="0.25">
      <c r="A17419" t="s">
        <v>15920</v>
      </c>
      <c r="B17419" t="s">
        <v>35990</v>
      </c>
      <c r="C17419" t="s">
        <v>153</v>
      </c>
      <c r="D17419" s="5">
        <v>15</v>
      </c>
      <c r="E17419" s="5"/>
      <c r="F17419" s="5"/>
      <c r="G17419" s="5"/>
      <c r="H17419" s="5">
        <v>15</v>
      </c>
    </row>
    <row r="17420" spans="1:8" x14ac:dyDescent="0.25">
      <c r="A17420" t="s">
        <v>11703</v>
      </c>
      <c r="B17420" t="s">
        <v>35991</v>
      </c>
      <c r="C17420" t="s">
        <v>2740</v>
      </c>
      <c r="D17420" s="5">
        <v>3</v>
      </c>
      <c r="E17420" s="5">
        <v>5</v>
      </c>
      <c r="F17420" s="5">
        <v>1</v>
      </c>
      <c r="G17420" s="5"/>
      <c r="H17420" s="5">
        <v>9</v>
      </c>
    </row>
    <row r="17421" spans="1:8" x14ac:dyDescent="0.25">
      <c r="A17421" t="s">
        <v>11763</v>
      </c>
      <c r="B17421" t="s">
        <v>35992</v>
      </c>
      <c r="C17421" t="s">
        <v>2740</v>
      </c>
      <c r="D17421" s="5"/>
      <c r="E17421" s="5"/>
      <c r="F17421" s="5"/>
      <c r="G17421" s="5">
        <v>15</v>
      </c>
      <c r="H17421" s="5">
        <v>15</v>
      </c>
    </row>
    <row r="17422" spans="1:8" x14ac:dyDescent="0.25">
      <c r="A17422" t="s">
        <v>17426</v>
      </c>
      <c r="B17422" t="s">
        <v>35993</v>
      </c>
      <c r="C17422" t="s">
        <v>2688</v>
      </c>
      <c r="D17422" s="5"/>
      <c r="E17422" s="5"/>
      <c r="F17422" s="5"/>
      <c r="G17422" s="5">
        <v>6</v>
      </c>
      <c r="H17422" s="5">
        <v>6</v>
      </c>
    </row>
    <row r="17423" spans="1:8" x14ac:dyDescent="0.25">
      <c r="A17423" t="s">
        <v>17406</v>
      </c>
      <c r="B17423" t="s">
        <v>35994</v>
      </c>
      <c r="C17423" t="s">
        <v>2688</v>
      </c>
      <c r="D17423" s="5"/>
      <c r="E17423" s="5"/>
      <c r="F17423" s="5"/>
      <c r="G17423" s="5">
        <v>17</v>
      </c>
      <c r="H17423" s="5">
        <v>17</v>
      </c>
    </row>
    <row r="17424" spans="1:8" x14ac:dyDescent="0.25">
      <c r="A17424" t="s">
        <v>2741</v>
      </c>
      <c r="B17424" t="s">
        <v>35995</v>
      </c>
      <c r="C17424" t="s">
        <v>2740</v>
      </c>
      <c r="D17424" s="5">
        <v>7</v>
      </c>
      <c r="E17424" s="5">
        <v>12</v>
      </c>
      <c r="F17424" s="5">
        <v>4</v>
      </c>
      <c r="G17424" s="5">
        <v>10</v>
      </c>
      <c r="H17424" s="5">
        <v>33</v>
      </c>
    </row>
    <row r="17425" spans="1:8" x14ac:dyDescent="0.25">
      <c r="A17425" t="s">
        <v>17428</v>
      </c>
      <c r="B17425" t="s">
        <v>35996</v>
      </c>
      <c r="C17425" t="s">
        <v>2688</v>
      </c>
      <c r="D17425" s="5">
        <v>3</v>
      </c>
      <c r="E17425" s="5"/>
      <c r="F17425" s="5"/>
      <c r="G17425" s="5"/>
      <c r="H17425" s="5">
        <v>3</v>
      </c>
    </row>
    <row r="17426" spans="1:8" x14ac:dyDescent="0.25">
      <c r="A17426" t="s">
        <v>11301</v>
      </c>
      <c r="B17426" t="s">
        <v>35997</v>
      </c>
      <c r="C17426" t="s">
        <v>2688</v>
      </c>
      <c r="D17426" s="5"/>
      <c r="E17426" s="5"/>
      <c r="F17426" s="5"/>
      <c r="G17426" s="5">
        <v>5</v>
      </c>
      <c r="H17426" s="5">
        <v>5</v>
      </c>
    </row>
    <row r="17427" spans="1:8" x14ac:dyDescent="0.25">
      <c r="A17427" t="s">
        <v>4903</v>
      </c>
      <c r="B17427" t="s">
        <v>35998</v>
      </c>
      <c r="C17427" t="s">
        <v>153</v>
      </c>
      <c r="D17427" s="5">
        <v>3</v>
      </c>
      <c r="E17427" s="5"/>
      <c r="F17427" s="5"/>
      <c r="G17427" s="5"/>
      <c r="H17427" s="5">
        <v>3</v>
      </c>
    </row>
    <row r="17428" spans="1:8" x14ac:dyDescent="0.25">
      <c r="A17428" t="s">
        <v>14824</v>
      </c>
      <c r="B17428" t="s">
        <v>35999</v>
      </c>
      <c r="C17428" t="s">
        <v>37029</v>
      </c>
      <c r="D17428" s="5">
        <v>7</v>
      </c>
      <c r="E17428" s="5">
        <v>6</v>
      </c>
      <c r="F17428" s="5">
        <v>2</v>
      </c>
      <c r="G17428" s="5">
        <v>2</v>
      </c>
      <c r="H17428" s="5">
        <v>17</v>
      </c>
    </row>
    <row r="17429" spans="1:8" x14ac:dyDescent="0.25">
      <c r="A17429" t="s">
        <v>11449</v>
      </c>
      <c r="B17429" t="s">
        <v>36000</v>
      </c>
      <c r="C17429" t="s">
        <v>11438</v>
      </c>
      <c r="D17429" s="5">
        <v>5</v>
      </c>
      <c r="E17429" s="5">
        <v>11</v>
      </c>
      <c r="F17429" s="5">
        <v>7</v>
      </c>
      <c r="G17429" s="5">
        <v>2</v>
      </c>
      <c r="H17429" s="5">
        <v>25</v>
      </c>
    </row>
    <row r="17430" spans="1:8" x14ac:dyDescent="0.25">
      <c r="A17430" t="s">
        <v>11454</v>
      </c>
      <c r="B17430" t="s">
        <v>36001</v>
      </c>
      <c r="C17430" t="s">
        <v>37029</v>
      </c>
      <c r="D17430" s="5">
        <v>3</v>
      </c>
      <c r="E17430" s="5">
        <v>3</v>
      </c>
      <c r="F17430" s="5">
        <v>1</v>
      </c>
      <c r="G17430" s="5">
        <v>4</v>
      </c>
      <c r="H17430" s="5">
        <v>11</v>
      </c>
    </row>
    <row r="17431" spans="1:8" x14ac:dyDescent="0.25">
      <c r="A17431" t="s">
        <v>11485</v>
      </c>
      <c r="B17431" t="s">
        <v>36002</v>
      </c>
      <c r="C17431" t="s">
        <v>2715</v>
      </c>
      <c r="D17431" s="5">
        <v>4</v>
      </c>
      <c r="E17431" s="5">
        <v>2</v>
      </c>
      <c r="F17431" s="5">
        <v>3</v>
      </c>
      <c r="G17431" s="5">
        <v>4</v>
      </c>
      <c r="H17431" s="5">
        <v>13</v>
      </c>
    </row>
    <row r="17432" spans="1:8" x14ac:dyDescent="0.25">
      <c r="A17432" t="s">
        <v>11486</v>
      </c>
      <c r="B17432" t="s">
        <v>36003</v>
      </c>
      <c r="C17432" t="s">
        <v>2715</v>
      </c>
      <c r="D17432" s="5">
        <v>8</v>
      </c>
      <c r="E17432" s="5">
        <v>1</v>
      </c>
      <c r="F17432" s="5">
        <v>6</v>
      </c>
      <c r="G17432" s="5">
        <v>1</v>
      </c>
      <c r="H17432" s="5">
        <v>16</v>
      </c>
    </row>
    <row r="17433" spans="1:8" x14ac:dyDescent="0.25">
      <c r="A17433" t="s">
        <v>11452</v>
      </c>
      <c r="B17433" t="s">
        <v>36004</v>
      </c>
      <c r="C17433" t="s">
        <v>11438</v>
      </c>
      <c r="D17433" s="5"/>
      <c r="E17433" s="5">
        <v>3</v>
      </c>
      <c r="F17433" s="5">
        <v>3</v>
      </c>
      <c r="G17433" s="5"/>
      <c r="H17433" s="5">
        <v>6</v>
      </c>
    </row>
    <row r="17434" spans="1:8" x14ac:dyDescent="0.25">
      <c r="A17434" t="s">
        <v>11762</v>
      </c>
      <c r="B17434" t="s">
        <v>36005</v>
      </c>
      <c r="C17434" t="s">
        <v>37029</v>
      </c>
      <c r="D17434" s="5">
        <v>5</v>
      </c>
      <c r="E17434" s="5">
        <v>4</v>
      </c>
      <c r="F17434" s="5">
        <v>3</v>
      </c>
      <c r="G17434" s="5">
        <v>2</v>
      </c>
      <c r="H17434" s="5">
        <v>14</v>
      </c>
    </row>
    <row r="17435" spans="1:8" x14ac:dyDescent="0.25">
      <c r="A17435" t="s">
        <v>11445</v>
      </c>
      <c r="B17435" t="s">
        <v>36006</v>
      </c>
      <c r="C17435" t="s">
        <v>11438</v>
      </c>
      <c r="D17435" s="5">
        <v>3</v>
      </c>
      <c r="E17435" s="5">
        <v>1</v>
      </c>
      <c r="F17435" s="5">
        <v>1</v>
      </c>
      <c r="G17435" s="5">
        <v>2</v>
      </c>
      <c r="H17435" s="5">
        <v>7</v>
      </c>
    </row>
    <row r="17436" spans="1:8" x14ac:dyDescent="0.25">
      <c r="A17436" t="s">
        <v>11440</v>
      </c>
      <c r="B17436" t="s">
        <v>36007</v>
      </c>
      <c r="C17436" t="s">
        <v>11438</v>
      </c>
      <c r="D17436" s="5">
        <v>4</v>
      </c>
      <c r="E17436" s="5">
        <v>5</v>
      </c>
      <c r="F17436" s="5">
        <v>4</v>
      </c>
      <c r="G17436" s="5"/>
      <c r="H17436" s="5">
        <v>13</v>
      </c>
    </row>
    <row r="17437" spans="1:8" x14ac:dyDescent="0.25">
      <c r="A17437" t="s">
        <v>12954</v>
      </c>
      <c r="B17437" t="s">
        <v>36008</v>
      </c>
      <c r="C17437" t="s">
        <v>37029</v>
      </c>
      <c r="D17437" s="5">
        <v>3</v>
      </c>
      <c r="E17437" s="5">
        <v>6</v>
      </c>
      <c r="F17437" s="5">
        <v>5</v>
      </c>
      <c r="G17437" s="5">
        <v>3</v>
      </c>
      <c r="H17437" s="5">
        <v>17</v>
      </c>
    </row>
    <row r="17438" spans="1:8" x14ac:dyDescent="0.25">
      <c r="A17438" t="s">
        <v>11521</v>
      </c>
      <c r="B17438" t="s">
        <v>36009</v>
      </c>
      <c r="C17438" t="s">
        <v>37029</v>
      </c>
      <c r="D17438" s="5">
        <v>5</v>
      </c>
      <c r="E17438" s="5">
        <v>3</v>
      </c>
      <c r="F17438" s="5">
        <v>4</v>
      </c>
      <c r="G17438" s="5"/>
      <c r="H17438" s="5">
        <v>12</v>
      </c>
    </row>
    <row r="17439" spans="1:8" x14ac:dyDescent="0.25">
      <c r="A17439" t="s">
        <v>11520</v>
      </c>
      <c r="B17439" t="s">
        <v>36010</v>
      </c>
      <c r="C17439" t="s">
        <v>37029</v>
      </c>
      <c r="D17439" s="5">
        <v>5</v>
      </c>
      <c r="E17439" s="5">
        <v>3</v>
      </c>
      <c r="F17439" s="5">
        <v>6</v>
      </c>
      <c r="G17439" s="5">
        <v>4</v>
      </c>
      <c r="H17439" s="5">
        <v>18</v>
      </c>
    </row>
    <row r="17440" spans="1:8" x14ac:dyDescent="0.25">
      <c r="A17440" t="s">
        <v>14822</v>
      </c>
      <c r="B17440" t="s">
        <v>36011</v>
      </c>
      <c r="C17440" t="s">
        <v>37029</v>
      </c>
      <c r="D17440" s="5">
        <v>6</v>
      </c>
      <c r="E17440" s="5">
        <v>7</v>
      </c>
      <c r="F17440" s="5">
        <v>4</v>
      </c>
      <c r="G17440" s="5">
        <v>3</v>
      </c>
      <c r="H17440" s="5">
        <v>20</v>
      </c>
    </row>
    <row r="17441" spans="1:8" x14ac:dyDescent="0.25">
      <c r="A17441" t="s">
        <v>11766</v>
      </c>
      <c r="B17441" t="s">
        <v>36012</v>
      </c>
      <c r="C17441" t="s">
        <v>37029</v>
      </c>
      <c r="D17441" s="5">
        <v>8</v>
      </c>
      <c r="E17441" s="5">
        <v>6</v>
      </c>
      <c r="F17441" s="5">
        <v>3</v>
      </c>
      <c r="G17441" s="5">
        <v>7</v>
      </c>
      <c r="H17441" s="5">
        <v>24</v>
      </c>
    </row>
    <row r="17442" spans="1:8" x14ac:dyDescent="0.25">
      <c r="A17442" t="s">
        <v>2689</v>
      </c>
      <c r="B17442" t="s">
        <v>36013</v>
      </c>
      <c r="C17442" t="s">
        <v>2688</v>
      </c>
      <c r="D17442" s="5"/>
      <c r="E17442" s="5"/>
      <c r="F17442" s="5"/>
      <c r="G17442" s="5">
        <v>10</v>
      </c>
      <c r="H17442" s="5">
        <v>10</v>
      </c>
    </row>
    <row r="17443" spans="1:8" x14ac:dyDescent="0.25">
      <c r="A17443" t="s">
        <v>17423</v>
      </c>
      <c r="B17443" t="s">
        <v>36014</v>
      </c>
      <c r="C17443" t="s">
        <v>2688</v>
      </c>
      <c r="D17443" s="5">
        <v>3</v>
      </c>
      <c r="E17443" s="5"/>
      <c r="F17443" s="5"/>
      <c r="G17443" s="5">
        <v>6</v>
      </c>
      <c r="H17443" s="5">
        <v>9</v>
      </c>
    </row>
    <row r="17444" spans="1:8" x14ac:dyDescent="0.25">
      <c r="A17444" t="s">
        <v>14826</v>
      </c>
      <c r="B17444" t="s">
        <v>36015</v>
      </c>
      <c r="C17444" t="s">
        <v>37029</v>
      </c>
      <c r="D17444" s="5">
        <v>13</v>
      </c>
      <c r="E17444" s="5">
        <v>13</v>
      </c>
      <c r="F17444" s="5">
        <v>4</v>
      </c>
      <c r="G17444" s="5">
        <v>9</v>
      </c>
      <c r="H17444" s="5">
        <v>39</v>
      </c>
    </row>
    <row r="17445" spans="1:8" x14ac:dyDescent="0.25">
      <c r="A17445" t="s">
        <v>2772</v>
      </c>
      <c r="B17445" t="s">
        <v>36016</v>
      </c>
      <c r="C17445" t="s">
        <v>2740</v>
      </c>
      <c r="D17445" s="5">
        <v>14</v>
      </c>
      <c r="E17445" s="5">
        <v>4</v>
      </c>
      <c r="F17445" s="5">
        <v>8</v>
      </c>
      <c r="G17445" s="5">
        <v>11</v>
      </c>
      <c r="H17445" s="5">
        <v>37</v>
      </c>
    </row>
    <row r="17446" spans="1:8" x14ac:dyDescent="0.25">
      <c r="A17446" t="s">
        <v>17430</v>
      </c>
      <c r="B17446" t="s">
        <v>36017</v>
      </c>
      <c r="C17446" t="s">
        <v>2688</v>
      </c>
      <c r="D17446" s="5">
        <v>1</v>
      </c>
      <c r="E17446" s="5"/>
      <c r="F17446" s="5"/>
      <c r="G17446" s="5"/>
      <c r="H17446" s="5">
        <v>1</v>
      </c>
    </row>
    <row r="17447" spans="1:8" x14ac:dyDescent="0.25">
      <c r="A17447" t="s">
        <v>11304</v>
      </c>
      <c r="B17447" t="s">
        <v>36018</v>
      </c>
      <c r="C17447" t="s">
        <v>1666</v>
      </c>
      <c r="D17447" s="5">
        <v>5</v>
      </c>
      <c r="E17447" s="5">
        <v>5</v>
      </c>
      <c r="F17447" s="5">
        <v>1</v>
      </c>
      <c r="G17447" s="5">
        <v>7</v>
      </c>
      <c r="H17447" s="5">
        <v>18</v>
      </c>
    </row>
    <row r="17448" spans="1:8" x14ac:dyDescent="0.25">
      <c r="A17448" t="s">
        <v>11303</v>
      </c>
      <c r="B17448" t="s">
        <v>36019</v>
      </c>
      <c r="C17448" t="s">
        <v>1666</v>
      </c>
      <c r="D17448" s="5">
        <v>8</v>
      </c>
      <c r="E17448" s="5">
        <v>3</v>
      </c>
      <c r="F17448" s="5"/>
      <c r="G17448" s="5"/>
      <c r="H17448" s="5">
        <v>11</v>
      </c>
    </row>
    <row r="17449" spans="1:8" x14ac:dyDescent="0.25">
      <c r="A17449" t="s">
        <v>11451</v>
      </c>
      <c r="B17449" t="s">
        <v>36020</v>
      </c>
      <c r="C17449" t="s">
        <v>11438</v>
      </c>
      <c r="D17449" s="5">
        <v>1</v>
      </c>
      <c r="E17449" s="5"/>
      <c r="F17449" s="5"/>
      <c r="G17449" s="5"/>
      <c r="H17449" s="5">
        <v>1</v>
      </c>
    </row>
    <row r="17450" spans="1:8" x14ac:dyDescent="0.25">
      <c r="A17450" t="s">
        <v>11441</v>
      </c>
      <c r="B17450" t="s">
        <v>36021</v>
      </c>
      <c r="C17450" t="s">
        <v>11438</v>
      </c>
      <c r="D17450" s="5">
        <v>4</v>
      </c>
      <c r="E17450" s="5">
        <v>2</v>
      </c>
      <c r="F17450" s="5">
        <v>1</v>
      </c>
      <c r="G17450" s="5">
        <v>1</v>
      </c>
      <c r="H17450" s="5">
        <v>8</v>
      </c>
    </row>
    <row r="17451" spans="1:8" x14ac:dyDescent="0.25">
      <c r="A17451" t="s">
        <v>11699</v>
      </c>
      <c r="B17451" t="s">
        <v>36022</v>
      </c>
      <c r="C17451" t="s">
        <v>37029</v>
      </c>
      <c r="D17451" s="5">
        <v>1</v>
      </c>
      <c r="E17451" s="5">
        <v>1</v>
      </c>
      <c r="F17451" s="5"/>
      <c r="G17451" s="5">
        <v>2</v>
      </c>
      <c r="H17451" s="5">
        <v>4</v>
      </c>
    </row>
    <row r="17452" spans="1:8" x14ac:dyDescent="0.25">
      <c r="A17452" t="s">
        <v>11460</v>
      </c>
      <c r="B17452" t="s">
        <v>36023</v>
      </c>
      <c r="C17452" t="s">
        <v>11438</v>
      </c>
      <c r="D17452" s="5">
        <v>4</v>
      </c>
      <c r="E17452" s="5">
        <v>3</v>
      </c>
      <c r="F17452" s="5">
        <v>1</v>
      </c>
      <c r="G17452" s="5">
        <v>6</v>
      </c>
      <c r="H17452" s="5">
        <v>14</v>
      </c>
    </row>
    <row r="17453" spans="1:8" x14ac:dyDescent="0.25">
      <c r="A17453" t="s">
        <v>11459</v>
      </c>
      <c r="B17453" t="s">
        <v>36024</v>
      </c>
      <c r="C17453" t="s">
        <v>11438</v>
      </c>
      <c r="D17453" s="5">
        <v>6</v>
      </c>
      <c r="E17453" s="5">
        <v>5</v>
      </c>
      <c r="F17453" s="5">
        <v>2</v>
      </c>
      <c r="G17453" s="5">
        <v>4</v>
      </c>
      <c r="H17453" s="5">
        <v>17</v>
      </c>
    </row>
    <row r="17454" spans="1:8" x14ac:dyDescent="0.25">
      <c r="A17454" t="s">
        <v>11447</v>
      </c>
      <c r="B17454" t="s">
        <v>36025</v>
      </c>
      <c r="C17454" t="s">
        <v>11438</v>
      </c>
      <c r="D17454" s="5"/>
      <c r="E17454" s="5">
        <v>4</v>
      </c>
      <c r="F17454" s="5"/>
      <c r="G17454" s="5"/>
      <c r="H17454" s="5">
        <v>4</v>
      </c>
    </row>
    <row r="17455" spans="1:8" x14ac:dyDescent="0.25">
      <c r="A17455" t="s">
        <v>18296</v>
      </c>
      <c r="B17455" t="s">
        <v>36026</v>
      </c>
      <c r="C17455" t="s">
        <v>14301</v>
      </c>
      <c r="D17455" s="5"/>
      <c r="E17455" s="5">
        <v>2</v>
      </c>
      <c r="F17455" s="5"/>
      <c r="G17455" s="5"/>
      <c r="H17455" s="5">
        <v>2</v>
      </c>
    </row>
    <row r="17456" spans="1:8" x14ac:dyDescent="0.25">
      <c r="A17456" t="s">
        <v>5402</v>
      </c>
      <c r="B17456" t="s">
        <v>36027</v>
      </c>
      <c r="C17456" t="s">
        <v>5366</v>
      </c>
      <c r="D17456" s="5"/>
      <c r="E17456" s="5">
        <v>1</v>
      </c>
      <c r="F17456" s="5">
        <v>5</v>
      </c>
      <c r="G17456" s="5"/>
      <c r="H17456" s="5">
        <v>6</v>
      </c>
    </row>
    <row r="17457" spans="1:8" x14ac:dyDescent="0.25">
      <c r="A17457" t="s">
        <v>12956</v>
      </c>
      <c r="B17457" t="s">
        <v>36028</v>
      </c>
      <c r="C17457" t="s">
        <v>37029</v>
      </c>
      <c r="D17457" s="5">
        <v>11</v>
      </c>
      <c r="E17457" s="5">
        <v>5</v>
      </c>
      <c r="F17457" s="5">
        <v>7</v>
      </c>
      <c r="G17457" s="5">
        <v>5</v>
      </c>
      <c r="H17457" s="5">
        <v>28</v>
      </c>
    </row>
    <row r="17458" spans="1:8" x14ac:dyDescent="0.25">
      <c r="A17458" t="s">
        <v>17425</v>
      </c>
      <c r="B17458" t="s">
        <v>36029</v>
      </c>
      <c r="C17458" t="s">
        <v>2688</v>
      </c>
      <c r="D17458" s="5">
        <v>3</v>
      </c>
      <c r="E17458" s="5">
        <v>3</v>
      </c>
      <c r="F17458" s="5"/>
      <c r="G17458" s="5">
        <v>2</v>
      </c>
      <c r="H17458" s="5">
        <v>8</v>
      </c>
    </row>
    <row r="17459" spans="1:8" x14ac:dyDescent="0.25">
      <c r="A17459" t="s">
        <v>17424</v>
      </c>
      <c r="B17459" t="s">
        <v>36030</v>
      </c>
      <c r="C17459" t="s">
        <v>2688</v>
      </c>
      <c r="D17459" s="5">
        <v>5</v>
      </c>
      <c r="E17459" s="5"/>
      <c r="F17459" s="5"/>
      <c r="G17459" s="5">
        <v>6</v>
      </c>
      <c r="H17459" s="5">
        <v>11</v>
      </c>
    </row>
    <row r="17460" spans="1:8" x14ac:dyDescent="0.25">
      <c r="A17460" t="s">
        <v>11760</v>
      </c>
      <c r="B17460" t="s">
        <v>36031</v>
      </c>
      <c r="C17460" t="s">
        <v>2740</v>
      </c>
      <c r="D17460" s="5">
        <v>5</v>
      </c>
      <c r="E17460" s="5">
        <v>8</v>
      </c>
      <c r="F17460" s="5">
        <v>4</v>
      </c>
      <c r="G17460" s="5">
        <v>10</v>
      </c>
      <c r="H17460" s="5">
        <v>27</v>
      </c>
    </row>
    <row r="17461" spans="1:8" x14ac:dyDescent="0.25">
      <c r="A17461" t="s">
        <v>11443</v>
      </c>
      <c r="B17461" t="s">
        <v>36032</v>
      </c>
      <c r="C17461" t="s">
        <v>11438</v>
      </c>
      <c r="D17461" s="5">
        <v>2</v>
      </c>
      <c r="E17461" s="5">
        <v>1</v>
      </c>
      <c r="F17461" s="5">
        <v>1</v>
      </c>
      <c r="G17461" s="5">
        <v>3</v>
      </c>
      <c r="H17461" s="5">
        <v>7</v>
      </c>
    </row>
    <row r="17462" spans="1:8" x14ac:dyDescent="0.25">
      <c r="A17462" t="s">
        <v>11461</v>
      </c>
      <c r="B17462" t="s">
        <v>36033</v>
      </c>
      <c r="C17462" t="s">
        <v>11438</v>
      </c>
      <c r="D17462" s="5">
        <v>1</v>
      </c>
      <c r="E17462" s="5">
        <v>2</v>
      </c>
      <c r="F17462" s="5">
        <v>2</v>
      </c>
      <c r="G17462" s="5">
        <v>1</v>
      </c>
      <c r="H17462" s="5">
        <v>6</v>
      </c>
    </row>
    <row r="17463" spans="1:8" x14ac:dyDescent="0.25">
      <c r="A17463" t="s">
        <v>2771</v>
      </c>
      <c r="B17463" t="s">
        <v>36034</v>
      </c>
      <c r="C17463" t="s">
        <v>2740</v>
      </c>
      <c r="D17463" s="5">
        <v>14</v>
      </c>
      <c r="E17463" s="5">
        <v>9</v>
      </c>
      <c r="F17463" s="5">
        <v>7</v>
      </c>
      <c r="G17463" s="5">
        <v>14</v>
      </c>
      <c r="H17463" s="5">
        <v>44</v>
      </c>
    </row>
    <row r="17464" spans="1:8" x14ac:dyDescent="0.25">
      <c r="A17464" t="s">
        <v>154</v>
      </c>
      <c r="B17464" t="s">
        <v>36035</v>
      </c>
      <c r="C17464" t="s">
        <v>153</v>
      </c>
      <c r="D17464" s="5"/>
      <c r="E17464" s="5">
        <v>4</v>
      </c>
      <c r="F17464" s="5"/>
      <c r="G17464" s="5"/>
      <c r="H17464" s="5">
        <v>4</v>
      </c>
    </row>
    <row r="17465" spans="1:8" x14ac:dyDescent="0.25">
      <c r="A17465" t="s">
        <v>11453</v>
      </c>
      <c r="B17465" t="s">
        <v>36036</v>
      </c>
      <c r="C17465" t="s">
        <v>11438</v>
      </c>
      <c r="D17465" s="5">
        <v>3</v>
      </c>
      <c r="E17465" s="5"/>
      <c r="F17465" s="5"/>
      <c r="G17465" s="5"/>
      <c r="H17465" s="5">
        <v>3</v>
      </c>
    </row>
    <row r="17466" spans="1:8" x14ac:dyDescent="0.25">
      <c r="A17466" t="s">
        <v>11698</v>
      </c>
      <c r="B17466" t="s">
        <v>36037</v>
      </c>
      <c r="C17466" t="s">
        <v>2740</v>
      </c>
      <c r="D17466" s="5">
        <v>4</v>
      </c>
      <c r="E17466" s="5"/>
      <c r="F17466" s="5">
        <v>2</v>
      </c>
      <c r="G17466" s="5">
        <v>11</v>
      </c>
      <c r="H17466" s="5">
        <v>17</v>
      </c>
    </row>
    <row r="17467" spans="1:8" x14ac:dyDescent="0.25">
      <c r="A17467" t="s">
        <v>4225</v>
      </c>
      <c r="B17467" t="s">
        <v>36038</v>
      </c>
      <c r="C17467" t="s">
        <v>37029</v>
      </c>
      <c r="D17467" s="5">
        <v>4</v>
      </c>
      <c r="E17467" s="5">
        <v>1</v>
      </c>
      <c r="F17467" s="5"/>
      <c r="G17467" s="5">
        <v>1</v>
      </c>
      <c r="H17467" s="5">
        <v>6</v>
      </c>
    </row>
    <row r="17468" spans="1:8" x14ac:dyDescent="0.25">
      <c r="A17468" t="s">
        <v>12955</v>
      </c>
      <c r="B17468" t="s">
        <v>36039</v>
      </c>
      <c r="C17468" t="s">
        <v>1171</v>
      </c>
      <c r="D17468" s="5">
        <v>9</v>
      </c>
      <c r="E17468" s="5">
        <v>6</v>
      </c>
      <c r="F17468" s="5">
        <v>1</v>
      </c>
      <c r="G17468" s="5">
        <v>5</v>
      </c>
      <c r="H17468" s="5">
        <v>21</v>
      </c>
    </row>
    <row r="17469" spans="1:8" x14ac:dyDescent="0.25">
      <c r="A17469" t="s">
        <v>14823</v>
      </c>
      <c r="B17469" t="s">
        <v>36040</v>
      </c>
      <c r="C17469" t="s">
        <v>37029</v>
      </c>
      <c r="D17469" s="5">
        <v>14</v>
      </c>
      <c r="E17469" s="5">
        <v>9</v>
      </c>
      <c r="F17469" s="5">
        <v>6</v>
      </c>
      <c r="G17469" s="5">
        <v>5</v>
      </c>
      <c r="H17469" s="5">
        <v>34</v>
      </c>
    </row>
    <row r="17470" spans="1:8" x14ac:dyDescent="0.25">
      <c r="A17470" t="s">
        <v>11446</v>
      </c>
      <c r="B17470" t="s">
        <v>36041</v>
      </c>
      <c r="C17470" t="s">
        <v>11438</v>
      </c>
      <c r="D17470" s="5">
        <v>5</v>
      </c>
      <c r="E17470" s="5"/>
      <c r="F17470" s="5">
        <v>5</v>
      </c>
      <c r="G17470" s="5">
        <v>2</v>
      </c>
      <c r="H17470" s="5">
        <v>12</v>
      </c>
    </row>
    <row r="17471" spans="1:8" x14ac:dyDescent="0.25">
      <c r="A17471" t="s">
        <v>11700</v>
      </c>
      <c r="B17471" t="s">
        <v>36042</v>
      </c>
      <c r="C17471" t="s">
        <v>2740</v>
      </c>
      <c r="D17471" s="5">
        <v>2</v>
      </c>
      <c r="E17471" s="5">
        <v>1</v>
      </c>
      <c r="F17471" s="5">
        <v>1</v>
      </c>
      <c r="G17471" s="5">
        <v>3</v>
      </c>
      <c r="H17471" s="5">
        <v>7</v>
      </c>
    </row>
    <row r="17472" spans="1:8" x14ac:dyDescent="0.25">
      <c r="A17472" t="s">
        <v>6041</v>
      </c>
      <c r="B17472" t="s">
        <v>36043</v>
      </c>
      <c r="C17472" t="s">
        <v>4785</v>
      </c>
      <c r="D17472" s="5">
        <v>1</v>
      </c>
      <c r="E17472" s="5">
        <v>1</v>
      </c>
      <c r="F17472" s="5">
        <v>1</v>
      </c>
      <c r="G17472" s="5">
        <v>1</v>
      </c>
      <c r="H17472" s="5">
        <v>4</v>
      </c>
    </row>
    <row r="17473" spans="1:8" x14ac:dyDescent="0.25">
      <c r="A17473" t="s">
        <v>17678</v>
      </c>
      <c r="B17473" t="s">
        <v>36044</v>
      </c>
      <c r="C17473" t="s">
        <v>2874</v>
      </c>
      <c r="D17473" s="5">
        <v>3</v>
      </c>
      <c r="E17473" s="5"/>
      <c r="F17473" s="5"/>
      <c r="G17473" s="5">
        <v>2</v>
      </c>
      <c r="H17473" s="5">
        <v>5</v>
      </c>
    </row>
    <row r="17474" spans="1:8" x14ac:dyDescent="0.25">
      <c r="A17474" t="s">
        <v>14297</v>
      </c>
      <c r="B17474" t="s">
        <v>36045</v>
      </c>
      <c r="C17474" t="s">
        <v>3141</v>
      </c>
      <c r="D17474" s="5">
        <v>37</v>
      </c>
      <c r="E17474" s="5">
        <v>22</v>
      </c>
      <c r="F17474" s="5">
        <v>20</v>
      </c>
      <c r="G17474" s="5">
        <v>42</v>
      </c>
      <c r="H17474" s="5">
        <v>121</v>
      </c>
    </row>
    <row r="17475" spans="1:8" x14ac:dyDescent="0.25">
      <c r="A17475" t="s">
        <v>12638</v>
      </c>
      <c r="B17475" t="s">
        <v>36046</v>
      </c>
      <c r="C17475" t="s">
        <v>2874</v>
      </c>
      <c r="D17475" s="5">
        <v>5</v>
      </c>
      <c r="E17475" s="5"/>
      <c r="F17475" s="5"/>
      <c r="G17475" s="5">
        <v>3</v>
      </c>
      <c r="H17475" s="5">
        <v>8</v>
      </c>
    </row>
    <row r="17476" spans="1:8" x14ac:dyDescent="0.25">
      <c r="A17476" t="s">
        <v>12639</v>
      </c>
      <c r="B17476" t="s">
        <v>36044</v>
      </c>
      <c r="C17476" t="s">
        <v>2874</v>
      </c>
      <c r="D17476" s="5">
        <v>10</v>
      </c>
      <c r="E17476" s="5">
        <v>1</v>
      </c>
      <c r="F17476" s="5">
        <v>4</v>
      </c>
      <c r="G17476" s="5">
        <v>2</v>
      </c>
      <c r="H17476" s="5">
        <v>17</v>
      </c>
    </row>
    <row r="17477" spans="1:8" x14ac:dyDescent="0.25">
      <c r="A17477" t="s">
        <v>12640</v>
      </c>
      <c r="B17477" t="s">
        <v>36047</v>
      </c>
      <c r="C17477" t="s">
        <v>2874</v>
      </c>
      <c r="D17477" s="5">
        <v>22</v>
      </c>
      <c r="E17477" s="5">
        <v>31</v>
      </c>
      <c r="F17477" s="5">
        <v>11</v>
      </c>
      <c r="G17477" s="5">
        <v>9</v>
      </c>
      <c r="H17477" s="5">
        <v>73</v>
      </c>
    </row>
    <row r="17478" spans="1:8" x14ac:dyDescent="0.25">
      <c r="A17478" t="s">
        <v>2788</v>
      </c>
      <c r="B17478" t="s">
        <v>36048</v>
      </c>
      <c r="C17478" t="s">
        <v>2787</v>
      </c>
      <c r="D17478" s="5"/>
      <c r="E17478" s="5"/>
      <c r="F17478" s="5"/>
      <c r="G17478" s="5">
        <v>44</v>
      </c>
      <c r="H17478" s="5">
        <v>44</v>
      </c>
    </row>
    <row r="17479" spans="1:8" x14ac:dyDescent="0.25">
      <c r="A17479" t="s">
        <v>12643</v>
      </c>
      <c r="B17479" t="s">
        <v>36049</v>
      </c>
      <c r="C17479" t="s">
        <v>2874</v>
      </c>
      <c r="D17479" s="5"/>
      <c r="E17479" s="5">
        <v>1</v>
      </c>
      <c r="F17479" s="5">
        <v>1</v>
      </c>
      <c r="G17479" s="5">
        <v>1</v>
      </c>
      <c r="H17479" s="5">
        <v>3</v>
      </c>
    </row>
    <row r="17480" spans="1:8" x14ac:dyDescent="0.25">
      <c r="A17480" t="s">
        <v>12642</v>
      </c>
      <c r="B17480" t="s">
        <v>36050</v>
      </c>
      <c r="C17480" t="s">
        <v>2874</v>
      </c>
      <c r="D17480" s="5"/>
      <c r="E17480" s="5">
        <v>3</v>
      </c>
      <c r="F17480" s="5">
        <v>3</v>
      </c>
      <c r="G17480" s="5">
        <v>5</v>
      </c>
      <c r="H17480" s="5">
        <v>11</v>
      </c>
    </row>
    <row r="17481" spans="1:8" x14ac:dyDescent="0.25">
      <c r="A17481" t="s">
        <v>12641</v>
      </c>
      <c r="B17481" t="s">
        <v>36051</v>
      </c>
      <c r="C17481" t="s">
        <v>2874</v>
      </c>
      <c r="D17481" s="5"/>
      <c r="E17481" s="5">
        <v>5</v>
      </c>
      <c r="F17481" s="5">
        <v>4</v>
      </c>
      <c r="G17481" s="5">
        <v>6</v>
      </c>
      <c r="H17481" s="5">
        <v>15</v>
      </c>
    </row>
    <row r="17482" spans="1:8" x14ac:dyDescent="0.25">
      <c r="A17482" t="s">
        <v>12641</v>
      </c>
      <c r="B17482" t="s">
        <v>36052</v>
      </c>
      <c r="C17482" t="s">
        <v>2874</v>
      </c>
      <c r="D17482" s="5"/>
      <c r="E17482" s="5">
        <v>1</v>
      </c>
      <c r="F17482" s="5">
        <v>4</v>
      </c>
      <c r="G17482" s="5">
        <v>1</v>
      </c>
      <c r="H17482" s="5">
        <v>6</v>
      </c>
    </row>
    <row r="17483" spans="1:8" x14ac:dyDescent="0.25">
      <c r="A17483" t="s">
        <v>5892</v>
      </c>
      <c r="B17483" t="s">
        <v>36053</v>
      </c>
      <c r="C17483" t="s">
        <v>352</v>
      </c>
      <c r="D17483" s="5">
        <v>87</v>
      </c>
      <c r="E17483" s="5">
        <v>83</v>
      </c>
      <c r="F17483" s="5">
        <v>48</v>
      </c>
      <c r="G17483" s="5">
        <v>58</v>
      </c>
      <c r="H17483" s="5">
        <v>276</v>
      </c>
    </row>
    <row r="17484" spans="1:8" x14ac:dyDescent="0.25">
      <c r="A17484" t="s">
        <v>5891</v>
      </c>
      <c r="B17484" t="s">
        <v>36054</v>
      </c>
      <c r="C17484" t="s">
        <v>352</v>
      </c>
      <c r="D17484" s="5">
        <v>89</v>
      </c>
      <c r="E17484" s="5">
        <v>79</v>
      </c>
      <c r="F17484" s="5">
        <v>52</v>
      </c>
      <c r="G17484" s="5">
        <v>88</v>
      </c>
      <c r="H17484" s="5">
        <v>308</v>
      </c>
    </row>
    <row r="17485" spans="1:8" x14ac:dyDescent="0.25">
      <c r="A17485" t="s">
        <v>5897</v>
      </c>
      <c r="B17485" t="s">
        <v>36055</v>
      </c>
      <c r="C17485" t="s">
        <v>352</v>
      </c>
      <c r="D17485" s="5">
        <v>61</v>
      </c>
      <c r="E17485" s="5">
        <v>61</v>
      </c>
      <c r="F17485" s="5">
        <v>56</v>
      </c>
      <c r="G17485" s="5">
        <v>69</v>
      </c>
      <c r="H17485" s="5">
        <v>247</v>
      </c>
    </row>
    <row r="17486" spans="1:8" x14ac:dyDescent="0.25">
      <c r="A17486" t="s">
        <v>5978</v>
      </c>
      <c r="B17486" t="s">
        <v>36056</v>
      </c>
      <c r="C17486" t="s">
        <v>352</v>
      </c>
      <c r="D17486" s="5">
        <v>50</v>
      </c>
      <c r="E17486" s="5">
        <v>43</v>
      </c>
      <c r="F17486" s="5">
        <v>26</v>
      </c>
      <c r="G17486" s="5">
        <v>46</v>
      </c>
      <c r="H17486" s="5">
        <v>165</v>
      </c>
    </row>
    <row r="17487" spans="1:8" x14ac:dyDescent="0.25">
      <c r="A17487" t="s">
        <v>5895</v>
      </c>
      <c r="B17487" t="s">
        <v>36057</v>
      </c>
      <c r="C17487" t="s">
        <v>352</v>
      </c>
      <c r="D17487" s="5">
        <v>43</v>
      </c>
      <c r="E17487" s="5">
        <v>49</v>
      </c>
      <c r="F17487" s="5">
        <v>17</v>
      </c>
      <c r="G17487" s="5">
        <v>12</v>
      </c>
      <c r="H17487" s="5">
        <v>121</v>
      </c>
    </row>
    <row r="17488" spans="1:8" x14ac:dyDescent="0.25">
      <c r="A17488" t="s">
        <v>6060</v>
      </c>
      <c r="B17488" t="s">
        <v>36058</v>
      </c>
      <c r="C17488" t="s">
        <v>352</v>
      </c>
      <c r="D17488" s="5">
        <v>45</v>
      </c>
      <c r="E17488" s="5">
        <v>6</v>
      </c>
      <c r="F17488" s="5"/>
      <c r="G17488" s="5"/>
      <c r="H17488" s="5">
        <v>51</v>
      </c>
    </row>
    <row r="17489" spans="1:8" x14ac:dyDescent="0.25">
      <c r="A17489" t="s">
        <v>16624</v>
      </c>
      <c r="B17489" t="s">
        <v>36059</v>
      </c>
      <c r="C17489" t="s">
        <v>352</v>
      </c>
      <c r="D17489" s="5">
        <v>39</v>
      </c>
      <c r="E17489" s="5">
        <v>40</v>
      </c>
      <c r="F17489" s="5">
        <v>22</v>
      </c>
      <c r="G17489" s="5">
        <v>26</v>
      </c>
      <c r="H17489" s="5">
        <v>127</v>
      </c>
    </row>
    <row r="17490" spans="1:8" x14ac:dyDescent="0.25">
      <c r="A17490" t="s">
        <v>358</v>
      </c>
      <c r="B17490" t="s">
        <v>36060</v>
      </c>
      <c r="C17490" t="s">
        <v>352</v>
      </c>
      <c r="D17490" s="5">
        <v>204</v>
      </c>
      <c r="E17490" s="5">
        <v>175</v>
      </c>
      <c r="F17490" s="5">
        <v>153</v>
      </c>
      <c r="G17490" s="5">
        <v>152</v>
      </c>
      <c r="H17490" s="5">
        <v>684</v>
      </c>
    </row>
    <row r="17491" spans="1:8" x14ac:dyDescent="0.25">
      <c r="A17491" t="s">
        <v>16623</v>
      </c>
      <c r="B17491" t="s">
        <v>36061</v>
      </c>
      <c r="C17491" t="s">
        <v>352</v>
      </c>
      <c r="D17491" s="5">
        <v>89</v>
      </c>
      <c r="E17491" s="5">
        <v>81</v>
      </c>
      <c r="F17491" s="5">
        <v>48</v>
      </c>
      <c r="G17491" s="5">
        <v>62</v>
      </c>
      <c r="H17491" s="5">
        <v>280</v>
      </c>
    </row>
    <row r="17492" spans="1:8" x14ac:dyDescent="0.25">
      <c r="A17492" t="s">
        <v>5948</v>
      </c>
      <c r="B17492" t="s">
        <v>36059</v>
      </c>
      <c r="C17492" t="s">
        <v>352</v>
      </c>
      <c r="D17492" s="5">
        <v>51</v>
      </c>
      <c r="E17492" s="5">
        <v>45</v>
      </c>
      <c r="F17492" s="5">
        <v>28</v>
      </c>
      <c r="G17492" s="5">
        <v>7</v>
      </c>
      <c r="H17492" s="5">
        <v>131</v>
      </c>
    </row>
    <row r="17493" spans="1:8" x14ac:dyDescent="0.25">
      <c r="A17493" t="s">
        <v>407</v>
      </c>
      <c r="B17493" t="s">
        <v>36062</v>
      </c>
      <c r="C17493" t="s">
        <v>352</v>
      </c>
      <c r="D17493" s="5">
        <v>127</v>
      </c>
      <c r="E17493" s="5">
        <v>110</v>
      </c>
      <c r="F17493" s="5">
        <v>67</v>
      </c>
      <c r="G17493" s="5">
        <v>97</v>
      </c>
      <c r="H17493" s="5">
        <v>401</v>
      </c>
    </row>
    <row r="17494" spans="1:8" x14ac:dyDescent="0.25">
      <c r="A17494" t="s">
        <v>17203</v>
      </c>
      <c r="B17494" t="s">
        <v>36063</v>
      </c>
      <c r="C17494" t="s">
        <v>2248</v>
      </c>
      <c r="D17494" s="5">
        <v>3</v>
      </c>
      <c r="E17494" s="5"/>
      <c r="F17494" s="5"/>
      <c r="G17494" s="5"/>
      <c r="H17494" s="5">
        <v>3</v>
      </c>
    </row>
    <row r="17495" spans="1:8" x14ac:dyDescent="0.25">
      <c r="A17495" t="s">
        <v>10280</v>
      </c>
      <c r="B17495" t="s">
        <v>36064</v>
      </c>
      <c r="C17495" t="s">
        <v>10277</v>
      </c>
      <c r="D17495" s="5">
        <v>22</v>
      </c>
      <c r="E17495" s="5">
        <v>41</v>
      </c>
      <c r="F17495" s="5">
        <v>45</v>
      </c>
      <c r="G17495" s="5">
        <v>47</v>
      </c>
      <c r="H17495" s="5">
        <v>155</v>
      </c>
    </row>
    <row r="17496" spans="1:8" x14ac:dyDescent="0.25">
      <c r="A17496" t="s">
        <v>17280</v>
      </c>
      <c r="B17496" t="s">
        <v>36065</v>
      </c>
      <c r="C17496" t="s">
        <v>10277</v>
      </c>
      <c r="D17496" s="5"/>
      <c r="E17496" s="5"/>
      <c r="F17496" s="5"/>
      <c r="G17496" s="5">
        <v>7</v>
      </c>
      <c r="H17496" s="5">
        <v>7</v>
      </c>
    </row>
    <row r="17497" spans="1:8" x14ac:dyDescent="0.25">
      <c r="A17497" t="s">
        <v>3350</v>
      </c>
      <c r="B17497" t="s">
        <v>36066</v>
      </c>
      <c r="C17497" t="s">
        <v>3348</v>
      </c>
      <c r="D17497" s="5">
        <v>146</v>
      </c>
      <c r="E17497" s="5">
        <v>227</v>
      </c>
      <c r="F17497" s="5">
        <v>131</v>
      </c>
      <c r="G17497" s="5">
        <v>168</v>
      </c>
      <c r="H17497" s="5">
        <v>672</v>
      </c>
    </row>
    <row r="17498" spans="1:8" x14ac:dyDescent="0.25">
      <c r="A17498" t="s">
        <v>17278</v>
      </c>
      <c r="B17498" t="s">
        <v>36067</v>
      </c>
      <c r="C17498" t="s">
        <v>10277</v>
      </c>
      <c r="D17498" s="5"/>
      <c r="E17498" s="5"/>
      <c r="F17498" s="5"/>
      <c r="G17498" s="5">
        <v>7</v>
      </c>
      <c r="H17498" s="5">
        <v>7</v>
      </c>
    </row>
    <row r="17499" spans="1:8" x14ac:dyDescent="0.25">
      <c r="A17499" t="s">
        <v>3349</v>
      </c>
      <c r="B17499" t="s">
        <v>36068</v>
      </c>
      <c r="C17499" t="s">
        <v>3348</v>
      </c>
      <c r="D17499" s="5">
        <v>143</v>
      </c>
      <c r="E17499" s="5">
        <v>127</v>
      </c>
      <c r="F17499" s="5">
        <v>124</v>
      </c>
      <c r="G17499" s="5">
        <v>191</v>
      </c>
      <c r="H17499" s="5">
        <v>585</v>
      </c>
    </row>
    <row r="17500" spans="1:8" x14ac:dyDescent="0.25">
      <c r="A17500" t="s">
        <v>13479</v>
      </c>
      <c r="B17500" t="s">
        <v>36069</v>
      </c>
      <c r="C17500" t="s">
        <v>13416</v>
      </c>
      <c r="D17500" s="5"/>
      <c r="E17500" s="5"/>
      <c r="F17500" s="5">
        <v>1</v>
      </c>
      <c r="G17500" s="5"/>
      <c r="H17500" s="5">
        <v>1</v>
      </c>
    </row>
    <row r="17501" spans="1:8" x14ac:dyDescent="0.25">
      <c r="A17501" t="s">
        <v>15007</v>
      </c>
      <c r="B17501" t="s">
        <v>36070</v>
      </c>
      <c r="C17501" t="s">
        <v>3348</v>
      </c>
      <c r="D17501" s="5"/>
      <c r="E17501" s="5"/>
      <c r="F17501" s="5"/>
      <c r="G17501" s="5">
        <v>18</v>
      </c>
      <c r="H17501" s="5">
        <v>18</v>
      </c>
    </row>
    <row r="17502" spans="1:8" x14ac:dyDescent="0.25">
      <c r="A17502" t="s">
        <v>15006</v>
      </c>
      <c r="B17502" t="s">
        <v>36071</v>
      </c>
      <c r="C17502" t="s">
        <v>3348</v>
      </c>
      <c r="D17502" s="5"/>
      <c r="E17502" s="5"/>
      <c r="F17502" s="5"/>
      <c r="G17502" s="5">
        <v>22</v>
      </c>
      <c r="H17502" s="5">
        <v>22</v>
      </c>
    </row>
    <row r="17503" spans="1:8" x14ac:dyDescent="0.25">
      <c r="A17503" t="s">
        <v>15005</v>
      </c>
      <c r="B17503" t="s">
        <v>36072</v>
      </c>
      <c r="C17503" t="s">
        <v>3348</v>
      </c>
      <c r="D17503" s="5"/>
      <c r="E17503" s="5"/>
      <c r="F17503" s="5"/>
      <c r="G17503" s="5">
        <v>30</v>
      </c>
      <c r="H17503" s="5">
        <v>30</v>
      </c>
    </row>
    <row r="17504" spans="1:8" x14ac:dyDescent="0.25">
      <c r="A17504" t="s">
        <v>14999</v>
      </c>
      <c r="B17504" t="s">
        <v>36073</v>
      </c>
      <c r="C17504" t="s">
        <v>3348</v>
      </c>
      <c r="D17504" s="5">
        <v>92</v>
      </c>
      <c r="E17504" s="5">
        <v>60</v>
      </c>
      <c r="F17504" s="5">
        <v>23</v>
      </c>
      <c r="G17504" s="5">
        <v>35</v>
      </c>
      <c r="H17504" s="5">
        <v>210</v>
      </c>
    </row>
    <row r="17505" spans="1:8" x14ac:dyDescent="0.25">
      <c r="A17505" t="s">
        <v>10281</v>
      </c>
      <c r="B17505" t="s">
        <v>36074</v>
      </c>
      <c r="C17505" t="s">
        <v>10277</v>
      </c>
      <c r="D17505" s="5"/>
      <c r="E17505" s="5">
        <v>28</v>
      </c>
      <c r="F17505" s="5">
        <v>14</v>
      </c>
      <c r="G17505" s="5">
        <v>3</v>
      </c>
      <c r="H17505" s="5">
        <v>45</v>
      </c>
    </row>
    <row r="17506" spans="1:8" x14ac:dyDescent="0.25">
      <c r="A17506" t="s">
        <v>3353</v>
      </c>
      <c r="B17506" t="s">
        <v>36075</v>
      </c>
      <c r="C17506" t="s">
        <v>3348</v>
      </c>
      <c r="D17506" s="5">
        <v>1</v>
      </c>
      <c r="E17506" s="5"/>
      <c r="F17506" s="5"/>
      <c r="G17506" s="5"/>
      <c r="H17506" s="5">
        <v>1</v>
      </c>
    </row>
    <row r="17507" spans="1:8" x14ac:dyDescent="0.25">
      <c r="A17507" t="s">
        <v>14998</v>
      </c>
      <c r="B17507" t="s">
        <v>36075</v>
      </c>
      <c r="C17507" t="s">
        <v>3348</v>
      </c>
      <c r="D17507" s="5">
        <v>105</v>
      </c>
      <c r="E17507" s="5">
        <v>137</v>
      </c>
      <c r="F17507" s="5">
        <v>81</v>
      </c>
      <c r="G17507" s="5">
        <v>108</v>
      </c>
      <c r="H17507" s="5">
        <v>431</v>
      </c>
    </row>
    <row r="17508" spans="1:8" x14ac:dyDescent="0.25">
      <c r="A17508" t="s">
        <v>10282</v>
      </c>
      <c r="B17508" t="s">
        <v>36076</v>
      </c>
      <c r="C17508" t="s">
        <v>10277</v>
      </c>
      <c r="D17508" s="5">
        <v>43</v>
      </c>
      <c r="E17508" s="5">
        <v>51</v>
      </c>
      <c r="F17508" s="5">
        <v>54</v>
      </c>
      <c r="G17508" s="5">
        <v>52</v>
      </c>
      <c r="H17508" s="5">
        <v>200</v>
      </c>
    </row>
    <row r="17509" spans="1:8" x14ac:dyDescent="0.25">
      <c r="A17509" t="s">
        <v>6839</v>
      </c>
      <c r="B17509" t="s">
        <v>36077</v>
      </c>
      <c r="C17509" t="s">
        <v>3348</v>
      </c>
      <c r="D17509" s="5">
        <v>38</v>
      </c>
      <c r="E17509" s="5">
        <v>13</v>
      </c>
      <c r="F17509" s="5"/>
      <c r="G17509" s="5"/>
      <c r="H17509" s="5">
        <v>51</v>
      </c>
    </row>
    <row r="17510" spans="1:8" x14ac:dyDescent="0.25">
      <c r="A17510" t="s">
        <v>6839</v>
      </c>
      <c r="B17510" t="s">
        <v>36078</v>
      </c>
      <c r="C17510" t="s">
        <v>3348</v>
      </c>
      <c r="D17510" s="5">
        <v>184</v>
      </c>
      <c r="E17510" s="5">
        <v>203</v>
      </c>
      <c r="F17510" s="5">
        <v>168</v>
      </c>
      <c r="G17510" s="5">
        <v>264</v>
      </c>
      <c r="H17510" s="5">
        <v>819</v>
      </c>
    </row>
    <row r="17511" spans="1:8" x14ac:dyDescent="0.25">
      <c r="A17511" t="s">
        <v>10279</v>
      </c>
      <c r="B17511" t="s">
        <v>36079</v>
      </c>
      <c r="C17511" t="s">
        <v>10277</v>
      </c>
      <c r="D17511" s="5">
        <v>24</v>
      </c>
      <c r="E17511" s="5">
        <v>4</v>
      </c>
      <c r="F17511" s="5"/>
      <c r="G17511" s="5">
        <v>12</v>
      </c>
      <c r="H17511" s="5">
        <v>40</v>
      </c>
    </row>
    <row r="17512" spans="1:8" x14ac:dyDescent="0.25">
      <c r="A17512" t="s">
        <v>14996</v>
      </c>
      <c r="B17512" t="s">
        <v>36080</v>
      </c>
      <c r="C17512" t="s">
        <v>3348</v>
      </c>
      <c r="D17512" s="5">
        <v>59</v>
      </c>
      <c r="E17512" s="5">
        <v>118</v>
      </c>
      <c r="F17512" s="5">
        <v>108</v>
      </c>
      <c r="G17512" s="5">
        <v>173</v>
      </c>
      <c r="H17512" s="5">
        <v>458</v>
      </c>
    </row>
    <row r="17513" spans="1:8" x14ac:dyDescent="0.25">
      <c r="A17513" t="s">
        <v>10283</v>
      </c>
      <c r="B17513" t="s">
        <v>36081</v>
      </c>
      <c r="C17513" t="s">
        <v>10277</v>
      </c>
      <c r="D17513" s="5">
        <v>18</v>
      </c>
      <c r="E17513" s="5"/>
      <c r="F17513" s="5"/>
      <c r="G17513" s="5">
        <v>3</v>
      </c>
      <c r="H17513" s="5">
        <v>21</v>
      </c>
    </row>
    <row r="17514" spans="1:8" x14ac:dyDescent="0.25">
      <c r="A17514" t="s">
        <v>14997</v>
      </c>
      <c r="B17514" t="s">
        <v>36082</v>
      </c>
      <c r="C17514" t="s">
        <v>3348</v>
      </c>
      <c r="D17514" s="5">
        <v>115</v>
      </c>
      <c r="E17514" s="5">
        <v>92</v>
      </c>
      <c r="F17514" s="5">
        <v>59</v>
      </c>
      <c r="G17514" s="5">
        <v>53</v>
      </c>
      <c r="H17514" s="5">
        <v>319</v>
      </c>
    </row>
    <row r="17515" spans="1:8" x14ac:dyDescent="0.25">
      <c r="A17515" t="s">
        <v>17281</v>
      </c>
      <c r="B17515" t="s">
        <v>36083</v>
      </c>
      <c r="C17515" t="s">
        <v>10277</v>
      </c>
      <c r="D17515" s="5"/>
      <c r="E17515" s="5"/>
      <c r="F17515" s="5"/>
      <c r="G17515" s="5">
        <v>8</v>
      </c>
      <c r="H17515" s="5">
        <v>8</v>
      </c>
    </row>
    <row r="17516" spans="1:8" x14ac:dyDescent="0.25">
      <c r="A17516" t="s">
        <v>17279</v>
      </c>
      <c r="B17516" t="s">
        <v>36084</v>
      </c>
      <c r="C17516" t="s">
        <v>10277</v>
      </c>
      <c r="D17516" s="5"/>
      <c r="E17516" s="5"/>
      <c r="F17516" s="5"/>
      <c r="G17516" s="5">
        <v>2</v>
      </c>
      <c r="H17516" s="5">
        <v>2</v>
      </c>
    </row>
    <row r="17517" spans="1:8" x14ac:dyDescent="0.25">
      <c r="A17517" t="s">
        <v>2739</v>
      </c>
      <c r="B17517" t="s">
        <v>36085</v>
      </c>
      <c r="C17517" t="s">
        <v>2735</v>
      </c>
      <c r="D17517" s="5">
        <v>40</v>
      </c>
      <c r="E17517" s="5">
        <v>25</v>
      </c>
      <c r="F17517" s="5">
        <v>35</v>
      </c>
      <c r="G17517" s="5">
        <v>24</v>
      </c>
      <c r="H17517" s="5">
        <v>124</v>
      </c>
    </row>
    <row r="17518" spans="1:8" x14ac:dyDescent="0.25">
      <c r="A17518" t="s">
        <v>11681</v>
      </c>
      <c r="B17518" t="s">
        <v>36086</v>
      </c>
      <c r="C17518" t="s">
        <v>2735</v>
      </c>
      <c r="D17518" s="5">
        <v>116</v>
      </c>
      <c r="E17518" s="5">
        <v>107</v>
      </c>
      <c r="F17518" s="5">
        <v>87</v>
      </c>
      <c r="G17518" s="5">
        <v>80</v>
      </c>
      <c r="H17518" s="5">
        <v>390</v>
      </c>
    </row>
    <row r="17519" spans="1:8" x14ac:dyDescent="0.25">
      <c r="A17519" t="s">
        <v>11680</v>
      </c>
      <c r="B17519" t="s">
        <v>36087</v>
      </c>
      <c r="C17519" t="s">
        <v>2735</v>
      </c>
      <c r="D17519" s="5">
        <v>51</v>
      </c>
      <c r="E17519" s="5">
        <v>54</v>
      </c>
      <c r="F17519" s="5">
        <v>62</v>
      </c>
      <c r="G17519" s="5">
        <v>75</v>
      </c>
      <c r="H17519" s="5">
        <v>242</v>
      </c>
    </row>
    <row r="17520" spans="1:8" x14ac:dyDescent="0.25">
      <c r="A17520" t="s">
        <v>2737</v>
      </c>
      <c r="B17520" t="s">
        <v>36087</v>
      </c>
      <c r="C17520" t="s">
        <v>2735</v>
      </c>
      <c r="D17520" s="5"/>
      <c r="E17520" s="5">
        <v>1</v>
      </c>
      <c r="F17520" s="5"/>
      <c r="G17520" s="5"/>
      <c r="H17520" s="5">
        <v>1</v>
      </c>
    </row>
    <row r="17521" spans="1:8" x14ac:dyDescent="0.25">
      <c r="A17521" t="s">
        <v>11679</v>
      </c>
      <c r="B17521" t="s">
        <v>36088</v>
      </c>
      <c r="C17521" t="s">
        <v>2735</v>
      </c>
      <c r="D17521" s="5">
        <v>110</v>
      </c>
      <c r="E17521" s="5">
        <v>92</v>
      </c>
      <c r="F17521" s="5">
        <v>59</v>
      </c>
      <c r="G17521" s="5">
        <v>71</v>
      </c>
      <c r="H17521" s="5">
        <v>332</v>
      </c>
    </row>
    <row r="17522" spans="1:8" x14ac:dyDescent="0.25">
      <c r="A17522" t="s">
        <v>11678</v>
      </c>
      <c r="B17522" t="s">
        <v>36089</v>
      </c>
      <c r="C17522" t="s">
        <v>2735</v>
      </c>
      <c r="D17522" s="5">
        <v>58</v>
      </c>
      <c r="E17522" s="5">
        <v>46</v>
      </c>
      <c r="F17522" s="5">
        <v>51</v>
      </c>
      <c r="G17522" s="5">
        <v>44</v>
      </c>
      <c r="H17522" s="5">
        <v>199</v>
      </c>
    </row>
    <row r="17523" spans="1:8" x14ac:dyDescent="0.25">
      <c r="A17523" t="s">
        <v>2738</v>
      </c>
      <c r="B17523" t="s">
        <v>36086</v>
      </c>
      <c r="C17523" t="s">
        <v>2735</v>
      </c>
      <c r="D17523" s="5"/>
      <c r="E17523" s="5">
        <v>1</v>
      </c>
      <c r="F17523" s="5"/>
      <c r="G17523" s="5"/>
      <c r="H17523" s="5">
        <v>1</v>
      </c>
    </row>
    <row r="17524" spans="1:8" x14ac:dyDescent="0.25">
      <c r="A17524" t="s">
        <v>6241</v>
      </c>
      <c r="B17524" t="s">
        <v>36090</v>
      </c>
      <c r="C17524" t="s">
        <v>352</v>
      </c>
      <c r="D17524" s="5"/>
      <c r="E17524" s="5">
        <v>28</v>
      </c>
      <c r="F17524" s="5">
        <v>68</v>
      </c>
      <c r="G17524" s="5">
        <v>77</v>
      </c>
      <c r="H17524" s="5">
        <v>173</v>
      </c>
    </row>
    <row r="17525" spans="1:8" x14ac:dyDescent="0.25">
      <c r="A17525" t="s">
        <v>3356</v>
      </c>
      <c r="B17525" t="s">
        <v>36091</v>
      </c>
      <c r="C17525" t="s">
        <v>3348</v>
      </c>
      <c r="D17525" s="5">
        <v>240</v>
      </c>
      <c r="E17525" s="5">
        <v>252</v>
      </c>
      <c r="F17525" s="5">
        <v>155</v>
      </c>
      <c r="G17525" s="5">
        <v>343</v>
      </c>
      <c r="H17525" s="5">
        <v>990</v>
      </c>
    </row>
    <row r="17526" spans="1:8" x14ac:dyDescent="0.25">
      <c r="A17526" t="s">
        <v>14995</v>
      </c>
      <c r="B17526" t="s">
        <v>36092</v>
      </c>
      <c r="C17526" t="s">
        <v>3348</v>
      </c>
      <c r="D17526" s="5">
        <v>128</v>
      </c>
      <c r="E17526" s="5">
        <v>66</v>
      </c>
      <c r="F17526" s="5">
        <v>25</v>
      </c>
      <c r="G17526" s="5">
        <v>139</v>
      </c>
      <c r="H17526" s="5">
        <v>358</v>
      </c>
    </row>
    <row r="17527" spans="1:8" x14ac:dyDescent="0.25">
      <c r="A17527" t="s">
        <v>357</v>
      </c>
      <c r="B17527" t="s">
        <v>36093</v>
      </c>
      <c r="C17527" t="s">
        <v>352</v>
      </c>
      <c r="D17527" s="5">
        <v>15</v>
      </c>
      <c r="E17527" s="5">
        <v>9</v>
      </c>
      <c r="F17527" s="5">
        <v>2</v>
      </c>
      <c r="G17527" s="5">
        <v>12</v>
      </c>
      <c r="H17527" s="5">
        <v>38</v>
      </c>
    </row>
    <row r="17528" spans="1:8" x14ac:dyDescent="0.25">
      <c r="A17528" t="s">
        <v>357</v>
      </c>
      <c r="B17528" t="s">
        <v>36094</v>
      </c>
      <c r="C17528" t="s">
        <v>10277</v>
      </c>
      <c r="D17528" s="5"/>
      <c r="E17528" s="5"/>
      <c r="F17528" s="5"/>
      <c r="G17528" s="5">
        <v>11</v>
      </c>
      <c r="H17528" s="5">
        <v>11</v>
      </c>
    </row>
    <row r="17529" spans="1:8" x14ac:dyDescent="0.25">
      <c r="A17529" t="s">
        <v>17276</v>
      </c>
      <c r="B17529" t="s">
        <v>36095</v>
      </c>
      <c r="C17529" t="s">
        <v>10277</v>
      </c>
      <c r="D17529" s="5"/>
      <c r="E17529" s="5"/>
      <c r="F17529" s="5"/>
      <c r="G17529" s="5">
        <v>2</v>
      </c>
      <c r="H17529" s="5">
        <v>2</v>
      </c>
    </row>
    <row r="17530" spans="1:8" x14ac:dyDescent="0.25">
      <c r="A17530" t="s">
        <v>356</v>
      </c>
      <c r="B17530" t="s">
        <v>36096</v>
      </c>
      <c r="C17530" t="s">
        <v>352</v>
      </c>
      <c r="D17530" s="5">
        <v>364</v>
      </c>
      <c r="E17530" s="5">
        <v>313</v>
      </c>
      <c r="F17530" s="5">
        <v>242</v>
      </c>
      <c r="G17530" s="5">
        <v>347</v>
      </c>
      <c r="H17530" s="5">
        <v>1266</v>
      </c>
    </row>
    <row r="17531" spans="1:8" x14ac:dyDescent="0.25">
      <c r="A17531" t="s">
        <v>3352</v>
      </c>
      <c r="B17531" t="s">
        <v>36097</v>
      </c>
      <c r="C17531" t="s">
        <v>3348</v>
      </c>
      <c r="D17531" s="5">
        <v>144</v>
      </c>
      <c r="E17531" s="5">
        <v>136</v>
      </c>
      <c r="F17531" s="5">
        <v>89</v>
      </c>
      <c r="G17531" s="5">
        <v>112</v>
      </c>
      <c r="H17531" s="5">
        <v>481</v>
      </c>
    </row>
    <row r="17532" spans="1:8" x14ac:dyDescent="0.25">
      <c r="A17532" t="s">
        <v>10278</v>
      </c>
      <c r="B17532" t="s">
        <v>36098</v>
      </c>
      <c r="C17532" t="s">
        <v>10277</v>
      </c>
      <c r="D17532" s="5"/>
      <c r="E17532" s="5"/>
      <c r="F17532" s="5">
        <v>11</v>
      </c>
      <c r="G17532" s="5">
        <v>12</v>
      </c>
      <c r="H17532" s="5">
        <v>23</v>
      </c>
    </row>
    <row r="17533" spans="1:8" x14ac:dyDescent="0.25">
      <c r="A17533" t="s">
        <v>3351</v>
      </c>
      <c r="B17533" t="s">
        <v>36099</v>
      </c>
      <c r="C17533" t="s">
        <v>3348</v>
      </c>
      <c r="D17533" s="5">
        <v>222</v>
      </c>
      <c r="E17533" s="5">
        <v>253</v>
      </c>
      <c r="F17533" s="5">
        <v>173</v>
      </c>
      <c r="G17533" s="5">
        <v>259</v>
      </c>
      <c r="H17533" s="5">
        <v>907</v>
      </c>
    </row>
    <row r="17534" spans="1:8" x14ac:dyDescent="0.25">
      <c r="A17534" t="s">
        <v>381</v>
      </c>
      <c r="B17534" t="s">
        <v>36100</v>
      </c>
      <c r="C17534" t="s">
        <v>352</v>
      </c>
      <c r="D17534" s="5">
        <v>186</v>
      </c>
      <c r="E17534" s="5">
        <v>169</v>
      </c>
      <c r="F17534" s="5">
        <v>146</v>
      </c>
      <c r="G17534" s="5">
        <v>194</v>
      </c>
      <c r="H17534" s="5">
        <v>695</v>
      </c>
    </row>
    <row r="17535" spans="1:8" x14ac:dyDescent="0.25">
      <c r="A17535" t="s">
        <v>18515</v>
      </c>
      <c r="B17535" t="s">
        <v>36101</v>
      </c>
      <c r="C17535" t="s">
        <v>3348</v>
      </c>
      <c r="D17535" s="5">
        <v>38</v>
      </c>
      <c r="E17535" s="5"/>
      <c r="F17535" s="5"/>
      <c r="G17535" s="5">
        <v>20</v>
      </c>
      <c r="H17535" s="5">
        <v>58</v>
      </c>
    </row>
    <row r="17536" spans="1:8" x14ac:dyDescent="0.25">
      <c r="A17536" t="s">
        <v>377</v>
      </c>
      <c r="B17536" t="s">
        <v>36102</v>
      </c>
      <c r="C17536" t="s">
        <v>352</v>
      </c>
      <c r="D17536" s="5">
        <v>288</v>
      </c>
      <c r="E17536" s="5">
        <v>282</v>
      </c>
      <c r="F17536" s="5">
        <v>209</v>
      </c>
      <c r="G17536" s="5">
        <v>318</v>
      </c>
      <c r="H17536" s="5">
        <v>1097</v>
      </c>
    </row>
    <row r="17537" spans="1:8" x14ac:dyDescent="0.25">
      <c r="A17537" t="s">
        <v>13463</v>
      </c>
      <c r="B17537" t="s">
        <v>36103</v>
      </c>
      <c r="C17537" t="s">
        <v>13416</v>
      </c>
      <c r="D17537" s="5">
        <v>1</v>
      </c>
      <c r="E17537" s="5"/>
      <c r="F17537" s="5"/>
      <c r="G17537" s="5">
        <v>1</v>
      </c>
      <c r="H17537" s="5">
        <v>2</v>
      </c>
    </row>
    <row r="17538" spans="1:8" x14ac:dyDescent="0.25">
      <c r="A17538" t="s">
        <v>354</v>
      </c>
      <c r="B17538" t="s">
        <v>36104</v>
      </c>
      <c r="C17538" t="s">
        <v>352</v>
      </c>
      <c r="D17538" s="5">
        <v>341</v>
      </c>
      <c r="E17538" s="5">
        <v>255</v>
      </c>
      <c r="F17538" s="5">
        <v>173</v>
      </c>
      <c r="G17538" s="5">
        <v>307</v>
      </c>
      <c r="H17538" s="5">
        <v>1076</v>
      </c>
    </row>
    <row r="17539" spans="1:8" x14ac:dyDescent="0.25">
      <c r="A17539" t="s">
        <v>124</v>
      </c>
      <c r="B17539" t="s">
        <v>36105</v>
      </c>
      <c r="C17539" t="s">
        <v>37029</v>
      </c>
      <c r="D17539" s="5">
        <v>472.09</v>
      </c>
      <c r="E17539" s="5">
        <v>1574</v>
      </c>
      <c r="F17539" s="5">
        <v>1290</v>
      </c>
      <c r="G17539" s="5">
        <v>690</v>
      </c>
      <c r="H17539" s="5">
        <v>4026.09</v>
      </c>
    </row>
    <row r="17540" spans="1:8" x14ac:dyDescent="0.25">
      <c r="A17540" t="s">
        <v>3699</v>
      </c>
      <c r="B17540" t="s">
        <v>36106</v>
      </c>
      <c r="C17540" t="s">
        <v>37029</v>
      </c>
      <c r="D17540" s="5"/>
      <c r="E17540" s="5">
        <v>37</v>
      </c>
      <c r="F17540" s="5">
        <v>14</v>
      </c>
      <c r="G17540" s="5">
        <v>51</v>
      </c>
      <c r="H17540" s="5">
        <v>102</v>
      </c>
    </row>
    <row r="17541" spans="1:8" x14ac:dyDescent="0.25">
      <c r="A17541" t="s">
        <v>6730</v>
      </c>
      <c r="B17541" t="s">
        <v>36107</v>
      </c>
      <c r="C17541" t="s">
        <v>37029</v>
      </c>
      <c r="D17541" s="5">
        <v>252.47</v>
      </c>
      <c r="E17541" s="5">
        <v>524</v>
      </c>
      <c r="F17541" s="5">
        <v>256</v>
      </c>
      <c r="G17541" s="5">
        <v>140</v>
      </c>
      <c r="H17541" s="5">
        <v>1172.47</v>
      </c>
    </row>
    <row r="17542" spans="1:8" x14ac:dyDescent="0.25">
      <c r="A17542" t="s">
        <v>3950</v>
      </c>
      <c r="B17542" t="s">
        <v>36107</v>
      </c>
      <c r="C17542" t="s">
        <v>37029</v>
      </c>
      <c r="D17542" s="5">
        <v>1.28</v>
      </c>
      <c r="E17542" s="5">
        <v>12</v>
      </c>
      <c r="F17542" s="5">
        <v>9</v>
      </c>
      <c r="G17542" s="5"/>
      <c r="H17542" s="5">
        <v>22.28</v>
      </c>
    </row>
    <row r="17543" spans="1:8" x14ac:dyDescent="0.25">
      <c r="A17543" t="s">
        <v>3875</v>
      </c>
      <c r="B17543" t="s">
        <v>36108</v>
      </c>
      <c r="C17543" t="s">
        <v>3826</v>
      </c>
      <c r="D17543" s="5">
        <v>275</v>
      </c>
      <c r="E17543" s="5">
        <v>233</v>
      </c>
      <c r="F17543" s="5">
        <v>140</v>
      </c>
      <c r="G17543" s="5">
        <v>240</v>
      </c>
      <c r="H17543" s="5">
        <v>888</v>
      </c>
    </row>
    <row r="17544" spans="1:8" x14ac:dyDescent="0.25">
      <c r="A17544" t="s">
        <v>4754</v>
      </c>
      <c r="B17544" t="s">
        <v>36106</v>
      </c>
      <c r="C17544" t="s">
        <v>37029</v>
      </c>
      <c r="D17544" s="5"/>
      <c r="E17544" s="5">
        <v>293</v>
      </c>
      <c r="F17544" s="5">
        <v>643</v>
      </c>
      <c r="G17544" s="5">
        <v>119</v>
      </c>
      <c r="H17544" s="5">
        <v>1055</v>
      </c>
    </row>
    <row r="17545" spans="1:8" x14ac:dyDescent="0.25">
      <c r="A17545" t="s">
        <v>3965</v>
      </c>
      <c r="B17545" t="s">
        <v>36109</v>
      </c>
      <c r="C17545" t="s">
        <v>37029</v>
      </c>
      <c r="D17545" s="5">
        <v>1.04</v>
      </c>
      <c r="E17545" s="5"/>
      <c r="F17545" s="5"/>
      <c r="G17545" s="5"/>
      <c r="H17545" s="5">
        <v>1.04</v>
      </c>
    </row>
    <row r="17546" spans="1:8" x14ac:dyDescent="0.25">
      <c r="A17546" t="s">
        <v>3874</v>
      </c>
      <c r="B17546" t="s">
        <v>36110</v>
      </c>
      <c r="C17546" t="s">
        <v>3826</v>
      </c>
      <c r="D17546" s="5">
        <v>138</v>
      </c>
      <c r="E17546" s="5">
        <v>102</v>
      </c>
      <c r="F17546" s="5">
        <v>65</v>
      </c>
      <c r="G17546" s="5">
        <v>118</v>
      </c>
      <c r="H17546" s="5">
        <v>423</v>
      </c>
    </row>
    <row r="17547" spans="1:8" x14ac:dyDescent="0.25">
      <c r="A17547" t="s">
        <v>4918</v>
      </c>
      <c r="B17547" t="s">
        <v>36111</v>
      </c>
      <c r="C17547" t="s">
        <v>37029</v>
      </c>
      <c r="D17547" s="5">
        <v>142</v>
      </c>
      <c r="E17547" s="5"/>
      <c r="F17547" s="5">
        <v>101</v>
      </c>
      <c r="G17547" s="5">
        <v>2</v>
      </c>
      <c r="H17547" s="5">
        <v>245</v>
      </c>
    </row>
    <row r="17548" spans="1:8" x14ac:dyDescent="0.25">
      <c r="A17548" t="s">
        <v>4498</v>
      </c>
      <c r="B17548" t="s">
        <v>36105</v>
      </c>
      <c r="C17548" t="s">
        <v>37029</v>
      </c>
      <c r="D17548" s="5">
        <v>324.57</v>
      </c>
      <c r="E17548" s="5">
        <v>1140</v>
      </c>
      <c r="F17548" s="5">
        <v>1326</v>
      </c>
      <c r="G17548" s="5">
        <v>665</v>
      </c>
      <c r="H17548" s="5">
        <v>3455.5699999999997</v>
      </c>
    </row>
    <row r="17549" spans="1:8" x14ac:dyDescent="0.25">
      <c r="A17549" t="s">
        <v>10939</v>
      </c>
      <c r="B17549" t="s">
        <v>36112</v>
      </c>
      <c r="C17549" t="s">
        <v>2635</v>
      </c>
      <c r="D17549" s="5">
        <v>56</v>
      </c>
      <c r="E17549" s="5">
        <v>64</v>
      </c>
      <c r="F17549" s="5">
        <v>33</v>
      </c>
      <c r="G17549" s="5">
        <v>45</v>
      </c>
      <c r="H17549" s="5">
        <v>198</v>
      </c>
    </row>
    <row r="17550" spans="1:8" x14ac:dyDescent="0.25">
      <c r="A17550" t="s">
        <v>3294</v>
      </c>
      <c r="B17550" t="s">
        <v>36113</v>
      </c>
      <c r="C17550" t="s">
        <v>2720</v>
      </c>
      <c r="D17550" s="5">
        <v>5</v>
      </c>
      <c r="E17550" s="5">
        <v>15</v>
      </c>
      <c r="F17550" s="5">
        <v>17</v>
      </c>
      <c r="G17550" s="5">
        <v>9</v>
      </c>
      <c r="H17550" s="5">
        <v>46</v>
      </c>
    </row>
    <row r="17551" spans="1:8" x14ac:dyDescent="0.25">
      <c r="A17551" t="s">
        <v>15835</v>
      </c>
      <c r="B17551" t="s">
        <v>36114</v>
      </c>
      <c r="C17551" t="s">
        <v>6290</v>
      </c>
      <c r="D17551" s="5">
        <v>22</v>
      </c>
      <c r="E17551" s="5">
        <v>14</v>
      </c>
      <c r="F17551" s="5">
        <v>6</v>
      </c>
      <c r="G17551" s="5">
        <v>27</v>
      </c>
      <c r="H17551" s="5">
        <v>69</v>
      </c>
    </row>
    <row r="17552" spans="1:8" x14ac:dyDescent="0.25">
      <c r="A17552" t="s">
        <v>38</v>
      </c>
      <c r="B17552" t="s">
        <v>36115</v>
      </c>
      <c r="C17552" t="s">
        <v>37029</v>
      </c>
      <c r="D17552" s="5">
        <v>0.49</v>
      </c>
      <c r="E17552" s="5"/>
      <c r="F17552" s="5"/>
      <c r="G17552" s="5"/>
      <c r="H17552" s="5">
        <v>0.49</v>
      </c>
    </row>
    <row r="17553" spans="1:8" x14ac:dyDescent="0.25">
      <c r="A17553" t="s">
        <v>5907</v>
      </c>
      <c r="B17553" t="s">
        <v>36116</v>
      </c>
      <c r="C17553" t="s">
        <v>37029</v>
      </c>
      <c r="D17553" s="5">
        <v>30</v>
      </c>
      <c r="E17553" s="5">
        <v>32</v>
      </c>
      <c r="F17553" s="5">
        <v>30</v>
      </c>
      <c r="G17553" s="5">
        <v>24</v>
      </c>
      <c r="H17553" s="5">
        <v>116</v>
      </c>
    </row>
    <row r="17554" spans="1:8" x14ac:dyDescent="0.25">
      <c r="A17554" t="s">
        <v>8203</v>
      </c>
      <c r="B17554" t="s">
        <v>36117</v>
      </c>
      <c r="C17554" t="s">
        <v>37029</v>
      </c>
      <c r="D17554" s="5">
        <v>39</v>
      </c>
      <c r="E17554" s="5">
        <v>29</v>
      </c>
      <c r="F17554" s="5">
        <v>2</v>
      </c>
      <c r="G17554" s="5">
        <v>27</v>
      </c>
      <c r="H17554" s="5">
        <v>97</v>
      </c>
    </row>
    <row r="17555" spans="1:8" x14ac:dyDescent="0.25">
      <c r="A17555" t="s">
        <v>3181</v>
      </c>
      <c r="B17555" t="s">
        <v>36118</v>
      </c>
      <c r="C17555" t="s">
        <v>667</v>
      </c>
      <c r="D17555" s="5">
        <v>99</v>
      </c>
      <c r="E17555" s="5">
        <v>254</v>
      </c>
      <c r="F17555" s="5">
        <v>159</v>
      </c>
      <c r="G17555" s="5">
        <v>112</v>
      </c>
      <c r="H17555" s="5">
        <v>624</v>
      </c>
    </row>
    <row r="17556" spans="1:8" x14ac:dyDescent="0.25">
      <c r="A17556" t="s">
        <v>14890</v>
      </c>
      <c r="B17556" t="s">
        <v>36119</v>
      </c>
      <c r="C17556" t="s">
        <v>2815</v>
      </c>
      <c r="D17556" s="5">
        <v>6</v>
      </c>
      <c r="E17556" s="5">
        <v>6</v>
      </c>
      <c r="F17556" s="5">
        <v>2</v>
      </c>
      <c r="G17556" s="5">
        <v>4</v>
      </c>
      <c r="H17556" s="5">
        <v>18</v>
      </c>
    </row>
    <row r="17557" spans="1:8" x14ac:dyDescent="0.25">
      <c r="A17557" t="s">
        <v>5969</v>
      </c>
      <c r="B17557" t="s">
        <v>36120</v>
      </c>
      <c r="C17557" t="s">
        <v>3841</v>
      </c>
      <c r="D17557" s="5">
        <v>21</v>
      </c>
      <c r="E17557" s="5">
        <v>15</v>
      </c>
      <c r="F17557" s="5">
        <v>7</v>
      </c>
      <c r="G17557" s="5">
        <v>16</v>
      </c>
      <c r="H17557" s="5">
        <v>59</v>
      </c>
    </row>
    <row r="17558" spans="1:8" x14ac:dyDescent="0.25">
      <c r="A17558" t="s">
        <v>10360</v>
      </c>
      <c r="B17558" t="s">
        <v>36121</v>
      </c>
      <c r="C17558" t="s">
        <v>37029</v>
      </c>
      <c r="D17558" s="5">
        <v>35</v>
      </c>
      <c r="E17558" s="5">
        <v>24</v>
      </c>
      <c r="F17558" s="5">
        <v>2</v>
      </c>
      <c r="G17558" s="5">
        <v>1</v>
      </c>
      <c r="H17558" s="5">
        <v>62</v>
      </c>
    </row>
    <row r="17559" spans="1:8" x14ac:dyDescent="0.25">
      <c r="A17559" t="s">
        <v>8675</v>
      </c>
      <c r="B17559" t="s">
        <v>36122</v>
      </c>
      <c r="C17559" t="s">
        <v>1242</v>
      </c>
      <c r="D17559" s="5">
        <v>44</v>
      </c>
      <c r="E17559" s="5">
        <v>28</v>
      </c>
      <c r="F17559" s="5">
        <v>25</v>
      </c>
      <c r="G17559" s="5">
        <v>42</v>
      </c>
      <c r="H17559" s="5">
        <v>139</v>
      </c>
    </row>
    <row r="17560" spans="1:8" x14ac:dyDescent="0.25">
      <c r="A17560" t="s">
        <v>3918</v>
      </c>
      <c r="B17560" t="s">
        <v>36123</v>
      </c>
      <c r="C17560" t="s">
        <v>3826</v>
      </c>
      <c r="D17560" s="5">
        <v>72</v>
      </c>
      <c r="E17560" s="5">
        <v>72</v>
      </c>
      <c r="F17560" s="5">
        <v>34</v>
      </c>
      <c r="G17560" s="5">
        <v>60</v>
      </c>
      <c r="H17560" s="5">
        <v>238</v>
      </c>
    </row>
    <row r="17561" spans="1:8" x14ac:dyDescent="0.25">
      <c r="A17561" t="s">
        <v>5727</v>
      </c>
      <c r="B17561" t="s">
        <v>36124</v>
      </c>
      <c r="C17561" t="s">
        <v>37029</v>
      </c>
      <c r="D17561" s="5">
        <v>6</v>
      </c>
      <c r="E17561" s="5"/>
      <c r="F17561" s="5"/>
      <c r="G17561" s="5"/>
      <c r="H17561" s="5">
        <v>6</v>
      </c>
    </row>
    <row r="17562" spans="1:8" x14ac:dyDescent="0.25">
      <c r="A17562" t="s">
        <v>5905</v>
      </c>
      <c r="B17562" t="s">
        <v>36125</v>
      </c>
      <c r="C17562" t="s">
        <v>37029</v>
      </c>
      <c r="D17562" s="5">
        <v>20</v>
      </c>
      <c r="E17562" s="5">
        <v>29</v>
      </c>
      <c r="F17562" s="5">
        <v>11</v>
      </c>
      <c r="G17562" s="5">
        <v>33</v>
      </c>
      <c r="H17562" s="5">
        <v>93</v>
      </c>
    </row>
    <row r="17563" spans="1:8" x14ac:dyDescent="0.25">
      <c r="A17563" t="s">
        <v>12068</v>
      </c>
      <c r="B17563" t="s">
        <v>36126</v>
      </c>
      <c r="C17563" t="s">
        <v>2823</v>
      </c>
      <c r="D17563" s="5"/>
      <c r="E17563" s="5">
        <v>11</v>
      </c>
      <c r="F17563" s="5">
        <v>18</v>
      </c>
      <c r="G17563" s="5">
        <v>1</v>
      </c>
      <c r="H17563" s="5">
        <v>30</v>
      </c>
    </row>
    <row r="17564" spans="1:8" x14ac:dyDescent="0.25">
      <c r="A17564" t="s">
        <v>17519</v>
      </c>
      <c r="B17564" t="s">
        <v>36126</v>
      </c>
      <c r="C17564" t="s">
        <v>2823</v>
      </c>
      <c r="D17564" s="5"/>
      <c r="E17564" s="5">
        <v>18</v>
      </c>
      <c r="F17564" s="5"/>
      <c r="G17564" s="5"/>
      <c r="H17564" s="5">
        <v>18</v>
      </c>
    </row>
    <row r="17565" spans="1:8" x14ac:dyDescent="0.25">
      <c r="A17565" t="s">
        <v>856</v>
      </c>
      <c r="B17565" t="s">
        <v>36127</v>
      </c>
      <c r="C17565" t="s">
        <v>850</v>
      </c>
      <c r="D17565" s="5">
        <v>17</v>
      </c>
      <c r="E17565" s="5">
        <v>16</v>
      </c>
      <c r="F17565" s="5">
        <v>27</v>
      </c>
      <c r="G17565" s="5">
        <v>17</v>
      </c>
      <c r="H17565" s="5">
        <v>77</v>
      </c>
    </row>
    <row r="17566" spans="1:8" x14ac:dyDescent="0.25">
      <c r="A17566" t="s">
        <v>18448</v>
      </c>
      <c r="B17566" t="s">
        <v>36128</v>
      </c>
      <c r="C17566" t="s">
        <v>2720</v>
      </c>
      <c r="D17566" s="5"/>
      <c r="E17566" s="5"/>
      <c r="F17566" s="5"/>
      <c r="G17566" s="5">
        <v>26</v>
      </c>
      <c r="H17566" s="5">
        <v>26</v>
      </c>
    </row>
    <row r="17567" spans="1:8" x14ac:dyDescent="0.25">
      <c r="A17567" t="s">
        <v>14150</v>
      </c>
      <c r="B17567" t="s">
        <v>36129</v>
      </c>
      <c r="C17567" t="s">
        <v>3050</v>
      </c>
      <c r="D17567" s="5">
        <v>3</v>
      </c>
      <c r="E17567" s="5">
        <v>6</v>
      </c>
      <c r="F17567" s="5">
        <v>10</v>
      </c>
      <c r="G17567" s="5"/>
      <c r="H17567" s="5">
        <v>19</v>
      </c>
    </row>
    <row r="17568" spans="1:8" x14ac:dyDescent="0.25">
      <c r="A17568" t="s">
        <v>4967</v>
      </c>
      <c r="B17568" t="s">
        <v>36130</v>
      </c>
      <c r="C17568" t="s">
        <v>14</v>
      </c>
      <c r="D17568" s="5">
        <v>1.84</v>
      </c>
      <c r="E17568" s="5">
        <v>3</v>
      </c>
      <c r="F17568" s="5"/>
      <c r="G17568" s="5"/>
      <c r="H17568" s="5">
        <v>4.84</v>
      </c>
    </row>
    <row r="17569" spans="1:8" x14ac:dyDescent="0.25">
      <c r="A17569" t="s">
        <v>14849</v>
      </c>
      <c r="B17569" t="s">
        <v>36131</v>
      </c>
      <c r="C17569" t="s">
        <v>1879</v>
      </c>
      <c r="D17569" s="5">
        <v>29</v>
      </c>
      <c r="E17569" s="5">
        <v>26</v>
      </c>
      <c r="F17569" s="5">
        <v>25</v>
      </c>
      <c r="G17569" s="5">
        <v>38</v>
      </c>
      <c r="H17569" s="5">
        <v>118</v>
      </c>
    </row>
    <row r="17570" spans="1:8" x14ac:dyDescent="0.25">
      <c r="A17570" t="s">
        <v>17602</v>
      </c>
      <c r="B17570" t="s">
        <v>28039</v>
      </c>
      <c r="C17570" t="s">
        <v>1242</v>
      </c>
      <c r="D17570" s="5">
        <v>12</v>
      </c>
      <c r="E17570" s="5"/>
      <c r="F17570" s="5"/>
      <c r="G17570" s="5"/>
      <c r="H17570" s="5">
        <v>12</v>
      </c>
    </row>
    <row r="17571" spans="1:8" x14ac:dyDescent="0.25">
      <c r="A17571" t="s">
        <v>9810</v>
      </c>
      <c r="B17571" t="s">
        <v>36132</v>
      </c>
      <c r="C17571" t="s">
        <v>2248</v>
      </c>
      <c r="D17571" s="5">
        <v>28</v>
      </c>
      <c r="E17571" s="5">
        <v>19</v>
      </c>
      <c r="F17571" s="5">
        <v>10</v>
      </c>
      <c r="G17571" s="5">
        <v>8</v>
      </c>
      <c r="H17571" s="5">
        <v>65</v>
      </c>
    </row>
    <row r="17572" spans="1:8" x14ac:dyDescent="0.25">
      <c r="A17572" t="s">
        <v>6628</v>
      </c>
      <c r="B17572" t="s">
        <v>36133</v>
      </c>
      <c r="C17572" t="s">
        <v>37029</v>
      </c>
      <c r="D17572" s="5">
        <v>10.51</v>
      </c>
      <c r="E17572" s="5">
        <v>6</v>
      </c>
      <c r="F17572" s="5">
        <v>5</v>
      </c>
      <c r="G17572" s="5">
        <v>7</v>
      </c>
      <c r="H17572" s="5">
        <v>28.509999999999998</v>
      </c>
    </row>
    <row r="17573" spans="1:8" x14ac:dyDescent="0.25">
      <c r="A17573" t="s">
        <v>4073</v>
      </c>
      <c r="B17573" t="s">
        <v>36134</v>
      </c>
      <c r="C17573" t="s">
        <v>37029</v>
      </c>
      <c r="D17573" s="5">
        <v>14.39</v>
      </c>
      <c r="E17573" s="5">
        <v>12</v>
      </c>
      <c r="F17573" s="5">
        <v>12</v>
      </c>
      <c r="G17573" s="5">
        <v>14</v>
      </c>
      <c r="H17573" s="5">
        <v>52.39</v>
      </c>
    </row>
    <row r="17574" spans="1:8" x14ac:dyDescent="0.25">
      <c r="A17574" t="s">
        <v>4083</v>
      </c>
      <c r="B17574" t="s">
        <v>36135</v>
      </c>
      <c r="C17574" t="s">
        <v>37029</v>
      </c>
      <c r="D17574" s="5">
        <v>18.18</v>
      </c>
      <c r="E17574" s="5">
        <v>20</v>
      </c>
      <c r="F17574" s="5">
        <v>14</v>
      </c>
      <c r="G17574" s="5">
        <v>5</v>
      </c>
      <c r="H17574" s="5">
        <v>57.18</v>
      </c>
    </row>
    <row r="17575" spans="1:8" x14ac:dyDescent="0.25">
      <c r="A17575" t="s">
        <v>16823</v>
      </c>
      <c r="B17575" t="s">
        <v>36136</v>
      </c>
      <c r="C17575" t="s">
        <v>1212</v>
      </c>
      <c r="D17575" s="5">
        <v>29</v>
      </c>
      <c r="E17575" s="5">
        <v>1</v>
      </c>
      <c r="F17575" s="5"/>
      <c r="G17575" s="5"/>
      <c r="H17575" s="5">
        <v>30</v>
      </c>
    </row>
    <row r="17576" spans="1:8" x14ac:dyDescent="0.25">
      <c r="A17576" t="s">
        <v>4081</v>
      </c>
      <c r="B17576" t="s">
        <v>36137</v>
      </c>
      <c r="C17576" t="s">
        <v>37029</v>
      </c>
      <c r="D17576" s="5"/>
      <c r="E17576" s="5">
        <v>6</v>
      </c>
      <c r="F17576" s="5">
        <v>2</v>
      </c>
      <c r="G17576" s="5">
        <v>4</v>
      </c>
      <c r="H17576" s="5">
        <v>12</v>
      </c>
    </row>
    <row r="17577" spans="1:8" x14ac:dyDescent="0.25">
      <c r="A17577" t="s">
        <v>6669</v>
      </c>
      <c r="B17577" t="s">
        <v>36138</v>
      </c>
      <c r="C17577" t="s">
        <v>37029</v>
      </c>
      <c r="D17577" s="5">
        <v>26.25</v>
      </c>
      <c r="E17577" s="5">
        <v>24</v>
      </c>
      <c r="F17577" s="5">
        <v>14</v>
      </c>
      <c r="G17577" s="5">
        <v>29</v>
      </c>
      <c r="H17577" s="5">
        <v>93.25</v>
      </c>
    </row>
    <row r="17578" spans="1:8" x14ac:dyDescent="0.25">
      <c r="A17578" t="s">
        <v>9068</v>
      </c>
      <c r="B17578" t="s">
        <v>36139</v>
      </c>
      <c r="C17578" t="s">
        <v>318</v>
      </c>
      <c r="D17578" s="5"/>
      <c r="E17578" s="5"/>
      <c r="F17578" s="5">
        <v>6</v>
      </c>
      <c r="G17578" s="5"/>
      <c r="H17578" s="5">
        <v>6</v>
      </c>
    </row>
    <row r="17579" spans="1:8" x14ac:dyDescent="0.25">
      <c r="A17579" t="s">
        <v>4041</v>
      </c>
      <c r="B17579" t="s">
        <v>36140</v>
      </c>
      <c r="C17579" t="s">
        <v>37029</v>
      </c>
      <c r="D17579" s="5">
        <v>23.59</v>
      </c>
      <c r="E17579" s="5">
        <v>14</v>
      </c>
      <c r="F17579" s="5">
        <v>12</v>
      </c>
      <c r="G17579" s="5">
        <v>18</v>
      </c>
      <c r="H17579" s="5">
        <v>67.59</v>
      </c>
    </row>
    <row r="17580" spans="1:8" x14ac:dyDescent="0.25">
      <c r="A17580" t="s">
        <v>4068</v>
      </c>
      <c r="B17580" t="s">
        <v>36141</v>
      </c>
      <c r="C17580" t="s">
        <v>37029</v>
      </c>
      <c r="D17580" s="5">
        <v>6.66</v>
      </c>
      <c r="E17580" s="5">
        <v>11</v>
      </c>
      <c r="F17580" s="5">
        <v>3</v>
      </c>
      <c r="G17580" s="5">
        <v>5</v>
      </c>
      <c r="H17580" s="5">
        <v>25.66</v>
      </c>
    </row>
    <row r="17581" spans="1:8" x14ac:dyDescent="0.25">
      <c r="A17581" t="s">
        <v>4106</v>
      </c>
      <c r="B17581" t="s">
        <v>36142</v>
      </c>
      <c r="C17581" t="s">
        <v>37029</v>
      </c>
      <c r="D17581" s="5">
        <v>17.96</v>
      </c>
      <c r="E17581" s="5">
        <v>16</v>
      </c>
      <c r="F17581" s="5">
        <v>15</v>
      </c>
      <c r="G17581" s="5">
        <v>20</v>
      </c>
      <c r="H17581" s="5">
        <v>68.960000000000008</v>
      </c>
    </row>
    <row r="17582" spans="1:8" x14ac:dyDescent="0.25">
      <c r="A17582" t="s">
        <v>8448</v>
      </c>
      <c r="B17582" t="s">
        <v>36143</v>
      </c>
      <c r="C17582" t="s">
        <v>1212</v>
      </c>
      <c r="D17582" s="5">
        <v>34</v>
      </c>
      <c r="E17582" s="5">
        <v>34</v>
      </c>
      <c r="F17582" s="5">
        <v>20</v>
      </c>
      <c r="G17582" s="5">
        <v>33</v>
      </c>
      <c r="H17582" s="5">
        <v>121</v>
      </c>
    </row>
    <row r="17583" spans="1:8" x14ac:dyDescent="0.25">
      <c r="A17583" t="s">
        <v>15870</v>
      </c>
      <c r="B17583" t="s">
        <v>36144</v>
      </c>
      <c r="C17583" t="s">
        <v>3531</v>
      </c>
      <c r="D17583" s="5">
        <v>3</v>
      </c>
      <c r="E17583" s="5">
        <v>3</v>
      </c>
      <c r="F17583" s="5">
        <v>1</v>
      </c>
      <c r="G17583" s="5">
        <v>1</v>
      </c>
      <c r="H17583" s="5">
        <v>8</v>
      </c>
    </row>
    <row r="17584" spans="1:8" x14ac:dyDescent="0.25">
      <c r="A17584" t="s">
        <v>4618</v>
      </c>
      <c r="B17584" t="s">
        <v>36145</v>
      </c>
      <c r="C17584" t="s">
        <v>3688</v>
      </c>
      <c r="D17584" s="5">
        <v>2</v>
      </c>
      <c r="E17584" s="5"/>
      <c r="F17584" s="5">
        <v>2</v>
      </c>
      <c r="G17584" s="5">
        <v>2</v>
      </c>
      <c r="H17584" s="5">
        <v>6</v>
      </c>
    </row>
    <row r="17585" spans="1:8" x14ac:dyDescent="0.25">
      <c r="A17585" t="s">
        <v>7560</v>
      </c>
      <c r="B17585" t="s">
        <v>36146</v>
      </c>
      <c r="C17585" t="s">
        <v>696</v>
      </c>
      <c r="D17585" s="5">
        <v>32</v>
      </c>
      <c r="E17585" s="5">
        <v>28</v>
      </c>
      <c r="F17585" s="5">
        <v>11</v>
      </c>
      <c r="G17585" s="5">
        <v>17</v>
      </c>
      <c r="H17585" s="5">
        <v>88</v>
      </c>
    </row>
    <row r="17586" spans="1:8" x14ac:dyDescent="0.25">
      <c r="A17586" t="s">
        <v>17829</v>
      </c>
      <c r="B17586" t="s">
        <v>36147</v>
      </c>
      <c r="C17586" t="s">
        <v>16533</v>
      </c>
      <c r="D17586" s="5">
        <v>4</v>
      </c>
      <c r="E17586" s="5">
        <v>9</v>
      </c>
      <c r="F17586" s="5">
        <v>3</v>
      </c>
      <c r="G17586" s="5">
        <v>4</v>
      </c>
      <c r="H17586" s="5">
        <v>20</v>
      </c>
    </row>
    <row r="17587" spans="1:8" x14ac:dyDescent="0.25">
      <c r="A17587" t="s">
        <v>17830</v>
      </c>
      <c r="B17587" t="s">
        <v>36148</v>
      </c>
      <c r="C17587" t="s">
        <v>16533</v>
      </c>
      <c r="D17587" s="5"/>
      <c r="E17587" s="5">
        <v>1</v>
      </c>
      <c r="F17587" s="5">
        <v>1</v>
      </c>
      <c r="G17587" s="5"/>
      <c r="H17587" s="5">
        <v>2</v>
      </c>
    </row>
    <row r="17588" spans="1:8" x14ac:dyDescent="0.25">
      <c r="A17588" t="s">
        <v>17852</v>
      </c>
      <c r="B17588" t="s">
        <v>36149</v>
      </c>
      <c r="C17588" t="s">
        <v>16533</v>
      </c>
      <c r="D17588" s="5"/>
      <c r="E17588" s="5"/>
      <c r="F17588" s="5">
        <v>4</v>
      </c>
      <c r="G17588" s="5">
        <v>1</v>
      </c>
      <c r="H17588" s="5">
        <v>5</v>
      </c>
    </row>
    <row r="17589" spans="1:8" x14ac:dyDescent="0.25">
      <c r="A17589" t="s">
        <v>16437</v>
      </c>
      <c r="B17589" t="s">
        <v>36150</v>
      </c>
      <c r="C17589" t="s">
        <v>16355</v>
      </c>
      <c r="D17589" s="5"/>
      <c r="E17589" s="5"/>
      <c r="F17589" s="5"/>
      <c r="G17589" s="5">
        <v>2</v>
      </c>
      <c r="H17589" s="5">
        <v>2</v>
      </c>
    </row>
    <row r="17590" spans="1:8" x14ac:dyDescent="0.25">
      <c r="A17590" t="s">
        <v>18634</v>
      </c>
      <c r="B17590" t="s">
        <v>36151</v>
      </c>
      <c r="C17590" t="s">
        <v>37029</v>
      </c>
      <c r="D17590" s="5">
        <v>15</v>
      </c>
      <c r="E17590" s="5">
        <v>16</v>
      </c>
      <c r="F17590" s="5"/>
      <c r="G17590" s="5"/>
      <c r="H17590" s="5">
        <v>31</v>
      </c>
    </row>
    <row r="17591" spans="1:8" x14ac:dyDescent="0.25">
      <c r="A17591" t="s">
        <v>18631</v>
      </c>
      <c r="B17591" t="s">
        <v>36152</v>
      </c>
      <c r="C17591" t="s">
        <v>37029</v>
      </c>
      <c r="D17591" s="5"/>
      <c r="E17591" s="5"/>
      <c r="F17591" s="5"/>
      <c r="G17591" s="5">
        <v>5</v>
      </c>
      <c r="H17591" s="5">
        <v>5</v>
      </c>
    </row>
    <row r="17592" spans="1:8" x14ac:dyDescent="0.25">
      <c r="A17592" t="s">
        <v>15497</v>
      </c>
      <c r="B17592" t="s">
        <v>36153</v>
      </c>
      <c r="C17592" t="s">
        <v>3480</v>
      </c>
      <c r="D17592" s="5">
        <v>40</v>
      </c>
      <c r="E17592" s="5">
        <v>22</v>
      </c>
      <c r="F17592" s="5">
        <v>18</v>
      </c>
      <c r="G17592" s="5">
        <v>46</v>
      </c>
      <c r="H17592" s="5">
        <v>126</v>
      </c>
    </row>
    <row r="17593" spans="1:8" x14ac:dyDescent="0.25">
      <c r="A17593" t="s">
        <v>18632</v>
      </c>
      <c r="B17593" t="s">
        <v>36154</v>
      </c>
      <c r="C17593" t="s">
        <v>37029</v>
      </c>
      <c r="D17593" s="5"/>
      <c r="E17593" s="5"/>
      <c r="F17593" s="5"/>
      <c r="G17593" s="5">
        <v>16</v>
      </c>
      <c r="H17593" s="5">
        <v>16</v>
      </c>
    </row>
    <row r="17594" spans="1:8" x14ac:dyDescent="0.25">
      <c r="A17594" t="s">
        <v>3482</v>
      </c>
      <c r="B17594" t="s">
        <v>36155</v>
      </c>
      <c r="C17594" t="s">
        <v>3480</v>
      </c>
      <c r="D17594" s="5">
        <v>7</v>
      </c>
      <c r="E17594" s="5">
        <v>8</v>
      </c>
      <c r="F17594" s="5"/>
      <c r="G17594" s="5"/>
      <c r="H17594" s="5">
        <v>15</v>
      </c>
    </row>
    <row r="17595" spans="1:8" x14ac:dyDescent="0.25">
      <c r="A17595" t="s">
        <v>3481</v>
      </c>
      <c r="B17595" t="s">
        <v>36156</v>
      </c>
      <c r="C17595" t="s">
        <v>3480</v>
      </c>
      <c r="D17595" s="5">
        <v>1</v>
      </c>
      <c r="E17595" s="5">
        <v>4</v>
      </c>
      <c r="F17595" s="5"/>
      <c r="G17595" s="5"/>
      <c r="H17595" s="5">
        <v>5</v>
      </c>
    </row>
    <row r="17596" spans="1:8" x14ac:dyDescent="0.25">
      <c r="A17596" t="s">
        <v>18871</v>
      </c>
      <c r="B17596" t="s">
        <v>36157</v>
      </c>
      <c r="C17596" t="s">
        <v>37029</v>
      </c>
      <c r="D17596" s="5">
        <v>13.22</v>
      </c>
      <c r="E17596" s="5"/>
      <c r="F17596" s="5"/>
      <c r="G17596" s="5"/>
      <c r="H17596" s="5">
        <v>13.22</v>
      </c>
    </row>
    <row r="17597" spans="1:8" x14ac:dyDescent="0.25">
      <c r="A17597" t="s">
        <v>18871</v>
      </c>
      <c r="B17597" t="s">
        <v>36158</v>
      </c>
      <c r="C17597" t="s">
        <v>37029</v>
      </c>
      <c r="D17597" s="5"/>
      <c r="E17597" s="5"/>
      <c r="F17597" s="5"/>
      <c r="G17597" s="5">
        <v>33</v>
      </c>
      <c r="H17597" s="5">
        <v>33</v>
      </c>
    </row>
    <row r="17598" spans="1:8" x14ac:dyDescent="0.25">
      <c r="A17598" t="s">
        <v>3949</v>
      </c>
      <c r="B17598" t="s">
        <v>36158</v>
      </c>
      <c r="C17598" t="s">
        <v>37029</v>
      </c>
      <c r="D17598" s="5">
        <v>47.95</v>
      </c>
      <c r="E17598" s="5">
        <v>5</v>
      </c>
      <c r="F17598" s="5"/>
      <c r="G17598" s="5">
        <v>17</v>
      </c>
      <c r="H17598" s="5">
        <v>69.95</v>
      </c>
    </row>
    <row r="17599" spans="1:8" x14ac:dyDescent="0.25">
      <c r="A17599" t="s">
        <v>7412</v>
      </c>
      <c r="B17599" t="s">
        <v>36159</v>
      </c>
      <c r="C17599" t="s">
        <v>699</v>
      </c>
      <c r="D17599" s="5">
        <v>12</v>
      </c>
      <c r="E17599" s="5">
        <v>11</v>
      </c>
      <c r="F17599" s="5">
        <v>8</v>
      </c>
      <c r="G17599" s="5">
        <v>14</v>
      </c>
      <c r="H17599" s="5">
        <v>45</v>
      </c>
    </row>
    <row r="17600" spans="1:8" x14ac:dyDescent="0.25">
      <c r="A17600" t="s">
        <v>11036</v>
      </c>
      <c r="B17600" t="s">
        <v>36160</v>
      </c>
      <c r="C17600" t="s">
        <v>148</v>
      </c>
      <c r="D17600" s="5">
        <v>7</v>
      </c>
      <c r="E17600" s="5">
        <v>6</v>
      </c>
      <c r="F17600" s="5">
        <v>7</v>
      </c>
      <c r="G17600" s="5">
        <v>2</v>
      </c>
      <c r="H17600" s="5">
        <v>22</v>
      </c>
    </row>
    <row r="17601" spans="1:8" x14ac:dyDescent="0.25">
      <c r="A17601" t="s">
        <v>6489</v>
      </c>
      <c r="B17601" t="s">
        <v>36161</v>
      </c>
      <c r="C17601" t="s">
        <v>3552</v>
      </c>
      <c r="D17601" s="5"/>
      <c r="E17601" s="5">
        <v>2</v>
      </c>
      <c r="F17601" s="5">
        <v>4</v>
      </c>
      <c r="G17601" s="5">
        <v>6</v>
      </c>
      <c r="H17601" s="5">
        <v>12</v>
      </c>
    </row>
    <row r="17602" spans="1:8" x14ac:dyDescent="0.25">
      <c r="A17602" t="s">
        <v>412</v>
      </c>
      <c r="B17602" t="s">
        <v>36162</v>
      </c>
      <c r="C17602" t="s">
        <v>397</v>
      </c>
      <c r="D17602" s="5">
        <v>13</v>
      </c>
      <c r="E17602" s="5">
        <v>15</v>
      </c>
      <c r="F17602" s="5"/>
      <c r="G17602" s="5"/>
      <c r="H17602" s="5">
        <v>28</v>
      </c>
    </row>
    <row r="17603" spans="1:8" x14ac:dyDescent="0.25">
      <c r="A17603" t="s">
        <v>16627</v>
      </c>
      <c r="B17603" t="s">
        <v>36163</v>
      </c>
      <c r="C17603" t="s">
        <v>397</v>
      </c>
      <c r="D17603" s="5"/>
      <c r="E17603" s="5"/>
      <c r="F17603" s="5">
        <v>1</v>
      </c>
      <c r="G17603" s="5"/>
      <c r="H17603" s="5">
        <v>1</v>
      </c>
    </row>
    <row r="17604" spans="1:8" x14ac:dyDescent="0.25">
      <c r="A17604" t="s">
        <v>18922</v>
      </c>
      <c r="B17604" t="s">
        <v>34993</v>
      </c>
      <c r="C17604" t="s">
        <v>37029</v>
      </c>
      <c r="D17604" s="5">
        <v>2</v>
      </c>
      <c r="E17604" s="5">
        <v>1</v>
      </c>
      <c r="F17604" s="5"/>
      <c r="G17604" s="5"/>
      <c r="H17604" s="5">
        <v>3</v>
      </c>
    </row>
    <row r="17605" spans="1:8" x14ac:dyDescent="0.25">
      <c r="A17605" t="s">
        <v>6040</v>
      </c>
      <c r="B17605" t="s">
        <v>36164</v>
      </c>
      <c r="C17605" t="s">
        <v>2857</v>
      </c>
      <c r="D17605" s="5">
        <v>5</v>
      </c>
      <c r="E17605" s="5">
        <v>7</v>
      </c>
      <c r="F17605" s="5">
        <v>13</v>
      </c>
      <c r="G17605" s="5">
        <v>4</v>
      </c>
      <c r="H17605" s="5">
        <v>29</v>
      </c>
    </row>
    <row r="17606" spans="1:8" x14ac:dyDescent="0.25">
      <c r="A17606" t="s">
        <v>502</v>
      </c>
      <c r="B17606" t="s">
        <v>36165</v>
      </c>
      <c r="C17606" t="s">
        <v>37029</v>
      </c>
      <c r="D17606" s="5">
        <v>49</v>
      </c>
      <c r="E17606" s="5">
        <v>34</v>
      </c>
      <c r="F17606" s="5">
        <v>37</v>
      </c>
      <c r="G17606" s="5">
        <v>32</v>
      </c>
      <c r="H17606" s="5">
        <v>152</v>
      </c>
    </row>
    <row r="17607" spans="1:8" x14ac:dyDescent="0.25">
      <c r="A17607" t="s">
        <v>6428</v>
      </c>
      <c r="B17607" t="s">
        <v>36166</v>
      </c>
      <c r="C17607" t="s">
        <v>37029</v>
      </c>
      <c r="D17607" s="5">
        <v>16</v>
      </c>
      <c r="E17607" s="5">
        <v>7</v>
      </c>
      <c r="F17607" s="5">
        <v>8</v>
      </c>
      <c r="G17607" s="5">
        <v>9</v>
      </c>
      <c r="H17607" s="5">
        <v>40</v>
      </c>
    </row>
    <row r="17608" spans="1:8" x14ac:dyDescent="0.25">
      <c r="A17608" t="s">
        <v>6433</v>
      </c>
      <c r="B17608" t="s">
        <v>36167</v>
      </c>
      <c r="C17608" t="s">
        <v>37029</v>
      </c>
      <c r="D17608" s="5">
        <v>20</v>
      </c>
      <c r="E17608" s="5">
        <v>19</v>
      </c>
      <c r="F17608" s="5">
        <v>13</v>
      </c>
      <c r="G17608" s="5">
        <v>26</v>
      </c>
      <c r="H17608" s="5">
        <v>78</v>
      </c>
    </row>
    <row r="17609" spans="1:8" x14ac:dyDescent="0.25">
      <c r="A17609" t="s">
        <v>1294</v>
      </c>
      <c r="B17609" t="s">
        <v>36168</v>
      </c>
      <c r="C17609" t="s">
        <v>1293</v>
      </c>
      <c r="D17609" s="5">
        <v>16</v>
      </c>
      <c r="E17609" s="5">
        <v>21</v>
      </c>
      <c r="F17609" s="5">
        <v>25</v>
      </c>
      <c r="G17609" s="5">
        <v>35</v>
      </c>
      <c r="H17609" s="5">
        <v>97</v>
      </c>
    </row>
    <row r="17610" spans="1:8" x14ac:dyDescent="0.25">
      <c r="A17610" t="s">
        <v>6431</v>
      </c>
      <c r="B17610" t="s">
        <v>36169</v>
      </c>
      <c r="C17610" t="s">
        <v>37029</v>
      </c>
      <c r="D17610" s="5">
        <v>28</v>
      </c>
      <c r="E17610" s="5">
        <v>11</v>
      </c>
      <c r="F17610" s="5">
        <v>20</v>
      </c>
      <c r="G17610" s="5">
        <v>27</v>
      </c>
      <c r="H17610" s="5">
        <v>86</v>
      </c>
    </row>
    <row r="17611" spans="1:8" x14ac:dyDescent="0.25">
      <c r="A17611" t="s">
        <v>1795</v>
      </c>
      <c r="B17611" t="s">
        <v>36170</v>
      </c>
      <c r="C17611" t="s">
        <v>318</v>
      </c>
      <c r="D17611" s="5">
        <v>61</v>
      </c>
      <c r="E17611" s="5">
        <v>46</v>
      </c>
      <c r="F17611" s="5">
        <v>35</v>
      </c>
      <c r="G17611" s="5">
        <v>44</v>
      </c>
      <c r="H17611" s="5">
        <v>186</v>
      </c>
    </row>
    <row r="17612" spans="1:8" x14ac:dyDescent="0.25">
      <c r="A17612" t="s">
        <v>6115</v>
      </c>
      <c r="B17612" t="s">
        <v>36162</v>
      </c>
      <c r="C17612" t="s">
        <v>397</v>
      </c>
      <c r="D17612" s="5">
        <v>7</v>
      </c>
      <c r="E17612" s="5">
        <v>5</v>
      </c>
      <c r="F17612" s="5">
        <v>4</v>
      </c>
      <c r="G17612" s="5">
        <v>3</v>
      </c>
      <c r="H17612" s="5">
        <v>19</v>
      </c>
    </row>
    <row r="17613" spans="1:8" x14ac:dyDescent="0.25">
      <c r="A17613" t="s">
        <v>6117</v>
      </c>
      <c r="B17613" t="s">
        <v>36163</v>
      </c>
      <c r="C17613" t="s">
        <v>397</v>
      </c>
      <c r="D17613" s="5">
        <v>11</v>
      </c>
      <c r="E17613" s="5">
        <v>2</v>
      </c>
      <c r="F17613" s="5">
        <v>4</v>
      </c>
      <c r="G17613" s="5">
        <v>9</v>
      </c>
      <c r="H17613" s="5">
        <v>26</v>
      </c>
    </row>
    <row r="17614" spans="1:8" x14ac:dyDescent="0.25">
      <c r="A17614" t="s">
        <v>14773</v>
      </c>
      <c r="B17614" t="s">
        <v>36171</v>
      </c>
      <c r="C17614" t="s">
        <v>2720</v>
      </c>
      <c r="D17614" s="5">
        <v>93</v>
      </c>
      <c r="E17614" s="5">
        <v>77</v>
      </c>
      <c r="F17614" s="5">
        <v>52</v>
      </c>
      <c r="G17614" s="5">
        <v>92</v>
      </c>
      <c r="H17614" s="5">
        <v>314</v>
      </c>
    </row>
    <row r="17615" spans="1:8" x14ac:dyDescent="0.25">
      <c r="A17615" t="s">
        <v>18418</v>
      </c>
      <c r="B17615" t="s">
        <v>36172</v>
      </c>
      <c r="C17615" t="s">
        <v>2720</v>
      </c>
      <c r="D17615" s="5"/>
      <c r="E17615" s="5"/>
      <c r="F17615" s="5"/>
      <c r="G17615" s="5">
        <v>20</v>
      </c>
      <c r="H17615" s="5">
        <v>20</v>
      </c>
    </row>
    <row r="17616" spans="1:8" x14ac:dyDescent="0.25">
      <c r="A17616" t="s">
        <v>3287</v>
      </c>
      <c r="B17616" t="s">
        <v>36173</v>
      </c>
      <c r="C17616" t="s">
        <v>2720</v>
      </c>
      <c r="D17616" s="5">
        <v>130</v>
      </c>
      <c r="E17616" s="5">
        <v>118</v>
      </c>
      <c r="F17616" s="5">
        <v>57</v>
      </c>
      <c r="G17616" s="5">
        <v>67</v>
      </c>
      <c r="H17616" s="5">
        <v>372</v>
      </c>
    </row>
    <row r="17617" spans="1:8" x14ac:dyDescent="0.25">
      <c r="A17617" t="s">
        <v>3306</v>
      </c>
      <c r="B17617" t="s">
        <v>36174</v>
      </c>
      <c r="C17617" t="s">
        <v>2720</v>
      </c>
      <c r="D17617" s="5"/>
      <c r="E17617" s="5"/>
      <c r="F17617" s="5"/>
      <c r="G17617" s="5">
        <v>21</v>
      </c>
      <c r="H17617" s="5">
        <v>21</v>
      </c>
    </row>
    <row r="17618" spans="1:8" x14ac:dyDescent="0.25">
      <c r="A17618" t="s">
        <v>14753</v>
      </c>
      <c r="B17618" t="s">
        <v>36175</v>
      </c>
      <c r="C17618" t="s">
        <v>2720</v>
      </c>
      <c r="D17618" s="5">
        <v>61</v>
      </c>
      <c r="E17618" s="5">
        <v>73</v>
      </c>
      <c r="F17618" s="5">
        <v>76</v>
      </c>
      <c r="G17618" s="5">
        <v>124</v>
      </c>
      <c r="H17618" s="5">
        <v>334</v>
      </c>
    </row>
    <row r="17619" spans="1:8" x14ac:dyDescent="0.25">
      <c r="A17619" t="s">
        <v>8699</v>
      </c>
      <c r="B17619" t="s">
        <v>36176</v>
      </c>
      <c r="C17619" t="s">
        <v>1242</v>
      </c>
      <c r="D17619" s="5">
        <v>29</v>
      </c>
      <c r="E17619" s="5">
        <v>25</v>
      </c>
      <c r="F17619" s="5">
        <v>23</v>
      </c>
      <c r="G17619" s="5">
        <v>33</v>
      </c>
      <c r="H17619" s="5">
        <v>110</v>
      </c>
    </row>
    <row r="17620" spans="1:8" x14ac:dyDescent="0.25">
      <c r="A17620" t="s">
        <v>8700</v>
      </c>
      <c r="B17620" t="s">
        <v>36177</v>
      </c>
      <c r="C17620" t="s">
        <v>1242</v>
      </c>
      <c r="D17620" s="5">
        <v>24</v>
      </c>
      <c r="E17620" s="5">
        <v>23</v>
      </c>
      <c r="F17620" s="5">
        <v>15</v>
      </c>
      <c r="G17620" s="5">
        <v>13</v>
      </c>
      <c r="H17620" s="5">
        <v>75</v>
      </c>
    </row>
    <row r="17621" spans="1:8" x14ac:dyDescent="0.25">
      <c r="A17621" t="s">
        <v>12067</v>
      </c>
      <c r="B17621" t="s">
        <v>36178</v>
      </c>
      <c r="C17621" t="s">
        <v>2823</v>
      </c>
      <c r="D17621" s="5"/>
      <c r="E17621" s="5"/>
      <c r="F17621" s="5">
        <v>6</v>
      </c>
      <c r="G17621" s="5"/>
      <c r="H17621" s="5">
        <v>6</v>
      </c>
    </row>
    <row r="17622" spans="1:8" x14ac:dyDescent="0.25">
      <c r="A17622" t="s">
        <v>14756</v>
      </c>
      <c r="B17622" t="s">
        <v>36179</v>
      </c>
      <c r="C17622" t="s">
        <v>2720</v>
      </c>
      <c r="D17622" s="5">
        <v>22</v>
      </c>
      <c r="E17622" s="5">
        <v>27</v>
      </c>
      <c r="F17622" s="5">
        <v>21</v>
      </c>
      <c r="G17622" s="5">
        <v>37</v>
      </c>
      <c r="H17622" s="5">
        <v>107</v>
      </c>
    </row>
    <row r="17623" spans="1:8" x14ac:dyDescent="0.25">
      <c r="A17623" t="s">
        <v>1901</v>
      </c>
      <c r="B17623" t="s">
        <v>36180</v>
      </c>
      <c r="C17623" t="s">
        <v>318</v>
      </c>
      <c r="D17623" s="5">
        <v>60</v>
      </c>
      <c r="E17623" s="5">
        <v>16</v>
      </c>
      <c r="F17623" s="5">
        <v>7</v>
      </c>
      <c r="G17623" s="5">
        <v>19</v>
      </c>
      <c r="H17623" s="5">
        <v>102</v>
      </c>
    </row>
    <row r="17624" spans="1:8" x14ac:dyDescent="0.25">
      <c r="A17624" t="s">
        <v>14755</v>
      </c>
      <c r="B17624" t="s">
        <v>36181</v>
      </c>
      <c r="C17624" t="s">
        <v>2720</v>
      </c>
      <c r="D17624" s="5">
        <v>19</v>
      </c>
      <c r="E17624" s="5">
        <v>25</v>
      </c>
      <c r="F17624" s="5"/>
      <c r="G17624" s="5"/>
      <c r="H17624" s="5">
        <v>44</v>
      </c>
    </row>
    <row r="17625" spans="1:8" x14ac:dyDescent="0.25">
      <c r="A17625" t="s">
        <v>5947</v>
      </c>
      <c r="B17625" t="s">
        <v>36182</v>
      </c>
      <c r="C17625" t="s">
        <v>5936</v>
      </c>
      <c r="D17625" s="5">
        <v>13</v>
      </c>
      <c r="E17625" s="5">
        <v>6</v>
      </c>
      <c r="F17625" s="5">
        <v>7</v>
      </c>
      <c r="G17625" s="5">
        <v>11</v>
      </c>
      <c r="H17625" s="5">
        <v>37</v>
      </c>
    </row>
    <row r="17626" spans="1:8" x14ac:dyDescent="0.25">
      <c r="A17626" t="s">
        <v>1356</v>
      </c>
      <c r="B17626" t="s">
        <v>36183</v>
      </c>
      <c r="C17626" t="s">
        <v>1293</v>
      </c>
      <c r="D17626" s="5">
        <v>48</v>
      </c>
      <c r="E17626" s="5">
        <v>25</v>
      </c>
      <c r="F17626" s="5">
        <v>20</v>
      </c>
      <c r="G17626" s="5">
        <v>26</v>
      </c>
      <c r="H17626" s="5">
        <v>119</v>
      </c>
    </row>
    <row r="17627" spans="1:8" x14ac:dyDescent="0.25">
      <c r="A17627" t="s">
        <v>6284</v>
      </c>
      <c r="B17627" t="s">
        <v>36184</v>
      </c>
      <c r="C17627" t="s">
        <v>3552</v>
      </c>
      <c r="D17627" s="5">
        <v>6</v>
      </c>
      <c r="E17627" s="5">
        <v>19</v>
      </c>
      <c r="F17627" s="5">
        <v>1</v>
      </c>
      <c r="G17627" s="5"/>
      <c r="H17627" s="5">
        <v>26</v>
      </c>
    </row>
    <row r="17628" spans="1:8" x14ac:dyDescent="0.25">
      <c r="A17628" t="s">
        <v>3556</v>
      </c>
      <c r="B17628" t="s">
        <v>36185</v>
      </c>
      <c r="C17628" t="s">
        <v>3552</v>
      </c>
      <c r="D17628" s="5">
        <v>75</v>
      </c>
      <c r="E17628" s="5">
        <v>55</v>
      </c>
      <c r="F17628" s="5">
        <v>65</v>
      </c>
      <c r="G17628" s="5">
        <v>80</v>
      </c>
      <c r="H17628" s="5">
        <v>275</v>
      </c>
    </row>
    <row r="17629" spans="1:8" x14ac:dyDescent="0.25">
      <c r="A17629" t="s">
        <v>3560</v>
      </c>
      <c r="B17629" t="s">
        <v>36186</v>
      </c>
      <c r="C17629" t="s">
        <v>3552</v>
      </c>
      <c r="D17629" s="5">
        <v>64</v>
      </c>
      <c r="E17629" s="5">
        <v>66</v>
      </c>
      <c r="F17629" s="5">
        <v>47</v>
      </c>
      <c r="G17629" s="5">
        <v>29</v>
      </c>
      <c r="H17629" s="5">
        <v>206</v>
      </c>
    </row>
    <row r="17630" spans="1:8" x14ac:dyDescent="0.25">
      <c r="A17630" t="s">
        <v>6484</v>
      </c>
      <c r="B17630" t="s">
        <v>36187</v>
      </c>
      <c r="C17630" t="s">
        <v>3552</v>
      </c>
      <c r="D17630" s="5"/>
      <c r="E17630" s="5">
        <v>4</v>
      </c>
      <c r="F17630" s="5">
        <v>13</v>
      </c>
      <c r="G17630" s="5">
        <v>7</v>
      </c>
      <c r="H17630" s="5">
        <v>24</v>
      </c>
    </row>
    <row r="17631" spans="1:8" x14ac:dyDescent="0.25">
      <c r="A17631" t="s">
        <v>18795</v>
      </c>
      <c r="B17631" t="s">
        <v>36188</v>
      </c>
      <c r="C17631" t="s">
        <v>3577</v>
      </c>
      <c r="D17631" s="5">
        <v>48</v>
      </c>
      <c r="E17631" s="5">
        <v>49</v>
      </c>
      <c r="F17631" s="5"/>
      <c r="G17631" s="5"/>
      <c r="H17631" s="5">
        <v>97</v>
      </c>
    </row>
    <row r="17632" spans="1:8" x14ac:dyDescent="0.25">
      <c r="A17632" t="s">
        <v>3617</v>
      </c>
      <c r="B17632" t="s">
        <v>36188</v>
      </c>
      <c r="C17632" t="s">
        <v>3577</v>
      </c>
      <c r="D17632" s="5">
        <v>38</v>
      </c>
      <c r="E17632" s="5">
        <v>21</v>
      </c>
      <c r="F17632" s="5"/>
      <c r="G17632" s="5"/>
      <c r="H17632" s="5">
        <v>59</v>
      </c>
    </row>
    <row r="17633" spans="1:8" x14ac:dyDescent="0.25">
      <c r="A17633" t="s">
        <v>6209</v>
      </c>
      <c r="B17633" t="s">
        <v>36189</v>
      </c>
      <c r="C17633" t="s">
        <v>37029</v>
      </c>
      <c r="D17633" s="5">
        <v>5</v>
      </c>
      <c r="E17633" s="5">
        <v>3</v>
      </c>
      <c r="F17633" s="5">
        <v>7</v>
      </c>
      <c r="G17633" s="5">
        <v>4</v>
      </c>
      <c r="H17633" s="5">
        <v>19</v>
      </c>
    </row>
    <row r="17634" spans="1:8" x14ac:dyDescent="0.25">
      <c r="A17634" t="s">
        <v>4240</v>
      </c>
      <c r="B17634" t="s">
        <v>36190</v>
      </c>
      <c r="C17634" t="s">
        <v>268</v>
      </c>
      <c r="D17634" s="5">
        <v>76</v>
      </c>
      <c r="E17634" s="5">
        <v>75</v>
      </c>
      <c r="F17634" s="5">
        <v>72</v>
      </c>
      <c r="G17634" s="5">
        <v>124</v>
      </c>
      <c r="H17634" s="5">
        <v>347</v>
      </c>
    </row>
    <row r="17635" spans="1:8" x14ac:dyDescent="0.25">
      <c r="A17635" t="s">
        <v>8688</v>
      </c>
      <c r="B17635" t="s">
        <v>36191</v>
      </c>
      <c r="C17635" t="s">
        <v>1242</v>
      </c>
      <c r="D17635" s="5">
        <v>68</v>
      </c>
      <c r="E17635" s="5">
        <v>60</v>
      </c>
      <c r="F17635" s="5">
        <v>54</v>
      </c>
      <c r="G17635" s="5">
        <v>84</v>
      </c>
      <c r="H17635" s="5">
        <v>266</v>
      </c>
    </row>
    <row r="17636" spans="1:8" x14ac:dyDescent="0.25">
      <c r="A17636" t="s">
        <v>1458</v>
      </c>
      <c r="B17636" t="s">
        <v>36192</v>
      </c>
      <c r="C17636" t="s">
        <v>1242</v>
      </c>
      <c r="D17636" s="5">
        <v>82</v>
      </c>
      <c r="E17636" s="5">
        <v>78</v>
      </c>
      <c r="F17636" s="5">
        <v>105</v>
      </c>
      <c r="G17636" s="5">
        <v>78</v>
      </c>
      <c r="H17636" s="5">
        <v>343</v>
      </c>
    </row>
    <row r="17637" spans="1:8" x14ac:dyDescent="0.25">
      <c r="A17637" t="s">
        <v>4238</v>
      </c>
      <c r="B17637" t="s">
        <v>36193</v>
      </c>
      <c r="C17637" t="s">
        <v>4237</v>
      </c>
      <c r="D17637" s="5">
        <v>53</v>
      </c>
      <c r="E17637" s="5">
        <v>51</v>
      </c>
      <c r="F17637" s="5">
        <v>27</v>
      </c>
      <c r="G17637" s="5">
        <v>19</v>
      </c>
      <c r="H17637" s="5">
        <v>150</v>
      </c>
    </row>
    <row r="17638" spans="1:8" x14ac:dyDescent="0.25">
      <c r="A17638" t="s">
        <v>8328</v>
      </c>
      <c r="B17638" t="s">
        <v>36194</v>
      </c>
      <c r="C17638" t="s">
        <v>1171</v>
      </c>
      <c r="D17638" s="5">
        <v>2</v>
      </c>
      <c r="E17638" s="5">
        <v>2</v>
      </c>
      <c r="F17638" s="5">
        <v>6</v>
      </c>
      <c r="G17638" s="5">
        <v>5</v>
      </c>
      <c r="H17638" s="5">
        <v>15</v>
      </c>
    </row>
    <row r="17639" spans="1:8" x14ac:dyDescent="0.25">
      <c r="A17639" t="s">
        <v>4449</v>
      </c>
      <c r="B17639" t="s">
        <v>36195</v>
      </c>
      <c r="C17639" t="s">
        <v>1242</v>
      </c>
      <c r="D17639" s="5">
        <v>10</v>
      </c>
      <c r="E17639" s="5">
        <v>11</v>
      </c>
      <c r="F17639" s="5">
        <v>8</v>
      </c>
      <c r="G17639" s="5">
        <v>13</v>
      </c>
      <c r="H17639" s="5">
        <v>42</v>
      </c>
    </row>
    <row r="17640" spans="1:8" x14ac:dyDescent="0.25">
      <c r="A17640" t="s">
        <v>1587</v>
      </c>
      <c r="B17640" t="s">
        <v>36196</v>
      </c>
      <c r="C17640" t="s">
        <v>1242</v>
      </c>
      <c r="D17640" s="5">
        <v>61</v>
      </c>
      <c r="E17640" s="5">
        <v>76</v>
      </c>
      <c r="F17640" s="5">
        <v>39</v>
      </c>
      <c r="G17640" s="5">
        <v>53</v>
      </c>
      <c r="H17640" s="5">
        <v>229</v>
      </c>
    </row>
    <row r="17641" spans="1:8" x14ac:dyDescent="0.25">
      <c r="A17641" t="s">
        <v>4026</v>
      </c>
      <c r="B17641" t="s">
        <v>36197</v>
      </c>
      <c r="C17641" t="s">
        <v>1242</v>
      </c>
      <c r="D17641" s="5">
        <v>4.34</v>
      </c>
      <c r="E17641" s="5">
        <v>8</v>
      </c>
      <c r="F17641" s="5">
        <v>8</v>
      </c>
      <c r="G17641" s="5"/>
      <c r="H17641" s="5">
        <v>20.34</v>
      </c>
    </row>
    <row r="17642" spans="1:8" x14ac:dyDescent="0.25">
      <c r="A17642" t="s">
        <v>1260</v>
      </c>
      <c r="B17642" t="s">
        <v>36198</v>
      </c>
      <c r="C17642" t="s">
        <v>1242</v>
      </c>
      <c r="D17642" s="5">
        <v>17</v>
      </c>
      <c r="E17642" s="5">
        <v>18</v>
      </c>
      <c r="F17642" s="5">
        <v>17</v>
      </c>
      <c r="G17642" s="5">
        <v>14</v>
      </c>
      <c r="H17642" s="5">
        <v>66</v>
      </c>
    </row>
    <row r="17643" spans="1:8" x14ac:dyDescent="0.25">
      <c r="A17643" t="s">
        <v>3471</v>
      </c>
      <c r="B17643" t="s">
        <v>35133</v>
      </c>
      <c r="C17643" t="s">
        <v>3467</v>
      </c>
      <c r="D17643" s="5">
        <v>1</v>
      </c>
      <c r="E17643" s="5">
        <v>7</v>
      </c>
      <c r="F17643" s="5">
        <v>7</v>
      </c>
      <c r="G17643" s="5">
        <v>10</v>
      </c>
      <c r="H17643" s="5">
        <v>25</v>
      </c>
    </row>
    <row r="17644" spans="1:8" x14ac:dyDescent="0.25">
      <c r="A17644" t="s">
        <v>14760</v>
      </c>
      <c r="B17644" t="s">
        <v>36199</v>
      </c>
      <c r="C17644" t="s">
        <v>2720</v>
      </c>
      <c r="D17644" s="5"/>
      <c r="E17644" s="5"/>
      <c r="F17644" s="5"/>
      <c r="G17644" s="5">
        <v>3</v>
      </c>
      <c r="H17644" s="5">
        <v>3</v>
      </c>
    </row>
    <row r="17645" spans="1:8" x14ac:dyDescent="0.25">
      <c r="A17645" t="s">
        <v>15887</v>
      </c>
      <c r="B17645" t="s">
        <v>36200</v>
      </c>
      <c r="C17645" t="s">
        <v>3531</v>
      </c>
      <c r="D17645" s="5">
        <v>5</v>
      </c>
      <c r="E17645" s="5">
        <v>5</v>
      </c>
      <c r="F17645" s="5"/>
      <c r="G17645" s="5">
        <v>4</v>
      </c>
      <c r="H17645" s="5">
        <v>14</v>
      </c>
    </row>
    <row r="17646" spans="1:8" x14ac:dyDescent="0.25">
      <c r="A17646" t="s">
        <v>4417</v>
      </c>
      <c r="B17646" t="s">
        <v>36201</v>
      </c>
      <c r="C17646" t="s">
        <v>37029</v>
      </c>
      <c r="D17646" s="5"/>
      <c r="E17646" s="5">
        <v>1</v>
      </c>
      <c r="F17646" s="5"/>
      <c r="G17646" s="5"/>
      <c r="H17646" s="5">
        <v>1</v>
      </c>
    </row>
    <row r="17647" spans="1:8" x14ac:dyDescent="0.25">
      <c r="A17647" t="s">
        <v>4744</v>
      </c>
      <c r="B17647" t="s">
        <v>36202</v>
      </c>
      <c r="C17647" t="s">
        <v>37029</v>
      </c>
      <c r="D17647" s="5">
        <v>1</v>
      </c>
      <c r="E17647" s="5"/>
      <c r="F17647" s="5"/>
      <c r="G17647" s="5"/>
      <c r="H17647" s="5">
        <v>1</v>
      </c>
    </row>
    <row r="17648" spans="1:8" x14ac:dyDescent="0.25">
      <c r="A17648" t="s">
        <v>19243</v>
      </c>
      <c r="B17648" t="s">
        <v>36203</v>
      </c>
      <c r="C17648" t="s">
        <v>4035</v>
      </c>
      <c r="D17648" s="5">
        <v>18</v>
      </c>
      <c r="E17648" s="5">
        <v>9</v>
      </c>
      <c r="F17648" s="5"/>
      <c r="G17648" s="5"/>
      <c r="H17648" s="5">
        <v>27</v>
      </c>
    </row>
    <row r="17649" spans="1:8" x14ac:dyDescent="0.25">
      <c r="A17649" t="s">
        <v>15895</v>
      </c>
      <c r="B17649" t="s">
        <v>36204</v>
      </c>
      <c r="C17649" t="s">
        <v>3531</v>
      </c>
      <c r="D17649" s="5">
        <v>1</v>
      </c>
      <c r="E17649" s="5"/>
      <c r="F17649" s="5"/>
      <c r="G17649" s="5">
        <v>1</v>
      </c>
      <c r="H17649" s="5">
        <v>2</v>
      </c>
    </row>
    <row r="17650" spans="1:8" x14ac:dyDescent="0.25">
      <c r="A17650" t="s">
        <v>15884</v>
      </c>
      <c r="B17650" t="s">
        <v>36205</v>
      </c>
      <c r="C17650" t="s">
        <v>3531</v>
      </c>
      <c r="D17650" s="5">
        <v>4</v>
      </c>
      <c r="E17650" s="5">
        <v>1</v>
      </c>
      <c r="F17650" s="5">
        <v>4</v>
      </c>
      <c r="G17650" s="5">
        <v>2</v>
      </c>
      <c r="H17650" s="5">
        <v>11</v>
      </c>
    </row>
    <row r="17651" spans="1:8" x14ac:dyDescent="0.25">
      <c r="A17651" t="s">
        <v>3718</v>
      </c>
      <c r="B17651" t="s">
        <v>36206</v>
      </c>
      <c r="C17651" t="s">
        <v>37029</v>
      </c>
      <c r="D17651" s="5"/>
      <c r="E17651" s="5"/>
      <c r="F17651" s="5"/>
      <c r="G17651" s="5">
        <v>53</v>
      </c>
      <c r="H17651" s="5">
        <v>53</v>
      </c>
    </row>
    <row r="17652" spans="1:8" x14ac:dyDescent="0.25">
      <c r="A17652" t="s">
        <v>19346</v>
      </c>
      <c r="B17652" t="s">
        <v>36207</v>
      </c>
      <c r="C17652" t="s">
        <v>37029</v>
      </c>
      <c r="D17652" s="5">
        <v>47</v>
      </c>
      <c r="E17652" s="5">
        <v>76</v>
      </c>
      <c r="F17652" s="5">
        <v>60</v>
      </c>
      <c r="G17652" s="5">
        <v>70</v>
      </c>
      <c r="H17652" s="5">
        <v>253</v>
      </c>
    </row>
    <row r="17653" spans="1:8" x14ac:dyDescent="0.25">
      <c r="A17653" t="s">
        <v>7083</v>
      </c>
      <c r="B17653" t="s">
        <v>36208</v>
      </c>
      <c r="C17653" t="s">
        <v>37029</v>
      </c>
      <c r="D17653" s="5">
        <v>3</v>
      </c>
      <c r="E17653" s="5">
        <v>3</v>
      </c>
      <c r="F17653" s="5">
        <v>6</v>
      </c>
      <c r="G17653" s="5">
        <v>4</v>
      </c>
      <c r="H17653" s="5">
        <v>16</v>
      </c>
    </row>
    <row r="17654" spans="1:8" x14ac:dyDescent="0.25">
      <c r="A17654" t="s">
        <v>19110</v>
      </c>
      <c r="B17654" t="s">
        <v>36209</v>
      </c>
      <c r="C17654" t="s">
        <v>18343</v>
      </c>
      <c r="D17654" s="5">
        <v>4</v>
      </c>
      <c r="E17654" s="5">
        <v>2</v>
      </c>
      <c r="F17654" s="5"/>
      <c r="G17654" s="5">
        <v>3</v>
      </c>
      <c r="H17654" s="5">
        <v>9</v>
      </c>
    </row>
    <row r="17655" spans="1:8" x14ac:dyDescent="0.25">
      <c r="A17655" t="s">
        <v>19111</v>
      </c>
      <c r="B17655" t="s">
        <v>36210</v>
      </c>
      <c r="C17655" t="s">
        <v>18343</v>
      </c>
      <c r="D17655" s="5">
        <v>5</v>
      </c>
      <c r="E17655" s="5">
        <v>1</v>
      </c>
      <c r="F17655" s="5">
        <v>2</v>
      </c>
      <c r="G17655" s="5">
        <v>1</v>
      </c>
      <c r="H17655" s="5">
        <v>9</v>
      </c>
    </row>
    <row r="17656" spans="1:8" x14ac:dyDescent="0.25">
      <c r="A17656" t="s">
        <v>2329</v>
      </c>
      <c r="B17656" t="s">
        <v>36211</v>
      </c>
      <c r="C17656" t="s">
        <v>37029</v>
      </c>
      <c r="D17656" s="5">
        <v>1</v>
      </c>
      <c r="E17656" s="5"/>
      <c r="F17656" s="5"/>
      <c r="G17656" s="5"/>
      <c r="H17656" s="5">
        <v>1</v>
      </c>
    </row>
    <row r="17657" spans="1:8" x14ac:dyDescent="0.25">
      <c r="A17657" t="s">
        <v>10978</v>
      </c>
      <c r="B17657" t="s">
        <v>36212</v>
      </c>
      <c r="C17657" t="s">
        <v>37029</v>
      </c>
      <c r="D17657" s="5">
        <v>19</v>
      </c>
      <c r="E17657" s="5">
        <v>5</v>
      </c>
      <c r="F17657" s="5">
        <v>6</v>
      </c>
      <c r="G17657" s="5">
        <v>3</v>
      </c>
      <c r="H17657" s="5">
        <v>33</v>
      </c>
    </row>
    <row r="17658" spans="1:8" x14ac:dyDescent="0.25">
      <c r="A17658" t="s">
        <v>2569</v>
      </c>
      <c r="B17658" t="s">
        <v>36213</v>
      </c>
      <c r="C17658" t="s">
        <v>1075</v>
      </c>
      <c r="D17658" s="5"/>
      <c r="E17658" s="5">
        <v>1</v>
      </c>
      <c r="F17658" s="5">
        <v>1</v>
      </c>
      <c r="G17658" s="5">
        <v>1</v>
      </c>
      <c r="H17658" s="5">
        <v>3</v>
      </c>
    </row>
    <row r="17659" spans="1:8" x14ac:dyDescent="0.25">
      <c r="A17659" t="s">
        <v>10988</v>
      </c>
      <c r="B17659" t="s">
        <v>36214</v>
      </c>
      <c r="C17659" t="s">
        <v>37029</v>
      </c>
      <c r="D17659" s="5"/>
      <c r="E17659" s="5"/>
      <c r="F17659" s="5"/>
      <c r="G17659" s="5">
        <v>36</v>
      </c>
      <c r="H17659" s="5">
        <v>36</v>
      </c>
    </row>
    <row r="17660" spans="1:8" x14ac:dyDescent="0.25">
      <c r="A17660" t="s">
        <v>10987</v>
      </c>
      <c r="B17660" t="s">
        <v>36215</v>
      </c>
      <c r="C17660" t="s">
        <v>37029</v>
      </c>
      <c r="D17660" s="5">
        <v>12</v>
      </c>
      <c r="E17660" s="5">
        <v>11</v>
      </c>
      <c r="F17660" s="5">
        <v>8</v>
      </c>
      <c r="G17660" s="5">
        <v>14</v>
      </c>
      <c r="H17660" s="5">
        <v>45</v>
      </c>
    </row>
    <row r="17661" spans="1:8" x14ac:dyDescent="0.25">
      <c r="A17661" t="s">
        <v>10986</v>
      </c>
      <c r="B17661" t="s">
        <v>36216</v>
      </c>
      <c r="C17661" t="s">
        <v>37029</v>
      </c>
      <c r="D17661" s="5">
        <v>3</v>
      </c>
      <c r="E17661" s="5"/>
      <c r="F17661" s="5"/>
      <c r="G17661" s="5">
        <v>1</v>
      </c>
      <c r="H17661" s="5">
        <v>4</v>
      </c>
    </row>
    <row r="17662" spans="1:8" x14ac:dyDescent="0.25">
      <c r="A17662" t="s">
        <v>10181</v>
      </c>
      <c r="B17662" t="s">
        <v>36217</v>
      </c>
      <c r="C17662" t="s">
        <v>2408</v>
      </c>
      <c r="D17662" s="5">
        <v>4</v>
      </c>
      <c r="E17662" s="5">
        <v>3</v>
      </c>
      <c r="F17662" s="5">
        <v>2</v>
      </c>
      <c r="G17662" s="5">
        <v>3</v>
      </c>
      <c r="H17662" s="5">
        <v>12</v>
      </c>
    </row>
    <row r="17663" spans="1:8" x14ac:dyDescent="0.25">
      <c r="A17663" t="s">
        <v>9426</v>
      </c>
      <c r="B17663" t="s">
        <v>36218</v>
      </c>
      <c r="C17663" t="s">
        <v>2164</v>
      </c>
      <c r="D17663" s="5"/>
      <c r="E17663" s="5"/>
      <c r="F17663" s="5"/>
      <c r="G17663" s="5">
        <v>3</v>
      </c>
      <c r="H17663" s="5">
        <v>3</v>
      </c>
    </row>
    <row r="17664" spans="1:8" x14ac:dyDescent="0.25">
      <c r="A17664" t="s">
        <v>11064</v>
      </c>
      <c r="B17664" t="s">
        <v>36219</v>
      </c>
      <c r="C17664" t="s">
        <v>148</v>
      </c>
      <c r="D17664" s="5">
        <v>14</v>
      </c>
      <c r="E17664" s="5">
        <v>14</v>
      </c>
      <c r="F17664" s="5">
        <v>16</v>
      </c>
      <c r="G17664" s="5">
        <v>11</v>
      </c>
      <c r="H17664" s="5">
        <v>55</v>
      </c>
    </row>
    <row r="17665" spans="1:8" x14ac:dyDescent="0.25">
      <c r="A17665" t="s">
        <v>11696</v>
      </c>
      <c r="B17665" t="s">
        <v>36220</v>
      </c>
      <c r="C17665" t="s">
        <v>37029</v>
      </c>
      <c r="D17665" s="5"/>
      <c r="E17665" s="5">
        <v>2</v>
      </c>
      <c r="F17665" s="5">
        <v>4</v>
      </c>
      <c r="G17665" s="5"/>
      <c r="H17665" s="5">
        <v>6</v>
      </c>
    </row>
    <row r="17666" spans="1:8" x14ac:dyDescent="0.25">
      <c r="A17666" t="s">
        <v>4730</v>
      </c>
      <c r="B17666" t="s">
        <v>36221</v>
      </c>
      <c r="C17666" t="s">
        <v>37029</v>
      </c>
      <c r="D17666" s="5"/>
      <c r="E17666" s="5">
        <v>6</v>
      </c>
      <c r="F17666" s="5"/>
      <c r="G17666" s="5"/>
      <c r="H17666" s="5">
        <v>6</v>
      </c>
    </row>
    <row r="17667" spans="1:8" x14ac:dyDescent="0.25">
      <c r="A17667" t="s">
        <v>11044</v>
      </c>
      <c r="B17667" t="s">
        <v>36222</v>
      </c>
      <c r="C17667" t="s">
        <v>37029</v>
      </c>
      <c r="D17667" s="5"/>
      <c r="E17667" s="5">
        <v>2</v>
      </c>
      <c r="F17667" s="5">
        <v>2</v>
      </c>
      <c r="G17667" s="5">
        <v>1</v>
      </c>
      <c r="H17667" s="5">
        <v>5</v>
      </c>
    </row>
    <row r="17668" spans="1:8" x14ac:dyDescent="0.25">
      <c r="A17668" t="s">
        <v>16547</v>
      </c>
      <c r="B17668" t="s">
        <v>36223</v>
      </c>
      <c r="C17668" t="s">
        <v>37029</v>
      </c>
      <c r="D17668" s="5"/>
      <c r="E17668" s="5">
        <v>1</v>
      </c>
      <c r="F17668" s="5">
        <v>4</v>
      </c>
      <c r="G17668" s="5">
        <v>3</v>
      </c>
      <c r="H17668" s="5">
        <v>8</v>
      </c>
    </row>
    <row r="17669" spans="1:8" x14ac:dyDescent="0.25">
      <c r="A17669" t="s">
        <v>14459</v>
      </c>
      <c r="B17669" t="s">
        <v>36224</v>
      </c>
      <c r="C17669" t="s">
        <v>37029</v>
      </c>
      <c r="D17669" s="5"/>
      <c r="E17669" s="5"/>
      <c r="F17669" s="5"/>
      <c r="G17669" s="5">
        <v>25</v>
      </c>
      <c r="H17669" s="5">
        <v>25</v>
      </c>
    </row>
    <row r="17670" spans="1:8" x14ac:dyDescent="0.25">
      <c r="A17670" t="s">
        <v>9076</v>
      </c>
      <c r="B17670" t="s">
        <v>36225</v>
      </c>
      <c r="C17670" t="s">
        <v>1879</v>
      </c>
      <c r="D17670" s="5">
        <v>30</v>
      </c>
      <c r="E17670" s="5">
        <v>54</v>
      </c>
      <c r="F17670" s="5">
        <v>7</v>
      </c>
      <c r="G17670" s="5">
        <v>32</v>
      </c>
      <c r="H17670" s="5">
        <v>123</v>
      </c>
    </row>
    <row r="17671" spans="1:8" x14ac:dyDescent="0.25">
      <c r="A17671" t="s">
        <v>18354</v>
      </c>
      <c r="B17671" t="s">
        <v>36226</v>
      </c>
      <c r="C17671" t="s">
        <v>37029</v>
      </c>
      <c r="D17671" s="5"/>
      <c r="E17671" s="5"/>
      <c r="F17671" s="5"/>
      <c r="G17671" s="5">
        <v>18</v>
      </c>
      <c r="H17671" s="5">
        <v>18</v>
      </c>
    </row>
    <row r="17672" spans="1:8" x14ac:dyDescent="0.25">
      <c r="A17672" t="s">
        <v>18353</v>
      </c>
      <c r="B17672" t="s">
        <v>36227</v>
      </c>
      <c r="C17672" t="s">
        <v>37029</v>
      </c>
      <c r="D17672" s="5"/>
      <c r="E17672" s="5"/>
      <c r="F17672" s="5"/>
      <c r="G17672" s="5">
        <v>24</v>
      </c>
      <c r="H17672" s="5">
        <v>24</v>
      </c>
    </row>
    <row r="17673" spans="1:8" x14ac:dyDescent="0.25">
      <c r="A17673" t="s">
        <v>9074</v>
      </c>
      <c r="B17673" t="s">
        <v>36228</v>
      </c>
      <c r="C17673" t="s">
        <v>1879</v>
      </c>
      <c r="D17673" s="5">
        <v>35</v>
      </c>
      <c r="E17673" s="5">
        <v>32</v>
      </c>
      <c r="F17673" s="5">
        <v>48</v>
      </c>
      <c r="G17673" s="5">
        <v>32</v>
      </c>
      <c r="H17673" s="5">
        <v>147</v>
      </c>
    </row>
    <row r="17674" spans="1:8" x14ac:dyDescent="0.25">
      <c r="A17674" t="s">
        <v>9075</v>
      </c>
      <c r="B17674" t="s">
        <v>36229</v>
      </c>
      <c r="C17674" t="s">
        <v>1879</v>
      </c>
      <c r="D17674" s="5">
        <v>33</v>
      </c>
      <c r="E17674" s="5">
        <v>51</v>
      </c>
      <c r="F17674" s="5">
        <v>7</v>
      </c>
      <c r="G17674" s="5">
        <v>37</v>
      </c>
      <c r="H17674" s="5">
        <v>128</v>
      </c>
    </row>
    <row r="17675" spans="1:8" x14ac:dyDescent="0.25">
      <c r="A17675" t="s">
        <v>14458</v>
      </c>
      <c r="B17675" t="s">
        <v>36230</v>
      </c>
      <c r="C17675" t="s">
        <v>37029</v>
      </c>
      <c r="D17675" s="5"/>
      <c r="E17675" s="5"/>
      <c r="F17675" s="5"/>
      <c r="G17675" s="5">
        <v>37</v>
      </c>
      <c r="H17675" s="5">
        <v>37</v>
      </c>
    </row>
    <row r="17676" spans="1:8" x14ac:dyDescent="0.25">
      <c r="A17676" t="s">
        <v>18356</v>
      </c>
      <c r="B17676" t="s">
        <v>36231</v>
      </c>
      <c r="C17676" t="s">
        <v>37029</v>
      </c>
      <c r="D17676" s="5"/>
      <c r="E17676" s="5"/>
      <c r="F17676" s="5"/>
      <c r="G17676" s="5">
        <v>15</v>
      </c>
      <c r="H17676" s="5">
        <v>15</v>
      </c>
    </row>
    <row r="17677" spans="1:8" x14ac:dyDescent="0.25">
      <c r="A17677" t="s">
        <v>9060</v>
      </c>
      <c r="B17677" t="s">
        <v>36232</v>
      </c>
      <c r="C17677" t="s">
        <v>1879</v>
      </c>
      <c r="D17677" s="5">
        <v>61</v>
      </c>
      <c r="E17677" s="5">
        <v>28</v>
      </c>
      <c r="F17677" s="5">
        <v>6</v>
      </c>
      <c r="G17677" s="5">
        <v>23</v>
      </c>
      <c r="H17677" s="5">
        <v>118</v>
      </c>
    </row>
    <row r="17678" spans="1:8" x14ac:dyDescent="0.25">
      <c r="A17678" t="s">
        <v>17050</v>
      </c>
      <c r="B17678" t="s">
        <v>36233</v>
      </c>
      <c r="C17678" t="s">
        <v>1879</v>
      </c>
      <c r="D17678" s="5">
        <v>1</v>
      </c>
      <c r="E17678" s="5">
        <v>5</v>
      </c>
      <c r="F17678" s="5"/>
      <c r="G17678" s="5"/>
      <c r="H17678" s="5">
        <v>6</v>
      </c>
    </row>
    <row r="17679" spans="1:8" x14ac:dyDescent="0.25">
      <c r="A17679" t="s">
        <v>9059</v>
      </c>
      <c r="B17679" t="s">
        <v>36234</v>
      </c>
      <c r="C17679" t="s">
        <v>1879</v>
      </c>
      <c r="D17679" s="5">
        <v>83</v>
      </c>
      <c r="E17679" s="5">
        <v>51</v>
      </c>
      <c r="F17679" s="5">
        <v>35</v>
      </c>
      <c r="G17679" s="5">
        <v>60</v>
      </c>
      <c r="H17679" s="5">
        <v>229</v>
      </c>
    </row>
    <row r="17680" spans="1:8" x14ac:dyDescent="0.25">
      <c r="A17680" t="s">
        <v>9061</v>
      </c>
      <c r="B17680" t="s">
        <v>36235</v>
      </c>
      <c r="C17680" t="s">
        <v>1879</v>
      </c>
      <c r="D17680" s="5">
        <v>39</v>
      </c>
      <c r="E17680" s="5">
        <v>32</v>
      </c>
      <c r="F17680" s="5"/>
      <c r="G17680" s="5">
        <v>3</v>
      </c>
      <c r="H17680" s="5">
        <v>74</v>
      </c>
    </row>
    <row r="17681" spans="1:8" x14ac:dyDescent="0.25">
      <c r="A17681" t="s">
        <v>9907</v>
      </c>
      <c r="B17681" t="s">
        <v>36236</v>
      </c>
      <c r="C17681" t="s">
        <v>37029</v>
      </c>
      <c r="D17681" s="5"/>
      <c r="E17681" s="5"/>
      <c r="F17681" s="5"/>
      <c r="G17681" s="5">
        <v>60</v>
      </c>
      <c r="H17681" s="5">
        <v>60</v>
      </c>
    </row>
    <row r="17682" spans="1:8" x14ac:dyDescent="0.25">
      <c r="A17682" t="s">
        <v>9904</v>
      </c>
      <c r="B17682" t="s">
        <v>36237</v>
      </c>
      <c r="C17682" t="s">
        <v>37029</v>
      </c>
      <c r="D17682" s="5"/>
      <c r="E17682" s="5"/>
      <c r="F17682" s="5"/>
      <c r="G17682" s="5">
        <v>12</v>
      </c>
      <c r="H17682" s="5">
        <v>12</v>
      </c>
    </row>
    <row r="17683" spans="1:8" x14ac:dyDescent="0.25">
      <c r="A17683" t="s">
        <v>16503</v>
      </c>
      <c r="B17683" t="s">
        <v>36238</v>
      </c>
      <c r="C17683" t="s">
        <v>4785</v>
      </c>
      <c r="D17683" s="5"/>
      <c r="E17683" s="5">
        <v>1</v>
      </c>
      <c r="F17683" s="5"/>
      <c r="G17683" s="5"/>
      <c r="H17683" s="5">
        <v>1</v>
      </c>
    </row>
    <row r="17684" spans="1:8" x14ac:dyDescent="0.25">
      <c r="A17684" t="s">
        <v>4656</v>
      </c>
      <c r="B17684" t="s">
        <v>36239</v>
      </c>
      <c r="C17684" t="s">
        <v>3688</v>
      </c>
      <c r="D17684" s="5">
        <v>1</v>
      </c>
      <c r="E17684" s="5">
        <v>3</v>
      </c>
      <c r="F17684" s="5">
        <v>1</v>
      </c>
      <c r="G17684" s="5"/>
      <c r="H17684" s="5">
        <v>5</v>
      </c>
    </row>
    <row r="17685" spans="1:8" x14ac:dyDescent="0.25">
      <c r="A17685" t="s">
        <v>15866</v>
      </c>
      <c r="B17685" t="s">
        <v>36240</v>
      </c>
      <c r="C17685" t="s">
        <v>3531</v>
      </c>
      <c r="D17685" s="5"/>
      <c r="E17685" s="5">
        <v>3</v>
      </c>
      <c r="F17685" s="5">
        <v>3</v>
      </c>
      <c r="G17685" s="5"/>
      <c r="H17685" s="5">
        <v>6</v>
      </c>
    </row>
    <row r="17686" spans="1:8" x14ac:dyDescent="0.25">
      <c r="A17686" t="s">
        <v>1687</v>
      </c>
      <c r="B17686" t="s">
        <v>36241</v>
      </c>
      <c r="C17686" t="s">
        <v>1666</v>
      </c>
      <c r="D17686" s="5">
        <v>47</v>
      </c>
      <c r="E17686" s="5">
        <v>37</v>
      </c>
      <c r="F17686" s="5">
        <v>27</v>
      </c>
      <c r="G17686" s="5">
        <v>42</v>
      </c>
      <c r="H17686" s="5">
        <v>153</v>
      </c>
    </row>
    <row r="17687" spans="1:8" x14ac:dyDescent="0.25">
      <c r="A17687" t="s">
        <v>18727</v>
      </c>
      <c r="B17687" t="s">
        <v>36242</v>
      </c>
      <c r="C17687" t="s">
        <v>3531</v>
      </c>
      <c r="D17687" s="5">
        <v>2</v>
      </c>
      <c r="E17687" s="5">
        <v>2</v>
      </c>
      <c r="F17687" s="5">
        <v>1</v>
      </c>
      <c r="G17687" s="5">
        <v>2</v>
      </c>
      <c r="H17687" s="5">
        <v>7</v>
      </c>
    </row>
    <row r="17688" spans="1:8" x14ac:dyDescent="0.25">
      <c r="A17688" t="s">
        <v>17570</v>
      </c>
      <c r="B17688" t="s">
        <v>36243</v>
      </c>
      <c r="C17688" t="s">
        <v>2591</v>
      </c>
      <c r="D17688" s="5"/>
      <c r="E17688" s="5"/>
      <c r="F17688" s="5"/>
      <c r="G17688" s="5">
        <v>1</v>
      </c>
      <c r="H17688" s="5">
        <v>1</v>
      </c>
    </row>
    <row r="17689" spans="1:8" x14ac:dyDescent="0.25">
      <c r="A17689" t="s">
        <v>10182</v>
      </c>
      <c r="B17689" t="s">
        <v>36244</v>
      </c>
      <c r="C17689" t="s">
        <v>2408</v>
      </c>
      <c r="D17689" s="5">
        <v>1</v>
      </c>
      <c r="E17689" s="5">
        <v>2</v>
      </c>
      <c r="F17689" s="5">
        <v>3</v>
      </c>
      <c r="G17689" s="5">
        <v>5</v>
      </c>
      <c r="H17689" s="5">
        <v>11</v>
      </c>
    </row>
    <row r="17690" spans="1:8" x14ac:dyDescent="0.25">
      <c r="A17690" t="s">
        <v>13255</v>
      </c>
      <c r="B17690" t="s">
        <v>36245</v>
      </c>
      <c r="C17690" t="s">
        <v>2935</v>
      </c>
      <c r="D17690" s="5">
        <v>1</v>
      </c>
      <c r="E17690" s="5">
        <v>2</v>
      </c>
      <c r="F17690" s="5">
        <v>1</v>
      </c>
      <c r="G17690" s="5">
        <v>1</v>
      </c>
      <c r="H17690" s="5">
        <v>5</v>
      </c>
    </row>
    <row r="17691" spans="1:8" x14ac:dyDescent="0.25">
      <c r="A17691" t="s">
        <v>18220</v>
      </c>
      <c r="B17691" t="s">
        <v>36246</v>
      </c>
      <c r="C17691" t="s">
        <v>3084</v>
      </c>
      <c r="D17691" s="5"/>
      <c r="E17691" s="5">
        <v>1</v>
      </c>
      <c r="F17691" s="5"/>
      <c r="G17691" s="5"/>
      <c r="H17691" s="5">
        <v>1</v>
      </c>
    </row>
    <row r="17692" spans="1:8" x14ac:dyDescent="0.25">
      <c r="A17692" t="s">
        <v>18222</v>
      </c>
      <c r="B17692" t="s">
        <v>36247</v>
      </c>
      <c r="C17692" t="s">
        <v>3084</v>
      </c>
      <c r="D17692" s="5">
        <v>1</v>
      </c>
      <c r="E17692" s="5"/>
      <c r="F17692" s="5"/>
      <c r="G17692" s="5"/>
      <c r="H17692" s="5">
        <v>1</v>
      </c>
    </row>
    <row r="17693" spans="1:8" x14ac:dyDescent="0.25">
      <c r="A17693" t="s">
        <v>18223</v>
      </c>
      <c r="B17693" t="s">
        <v>36248</v>
      </c>
      <c r="C17693" t="s">
        <v>3084</v>
      </c>
      <c r="D17693" s="5">
        <v>2</v>
      </c>
      <c r="E17693" s="5"/>
      <c r="F17693" s="5"/>
      <c r="G17693" s="5"/>
      <c r="H17693" s="5">
        <v>2</v>
      </c>
    </row>
    <row r="17694" spans="1:8" x14ac:dyDescent="0.25">
      <c r="A17694" t="s">
        <v>18221</v>
      </c>
      <c r="B17694" t="s">
        <v>36249</v>
      </c>
      <c r="C17694" t="s">
        <v>3084</v>
      </c>
      <c r="D17694" s="5">
        <v>1</v>
      </c>
      <c r="E17694" s="5"/>
      <c r="F17694" s="5"/>
      <c r="G17694" s="5"/>
      <c r="H17694" s="5">
        <v>1</v>
      </c>
    </row>
    <row r="17695" spans="1:8" x14ac:dyDescent="0.25">
      <c r="A17695" t="s">
        <v>2848</v>
      </c>
      <c r="B17695" t="s">
        <v>36250</v>
      </c>
      <c r="C17695" t="s">
        <v>958</v>
      </c>
      <c r="D17695" s="5">
        <v>10</v>
      </c>
      <c r="E17695" s="5">
        <v>9</v>
      </c>
      <c r="F17695" s="5">
        <v>8</v>
      </c>
      <c r="G17695" s="5">
        <v>5</v>
      </c>
      <c r="H17695" s="5">
        <v>32</v>
      </c>
    </row>
    <row r="17696" spans="1:8" x14ac:dyDescent="0.25">
      <c r="A17696" t="s">
        <v>9821</v>
      </c>
      <c r="B17696" t="s">
        <v>36251</v>
      </c>
      <c r="C17696" t="s">
        <v>2248</v>
      </c>
      <c r="D17696" s="5">
        <v>32</v>
      </c>
      <c r="E17696" s="5">
        <v>33</v>
      </c>
      <c r="F17696" s="5">
        <v>17</v>
      </c>
      <c r="G17696" s="5">
        <v>22</v>
      </c>
      <c r="H17696" s="5">
        <v>104</v>
      </c>
    </row>
    <row r="17697" spans="1:8" x14ac:dyDescent="0.25">
      <c r="A17697" t="s">
        <v>9822</v>
      </c>
      <c r="B17697" t="s">
        <v>36252</v>
      </c>
      <c r="C17697" t="s">
        <v>2248</v>
      </c>
      <c r="D17697" s="5">
        <v>25</v>
      </c>
      <c r="E17697" s="5">
        <v>21</v>
      </c>
      <c r="F17697" s="5">
        <v>12</v>
      </c>
      <c r="G17697" s="5">
        <v>18</v>
      </c>
      <c r="H17697" s="5">
        <v>76</v>
      </c>
    </row>
    <row r="17698" spans="1:8" x14ac:dyDescent="0.25">
      <c r="A17698" t="s">
        <v>2272</v>
      </c>
      <c r="B17698" t="s">
        <v>36253</v>
      </c>
      <c r="C17698" t="s">
        <v>2248</v>
      </c>
      <c r="D17698" s="5">
        <v>35</v>
      </c>
      <c r="E17698" s="5">
        <v>32</v>
      </c>
      <c r="F17698" s="5">
        <v>26</v>
      </c>
      <c r="G17698" s="5">
        <v>35</v>
      </c>
      <c r="H17698" s="5">
        <v>128</v>
      </c>
    </row>
    <row r="17699" spans="1:8" x14ac:dyDescent="0.25">
      <c r="A17699" t="s">
        <v>8090</v>
      </c>
      <c r="B17699" t="s">
        <v>36254</v>
      </c>
      <c r="C17699" t="s">
        <v>8089</v>
      </c>
      <c r="D17699" s="5">
        <v>8</v>
      </c>
      <c r="E17699" s="5">
        <v>5</v>
      </c>
      <c r="F17699" s="5"/>
      <c r="G17699" s="5"/>
      <c r="H17699" s="5">
        <v>13</v>
      </c>
    </row>
    <row r="17700" spans="1:8" x14ac:dyDescent="0.25">
      <c r="A17700" t="s">
        <v>8686</v>
      </c>
      <c r="B17700" t="s">
        <v>36255</v>
      </c>
      <c r="C17700" t="s">
        <v>1242</v>
      </c>
      <c r="D17700" s="5">
        <v>34</v>
      </c>
      <c r="E17700" s="5">
        <v>31</v>
      </c>
      <c r="F17700" s="5">
        <v>23</v>
      </c>
      <c r="G17700" s="5">
        <v>36</v>
      </c>
      <c r="H17700" s="5">
        <v>124</v>
      </c>
    </row>
    <row r="17701" spans="1:8" x14ac:dyDescent="0.25">
      <c r="A17701" t="s">
        <v>16496</v>
      </c>
      <c r="B17701" t="s">
        <v>36256</v>
      </c>
      <c r="C17701" t="s">
        <v>4785</v>
      </c>
      <c r="D17701" s="5">
        <v>1</v>
      </c>
      <c r="E17701" s="5"/>
      <c r="F17701" s="5"/>
      <c r="G17701" s="5">
        <v>2</v>
      </c>
      <c r="H17701" s="5">
        <v>3</v>
      </c>
    </row>
    <row r="17702" spans="1:8" x14ac:dyDescent="0.25">
      <c r="A17702" t="s">
        <v>17555</v>
      </c>
      <c r="B17702" t="s">
        <v>36257</v>
      </c>
      <c r="C17702" t="s">
        <v>958</v>
      </c>
      <c r="D17702" s="5">
        <v>2</v>
      </c>
      <c r="E17702" s="5">
        <v>4</v>
      </c>
      <c r="F17702" s="5">
        <v>4</v>
      </c>
      <c r="G17702" s="5">
        <v>4</v>
      </c>
      <c r="H17702" s="5">
        <v>14</v>
      </c>
    </row>
    <row r="17703" spans="1:8" x14ac:dyDescent="0.25">
      <c r="A17703" t="s">
        <v>4481</v>
      </c>
      <c r="B17703" t="s">
        <v>36258</v>
      </c>
      <c r="C17703" t="s">
        <v>3686</v>
      </c>
      <c r="D17703" s="5">
        <v>1</v>
      </c>
      <c r="E17703" s="5">
        <v>1</v>
      </c>
      <c r="F17703" s="5">
        <v>1</v>
      </c>
      <c r="G17703" s="5"/>
      <c r="H17703" s="5">
        <v>3</v>
      </c>
    </row>
    <row r="17704" spans="1:8" x14ac:dyDescent="0.25">
      <c r="A17704" t="s">
        <v>5166</v>
      </c>
      <c r="B17704" t="s">
        <v>36259</v>
      </c>
      <c r="C17704" t="s">
        <v>4706</v>
      </c>
      <c r="D17704" s="5">
        <v>5</v>
      </c>
      <c r="E17704" s="5">
        <v>4</v>
      </c>
      <c r="F17704" s="5"/>
      <c r="G17704" s="5">
        <v>8</v>
      </c>
      <c r="H17704" s="5">
        <v>17</v>
      </c>
    </row>
    <row r="17705" spans="1:8" x14ac:dyDescent="0.25">
      <c r="A17705" t="s">
        <v>12427</v>
      </c>
      <c r="B17705" t="s">
        <v>36260</v>
      </c>
      <c r="C17705" t="s">
        <v>12062</v>
      </c>
      <c r="D17705" s="5">
        <v>1</v>
      </c>
      <c r="E17705" s="5"/>
      <c r="F17705" s="5"/>
      <c r="G17705" s="5">
        <v>1</v>
      </c>
      <c r="H17705" s="5">
        <v>2</v>
      </c>
    </row>
    <row r="17706" spans="1:8" x14ac:dyDescent="0.25">
      <c r="A17706" t="s">
        <v>8165</v>
      </c>
      <c r="B17706" t="s">
        <v>36261</v>
      </c>
      <c r="C17706" t="s">
        <v>1083</v>
      </c>
      <c r="D17706" s="5">
        <v>27</v>
      </c>
      <c r="E17706" s="5">
        <v>19</v>
      </c>
      <c r="F17706" s="5">
        <v>17</v>
      </c>
      <c r="G17706" s="5">
        <v>18</v>
      </c>
      <c r="H17706" s="5">
        <v>81</v>
      </c>
    </row>
    <row r="17707" spans="1:8" x14ac:dyDescent="0.25">
      <c r="A17707" t="s">
        <v>19081</v>
      </c>
      <c r="B17707" t="s">
        <v>36262</v>
      </c>
      <c r="C17707" t="s">
        <v>6402</v>
      </c>
      <c r="D17707" s="5">
        <v>9</v>
      </c>
      <c r="E17707" s="5"/>
      <c r="F17707" s="5"/>
      <c r="G17707" s="5"/>
      <c r="H17707" s="5">
        <v>9</v>
      </c>
    </row>
    <row r="17708" spans="1:8" x14ac:dyDescent="0.25">
      <c r="A17708" t="s">
        <v>1280</v>
      </c>
      <c r="B17708" t="s">
        <v>36263</v>
      </c>
      <c r="C17708" t="s">
        <v>1242</v>
      </c>
      <c r="D17708" s="5">
        <v>36</v>
      </c>
      <c r="E17708" s="5">
        <v>24</v>
      </c>
      <c r="F17708" s="5">
        <v>16</v>
      </c>
      <c r="G17708" s="5">
        <v>25</v>
      </c>
      <c r="H17708" s="5">
        <v>101</v>
      </c>
    </row>
    <row r="17709" spans="1:8" x14ac:dyDescent="0.25">
      <c r="A17709" t="s">
        <v>6009</v>
      </c>
      <c r="B17709" t="s">
        <v>36264</v>
      </c>
      <c r="C17709" t="s">
        <v>3841</v>
      </c>
      <c r="D17709" s="5">
        <v>13</v>
      </c>
      <c r="E17709" s="5">
        <v>7</v>
      </c>
      <c r="F17709" s="5">
        <v>10</v>
      </c>
      <c r="G17709" s="5">
        <v>8</v>
      </c>
      <c r="H17709" s="5">
        <v>38</v>
      </c>
    </row>
    <row r="17710" spans="1:8" x14ac:dyDescent="0.25">
      <c r="A17710" t="s">
        <v>1316</v>
      </c>
      <c r="B17710" t="s">
        <v>36265</v>
      </c>
      <c r="C17710" t="s">
        <v>1242</v>
      </c>
      <c r="D17710" s="5">
        <v>39</v>
      </c>
      <c r="E17710" s="5">
        <v>41</v>
      </c>
      <c r="F17710" s="5">
        <v>46</v>
      </c>
      <c r="G17710" s="5">
        <v>34</v>
      </c>
      <c r="H17710" s="5">
        <v>160</v>
      </c>
    </row>
    <row r="17711" spans="1:8" x14ac:dyDescent="0.25">
      <c r="A17711" t="s">
        <v>3975</v>
      </c>
      <c r="B17711" t="s">
        <v>36266</v>
      </c>
      <c r="C17711" t="s">
        <v>1242</v>
      </c>
      <c r="D17711" s="5">
        <v>57.9</v>
      </c>
      <c r="E17711" s="5">
        <v>33</v>
      </c>
      <c r="F17711" s="5">
        <v>23</v>
      </c>
      <c r="G17711" s="5">
        <v>39</v>
      </c>
      <c r="H17711" s="5">
        <v>152.9</v>
      </c>
    </row>
    <row r="17712" spans="1:8" x14ac:dyDescent="0.25">
      <c r="A17712" t="s">
        <v>3076</v>
      </c>
      <c r="B17712" t="s">
        <v>36267</v>
      </c>
      <c r="C17712" t="s">
        <v>3071</v>
      </c>
      <c r="D17712" s="5"/>
      <c r="E17712" s="5"/>
      <c r="F17712" s="5"/>
      <c r="G17712" s="5">
        <v>1</v>
      </c>
      <c r="H17712" s="5">
        <v>1</v>
      </c>
    </row>
    <row r="17713" spans="1:8" x14ac:dyDescent="0.25">
      <c r="A17713" t="s">
        <v>1340</v>
      </c>
      <c r="B17713" t="s">
        <v>36268</v>
      </c>
      <c r="C17713" t="s">
        <v>1242</v>
      </c>
      <c r="D17713" s="5">
        <v>45</v>
      </c>
      <c r="E17713" s="5">
        <v>42</v>
      </c>
      <c r="F17713" s="5">
        <v>29</v>
      </c>
      <c r="G17713" s="5">
        <v>36</v>
      </c>
      <c r="H17713" s="5">
        <v>152</v>
      </c>
    </row>
    <row r="17714" spans="1:8" x14ac:dyDescent="0.25">
      <c r="A17714" t="s">
        <v>13762</v>
      </c>
      <c r="B17714" t="s">
        <v>36267</v>
      </c>
      <c r="C17714" t="s">
        <v>3071</v>
      </c>
      <c r="D17714" s="5">
        <v>38</v>
      </c>
      <c r="E17714" s="5">
        <v>36</v>
      </c>
      <c r="F17714" s="5">
        <v>19</v>
      </c>
      <c r="G17714" s="5">
        <v>24</v>
      </c>
      <c r="H17714" s="5">
        <v>117</v>
      </c>
    </row>
    <row r="17715" spans="1:8" x14ac:dyDescent="0.25">
      <c r="A17715" t="s">
        <v>5191</v>
      </c>
      <c r="B17715" t="s">
        <v>36269</v>
      </c>
      <c r="C17715" t="s">
        <v>4706</v>
      </c>
      <c r="D17715" s="5"/>
      <c r="E17715" s="5">
        <v>3</v>
      </c>
      <c r="F17715" s="5"/>
      <c r="G17715" s="5"/>
      <c r="H17715" s="5">
        <v>3</v>
      </c>
    </row>
    <row r="17716" spans="1:8" x14ac:dyDescent="0.25">
      <c r="A17716" t="s">
        <v>4669</v>
      </c>
      <c r="B17716" t="s">
        <v>36270</v>
      </c>
      <c r="C17716" t="s">
        <v>3688</v>
      </c>
      <c r="D17716" s="5">
        <v>1</v>
      </c>
      <c r="E17716" s="5">
        <v>1</v>
      </c>
      <c r="F17716" s="5"/>
      <c r="G17716" s="5"/>
      <c r="H17716" s="5">
        <v>2</v>
      </c>
    </row>
    <row r="17717" spans="1:8" x14ac:dyDescent="0.25">
      <c r="A17717" t="s">
        <v>16386</v>
      </c>
      <c r="B17717" t="s">
        <v>36271</v>
      </c>
      <c r="C17717" t="s">
        <v>16355</v>
      </c>
      <c r="D17717" s="5">
        <v>1</v>
      </c>
      <c r="E17717" s="5"/>
      <c r="F17717" s="5"/>
      <c r="G17717" s="5"/>
      <c r="H17717" s="5">
        <v>1</v>
      </c>
    </row>
    <row r="17718" spans="1:8" x14ac:dyDescent="0.25">
      <c r="A17718" t="s">
        <v>16384</v>
      </c>
      <c r="B17718" t="s">
        <v>36272</v>
      </c>
      <c r="C17718" t="s">
        <v>16355</v>
      </c>
      <c r="D17718" s="5">
        <v>2</v>
      </c>
      <c r="E17718" s="5"/>
      <c r="F17718" s="5"/>
      <c r="G17718" s="5"/>
      <c r="H17718" s="5">
        <v>2</v>
      </c>
    </row>
    <row r="17719" spans="1:8" x14ac:dyDescent="0.25">
      <c r="A17719" t="s">
        <v>16385</v>
      </c>
      <c r="B17719" t="s">
        <v>36273</v>
      </c>
      <c r="C17719" t="s">
        <v>16355</v>
      </c>
      <c r="D17719" s="5">
        <v>1</v>
      </c>
      <c r="E17719" s="5">
        <v>1</v>
      </c>
      <c r="F17719" s="5"/>
      <c r="G17719" s="5"/>
      <c r="H17719" s="5">
        <v>2</v>
      </c>
    </row>
    <row r="17720" spans="1:8" x14ac:dyDescent="0.25">
      <c r="A17720" t="s">
        <v>1011</v>
      </c>
      <c r="B17720" t="s">
        <v>36274</v>
      </c>
      <c r="C17720" t="s">
        <v>42</v>
      </c>
      <c r="D17720" s="5">
        <v>6</v>
      </c>
      <c r="E17720" s="5">
        <v>20</v>
      </c>
      <c r="F17720" s="5">
        <v>18</v>
      </c>
      <c r="G17720" s="5">
        <v>21</v>
      </c>
      <c r="H17720" s="5">
        <v>65</v>
      </c>
    </row>
    <row r="17721" spans="1:8" x14ac:dyDescent="0.25">
      <c r="A17721" t="s">
        <v>9789</v>
      </c>
      <c r="B17721" t="s">
        <v>36275</v>
      </c>
      <c r="C17721" t="s">
        <v>2248</v>
      </c>
      <c r="D17721" s="5">
        <v>10</v>
      </c>
      <c r="E17721" s="5">
        <v>2</v>
      </c>
      <c r="F17721" s="5">
        <v>3</v>
      </c>
      <c r="G17721" s="5">
        <v>15</v>
      </c>
      <c r="H17721" s="5">
        <v>30</v>
      </c>
    </row>
    <row r="17722" spans="1:8" x14ac:dyDescent="0.25">
      <c r="A17722" t="s">
        <v>5183</v>
      </c>
      <c r="B17722" t="s">
        <v>36276</v>
      </c>
      <c r="C17722" t="s">
        <v>4706</v>
      </c>
      <c r="D17722" s="5">
        <v>4</v>
      </c>
      <c r="E17722" s="5">
        <v>3</v>
      </c>
      <c r="F17722" s="5"/>
      <c r="G17722" s="5">
        <v>2</v>
      </c>
      <c r="H17722" s="5">
        <v>9</v>
      </c>
    </row>
    <row r="17723" spans="1:8" x14ac:dyDescent="0.25">
      <c r="A17723" t="s">
        <v>15274</v>
      </c>
      <c r="B17723" t="s">
        <v>36277</v>
      </c>
      <c r="C17723" t="s">
        <v>3431</v>
      </c>
      <c r="D17723" s="5">
        <v>1</v>
      </c>
      <c r="E17723" s="5"/>
      <c r="F17723" s="5"/>
      <c r="G17723" s="5"/>
      <c r="H17723" s="5">
        <v>1</v>
      </c>
    </row>
    <row r="17724" spans="1:8" x14ac:dyDescent="0.25">
      <c r="A17724" t="s">
        <v>15275</v>
      </c>
      <c r="B17724" t="s">
        <v>36278</v>
      </c>
      <c r="C17724" t="s">
        <v>3431</v>
      </c>
      <c r="D17724" s="5">
        <v>1</v>
      </c>
      <c r="E17724" s="5">
        <v>1</v>
      </c>
      <c r="F17724" s="5"/>
      <c r="G17724" s="5">
        <v>1</v>
      </c>
      <c r="H17724" s="5">
        <v>3</v>
      </c>
    </row>
    <row r="17725" spans="1:8" x14ac:dyDescent="0.25">
      <c r="A17725" t="s">
        <v>15276</v>
      </c>
      <c r="B17725" t="s">
        <v>36279</v>
      </c>
      <c r="C17725" t="s">
        <v>3431</v>
      </c>
      <c r="D17725" s="5"/>
      <c r="E17725" s="5"/>
      <c r="F17725" s="5">
        <v>1</v>
      </c>
      <c r="G17725" s="5">
        <v>1</v>
      </c>
      <c r="H17725" s="5">
        <v>2</v>
      </c>
    </row>
    <row r="17726" spans="1:8" x14ac:dyDescent="0.25">
      <c r="A17726" t="s">
        <v>15277</v>
      </c>
      <c r="B17726" t="s">
        <v>36280</v>
      </c>
      <c r="C17726" t="s">
        <v>3431</v>
      </c>
      <c r="D17726" s="5"/>
      <c r="E17726" s="5"/>
      <c r="F17726" s="5">
        <v>1</v>
      </c>
      <c r="G17726" s="5"/>
      <c r="H17726" s="5">
        <v>1</v>
      </c>
    </row>
    <row r="17727" spans="1:8" x14ac:dyDescent="0.25">
      <c r="A17727" t="s">
        <v>3682</v>
      </c>
      <c r="B17727" t="s">
        <v>36281</v>
      </c>
      <c r="C17727" t="s">
        <v>3681</v>
      </c>
      <c r="D17727" s="5">
        <v>23</v>
      </c>
      <c r="E17727" s="5">
        <v>24</v>
      </c>
      <c r="F17727" s="5">
        <v>16</v>
      </c>
      <c r="G17727" s="5">
        <v>21</v>
      </c>
      <c r="H17727" s="5">
        <v>84</v>
      </c>
    </row>
    <row r="17728" spans="1:8" x14ac:dyDescent="0.25">
      <c r="A17728" t="s">
        <v>9996</v>
      </c>
      <c r="B17728" t="s">
        <v>36282</v>
      </c>
      <c r="C17728" t="s">
        <v>2366</v>
      </c>
      <c r="D17728" s="5">
        <v>5</v>
      </c>
      <c r="E17728" s="5">
        <v>2</v>
      </c>
      <c r="F17728" s="5">
        <v>3</v>
      </c>
      <c r="G17728" s="5">
        <v>4</v>
      </c>
      <c r="H17728" s="5">
        <v>14</v>
      </c>
    </row>
    <row r="17729" spans="1:8" x14ac:dyDescent="0.25">
      <c r="A17729" t="s">
        <v>7780</v>
      </c>
      <c r="B17729" t="s">
        <v>36283</v>
      </c>
      <c r="C17729" t="s">
        <v>896</v>
      </c>
      <c r="D17729" s="5">
        <v>3</v>
      </c>
      <c r="E17729" s="5">
        <v>7</v>
      </c>
      <c r="F17729" s="5">
        <v>8</v>
      </c>
      <c r="G17729" s="5">
        <v>7</v>
      </c>
      <c r="H17729" s="5">
        <v>25</v>
      </c>
    </row>
    <row r="17730" spans="1:8" x14ac:dyDescent="0.25">
      <c r="A17730" t="s">
        <v>723</v>
      </c>
      <c r="B17730" t="s">
        <v>36284</v>
      </c>
      <c r="C17730" t="s">
        <v>699</v>
      </c>
      <c r="D17730" s="5">
        <v>25</v>
      </c>
      <c r="E17730" s="5">
        <v>34</v>
      </c>
      <c r="F17730" s="5">
        <v>12</v>
      </c>
      <c r="G17730" s="5">
        <v>21</v>
      </c>
      <c r="H17730" s="5">
        <v>92</v>
      </c>
    </row>
    <row r="17731" spans="1:8" x14ac:dyDescent="0.25">
      <c r="A17731" t="s">
        <v>9400</v>
      </c>
      <c r="B17731" t="s">
        <v>36285</v>
      </c>
      <c r="C17731" t="s">
        <v>37029</v>
      </c>
      <c r="D17731" s="5">
        <v>4</v>
      </c>
      <c r="E17731" s="5">
        <v>5</v>
      </c>
      <c r="F17731" s="5">
        <v>5</v>
      </c>
      <c r="G17731" s="5">
        <v>6</v>
      </c>
      <c r="H17731" s="5">
        <v>20</v>
      </c>
    </row>
    <row r="17732" spans="1:8" x14ac:dyDescent="0.25">
      <c r="A17732" t="s">
        <v>18357</v>
      </c>
      <c r="B17732" t="s">
        <v>36286</v>
      </c>
      <c r="C17732" t="s">
        <v>2006</v>
      </c>
      <c r="D17732" s="5"/>
      <c r="E17732" s="5">
        <v>3</v>
      </c>
      <c r="F17732" s="5">
        <v>2</v>
      </c>
      <c r="G17732" s="5">
        <v>6</v>
      </c>
      <c r="H17732" s="5">
        <v>11</v>
      </c>
    </row>
    <row r="17733" spans="1:8" x14ac:dyDescent="0.25">
      <c r="A17733" t="s">
        <v>4491</v>
      </c>
      <c r="B17733" t="s">
        <v>36287</v>
      </c>
      <c r="C17733" t="s">
        <v>14</v>
      </c>
      <c r="D17733" s="5">
        <v>1</v>
      </c>
      <c r="E17733" s="5"/>
      <c r="F17733" s="5"/>
      <c r="G17733" s="5"/>
      <c r="H17733" s="5">
        <v>1</v>
      </c>
    </row>
    <row r="17734" spans="1:8" x14ac:dyDescent="0.25">
      <c r="A17734" t="s">
        <v>3029</v>
      </c>
      <c r="B17734" t="s">
        <v>36288</v>
      </c>
      <c r="C17734" t="s">
        <v>1214</v>
      </c>
      <c r="D17734" s="5"/>
      <c r="E17734" s="5"/>
      <c r="F17734" s="5"/>
      <c r="G17734" s="5">
        <v>24</v>
      </c>
      <c r="H17734" s="5">
        <v>24</v>
      </c>
    </row>
    <row r="17735" spans="1:8" x14ac:dyDescent="0.25">
      <c r="A17735" t="s">
        <v>1229</v>
      </c>
      <c r="B17735" t="s">
        <v>36289</v>
      </c>
      <c r="C17735" t="s">
        <v>1214</v>
      </c>
      <c r="D17735" s="5"/>
      <c r="E17735" s="5"/>
      <c r="F17735" s="5"/>
      <c r="G17735" s="5">
        <v>11</v>
      </c>
      <c r="H17735" s="5">
        <v>11</v>
      </c>
    </row>
    <row r="17736" spans="1:8" x14ac:dyDescent="0.25">
      <c r="A17736" t="s">
        <v>8454</v>
      </c>
      <c r="B17736" t="s">
        <v>36290</v>
      </c>
      <c r="C17736" t="s">
        <v>1214</v>
      </c>
      <c r="D17736" s="5">
        <v>4</v>
      </c>
      <c r="E17736" s="5"/>
      <c r="F17736" s="5"/>
      <c r="G17736" s="5"/>
      <c r="H17736" s="5">
        <v>4</v>
      </c>
    </row>
    <row r="17737" spans="1:8" x14ac:dyDescent="0.25">
      <c r="A17737" t="s">
        <v>1215</v>
      </c>
      <c r="B17737" t="s">
        <v>36291</v>
      </c>
      <c r="C17737" t="s">
        <v>1214</v>
      </c>
      <c r="D17737" s="5">
        <v>2</v>
      </c>
      <c r="E17737" s="5"/>
      <c r="F17737" s="5"/>
      <c r="G17737" s="5">
        <v>11</v>
      </c>
      <c r="H17737" s="5">
        <v>13</v>
      </c>
    </row>
    <row r="17738" spans="1:8" x14ac:dyDescent="0.25">
      <c r="A17738" t="s">
        <v>8455</v>
      </c>
      <c r="B17738" t="s">
        <v>36292</v>
      </c>
      <c r="C17738" t="s">
        <v>1214</v>
      </c>
      <c r="D17738" s="5">
        <v>1</v>
      </c>
      <c r="E17738" s="5"/>
      <c r="F17738" s="5"/>
      <c r="G17738" s="5"/>
      <c r="H17738" s="5">
        <v>1</v>
      </c>
    </row>
    <row r="17739" spans="1:8" x14ac:dyDescent="0.25">
      <c r="A17739" t="s">
        <v>1228</v>
      </c>
      <c r="B17739" t="s">
        <v>36293</v>
      </c>
      <c r="C17739" t="s">
        <v>1214</v>
      </c>
      <c r="D17739" s="5"/>
      <c r="E17739" s="5"/>
      <c r="F17739" s="5"/>
      <c r="G17739" s="5">
        <v>6</v>
      </c>
      <c r="H17739" s="5">
        <v>6</v>
      </c>
    </row>
    <row r="17740" spans="1:8" x14ac:dyDescent="0.25">
      <c r="A17740" t="s">
        <v>3030</v>
      </c>
      <c r="B17740" t="s">
        <v>36294</v>
      </c>
      <c r="C17740" t="s">
        <v>1214</v>
      </c>
      <c r="D17740" s="5"/>
      <c r="E17740" s="5"/>
      <c r="F17740" s="5"/>
      <c r="G17740" s="5">
        <v>34</v>
      </c>
      <c r="H17740" s="5">
        <v>34</v>
      </c>
    </row>
    <row r="17741" spans="1:8" x14ac:dyDescent="0.25">
      <c r="A17741" t="s">
        <v>17220</v>
      </c>
      <c r="B17741" t="s">
        <v>36295</v>
      </c>
      <c r="C17741" t="s">
        <v>37029</v>
      </c>
      <c r="D17741" s="5"/>
      <c r="E17741" s="5"/>
      <c r="F17741" s="5"/>
      <c r="G17741" s="5">
        <v>11</v>
      </c>
      <c r="H17741" s="5">
        <v>11</v>
      </c>
    </row>
    <row r="17742" spans="1:8" x14ac:dyDescent="0.25">
      <c r="A17742" t="s">
        <v>18266</v>
      </c>
      <c r="B17742" t="s">
        <v>36296</v>
      </c>
      <c r="C17742" t="s">
        <v>18265</v>
      </c>
      <c r="D17742" s="5">
        <v>10</v>
      </c>
      <c r="E17742" s="5"/>
      <c r="F17742" s="5"/>
      <c r="G17742" s="5"/>
      <c r="H17742" s="5">
        <v>10</v>
      </c>
    </row>
    <row r="17743" spans="1:8" x14ac:dyDescent="0.25">
      <c r="A17743" t="s">
        <v>18078</v>
      </c>
      <c r="B17743" t="s">
        <v>36297</v>
      </c>
      <c r="C17743" t="s">
        <v>2836</v>
      </c>
      <c r="D17743" s="5"/>
      <c r="E17743" s="5"/>
      <c r="F17743" s="5"/>
      <c r="G17743" s="5">
        <v>22</v>
      </c>
      <c r="H17743" s="5">
        <v>22</v>
      </c>
    </row>
    <row r="17744" spans="1:8" x14ac:dyDescent="0.25">
      <c r="A17744" t="s">
        <v>8355</v>
      </c>
      <c r="B17744" t="s">
        <v>36298</v>
      </c>
      <c r="C17744" t="s">
        <v>37029</v>
      </c>
      <c r="D17744" s="5"/>
      <c r="E17744" s="5">
        <v>11</v>
      </c>
      <c r="F17744" s="5"/>
      <c r="G17744" s="5">
        <v>2</v>
      </c>
      <c r="H17744" s="5">
        <v>13</v>
      </c>
    </row>
    <row r="17745" spans="1:8" x14ac:dyDescent="0.25">
      <c r="A17745" t="s">
        <v>11250</v>
      </c>
      <c r="B17745" t="s">
        <v>36299</v>
      </c>
      <c r="C17745" t="s">
        <v>2680</v>
      </c>
      <c r="D17745" s="5">
        <v>1</v>
      </c>
      <c r="E17745" s="5">
        <v>4</v>
      </c>
      <c r="F17745" s="5"/>
      <c r="G17745" s="5">
        <v>2</v>
      </c>
      <c r="H17745" s="5">
        <v>7</v>
      </c>
    </row>
    <row r="17746" spans="1:8" x14ac:dyDescent="0.25">
      <c r="A17746" t="s">
        <v>12994</v>
      </c>
      <c r="B17746" t="s">
        <v>36300</v>
      </c>
      <c r="C17746" t="s">
        <v>37029</v>
      </c>
      <c r="D17746" s="5">
        <v>3</v>
      </c>
      <c r="E17746" s="5">
        <v>2</v>
      </c>
      <c r="F17746" s="5">
        <v>1</v>
      </c>
      <c r="G17746" s="5"/>
      <c r="H17746" s="5">
        <v>6</v>
      </c>
    </row>
    <row r="17747" spans="1:8" x14ac:dyDescent="0.25">
      <c r="A17747" t="s">
        <v>964</v>
      </c>
      <c r="B17747" t="s">
        <v>36301</v>
      </c>
      <c r="C17747" t="s">
        <v>952</v>
      </c>
      <c r="D17747" s="5">
        <v>9</v>
      </c>
      <c r="E17747" s="5">
        <v>11</v>
      </c>
      <c r="F17747" s="5">
        <v>19</v>
      </c>
      <c r="G17747" s="5">
        <v>13</v>
      </c>
      <c r="H17747" s="5">
        <v>52</v>
      </c>
    </row>
    <row r="17748" spans="1:8" x14ac:dyDescent="0.25">
      <c r="A17748" t="s">
        <v>957</v>
      </c>
      <c r="B17748" t="s">
        <v>36302</v>
      </c>
      <c r="C17748" t="s">
        <v>952</v>
      </c>
      <c r="D17748" s="5">
        <v>39</v>
      </c>
      <c r="E17748" s="5">
        <v>29</v>
      </c>
      <c r="F17748" s="5">
        <v>20</v>
      </c>
      <c r="G17748" s="5">
        <v>29</v>
      </c>
      <c r="H17748" s="5">
        <v>117</v>
      </c>
    </row>
    <row r="17749" spans="1:8" x14ac:dyDescent="0.25">
      <c r="A17749" t="s">
        <v>17488</v>
      </c>
      <c r="B17749" t="s">
        <v>36303</v>
      </c>
      <c r="C17749" t="s">
        <v>2740</v>
      </c>
      <c r="D17749" s="5"/>
      <c r="E17749" s="5">
        <v>1</v>
      </c>
      <c r="F17749" s="5">
        <v>2</v>
      </c>
      <c r="G17749" s="5"/>
      <c r="H17749" s="5">
        <v>3</v>
      </c>
    </row>
    <row r="17750" spans="1:8" x14ac:dyDescent="0.25">
      <c r="A17750" t="s">
        <v>16778</v>
      </c>
      <c r="B17750" t="s">
        <v>36304</v>
      </c>
      <c r="C17750" t="s">
        <v>952</v>
      </c>
      <c r="D17750" s="5">
        <v>5</v>
      </c>
      <c r="E17750" s="5">
        <v>5</v>
      </c>
      <c r="F17750" s="5">
        <v>5</v>
      </c>
      <c r="G17750" s="5">
        <v>1</v>
      </c>
      <c r="H17750" s="5">
        <v>16</v>
      </c>
    </row>
    <row r="17751" spans="1:8" x14ac:dyDescent="0.25">
      <c r="A17751" t="s">
        <v>11784</v>
      </c>
      <c r="B17751" t="s">
        <v>36305</v>
      </c>
      <c r="C17751" t="s">
        <v>2740</v>
      </c>
      <c r="D17751" s="5">
        <v>3</v>
      </c>
      <c r="E17751" s="5">
        <v>1</v>
      </c>
      <c r="F17751" s="5">
        <v>1</v>
      </c>
      <c r="G17751" s="5"/>
      <c r="H17751" s="5">
        <v>5</v>
      </c>
    </row>
    <row r="17752" spans="1:8" x14ac:dyDescent="0.25">
      <c r="A17752" t="s">
        <v>11787</v>
      </c>
      <c r="B17752" t="s">
        <v>36306</v>
      </c>
      <c r="C17752" t="s">
        <v>2740</v>
      </c>
      <c r="D17752" s="5">
        <v>1</v>
      </c>
      <c r="E17752" s="5"/>
      <c r="F17752" s="5"/>
      <c r="G17752" s="5">
        <v>1</v>
      </c>
      <c r="H17752" s="5">
        <v>2</v>
      </c>
    </row>
    <row r="17753" spans="1:8" x14ac:dyDescent="0.25">
      <c r="A17753" t="s">
        <v>13016</v>
      </c>
      <c r="B17753" t="s">
        <v>36307</v>
      </c>
      <c r="C17753" t="s">
        <v>37029</v>
      </c>
      <c r="D17753" s="5">
        <v>2</v>
      </c>
      <c r="E17753" s="5">
        <v>2</v>
      </c>
      <c r="F17753" s="5">
        <v>1</v>
      </c>
      <c r="G17753" s="5">
        <v>2</v>
      </c>
      <c r="H17753" s="5">
        <v>7</v>
      </c>
    </row>
    <row r="17754" spans="1:8" x14ac:dyDescent="0.25">
      <c r="A17754" t="s">
        <v>11785</v>
      </c>
      <c r="B17754" t="s">
        <v>36308</v>
      </c>
      <c r="C17754" t="s">
        <v>2740</v>
      </c>
      <c r="D17754" s="5">
        <v>2</v>
      </c>
      <c r="E17754" s="5">
        <v>1</v>
      </c>
      <c r="F17754" s="5">
        <v>2</v>
      </c>
      <c r="G17754" s="5"/>
      <c r="H17754" s="5">
        <v>5</v>
      </c>
    </row>
    <row r="17755" spans="1:8" x14ac:dyDescent="0.25">
      <c r="A17755" t="s">
        <v>8249</v>
      </c>
      <c r="B17755" t="s">
        <v>36309</v>
      </c>
      <c r="C17755" t="s">
        <v>1171</v>
      </c>
      <c r="D17755" s="5"/>
      <c r="E17755" s="5"/>
      <c r="F17755" s="5"/>
      <c r="G17755" s="5">
        <v>12</v>
      </c>
      <c r="H17755" s="5">
        <v>12</v>
      </c>
    </row>
    <row r="17756" spans="1:8" x14ac:dyDescent="0.25">
      <c r="A17756" t="s">
        <v>4783</v>
      </c>
      <c r="B17756" t="s">
        <v>36310</v>
      </c>
      <c r="C17756" t="s">
        <v>37029</v>
      </c>
      <c r="D17756" s="5"/>
      <c r="E17756" s="5"/>
      <c r="F17756" s="5"/>
      <c r="G17756" s="5">
        <v>1</v>
      </c>
      <c r="H17756" s="5">
        <v>1</v>
      </c>
    </row>
    <row r="17757" spans="1:8" x14ac:dyDescent="0.25">
      <c r="A17757" t="s">
        <v>11314</v>
      </c>
      <c r="B17757" t="s">
        <v>36311</v>
      </c>
      <c r="C17757" t="s">
        <v>8901</v>
      </c>
      <c r="D17757" s="5">
        <v>14</v>
      </c>
      <c r="E17757" s="5">
        <v>12</v>
      </c>
      <c r="F17757" s="5">
        <v>6</v>
      </c>
      <c r="G17757" s="5">
        <v>13</v>
      </c>
      <c r="H17757" s="5">
        <v>45</v>
      </c>
    </row>
    <row r="17758" spans="1:8" x14ac:dyDescent="0.25">
      <c r="A17758" t="s">
        <v>16644</v>
      </c>
      <c r="B17758" t="s">
        <v>36312</v>
      </c>
      <c r="C17758" t="s">
        <v>506</v>
      </c>
      <c r="D17758" s="5">
        <v>7</v>
      </c>
      <c r="E17758" s="5">
        <v>6</v>
      </c>
      <c r="F17758" s="5">
        <v>2</v>
      </c>
      <c r="G17758" s="5"/>
      <c r="H17758" s="5">
        <v>15</v>
      </c>
    </row>
    <row r="17759" spans="1:8" x14ac:dyDescent="0.25">
      <c r="A17759" t="s">
        <v>543</v>
      </c>
      <c r="B17759" t="s">
        <v>36313</v>
      </c>
      <c r="C17759" t="s">
        <v>506</v>
      </c>
      <c r="D17759" s="5"/>
      <c r="E17759" s="5">
        <v>20</v>
      </c>
      <c r="F17759" s="5">
        <v>35</v>
      </c>
      <c r="G17759" s="5">
        <v>33</v>
      </c>
      <c r="H17759" s="5">
        <v>88</v>
      </c>
    </row>
    <row r="17760" spans="1:8" x14ac:dyDescent="0.25">
      <c r="A17760" t="s">
        <v>507</v>
      </c>
      <c r="B17760" t="s">
        <v>36312</v>
      </c>
      <c r="C17760" t="s">
        <v>506</v>
      </c>
      <c r="D17760" s="5">
        <v>27</v>
      </c>
      <c r="E17760" s="5">
        <v>2</v>
      </c>
      <c r="F17760" s="5">
        <v>3</v>
      </c>
      <c r="G17760" s="5">
        <v>1</v>
      </c>
      <c r="H17760" s="5">
        <v>33</v>
      </c>
    </row>
    <row r="17761" spans="1:8" x14ac:dyDescent="0.25">
      <c r="A17761" t="s">
        <v>513</v>
      </c>
      <c r="B17761" t="s">
        <v>36314</v>
      </c>
      <c r="C17761" t="s">
        <v>506</v>
      </c>
      <c r="D17761" s="5">
        <v>47</v>
      </c>
      <c r="E17761" s="5">
        <v>26</v>
      </c>
      <c r="F17761" s="5">
        <v>22</v>
      </c>
      <c r="G17761" s="5">
        <v>42</v>
      </c>
      <c r="H17761" s="5">
        <v>137</v>
      </c>
    </row>
    <row r="17762" spans="1:8" x14ac:dyDescent="0.25">
      <c r="A17762" t="s">
        <v>6459</v>
      </c>
      <c r="B17762" t="s">
        <v>36315</v>
      </c>
      <c r="C17762" t="s">
        <v>506</v>
      </c>
      <c r="D17762" s="5">
        <v>52</v>
      </c>
      <c r="E17762" s="5">
        <v>44</v>
      </c>
      <c r="F17762" s="5">
        <v>23</v>
      </c>
      <c r="G17762" s="5">
        <v>23</v>
      </c>
      <c r="H17762" s="5">
        <v>142</v>
      </c>
    </row>
    <row r="17763" spans="1:8" x14ac:dyDescent="0.25">
      <c r="A17763" t="s">
        <v>515</v>
      </c>
      <c r="B17763" t="s">
        <v>36316</v>
      </c>
      <c r="C17763" t="s">
        <v>506</v>
      </c>
      <c r="D17763" s="5">
        <v>47</v>
      </c>
      <c r="E17763" s="5">
        <v>38</v>
      </c>
      <c r="F17763" s="5">
        <v>21</v>
      </c>
      <c r="G17763" s="5">
        <v>36</v>
      </c>
      <c r="H17763" s="5">
        <v>142</v>
      </c>
    </row>
    <row r="17764" spans="1:8" x14ac:dyDescent="0.25">
      <c r="A17764" t="s">
        <v>6438</v>
      </c>
      <c r="B17764" t="s">
        <v>36317</v>
      </c>
      <c r="C17764" t="s">
        <v>506</v>
      </c>
      <c r="D17764" s="5">
        <v>47</v>
      </c>
      <c r="E17764" s="5">
        <v>41</v>
      </c>
      <c r="F17764" s="5">
        <v>27</v>
      </c>
      <c r="G17764" s="5">
        <v>40</v>
      </c>
      <c r="H17764" s="5">
        <v>155</v>
      </c>
    </row>
    <row r="17765" spans="1:8" x14ac:dyDescent="0.25">
      <c r="A17765" t="s">
        <v>6483</v>
      </c>
      <c r="B17765" t="s">
        <v>36318</v>
      </c>
      <c r="C17765" t="s">
        <v>506</v>
      </c>
      <c r="D17765" s="5">
        <v>70</v>
      </c>
      <c r="E17765" s="5">
        <v>57</v>
      </c>
      <c r="F17765" s="5">
        <v>45</v>
      </c>
      <c r="G17765" s="5">
        <v>43</v>
      </c>
      <c r="H17765" s="5">
        <v>215</v>
      </c>
    </row>
    <row r="17766" spans="1:8" x14ac:dyDescent="0.25">
      <c r="A17766" t="s">
        <v>528</v>
      </c>
      <c r="B17766" t="s">
        <v>36319</v>
      </c>
      <c r="C17766" t="s">
        <v>506</v>
      </c>
      <c r="D17766" s="5">
        <v>39</v>
      </c>
      <c r="E17766" s="5">
        <v>61</v>
      </c>
      <c r="F17766" s="5">
        <v>14</v>
      </c>
      <c r="G17766" s="5">
        <v>1</v>
      </c>
      <c r="H17766" s="5">
        <v>115</v>
      </c>
    </row>
    <row r="17767" spans="1:8" x14ac:dyDescent="0.25">
      <c r="A17767" t="s">
        <v>519</v>
      </c>
      <c r="B17767" t="s">
        <v>36320</v>
      </c>
      <c r="C17767" t="s">
        <v>506</v>
      </c>
      <c r="D17767" s="5">
        <v>62</v>
      </c>
      <c r="E17767" s="5">
        <v>74</v>
      </c>
      <c r="F17767" s="5">
        <v>54</v>
      </c>
      <c r="G17767" s="5">
        <v>66</v>
      </c>
      <c r="H17767" s="5">
        <v>256</v>
      </c>
    </row>
    <row r="17768" spans="1:8" x14ac:dyDescent="0.25">
      <c r="A17768" t="s">
        <v>6514</v>
      </c>
      <c r="B17768" t="s">
        <v>36321</v>
      </c>
      <c r="C17768" t="s">
        <v>506</v>
      </c>
      <c r="D17768" s="5"/>
      <c r="E17768" s="5">
        <v>9</v>
      </c>
      <c r="F17768" s="5">
        <v>21</v>
      </c>
      <c r="G17768" s="5">
        <v>17</v>
      </c>
      <c r="H17768" s="5">
        <v>47</v>
      </c>
    </row>
    <row r="17769" spans="1:8" x14ac:dyDescent="0.25">
      <c r="A17769" t="s">
        <v>4963</v>
      </c>
      <c r="B17769" t="s">
        <v>36322</v>
      </c>
      <c r="C17769" t="s">
        <v>14</v>
      </c>
      <c r="D17769" s="5">
        <v>0.17</v>
      </c>
      <c r="E17769" s="5"/>
      <c r="F17769" s="5"/>
      <c r="G17769" s="5"/>
      <c r="H17769" s="5">
        <v>0.17</v>
      </c>
    </row>
    <row r="17770" spans="1:8" x14ac:dyDescent="0.25">
      <c r="A17770" t="s">
        <v>6406</v>
      </c>
      <c r="B17770" t="s">
        <v>36323</v>
      </c>
      <c r="C17770" t="s">
        <v>6402</v>
      </c>
      <c r="D17770" s="5"/>
      <c r="E17770" s="5"/>
      <c r="F17770" s="5"/>
      <c r="G17770" s="5">
        <v>30</v>
      </c>
      <c r="H17770" s="5">
        <v>30</v>
      </c>
    </row>
    <row r="17771" spans="1:8" x14ac:dyDescent="0.25">
      <c r="A17771" t="s">
        <v>16317</v>
      </c>
      <c r="B17771" t="s">
        <v>36324</v>
      </c>
      <c r="C17771" t="s">
        <v>84</v>
      </c>
      <c r="D17771" s="5">
        <v>2</v>
      </c>
      <c r="E17771" s="5">
        <v>1</v>
      </c>
      <c r="F17771" s="5">
        <v>2</v>
      </c>
      <c r="G17771" s="5">
        <v>3</v>
      </c>
      <c r="H17771" s="5">
        <v>8</v>
      </c>
    </row>
    <row r="17772" spans="1:8" x14ac:dyDescent="0.25">
      <c r="A17772" t="s">
        <v>4813</v>
      </c>
      <c r="B17772" t="s">
        <v>36325</v>
      </c>
      <c r="C17772" t="s">
        <v>4785</v>
      </c>
      <c r="D17772" s="5">
        <v>2</v>
      </c>
      <c r="E17772" s="5">
        <v>2</v>
      </c>
      <c r="F17772" s="5">
        <v>1</v>
      </c>
      <c r="G17772" s="5">
        <v>2</v>
      </c>
      <c r="H17772" s="5">
        <v>7</v>
      </c>
    </row>
    <row r="17773" spans="1:8" x14ac:dyDescent="0.25">
      <c r="A17773" t="s">
        <v>4847</v>
      </c>
      <c r="B17773" t="s">
        <v>36326</v>
      </c>
      <c r="C17773" t="s">
        <v>4785</v>
      </c>
      <c r="D17773" s="5">
        <v>4</v>
      </c>
      <c r="E17773" s="5">
        <v>4</v>
      </c>
      <c r="F17773" s="5">
        <v>3</v>
      </c>
      <c r="G17773" s="5">
        <v>7</v>
      </c>
      <c r="H17773" s="5">
        <v>18</v>
      </c>
    </row>
    <row r="17774" spans="1:8" x14ac:dyDescent="0.25">
      <c r="A17774" t="s">
        <v>4805</v>
      </c>
      <c r="B17774" t="s">
        <v>36327</v>
      </c>
      <c r="C17774" t="s">
        <v>4785</v>
      </c>
      <c r="D17774" s="5">
        <v>16</v>
      </c>
      <c r="E17774" s="5">
        <v>8</v>
      </c>
      <c r="F17774" s="5">
        <v>6</v>
      </c>
      <c r="G17774" s="5">
        <v>14</v>
      </c>
      <c r="H17774" s="5">
        <v>44</v>
      </c>
    </row>
    <row r="17775" spans="1:8" x14ac:dyDescent="0.25">
      <c r="A17775" t="s">
        <v>16500</v>
      </c>
      <c r="B17775" t="s">
        <v>36328</v>
      </c>
      <c r="C17775" t="s">
        <v>4785</v>
      </c>
      <c r="D17775" s="5">
        <v>4</v>
      </c>
      <c r="E17775" s="5"/>
      <c r="F17775" s="5"/>
      <c r="G17775" s="5"/>
      <c r="H17775" s="5">
        <v>4</v>
      </c>
    </row>
    <row r="17776" spans="1:8" x14ac:dyDescent="0.25">
      <c r="A17776" t="s">
        <v>4810</v>
      </c>
      <c r="B17776" t="s">
        <v>36329</v>
      </c>
      <c r="C17776" t="s">
        <v>4785</v>
      </c>
      <c r="D17776" s="5">
        <v>5</v>
      </c>
      <c r="E17776" s="5">
        <v>2</v>
      </c>
      <c r="F17776" s="5">
        <v>2</v>
      </c>
      <c r="G17776" s="5">
        <v>1</v>
      </c>
      <c r="H17776" s="5">
        <v>10</v>
      </c>
    </row>
    <row r="17777" spans="1:8" x14ac:dyDescent="0.25">
      <c r="A17777" t="s">
        <v>6043</v>
      </c>
      <c r="B17777" t="s">
        <v>36330</v>
      </c>
      <c r="C17777" t="s">
        <v>4785</v>
      </c>
      <c r="D17777" s="5">
        <v>5</v>
      </c>
      <c r="E17777" s="5">
        <v>7</v>
      </c>
      <c r="F17777" s="5">
        <v>1</v>
      </c>
      <c r="G17777" s="5">
        <v>3</v>
      </c>
      <c r="H17777" s="5">
        <v>16</v>
      </c>
    </row>
    <row r="17778" spans="1:8" x14ac:dyDescent="0.25">
      <c r="A17778" t="s">
        <v>4817</v>
      </c>
      <c r="B17778" t="s">
        <v>36331</v>
      </c>
      <c r="C17778" t="s">
        <v>4785</v>
      </c>
      <c r="D17778" s="5">
        <v>9</v>
      </c>
      <c r="E17778" s="5">
        <v>1</v>
      </c>
      <c r="F17778" s="5">
        <v>3</v>
      </c>
      <c r="G17778" s="5">
        <v>5</v>
      </c>
      <c r="H17778" s="5">
        <v>18</v>
      </c>
    </row>
    <row r="17779" spans="1:8" x14ac:dyDescent="0.25">
      <c r="A17779" t="s">
        <v>4145</v>
      </c>
      <c r="B17779" t="s">
        <v>36332</v>
      </c>
      <c r="C17779" t="s">
        <v>3577</v>
      </c>
      <c r="D17779" s="5">
        <v>4</v>
      </c>
      <c r="E17779" s="5">
        <v>8</v>
      </c>
      <c r="F17779" s="5">
        <v>4</v>
      </c>
      <c r="G17779" s="5">
        <v>4</v>
      </c>
      <c r="H17779" s="5">
        <v>20</v>
      </c>
    </row>
    <row r="17780" spans="1:8" x14ac:dyDescent="0.25">
      <c r="A17780" t="s">
        <v>16123</v>
      </c>
      <c r="B17780" t="s">
        <v>36333</v>
      </c>
      <c r="C17780" t="s">
        <v>3577</v>
      </c>
      <c r="D17780" s="5">
        <v>7</v>
      </c>
      <c r="E17780" s="5">
        <v>5</v>
      </c>
      <c r="F17780" s="5">
        <v>5</v>
      </c>
      <c r="G17780" s="5">
        <v>4</v>
      </c>
      <c r="H17780" s="5">
        <v>21</v>
      </c>
    </row>
    <row r="17781" spans="1:8" x14ac:dyDescent="0.25">
      <c r="A17781" t="s">
        <v>13426</v>
      </c>
      <c r="B17781" t="s">
        <v>36334</v>
      </c>
      <c r="C17781" t="s">
        <v>13416</v>
      </c>
      <c r="D17781" s="5">
        <v>4</v>
      </c>
      <c r="E17781" s="5">
        <v>3</v>
      </c>
      <c r="F17781" s="5">
        <v>1</v>
      </c>
      <c r="G17781" s="5">
        <v>3</v>
      </c>
      <c r="H17781" s="5">
        <v>11</v>
      </c>
    </row>
    <row r="17782" spans="1:8" x14ac:dyDescent="0.25">
      <c r="A17782" t="s">
        <v>8543</v>
      </c>
      <c r="B17782" t="s">
        <v>36335</v>
      </c>
      <c r="C17782" t="s">
        <v>37029</v>
      </c>
      <c r="D17782" s="5">
        <v>10</v>
      </c>
      <c r="E17782" s="5">
        <v>8</v>
      </c>
      <c r="F17782" s="5">
        <v>10</v>
      </c>
      <c r="G17782" s="5">
        <v>6</v>
      </c>
      <c r="H17782" s="5">
        <v>34</v>
      </c>
    </row>
    <row r="17783" spans="1:8" x14ac:dyDescent="0.25">
      <c r="A17783" t="s">
        <v>13437</v>
      </c>
      <c r="B17783" t="s">
        <v>36336</v>
      </c>
      <c r="C17783" t="s">
        <v>13416</v>
      </c>
      <c r="D17783" s="5">
        <v>5</v>
      </c>
      <c r="E17783" s="5">
        <v>7</v>
      </c>
      <c r="F17783" s="5">
        <v>3</v>
      </c>
      <c r="G17783" s="5">
        <v>3</v>
      </c>
      <c r="H17783" s="5">
        <v>18</v>
      </c>
    </row>
    <row r="17784" spans="1:8" x14ac:dyDescent="0.25">
      <c r="A17784" t="s">
        <v>13436</v>
      </c>
      <c r="B17784" t="s">
        <v>36337</v>
      </c>
      <c r="C17784" t="s">
        <v>13416</v>
      </c>
      <c r="D17784" s="5">
        <v>7</v>
      </c>
      <c r="E17784" s="5">
        <v>3</v>
      </c>
      <c r="F17784" s="5">
        <v>4</v>
      </c>
      <c r="G17784" s="5">
        <v>5</v>
      </c>
      <c r="H17784" s="5">
        <v>19</v>
      </c>
    </row>
    <row r="17785" spans="1:8" x14ac:dyDescent="0.25">
      <c r="A17785" t="s">
        <v>16974</v>
      </c>
      <c r="B17785" t="s">
        <v>36338</v>
      </c>
      <c r="C17785" t="s">
        <v>4035</v>
      </c>
      <c r="D17785" s="5">
        <v>2</v>
      </c>
      <c r="E17785" s="5">
        <v>1</v>
      </c>
      <c r="F17785" s="5">
        <v>1</v>
      </c>
      <c r="G17785" s="5"/>
      <c r="H17785" s="5">
        <v>4</v>
      </c>
    </row>
    <row r="17786" spans="1:8" x14ac:dyDescent="0.25">
      <c r="A17786" t="s">
        <v>16973</v>
      </c>
      <c r="B17786" t="s">
        <v>36339</v>
      </c>
      <c r="C17786" t="s">
        <v>4035</v>
      </c>
      <c r="D17786" s="5"/>
      <c r="E17786" s="5"/>
      <c r="F17786" s="5"/>
      <c r="G17786" s="5">
        <v>1</v>
      </c>
      <c r="H17786" s="5">
        <v>1</v>
      </c>
    </row>
    <row r="17787" spans="1:8" x14ac:dyDescent="0.25">
      <c r="A17787" t="s">
        <v>16971</v>
      </c>
      <c r="B17787" t="s">
        <v>36340</v>
      </c>
      <c r="C17787" t="s">
        <v>4035</v>
      </c>
      <c r="D17787" s="5">
        <v>2</v>
      </c>
      <c r="E17787" s="5"/>
      <c r="F17787" s="5"/>
      <c r="G17787" s="5"/>
      <c r="H17787" s="5">
        <v>2</v>
      </c>
    </row>
    <row r="17788" spans="1:8" x14ac:dyDescent="0.25">
      <c r="A17788" t="s">
        <v>16972</v>
      </c>
      <c r="B17788" t="s">
        <v>36341</v>
      </c>
      <c r="C17788" t="s">
        <v>4035</v>
      </c>
      <c r="D17788" s="5">
        <v>1</v>
      </c>
      <c r="E17788" s="5"/>
      <c r="F17788" s="5"/>
      <c r="G17788" s="5">
        <v>1</v>
      </c>
      <c r="H17788" s="5">
        <v>2</v>
      </c>
    </row>
    <row r="17789" spans="1:8" x14ac:dyDescent="0.25">
      <c r="A17789" t="s">
        <v>18866</v>
      </c>
      <c r="B17789" t="s">
        <v>36342</v>
      </c>
      <c r="C17789" t="s">
        <v>3688</v>
      </c>
      <c r="D17789" s="5">
        <v>1</v>
      </c>
      <c r="E17789" s="5"/>
      <c r="F17789" s="5">
        <v>1</v>
      </c>
      <c r="G17789" s="5"/>
      <c r="H17789" s="5">
        <v>2</v>
      </c>
    </row>
    <row r="17790" spans="1:8" x14ac:dyDescent="0.25">
      <c r="A17790" t="s">
        <v>10208</v>
      </c>
      <c r="B17790" t="s">
        <v>36343</v>
      </c>
      <c r="C17790" t="s">
        <v>10206</v>
      </c>
      <c r="D17790" s="5"/>
      <c r="E17790" s="5">
        <v>4</v>
      </c>
      <c r="F17790" s="5"/>
      <c r="G17790" s="5"/>
      <c r="H17790" s="5">
        <v>4</v>
      </c>
    </row>
    <row r="17791" spans="1:8" x14ac:dyDescent="0.25">
      <c r="A17791" t="s">
        <v>17265</v>
      </c>
      <c r="B17791" t="s">
        <v>36343</v>
      </c>
      <c r="C17791" t="s">
        <v>10206</v>
      </c>
      <c r="D17791" s="5"/>
      <c r="E17791" s="5"/>
      <c r="F17791" s="5">
        <v>1</v>
      </c>
      <c r="G17791" s="5"/>
      <c r="H17791" s="5">
        <v>1</v>
      </c>
    </row>
    <row r="17792" spans="1:8" x14ac:dyDescent="0.25">
      <c r="A17792" t="s">
        <v>10207</v>
      </c>
      <c r="B17792" t="s">
        <v>36344</v>
      </c>
      <c r="C17792" t="s">
        <v>10206</v>
      </c>
      <c r="D17792" s="5"/>
      <c r="E17792" s="5">
        <v>2</v>
      </c>
      <c r="F17792" s="5"/>
      <c r="G17792" s="5"/>
      <c r="H17792" s="5">
        <v>2</v>
      </c>
    </row>
    <row r="17793" spans="1:8" x14ac:dyDescent="0.25">
      <c r="A17793" t="s">
        <v>10618</v>
      </c>
      <c r="B17793" t="s">
        <v>36345</v>
      </c>
      <c r="C17793" t="s">
        <v>37029</v>
      </c>
      <c r="D17793" s="5">
        <v>1</v>
      </c>
      <c r="E17793" s="5"/>
      <c r="F17793" s="5">
        <v>2</v>
      </c>
      <c r="G17793" s="5">
        <v>2</v>
      </c>
      <c r="H17793" s="5">
        <v>5</v>
      </c>
    </row>
    <row r="17794" spans="1:8" x14ac:dyDescent="0.25">
      <c r="A17794" t="s">
        <v>10619</v>
      </c>
      <c r="B17794" t="s">
        <v>36346</v>
      </c>
      <c r="C17794" t="s">
        <v>37029</v>
      </c>
      <c r="D17794" s="5">
        <v>2</v>
      </c>
      <c r="E17794" s="5">
        <v>2</v>
      </c>
      <c r="F17794" s="5"/>
      <c r="G17794" s="5">
        <v>3</v>
      </c>
      <c r="H17794" s="5">
        <v>7</v>
      </c>
    </row>
    <row r="17795" spans="1:8" x14ac:dyDescent="0.25">
      <c r="A17795" t="s">
        <v>10616</v>
      </c>
      <c r="B17795" t="s">
        <v>36347</v>
      </c>
      <c r="C17795" t="s">
        <v>37029</v>
      </c>
      <c r="D17795" s="5">
        <v>2</v>
      </c>
      <c r="E17795" s="5">
        <v>3</v>
      </c>
      <c r="F17795" s="5">
        <v>4</v>
      </c>
      <c r="G17795" s="5">
        <v>3</v>
      </c>
      <c r="H17795" s="5">
        <v>12</v>
      </c>
    </row>
    <row r="17796" spans="1:8" x14ac:dyDescent="0.25">
      <c r="A17796" t="s">
        <v>10617</v>
      </c>
      <c r="B17796" t="s">
        <v>36348</v>
      </c>
      <c r="C17796" t="s">
        <v>37029</v>
      </c>
      <c r="D17796" s="5">
        <v>2</v>
      </c>
      <c r="E17796" s="5"/>
      <c r="F17796" s="5"/>
      <c r="G17796" s="5">
        <v>2</v>
      </c>
      <c r="H17796" s="5">
        <v>4</v>
      </c>
    </row>
    <row r="17797" spans="1:8" x14ac:dyDescent="0.25">
      <c r="A17797" t="s">
        <v>4112</v>
      </c>
      <c r="B17797" t="s">
        <v>36349</v>
      </c>
      <c r="C17797" t="s">
        <v>3577</v>
      </c>
      <c r="D17797" s="5">
        <v>9</v>
      </c>
      <c r="E17797" s="5">
        <v>8</v>
      </c>
      <c r="F17797" s="5">
        <v>10</v>
      </c>
      <c r="G17797" s="5">
        <v>6</v>
      </c>
      <c r="H17797" s="5">
        <v>33</v>
      </c>
    </row>
    <row r="17798" spans="1:8" x14ac:dyDescent="0.25">
      <c r="A17798" t="s">
        <v>1659</v>
      </c>
      <c r="B17798" t="s">
        <v>36350</v>
      </c>
      <c r="C17798" t="s">
        <v>1253</v>
      </c>
      <c r="D17798" s="5">
        <v>75</v>
      </c>
      <c r="E17798" s="5">
        <v>77</v>
      </c>
      <c r="F17798" s="5">
        <v>49</v>
      </c>
      <c r="G17798" s="5">
        <v>74</v>
      </c>
      <c r="H17798" s="5">
        <v>275</v>
      </c>
    </row>
    <row r="17799" spans="1:8" x14ac:dyDescent="0.25">
      <c r="A17799" t="s">
        <v>1660</v>
      </c>
      <c r="B17799" t="s">
        <v>36351</v>
      </c>
      <c r="C17799" t="s">
        <v>1253</v>
      </c>
      <c r="D17799" s="5">
        <v>217</v>
      </c>
      <c r="E17799" s="5">
        <v>163</v>
      </c>
      <c r="F17799" s="5">
        <v>124</v>
      </c>
      <c r="G17799" s="5">
        <v>163</v>
      </c>
      <c r="H17799" s="5">
        <v>667</v>
      </c>
    </row>
    <row r="17800" spans="1:8" x14ac:dyDescent="0.25">
      <c r="A17800" t="s">
        <v>14975</v>
      </c>
      <c r="B17800" t="s">
        <v>36352</v>
      </c>
      <c r="C17800" t="s">
        <v>3329</v>
      </c>
      <c r="D17800" s="5">
        <v>19</v>
      </c>
      <c r="E17800" s="5">
        <v>15</v>
      </c>
      <c r="F17800" s="5">
        <v>13</v>
      </c>
      <c r="G17800" s="5">
        <v>22</v>
      </c>
      <c r="H17800" s="5">
        <v>69</v>
      </c>
    </row>
    <row r="17801" spans="1:8" x14ac:dyDescent="0.25">
      <c r="A17801" t="s">
        <v>3674</v>
      </c>
      <c r="B17801" t="s">
        <v>36353</v>
      </c>
      <c r="C17801" t="s">
        <v>3647</v>
      </c>
      <c r="D17801" s="5">
        <v>29</v>
      </c>
      <c r="E17801" s="5">
        <v>16</v>
      </c>
      <c r="F17801" s="5">
        <v>3</v>
      </c>
      <c r="G17801" s="5">
        <v>6</v>
      </c>
      <c r="H17801" s="5">
        <v>54</v>
      </c>
    </row>
    <row r="17802" spans="1:8" x14ac:dyDescent="0.25">
      <c r="A17802" t="s">
        <v>4273</v>
      </c>
      <c r="B17802" t="s">
        <v>36354</v>
      </c>
      <c r="C17802" t="s">
        <v>3647</v>
      </c>
      <c r="D17802" s="5">
        <v>6</v>
      </c>
      <c r="E17802" s="5">
        <v>12</v>
      </c>
      <c r="F17802" s="5">
        <v>2</v>
      </c>
      <c r="G17802" s="5">
        <v>5</v>
      </c>
      <c r="H17802" s="5">
        <v>25</v>
      </c>
    </row>
    <row r="17803" spans="1:8" x14ac:dyDescent="0.25">
      <c r="A17803" t="s">
        <v>11096</v>
      </c>
      <c r="B17803" t="s">
        <v>36355</v>
      </c>
      <c r="C17803" t="s">
        <v>148</v>
      </c>
      <c r="D17803" s="5">
        <v>5</v>
      </c>
      <c r="E17803" s="5"/>
      <c r="F17803" s="5"/>
      <c r="G17803" s="5"/>
      <c r="H17803" s="5">
        <v>5</v>
      </c>
    </row>
    <row r="17804" spans="1:8" x14ac:dyDescent="0.25">
      <c r="A17804" t="s">
        <v>11047</v>
      </c>
      <c r="B17804" t="s">
        <v>36356</v>
      </c>
      <c r="C17804" t="s">
        <v>37029</v>
      </c>
      <c r="D17804" s="5">
        <v>15</v>
      </c>
      <c r="E17804" s="5">
        <v>12</v>
      </c>
      <c r="F17804" s="5">
        <v>8</v>
      </c>
      <c r="G17804" s="5">
        <v>12</v>
      </c>
      <c r="H17804" s="5">
        <v>47</v>
      </c>
    </row>
    <row r="17805" spans="1:8" x14ac:dyDescent="0.25">
      <c r="A17805" t="s">
        <v>11048</v>
      </c>
      <c r="B17805" t="s">
        <v>36357</v>
      </c>
      <c r="C17805" t="s">
        <v>148</v>
      </c>
      <c r="D17805" s="5">
        <v>3</v>
      </c>
      <c r="E17805" s="5">
        <v>2</v>
      </c>
      <c r="F17805" s="5">
        <v>8</v>
      </c>
      <c r="G17805" s="5">
        <v>9</v>
      </c>
      <c r="H17805" s="5">
        <v>22</v>
      </c>
    </row>
    <row r="17806" spans="1:8" x14ac:dyDescent="0.25">
      <c r="A17806" t="s">
        <v>10871</v>
      </c>
      <c r="B17806" t="s">
        <v>36358</v>
      </c>
      <c r="C17806" t="s">
        <v>3480</v>
      </c>
      <c r="D17806" s="5">
        <v>3</v>
      </c>
      <c r="E17806" s="5">
        <v>4</v>
      </c>
      <c r="F17806" s="5"/>
      <c r="G17806" s="5">
        <v>3</v>
      </c>
      <c r="H17806" s="5">
        <v>10</v>
      </c>
    </row>
    <row r="17807" spans="1:8" x14ac:dyDescent="0.25">
      <c r="A17807" t="s">
        <v>16015</v>
      </c>
      <c r="B17807" t="s">
        <v>36359</v>
      </c>
      <c r="C17807" t="s">
        <v>15990</v>
      </c>
      <c r="D17807" s="5">
        <v>5</v>
      </c>
      <c r="E17807" s="5">
        <v>4</v>
      </c>
      <c r="F17807" s="5">
        <v>2</v>
      </c>
      <c r="G17807" s="5">
        <v>7</v>
      </c>
      <c r="H17807" s="5">
        <v>18</v>
      </c>
    </row>
    <row r="17808" spans="1:8" x14ac:dyDescent="0.25">
      <c r="A17808" t="s">
        <v>9588</v>
      </c>
      <c r="B17808" t="s">
        <v>36360</v>
      </c>
      <c r="C17808" t="s">
        <v>2230</v>
      </c>
      <c r="D17808" s="5">
        <v>8</v>
      </c>
      <c r="E17808" s="5">
        <v>2</v>
      </c>
      <c r="F17808" s="5">
        <v>2</v>
      </c>
      <c r="G17808" s="5">
        <v>1</v>
      </c>
      <c r="H17808" s="5">
        <v>13</v>
      </c>
    </row>
    <row r="17809" spans="1:8" x14ac:dyDescent="0.25">
      <c r="A17809" t="s">
        <v>12312</v>
      </c>
      <c r="B17809" t="s">
        <v>36361</v>
      </c>
      <c r="C17809" t="s">
        <v>958</v>
      </c>
      <c r="D17809" s="5"/>
      <c r="E17809" s="5">
        <v>1</v>
      </c>
      <c r="F17809" s="5"/>
      <c r="G17809" s="5"/>
      <c r="H17809" s="5">
        <v>1</v>
      </c>
    </row>
    <row r="17810" spans="1:8" x14ac:dyDescent="0.25">
      <c r="A17810" t="s">
        <v>5152</v>
      </c>
      <c r="B17810" t="s">
        <v>36362</v>
      </c>
      <c r="C17810" t="s">
        <v>175</v>
      </c>
      <c r="D17810" s="5">
        <v>1</v>
      </c>
      <c r="E17810" s="5">
        <v>1</v>
      </c>
      <c r="F17810" s="5"/>
      <c r="G17810" s="5">
        <v>2</v>
      </c>
      <c r="H17810" s="5">
        <v>4</v>
      </c>
    </row>
    <row r="17811" spans="1:8" x14ac:dyDescent="0.25">
      <c r="A17811" t="s">
        <v>17646</v>
      </c>
      <c r="B17811" t="s">
        <v>36363</v>
      </c>
      <c r="C17811" t="s">
        <v>5117</v>
      </c>
      <c r="D17811" s="5"/>
      <c r="E17811" s="5"/>
      <c r="F17811" s="5">
        <v>1</v>
      </c>
      <c r="G17811" s="5">
        <v>1</v>
      </c>
      <c r="H17811" s="5">
        <v>2</v>
      </c>
    </row>
    <row r="17812" spans="1:8" x14ac:dyDescent="0.25">
      <c r="A17812" t="s">
        <v>9351</v>
      </c>
      <c r="B17812" t="s">
        <v>36364</v>
      </c>
      <c r="C17812" t="s">
        <v>2027</v>
      </c>
      <c r="D17812" s="5">
        <v>19</v>
      </c>
      <c r="E17812" s="5">
        <v>13</v>
      </c>
      <c r="F17812" s="5">
        <v>8</v>
      </c>
      <c r="G17812" s="5">
        <v>19</v>
      </c>
      <c r="H17812" s="5">
        <v>59</v>
      </c>
    </row>
    <row r="17813" spans="1:8" x14ac:dyDescent="0.25">
      <c r="A17813" t="s">
        <v>9189</v>
      </c>
      <c r="B17813" t="s">
        <v>36365</v>
      </c>
      <c r="C17813" t="s">
        <v>316</v>
      </c>
      <c r="D17813" s="5">
        <v>18</v>
      </c>
      <c r="E17813" s="5">
        <v>9</v>
      </c>
      <c r="F17813" s="5"/>
      <c r="G17813" s="5"/>
      <c r="H17813" s="5">
        <v>27</v>
      </c>
    </row>
    <row r="17814" spans="1:8" x14ac:dyDescent="0.25">
      <c r="A17814" t="s">
        <v>9190</v>
      </c>
      <c r="B17814" t="s">
        <v>36366</v>
      </c>
      <c r="C17814" t="s">
        <v>316</v>
      </c>
      <c r="D17814" s="5">
        <v>40</v>
      </c>
      <c r="E17814" s="5">
        <v>8</v>
      </c>
      <c r="F17814" s="5"/>
      <c r="G17814" s="5"/>
      <c r="H17814" s="5">
        <v>48</v>
      </c>
    </row>
    <row r="17815" spans="1:8" x14ac:dyDescent="0.25">
      <c r="A17815" t="s">
        <v>9191</v>
      </c>
      <c r="B17815" t="s">
        <v>36367</v>
      </c>
      <c r="C17815" t="s">
        <v>318</v>
      </c>
      <c r="D17815" s="5">
        <v>50</v>
      </c>
      <c r="E17815" s="5"/>
      <c r="F17815" s="5"/>
      <c r="G17815" s="5"/>
      <c r="H17815" s="5">
        <v>50</v>
      </c>
    </row>
    <row r="17816" spans="1:8" x14ac:dyDescent="0.25">
      <c r="A17816" t="s">
        <v>9193</v>
      </c>
      <c r="B17816" t="s">
        <v>36368</v>
      </c>
      <c r="C17816" t="s">
        <v>318</v>
      </c>
      <c r="D17816" s="5">
        <v>20</v>
      </c>
      <c r="E17816" s="5">
        <v>11</v>
      </c>
      <c r="F17816" s="5">
        <v>8</v>
      </c>
      <c r="G17816" s="5"/>
      <c r="H17816" s="5">
        <v>39</v>
      </c>
    </row>
    <row r="17817" spans="1:8" x14ac:dyDescent="0.25">
      <c r="A17817" t="s">
        <v>9192</v>
      </c>
      <c r="B17817" t="s">
        <v>36369</v>
      </c>
      <c r="C17817" t="s">
        <v>318</v>
      </c>
      <c r="D17817" s="5">
        <v>23</v>
      </c>
      <c r="E17817" s="5">
        <v>16</v>
      </c>
      <c r="F17817" s="5"/>
      <c r="G17817" s="5"/>
      <c r="H17817" s="5">
        <v>39</v>
      </c>
    </row>
    <row r="17818" spans="1:8" x14ac:dyDescent="0.25">
      <c r="A17818" t="s">
        <v>17146</v>
      </c>
      <c r="B17818" t="s">
        <v>36370</v>
      </c>
      <c r="C17818" t="s">
        <v>2024</v>
      </c>
      <c r="D17818" s="5">
        <v>4</v>
      </c>
      <c r="E17818" s="5">
        <v>15</v>
      </c>
      <c r="F17818" s="5"/>
      <c r="G17818" s="5">
        <v>15</v>
      </c>
      <c r="H17818" s="5">
        <v>34</v>
      </c>
    </row>
    <row r="17819" spans="1:8" x14ac:dyDescent="0.25">
      <c r="A17819" t="s">
        <v>14926</v>
      </c>
      <c r="B17819" t="s">
        <v>36371</v>
      </c>
      <c r="C17819" t="s">
        <v>2815</v>
      </c>
      <c r="D17819" s="5">
        <v>9</v>
      </c>
      <c r="E17819" s="5">
        <v>4</v>
      </c>
      <c r="F17819" s="5">
        <v>3</v>
      </c>
      <c r="G17819" s="5">
        <v>9</v>
      </c>
      <c r="H17819" s="5">
        <v>25</v>
      </c>
    </row>
    <row r="17820" spans="1:8" x14ac:dyDescent="0.25">
      <c r="A17820" t="s">
        <v>14885</v>
      </c>
      <c r="B17820" t="s">
        <v>36372</v>
      </c>
      <c r="C17820" t="s">
        <v>2815</v>
      </c>
      <c r="D17820" s="5">
        <v>11</v>
      </c>
      <c r="E17820" s="5">
        <v>2</v>
      </c>
      <c r="F17820" s="5">
        <v>3</v>
      </c>
      <c r="G17820" s="5">
        <v>1</v>
      </c>
      <c r="H17820" s="5">
        <v>17</v>
      </c>
    </row>
    <row r="17821" spans="1:8" x14ac:dyDescent="0.25">
      <c r="A17821" t="s">
        <v>18011</v>
      </c>
      <c r="B17821" t="s">
        <v>36373</v>
      </c>
      <c r="C17821" t="s">
        <v>2932</v>
      </c>
      <c r="D17821" s="5">
        <v>3</v>
      </c>
      <c r="E17821" s="5"/>
      <c r="F17821" s="5"/>
      <c r="G17821" s="5"/>
      <c r="H17821" s="5">
        <v>3</v>
      </c>
    </row>
    <row r="17822" spans="1:8" x14ac:dyDescent="0.25">
      <c r="A17822" t="s">
        <v>17957</v>
      </c>
      <c r="B17822" t="s">
        <v>36374</v>
      </c>
      <c r="C17822" t="s">
        <v>2601</v>
      </c>
      <c r="D17822" s="5">
        <v>3</v>
      </c>
      <c r="E17822" s="5">
        <v>4</v>
      </c>
      <c r="F17822" s="5">
        <v>6</v>
      </c>
      <c r="G17822" s="5">
        <v>15</v>
      </c>
      <c r="H17822" s="5">
        <v>28</v>
      </c>
    </row>
    <row r="17823" spans="1:8" x14ac:dyDescent="0.25">
      <c r="A17823" t="s">
        <v>2141</v>
      </c>
      <c r="B17823" t="s">
        <v>36375</v>
      </c>
      <c r="C17823" t="s">
        <v>2024</v>
      </c>
      <c r="D17823" s="5">
        <v>25</v>
      </c>
      <c r="E17823" s="5">
        <v>14</v>
      </c>
      <c r="F17823" s="5">
        <v>10</v>
      </c>
      <c r="G17823" s="5">
        <v>13</v>
      </c>
      <c r="H17823" s="5">
        <v>62</v>
      </c>
    </row>
    <row r="17824" spans="1:8" x14ac:dyDescent="0.25">
      <c r="A17824" t="s">
        <v>6299</v>
      </c>
      <c r="B17824" t="s">
        <v>36376</v>
      </c>
      <c r="C17824" t="s">
        <v>37029</v>
      </c>
      <c r="D17824" s="5">
        <v>3</v>
      </c>
      <c r="E17824" s="5"/>
      <c r="F17824" s="5"/>
      <c r="G17824" s="5">
        <v>1</v>
      </c>
      <c r="H17824" s="5">
        <v>4</v>
      </c>
    </row>
    <row r="17825" spans="1:8" x14ac:dyDescent="0.25">
      <c r="A17825" t="s">
        <v>2126</v>
      </c>
      <c r="B17825" t="s">
        <v>36377</v>
      </c>
      <c r="C17825" t="s">
        <v>2024</v>
      </c>
      <c r="D17825" s="5">
        <v>24</v>
      </c>
      <c r="E17825" s="5">
        <v>13</v>
      </c>
      <c r="F17825" s="5">
        <v>13</v>
      </c>
      <c r="G17825" s="5">
        <v>18</v>
      </c>
      <c r="H17825" s="5">
        <v>68</v>
      </c>
    </row>
    <row r="17826" spans="1:8" x14ac:dyDescent="0.25">
      <c r="A17826" t="s">
        <v>5463</v>
      </c>
      <c r="B17826" t="s">
        <v>36378</v>
      </c>
      <c r="C17826" t="s">
        <v>2024</v>
      </c>
      <c r="D17826" s="5">
        <v>5</v>
      </c>
      <c r="E17826" s="5">
        <v>2</v>
      </c>
      <c r="F17826" s="5">
        <v>3</v>
      </c>
      <c r="G17826" s="5">
        <v>4</v>
      </c>
      <c r="H17826" s="5">
        <v>14</v>
      </c>
    </row>
    <row r="17827" spans="1:8" x14ac:dyDescent="0.25">
      <c r="A17827" t="s">
        <v>13099</v>
      </c>
      <c r="B17827" t="s">
        <v>36373</v>
      </c>
      <c r="C17827" t="s">
        <v>2932</v>
      </c>
      <c r="D17827" s="5">
        <v>6</v>
      </c>
      <c r="E17827" s="5"/>
      <c r="F17827" s="5"/>
      <c r="G17827" s="5">
        <v>3</v>
      </c>
      <c r="H17827" s="5">
        <v>9</v>
      </c>
    </row>
    <row r="17828" spans="1:8" x14ac:dyDescent="0.25">
      <c r="A17828" t="s">
        <v>18704</v>
      </c>
      <c r="B17828" t="s">
        <v>36379</v>
      </c>
      <c r="C17828" t="s">
        <v>18703</v>
      </c>
      <c r="D17828" s="5">
        <v>1</v>
      </c>
      <c r="E17828" s="5">
        <v>1</v>
      </c>
      <c r="F17828" s="5">
        <v>2</v>
      </c>
      <c r="G17828" s="5">
        <v>1</v>
      </c>
      <c r="H17828" s="5">
        <v>5</v>
      </c>
    </row>
    <row r="17829" spans="1:8" x14ac:dyDescent="0.25">
      <c r="A17829" t="s">
        <v>2560</v>
      </c>
      <c r="B17829" t="s">
        <v>36380</v>
      </c>
      <c r="C17829" t="s">
        <v>1075</v>
      </c>
      <c r="D17829" s="5">
        <v>13</v>
      </c>
      <c r="E17829" s="5"/>
      <c r="F17829" s="5"/>
      <c r="G17829" s="5">
        <v>2</v>
      </c>
      <c r="H17829" s="5">
        <v>15</v>
      </c>
    </row>
    <row r="17830" spans="1:8" x14ac:dyDescent="0.25">
      <c r="A17830" t="s">
        <v>13955</v>
      </c>
      <c r="B17830" t="s">
        <v>36381</v>
      </c>
      <c r="C17830" t="s">
        <v>37029</v>
      </c>
      <c r="D17830" s="5">
        <v>8</v>
      </c>
      <c r="E17830" s="5">
        <v>2</v>
      </c>
      <c r="F17830" s="5">
        <v>2</v>
      </c>
      <c r="G17830" s="5">
        <v>9</v>
      </c>
      <c r="H17830" s="5">
        <v>21</v>
      </c>
    </row>
    <row r="17831" spans="1:8" x14ac:dyDescent="0.25">
      <c r="A17831" t="s">
        <v>10980</v>
      </c>
      <c r="B17831" t="s">
        <v>36382</v>
      </c>
      <c r="C17831" t="s">
        <v>1075</v>
      </c>
      <c r="D17831" s="5">
        <v>14</v>
      </c>
      <c r="E17831" s="5">
        <v>5</v>
      </c>
      <c r="F17831" s="5">
        <v>7</v>
      </c>
      <c r="G17831" s="5"/>
      <c r="H17831" s="5">
        <v>26</v>
      </c>
    </row>
    <row r="17832" spans="1:8" x14ac:dyDescent="0.25">
      <c r="A17832" t="s">
        <v>13952</v>
      </c>
      <c r="B17832" t="s">
        <v>36383</v>
      </c>
      <c r="C17832" t="s">
        <v>37029</v>
      </c>
      <c r="D17832" s="5"/>
      <c r="E17832" s="5">
        <v>1</v>
      </c>
      <c r="F17832" s="5">
        <v>1</v>
      </c>
      <c r="G17832" s="5">
        <v>1</v>
      </c>
      <c r="H17832" s="5">
        <v>3</v>
      </c>
    </row>
    <row r="17833" spans="1:8" x14ac:dyDescent="0.25">
      <c r="A17833" t="s">
        <v>1100</v>
      </c>
      <c r="B17833" t="s">
        <v>36384</v>
      </c>
      <c r="C17833" t="s">
        <v>1083</v>
      </c>
      <c r="D17833" s="5">
        <v>17</v>
      </c>
      <c r="E17833" s="5">
        <v>15</v>
      </c>
      <c r="F17833" s="5">
        <v>14</v>
      </c>
      <c r="G17833" s="5">
        <v>19</v>
      </c>
      <c r="H17833" s="5">
        <v>65</v>
      </c>
    </row>
    <row r="17834" spans="1:8" x14ac:dyDescent="0.25">
      <c r="A17834" t="s">
        <v>16349</v>
      </c>
      <c r="B17834" t="s">
        <v>36385</v>
      </c>
      <c r="C17834" t="s">
        <v>37029</v>
      </c>
      <c r="D17834" s="5"/>
      <c r="E17834" s="5"/>
      <c r="F17834" s="5"/>
      <c r="G17834" s="5">
        <v>8</v>
      </c>
      <c r="H17834" s="5">
        <v>8</v>
      </c>
    </row>
    <row r="17835" spans="1:8" x14ac:dyDescent="0.25">
      <c r="A17835" t="s">
        <v>5318</v>
      </c>
      <c r="B17835" t="s">
        <v>36386</v>
      </c>
      <c r="C17835" t="s">
        <v>5317</v>
      </c>
      <c r="D17835" s="5">
        <v>10</v>
      </c>
      <c r="E17835" s="5">
        <v>8</v>
      </c>
      <c r="F17835" s="5">
        <v>20</v>
      </c>
      <c r="G17835" s="5">
        <v>6</v>
      </c>
      <c r="H17835" s="5">
        <v>44</v>
      </c>
    </row>
    <row r="17836" spans="1:8" x14ac:dyDescent="0.25">
      <c r="A17836" t="s">
        <v>18635</v>
      </c>
      <c r="B17836" t="s">
        <v>36387</v>
      </c>
      <c r="C17836" t="s">
        <v>3483</v>
      </c>
      <c r="D17836" s="5">
        <v>14</v>
      </c>
      <c r="E17836" s="5">
        <v>13</v>
      </c>
      <c r="F17836" s="5">
        <v>7</v>
      </c>
      <c r="G17836" s="5">
        <v>29</v>
      </c>
      <c r="H17836" s="5">
        <v>63</v>
      </c>
    </row>
    <row r="17837" spans="1:8" x14ac:dyDescent="0.25">
      <c r="A17837" t="s">
        <v>18637</v>
      </c>
      <c r="B17837" t="s">
        <v>36388</v>
      </c>
      <c r="C17837" t="s">
        <v>3483</v>
      </c>
      <c r="D17837" s="5"/>
      <c r="E17837" s="5">
        <v>4</v>
      </c>
      <c r="F17837" s="5">
        <v>12</v>
      </c>
      <c r="G17837" s="5">
        <v>5</v>
      </c>
      <c r="H17837" s="5">
        <v>21</v>
      </c>
    </row>
    <row r="17838" spans="1:8" x14ac:dyDescent="0.25">
      <c r="A17838" t="s">
        <v>15508</v>
      </c>
      <c r="B17838" t="s">
        <v>36389</v>
      </c>
      <c r="C17838" t="s">
        <v>3480</v>
      </c>
      <c r="D17838" s="5">
        <v>5</v>
      </c>
      <c r="E17838" s="5">
        <v>10</v>
      </c>
      <c r="F17838" s="5">
        <v>11</v>
      </c>
      <c r="G17838" s="5">
        <v>3</v>
      </c>
      <c r="H17838" s="5">
        <v>29</v>
      </c>
    </row>
    <row r="17839" spans="1:8" x14ac:dyDescent="0.25">
      <c r="A17839" t="s">
        <v>15491</v>
      </c>
      <c r="B17839" t="s">
        <v>36390</v>
      </c>
      <c r="C17839" t="s">
        <v>3483</v>
      </c>
      <c r="D17839" s="5">
        <v>27</v>
      </c>
      <c r="E17839" s="5">
        <v>22</v>
      </c>
      <c r="F17839" s="5">
        <v>15</v>
      </c>
      <c r="G17839" s="5">
        <v>22</v>
      </c>
      <c r="H17839" s="5">
        <v>86</v>
      </c>
    </row>
    <row r="17840" spans="1:8" x14ac:dyDescent="0.25">
      <c r="A17840" t="s">
        <v>18642</v>
      </c>
      <c r="B17840" t="s">
        <v>36391</v>
      </c>
      <c r="C17840" t="s">
        <v>3483</v>
      </c>
      <c r="D17840" s="5"/>
      <c r="E17840" s="5"/>
      <c r="F17840" s="5"/>
      <c r="G17840" s="5">
        <v>24</v>
      </c>
      <c r="H17840" s="5">
        <v>24</v>
      </c>
    </row>
    <row r="17841" spans="1:8" x14ac:dyDescent="0.25">
      <c r="A17841" t="s">
        <v>15504</v>
      </c>
      <c r="B17841" t="s">
        <v>36392</v>
      </c>
      <c r="C17841" t="s">
        <v>3483</v>
      </c>
      <c r="D17841" s="5">
        <v>17</v>
      </c>
      <c r="E17841" s="5">
        <v>27</v>
      </c>
      <c r="F17841" s="5">
        <v>16</v>
      </c>
      <c r="G17841" s="5">
        <v>36</v>
      </c>
      <c r="H17841" s="5">
        <v>96</v>
      </c>
    </row>
    <row r="17842" spans="1:8" x14ac:dyDescent="0.25">
      <c r="A17842" t="s">
        <v>15507</v>
      </c>
      <c r="B17842" t="s">
        <v>36393</v>
      </c>
      <c r="C17842" t="s">
        <v>3480</v>
      </c>
      <c r="D17842" s="5">
        <v>2</v>
      </c>
      <c r="E17842" s="5"/>
      <c r="F17842" s="5"/>
      <c r="G17842" s="5"/>
      <c r="H17842" s="5">
        <v>2</v>
      </c>
    </row>
    <row r="17843" spans="1:8" x14ac:dyDescent="0.25">
      <c r="A17843" t="s">
        <v>15506</v>
      </c>
      <c r="B17843" t="s">
        <v>36394</v>
      </c>
      <c r="C17843" t="s">
        <v>3480</v>
      </c>
      <c r="D17843" s="5">
        <v>15</v>
      </c>
      <c r="E17843" s="5">
        <v>6</v>
      </c>
      <c r="F17843" s="5"/>
      <c r="G17843" s="5"/>
      <c r="H17843" s="5">
        <v>21</v>
      </c>
    </row>
    <row r="17844" spans="1:8" x14ac:dyDescent="0.25">
      <c r="A17844" t="s">
        <v>15505</v>
      </c>
      <c r="B17844" t="s">
        <v>36395</v>
      </c>
      <c r="C17844" t="s">
        <v>3483</v>
      </c>
      <c r="D17844" s="5">
        <v>111</v>
      </c>
      <c r="E17844" s="5">
        <v>139</v>
      </c>
      <c r="F17844" s="5">
        <v>120</v>
      </c>
      <c r="G17844" s="5">
        <v>64</v>
      </c>
      <c r="H17844" s="5">
        <v>434</v>
      </c>
    </row>
    <row r="17845" spans="1:8" x14ac:dyDescent="0.25">
      <c r="A17845" t="s">
        <v>15500</v>
      </c>
      <c r="B17845" t="s">
        <v>36396</v>
      </c>
      <c r="C17845" t="s">
        <v>37029</v>
      </c>
      <c r="D17845" s="5">
        <v>30</v>
      </c>
      <c r="E17845" s="5">
        <v>23</v>
      </c>
      <c r="F17845" s="5">
        <v>25</v>
      </c>
      <c r="G17845" s="5">
        <v>16</v>
      </c>
      <c r="H17845" s="5">
        <v>94</v>
      </c>
    </row>
    <row r="17846" spans="1:8" x14ac:dyDescent="0.25">
      <c r="A17846" t="s">
        <v>15494</v>
      </c>
      <c r="B17846" t="s">
        <v>36152</v>
      </c>
      <c r="C17846" t="s">
        <v>3483</v>
      </c>
      <c r="D17846" s="5"/>
      <c r="E17846" s="5"/>
      <c r="F17846" s="5">
        <v>14</v>
      </c>
      <c r="G17846" s="5">
        <v>23</v>
      </c>
      <c r="H17846" s="5">
        <v>37</v>
      </c>
    </row>
    <row r="17847" spans="1:8" x14ac:dyDescent="0.25">
      <c r="A17847" t="s">
        <v>15502</v>
      </c>
      <c r="B17847" t="s">
        <v>36397</v>
      </c>
      <c r="C17847" t="s">
        <v>3483</v>
      </c>
      <c r="D17847" s="5">
        <v>24</v>
      </c>
      <c r="E17847" s="5">
        <v>20</v>
      </c>
      <c r="F17847" s="5">
        <v>10</v>
      </c>
      <c r="G17847" s="5">
        <v>25</v>
      </c>
      <c r="H17847" s="5">
        <v>79</v>
      </c>
    </row>
    <row r="17848" spans="1:8" x14ac:dyDescent="0.25">
      <c r="A17848" t="s">
        <v>15503</v>
      </c>
      <c r="B17848" t="s">
        <v>36398</v>
      </c>
      <c r="C17848" t="s">
        <v>3483</v>
      </c>
      <c r="D17848" s="5"/>
      <c r="E17848" s="5"/>
      <c r="F17848" s="5"/>
      <c r="G17848" s="5">
        <v>1</v>
      </c>
      <c r="H17848" s="5">
        <v>1</v>
      </c>
    </row>
    <row r="17849" spans="1:8" x14ac:dyDescent="0.25">
      <c r="A17849" t="s">
        <v>4566</v>
      </c>
      <c r="B17849" t="s">
        <v>36399</v>
      </c>
      <c r="C17849" t="s">
        <v>3483</v>
      </c>
      <c r="D17849" s="5"/>
      <c r="E17849" s="5"/>
      <c r="F17849" s="5"/>
      <c r="G17849" s="5">
        <v>83</v>
      </c>
      <c r="H17849" s="5">
        <v>83</v>
      </c>
    </row>
    <row r="17850" spans="1:8" x14ac:dyDescent="0.25">
      <c r="A17850" t="s">
        <v>18639</v>
      </c>
      <c r="B17850" t="s">
        <v>36400</v>
      </c>
      <c r="C17850" t="s">
        <v>3483</v>
      </c>
      <c r="D17850" s="5"/>
      <c r="E17850" s="5">
        <v>2</v>
      </c>
      <c r="F17850" s="5">
        <v>10</v>
      </c>
      <c r="G17850" s="5">
        <v>12</v>
      </c>
      <c r="H17850" s="5">
        <v>24</v>
      </c>
    </row>
    <row r="17851" spans="1:8" x14ac:dyDescent="0.25">
      <c r="A17851" t="s">
        <v>15499</v>
      </c>
      <c r="B17851" t="s">
        <v>36401</v>
      </c>
      <c r="C17851" t="s">
        <v>3483</v>
      </c>
      <c r="D17851" s="5">
        <v>9</v>
      </c>
      <c r="E17851" s="5">
        <v>29</v>
      </c>
      <c r="F17851" s="5">
        <v>83</v>
      </c>
      <c r="G17851" s="5">
        <v>90</v>
      </c>
      <c r="H17851" s="5">
        <v>211</v>
      </c>
    </row>
    <row r="17852" spans="1:8" x14ac:dyDescent="0.25">
      <c r="A17852" t="s">
        <v>15489</v>
      </c>
      <c r="B17852" t="s">
        <v>36156</v>
      </c>
      <c r="C17852" t="s">
        <v>3483</v>
      </c>
      <c r="D17852" s="5">
        <v>176</v>
      </c>
      <c r="E17852" s="5">
        <v>156</v>
      </c>
      <c r="F17852" s="5">
        <v>158</v>
      </c>
      <c r="G17852" s="5">
        <v>253</v>
      </c>
      <c r="H17852" s="5">
        <v>743</v>
      </c>
    </row>
    <row r="17853" spans="1:8" x14ac:dyDescent="0.25">
      <c r="A17853" t="s">
        <v>18640</v>
      </c>
      <c r="B17853" t="s">
        <v>36402</v>
      </c>
      <c r="C17853" t="s">
        <v>3483</v>
      </c>
      <c r="D17853" s="5"/>
      <c r="E17853" s="5"/>
      <c r="F17853" s="5">
        <v>1</v>
      </c>
      <c r="G17853" s="5">
        <v>3</v>
      </c>
      <c r="H17853" s="5">
        <v>4</v>
      </c>
    </row>
    <row r="17854" spans="1:8" x14ac:dyDescent="0.25">
      <c r="A17854" t="s">
        <v>6155</v>
      </c>
      <c r="B17854" t="s">
        <v>36403</v>
      </c>
      <c r="C17854" t="s">
        <v>6152</v>
      </c>
      <c r="D17854" s="5">
        <v>7</v>
      </c>
      <c r="E17854" s="5">
        <v>3</v>
      </c>
      <c r="F17854" s="5">
        <v>3</v>
      </c>
      <c r="G17854" s="5"/>
      <c r="H17854" s="5">
        <v>13</v>
      </c>
    </row>
    <row r="17855" spans="1:8" x14ac:dyDescent="0.25">
      <c r="A17855" t="s">
        <v>6153</v>
      </c>
      <c r="B17855" t="s">
        <v>36404</v>
      </c>
      <c r="C17855" t="s">
        <v>6152</v>
      </c>
      <c r="D17855" s="5">
        <v>14</v>
      </c>
      <c r="E17855" s="5">
        <v>14</v>
      </c>
      <c r="F17855" s="5"/>
      <c r="G17855" s="5"/>
      <c r="H17855" s="5">
        <v>28</v>
      </c>
    </row>
    <row r="17856" spans="1:8" x14ac:dyDescent="0.25">
      <c r="A17856" t="s">
        <v>19067</v>
      </c>
      <c r="B17856" t="s">
        <v>36405</v>
      </c>
      <c r="C17856" t="s">
        <v>6152</v>
      </c>
      <c r="D17856" s="5">
        <v>11</v>
      </c>
      <c r="E17856" s="5">
        <v>7</v>
      </c>
      <c r="F17856" s="5"/>
      <c r="G17856" s="5"/>
      <c r="H17856" s="5">
        <v>18</v>
      </c>
    </row>
    <row r="17857" spans="1:8" x14ac:dyDescent="0.25">
      <c r="A17857" t="s">
        <v>9078</v>
      </c>
      <c r="B17857" t="s">
        <v>36406</v>
      </c>
      <c r="C17857" t="s">
        <v>1879</v>
      </c>
      <c r="D17857" s="5">
        <v>65</v>
      </c>
      <c r="E17857" s="5">
        <v>52</v>
      </c>
      <c r="F17857" s="5">
        <v>43</v>
      </c>
      <c r="G17857" s="5">
        <v>82</v>
      </c>
      <c r="H17857" s="5">
        <v>242</v>
      </c>
    </row>
    <row r="17858" spans="1:8" x14ac:dyDescent="0.25">
      <c r="A17858" t="s">
        <v>9080</v>
      </c>
      <c r="B17858" t="s">
        <v>36407</v>
      </c>
      <c r="C17858" t="s">
        <v>1879</v>
      </c>
      <c r="D17858" s="5">
        <v>28</v>
      </c>
      <c r="E17858" s="5">
        <v>34</v>
      </c>
      <c r="F17858" s="5">
        <v>7</v>
      </c>
      <c r="G17858" s="5">
        <v>47</v>
      </c>
      <c r="H17858" s="5">
        <v>116</v>
      </c>
    </row>
    <row r="17859" spans="1:8" x14ac:dyDescent="0.25">
      <c r="A17859" t="s">
        <v>9079</v>
      </c>
      <c r="B17859" t="s">
        <v>36408</v>
      </c>
      <c r="C17859" t="s">
        <v>1879</v>
      </c>
      <c r="D17859" s="5">
        <v>20</v>
      </c>
      <c r="E17859" s="5">
        <v>12</v>
      </c>
      <c r="F17859" s="5">
        <v>7</v>
      </c>
      <c r="G17859" s="5">
        <v>32</v>
      </c>
      <c r="H17859" s="5">
        <v>71</v>
      </c>
    </row>
    <row r="17860" spans="1:8" x14ac:dyDescent="0.25">
      <c r="A17860" t="s">
        <v>9082</v>
      </c>
      <c r="B17860" t="s">
        <v>36409</v>
      </c>
      <c r="C17860" t="s">
        <v>1879</v>
      </c>
      <c r="D17860" s="5"/>
      <c r="E17860" s="5">
        <v>12</v>
      </c>
      <c r="F17860" s="5">
        <v>1</v>
      </c>
      <c r="G17860" s="5">
        <v>19</v>
      </c>
      <c r="H17860" s="5">
        <v>32</v>
      </c>
    </row>
    <row r="17861" spans="1:8" x14ac:dyDescent="0.25">
      <c r="A17861" t="s">
        <v>9083</v>
      </c>
      <c r="B17861" t="s">
        <v>36410</v>
      </c>
      <c r="C17861" t="s">
        <v>1879</v>
      </c>
      <c r="D17861" s="5"/>
      <c r="E17861" s="5">
        <v>20</v>
      </c>
      <c r="F17861" s="5"/>
      <c r="G17861" s="5">
        <v>24</v>
      </c>
      <c r="H17861" s="5">
        <v>44</v>
      </c>
    </row>
    <row r="17862" spans="1:8" x14ac:dyDescent="0.25">
      <c r="A17862" t="s">
        <v>15330</v>
      </c>
      <c r="B17862" t="s">
        <v>36411</v>
      </c>
      <c r="C17862" t="s">
        <v>3434</v>
      </c>
      <c r="D17862" s="5">
        <v>5</v>
      </c>
      <c r="E17862" s="5">
        <v>3</v>
      </c>
      <c r="F17862" s="5">
        <v>1</v>
      </c>
      <c r="G17862" s="5">
        <v>5</v>
      </c>
      <c r="H17862" s="5">
        <v>14</v>
      </c>
    </row>
    <row r="17863" spans="1:8" x14ac:dyDescent="0.25">
      <c r="A17863" t="s">
        <v>16347</v>
      </c>
      <c r="B17863" t="s">
        <v>36412</v>
      </c>
      <c r="C17863" t="s">
        <v>37029</v>
      </c>
      <c r="D17863" s="5"/>
      <c r="E17863" s="5"/>
      <c r="F17863" s="5"/>
      <c r="G17863" s="5">
        <v>3</v>
      </c>
      <c r="H17863" s="5">
        <v>3</v>
      </c>
    </row>
    <row r="17864" spans="1:8" x14ac:dyDescent="0.25">
      <c r="A17864" t="s">
        <v>15495</v>
      </c>
      <c r="B17864" t="s">
        <v>36155</v>
      </c>
      <c r="C17864" t="s">
        <v>3480</v>
      </c>
      <c r="D17864" s="5">
        <v>58</v>
      </c>
      <c r="E17864" s="5">
        <v>40</v>
      </c>
      <c r="F17864" s="5">
        <v>26</v>
      </c>
      <c r="G17864" s="5">
        <v>25</v>
      </c>
      <c r="H17864" s="5">
        <v>149</v>
      </c>
    </row>
    <row r="17865" spans="1:8" x14ac:dyDescent="0.25">
      <c r="A17865" t="s">
        <v>18537</v>
      </c>
      <c r="B17865" t="s">
        <v>36413</v>
      </c>
      <c r="C17865" t="s">
        <v>3429</v>
      </c>
      <c r="D17865" s="5"/>
      <c r="E17865" s="5"/>
      <c r="F17865" s="5"/>
      <c r="G17865" s="5">
        <v>4</v>
      </c>
      <c r="H17865" s="5">
        <v>4</v>
      </c>
    </row>
    <row r="17866" spans="1:8" x14ac:dyDescent="0.25">
      <c r="A17866" t="s">
        <v>5544</v>
      </c>
      <c r="B17866" t="s">
        <v>36414</v>
      </c>
      <c r="C17866" t="s">
        <v>268</v>
      </c>
      <c r="D17866" s="5">
        <v>13</v>
      </c>
      <c r="E17866" s="5">
        <v>18</v>
      </c>
      <c r="F17866" s="5">
        <v>12</v>
      </c>
      <c r="G17866" s="5">
        <v>18</v>
      </c>
      <c r="H17866" s="5">
        <v>61</v>
      </c>
    </row>
    <row r="17867" spans="1:8" x14ac:dyDescent="0.25">
      <c r="A17867" t="s">
        <v>5545</v>
      </c>
      <c r="B17867" t="s">
        <v>36415</v>
      </c>
      <c r="C17867" t="s">
        <v>268</v>
      </c>
      <c r="D17867" s="5">
        <v>8</v>
      </c>
      <c r="E17867" s="5">
        <v>7</v>
      </c>
      <c r="F17867" s="5"/>
      <c r="G17867" s="5"/>
      <c r="H17867" s="5">
        <v>15</v>
      </c>
    </row>
    <row r="17868" spans="1:8" x14ac:dyDescent="0.25">
      <c r="A17868" t="s">
        <v>15170</v>
      </c>
      <c r="B17868" t="s">
        <v>36416</v>
      </c>
      <c r="C17868" t="s">
        <v>3429</v>
      </c>
      <c r="D17868" s="5"/>
      <c r="E17868" s="5"/>
      <c r="F17868" s="5"/>
      <c r="G17868" s="5">
        <v>11</v>
      </c>
      <c r="H17868" s="5">
        <v>11</v>
      </c>
    </row>
    <row r="17869" spans="1:8" x14ac:dyDescent="0.25">
      <c r="A17869" t="s">
        <v>3504</v>
      </c>
      <c r="B17869" t="s">
        <v>36417</v>
      </c>
      <c r="C17869" t="s">
        <v>3282</v>
      </c>
      <c r="D17869" s="5">
        <v>26</v>
      </c>
      <c r="E17869" s="5">
        <v>33</v>
      </c>
      <c r="F17869" s="5">
        <v>13</v>
      </c>
      <c r="G17869" s="5">
        <v>29</v>
      </c>
      <c r="H17869" s="5">
        <v>101</v>
      </c>
    </row>
    <row r="17870" spans="1:8" x14ac:dyDescent="0.25">
      <c r="A17870" t="s">
        <v>9311</v>
      </c>
      <c r="B17870" t="s">
        <v>36418</v>
      </c>
      <c r="C17870" t="s">
        <v>6735</v>
      </c>
      <c r="D17870" s="5"/>
      <c r="E17870" s="5"/>
      <c r="F17870" s="5"/>
      <c r="G17870" s="5">
        <v>24</v>
      </c>
      <c r="H17870" s="5">
        <v>24</v>
      </c>
    </row>
    <row r="17871" spans="1:8" x14ac:dyDescent="0.25">
      <c r="A17871" t="s">
        <v>4129</v>
      </c>
      <c r="B17871" t="s">
        <v>36419</v>
      </c>
      <c r="C17871" t="s">
        <v>3577</v>
      </c>
      <c r="D17871" s="5">
        <v>25</v>
      </c>
      <c r="E17871" s="5">
        <v>18</v>
      </c>
      <c r="F17871" s="5">
        <v>6</v>
      </c>
      <c r="G17871" s="5">
        <v>24</v>
      </c>
      <c r="H17871" s="5">
        <v>73</v>
      </c>
    </row>
    <row r="17872" spans="1:8" x14ac:dyDescent="0.25">
      <c r="A17872" t="s">
        <v>18799</v>
      </c>
      <c r="B17872" t="s">
        <v>36420</v>
      </c>
      <c r="C17872" t="s">
        <v>3577</v>
      </c>
      <c r="D17872" s="5"/>
      <c r="E17872" s="5">
        <v>18</v>
      </c>
      <c r="F17872" s="5">
        <v>12</v>
      </c>
      <c r="G17872" s="5">
        <v>15</v>
      </c>
      <c r="H17872" s="5">
        <v>45</v>
      </c>
    </row>
    <row r="17873" spans="1:8" x14ac:dyDescent="0.25">
      <c r="A17873" t="s">
        <v>5553</v>
      </c>
      <c r="B17873" t="s">
        <v>36421</v>
      </c>
      <c r="C17873" t="s">
        <v>37029</v>
      </c>
      <c r="D17873" s="5">
        <v>54</v>
      </c>
      <c r="E17873" s="5">
        <v>45</v>
      </c>
      <c r="F17873" s="5">
        <v>30</v>
      </c>
      <c r="G17873" s="5">
        <v>32</v>
      </c>
      <c r="H17873" s="5">
        <v>161</v>
      </c>
    </row>
    <row r="17874" spans="1:8" x14ac:dyDescent="0.25">
      <c r="A17874" t="s">
        <v>5555</v>
      </c>
      <c r="B17874" t="s">
        <v>36422</v>
      </c>
      <c r="C17874" t="s">
        <v>268</v>
      </c>
      <c r="D17874" s="5"/>
      <c r="E17874" s="5">
        <v>12</v>
      </c>
      <c r="F17874" s="5">
        <v>13</v>
      </c>
      <c r="G17874" s="5">
        <v>13</v>
      </c>
      <c r="H17874" s="5">
        <v>38</v>
      </c>
    </row>
    <row r="17875" spans="1:8" x14ac:dyDescent="0.25">
      <c r="A17875" t="s">
        <v>5557</v>
      </c>
      <c r="B17875" t="s">
        <v>36423</v>
      </c>
      <c r="C17875" t="s">
        <v>268</v>
      </c>
      <c r="D17875" s="5">
        <v>5</v>
      </c>
      <c r="E17875" s="5">
        <v>19</v>
      </c>
      <c r="F17875" s="5">
        <v>22</v>
      </c>
      <c r="G17875" s="5">
        <v>25</v>
      </c>
      <c r="H17875" s="5">
        <v>71</v>
      </c>
    </row>
    <row r="17876" spans="1:8" x14ac:dyDescent="0.25">
      <c r="A17876" t="s">
        <v>5554</v>
      </c>
      <c r="B17876" t="s">
        <v>36424</v>
      </c>
      <c r="C17876" t="s">
        <v>268</v>
      </c>
      <c r="D17876" s="5">
        <v>40</v>
      </c>
      <c r="E17876" s="5">
        <v>37</v>
      </c>
      <c r="F17876" s="5">
        <v>21</v>
      </c>
      <c r="G17876" s="5">
        <v>36</v>
      </c>
      <c r="H17876" s="5">
        <v>134</v>
      </c>
    </row>
    <row r="17877" spans="1:8" x14ac:dyDescent="0.25">
      <c r="A17877" t="s">
        <v>4105</v>
      </c>
      <c r="B17877" t="s">
        <v>36425</v>
      </c>
      <c r="C17877" t="s">
        <v>3577</v>
      </c>
      <c r="D17877" s="5">
        <v>12</v>
      </c>
      <c r="E17877" s="5">
        <v>11</v>
      </c>
      <c r="F17877" s="5">
        <v>9</v>
      </c>
      <c r="G17877" s="5">
        <v>8</v>
      </c>
      <c r="H17877" s="5">
        <v>40</v>
      </c>
    </row>
    <row r="17878" spans="1:8" x14ac:dyDescent="0.25">
      <c r="A17878" t="s">
        <v>3624</v>
      </c>
      <c r="B17878" t="s">
        <v>36426</v>
      </c>
      <c r="C17878" t="s">
        <v>3577</v>
      </c>
      <c r="D17878" s="5">
        <v>9</v>
      </c>
      <c r="E17878" s="5">
        <v>5</v>
      </c>
      <c r="F17878" s="5">
        <v>5</v>
      </c>
      <c r="G17878" s="5">
        <v>2</v>
      </c>
      <c r="H17878" s="5">
        <v>21</v>
      </c>
    </row>
    <row r="17879" spans="1:8" x14ac:dyDescent="0.25">
      <c r="A17879" t="s">
        <v>3622</v>
      </c>
      <c r="B17879" t="s">
        <v>36427</v>
      </c>
      <c r="C17879" t="s">
        <v>3577</v>
      </c>
      <c r="D17879" s="5">
        <v>16</v>
      </c>
      <c r="E17879" s="5">
        <v>7</v>
      </c>
      <c r="F17879" s="5">
        <v>4</v>
      </c>
      <c r="G17879" s="5">
        <v>5</v>
      </c>
      <c r="H17879" s="5">
        <v>32</v>
      </c>
    </row>
    <row r="17880" spans="1:8" x14ac:dyDescent="0.25">
      <c r="A17880" t="s">
        <v>3623</v>
      </c>
      <c r="B17880" t="s">
        <v>36428</v>
      </c>
      <c r="C17880" t="s">
        <v>3577</v>
      </c>
      <c r="D17880" s="5">
        <v>5</v>
      </c>
      <c r="E17880" s="5">
        <v>8</v>
      </c>
      <c r="F17880" s="5">
        <v>3</v>
      </c>
      <c r="G17880" s="5">
        <v>3</v>
      </c>
      <c r="H17880" s="5">
        <v>19</v>
      </c>
    </row>
    <row r="17881" spans="1:8" x14ac:dyDescent="0.25">
      <c r="A17881" t="s">
        <v>4107</v>
      </c>
      <c r="B17881" t="s">
        <v>36429</v>
      </c>
      <c r="C17881" t="s">
        <v>3577</v>
      </c>
      <c r="D17881" s="5">
        <v>11</v>
      </c>
      <c r="E17881" s="5">
        <v>16</v>
      </c>
      <c r="F17881" s="5">
        <v>5</v>
      </c>
      <c r="G17881" s="5">
        <v>8</v>
      </c>
      <c r="H17881" s="5">
        <v>40</v>
      </c>
    </row>
    <row r="17882" spans="1:8" x14ac:dyDescent="0.25">
      <c r="A17882" t="s">
        <v>5551</v>
      </c>
      <c r="B17882" t="s">
        <v>36430</v>
      </c>
      <c r="C17882" t="s">
        <v>37029</v>
      </c>
      <c r="D17882" s="5">
        <v>32</v>
      </c>
      <c r="E17882" s="5">
        <v>32</v>
      </c>
      <c r="F17882" s="5">
        <v>21</v>
      </c>
      <c r="G17882" s="5">
        <v>43</v>
      </c>
      <c r="H17882" s="5">
        <v>128</v>
      </c>
    </row>
    <row r="17883" spans="1:8" x14ac:dyDescent="0.25">
      <c r="A17883" t="s">
        <v>5549</v>
      </c>
      <c r="B17883" t="s">
        <v>36431</v>
      </c>
      <c r="C17883" t="s">
        <v>268</v>
      </c>
      <c r="D17883" s="5"/>
      <c r="E17883" s="5">
        <v>8</v>
      </c>
      <c r="F17883" s="5">
        <v>10</v>
      </c>
      <c r="G17883" s="5">
        <v>5</v>
      </c>
      <c r="H17883" s="5">
        <v>23</v>
      </c>
    </row>
    <row r="17884" spans="1:8" x14ac:dyDescent="0.25">
      <c r="A17884" t="s">
        <v>5543</v>
      </c>
      <c r="B17884" t="s">
        <v>36432</v>
      </c>
      <c r="C17884" t="s">
        <v>268</v>
      </c>
      <c r="D17884" s="5">
        <v>15</v>
      </c>
      <c r="E17884" s="5">
        <v>20</v>
      </c>
      <c r="F17884" s="5">
        <v>5</v>
      </c>
      <c r="G17884" s="5">
        <v>14</v>
      </c>
      <c r="H17884" s="5">
        <v>54</v>
      </c>
    </row>
    <row r="17885" spans="1:8" x14ac:dyDescent="0.25">
      <c r="A17885" t="s">
        <v>10219</v>
      </c>
      <c r="B17885" t="s">
        <v>36433</v>
      </c>
      <c r="C17885" t="s">
        <v>2421</v>
      </c>
      <c r="D17885" s="5">
        <v>12</v>
      </c>
      <c r="E17885" s="5">
        <v>9</v>
      </c>
      <c r="F17885" s="5">
        <v>8</v>
      </c>
      <c r="G17885" s="5">
        <v>6</v>
      </c>
      <c r="H17885" s="5">
        <v>35</v>
      </c>
    </row>
    <row r="17886" spans="1:8" x14ac:dyDescent="0.25">
      <c r="A17886" t="s">
        <v>18695</v>
      </c>
      <c r="B17886" t="s">
        <v>36434</v>
      </c>
      <c r="C17886" t="s">
        <v>37029</v>
      </c>
      <c r="D17886" s="5"/>
      <c r="E17886" s="5"/>
      <c r="F17886" s="5"/>
      <c r="G17886" s="5">
        <v>11</v>
      </c>
      <c r="H17886" s="5">
        <v>11</v>
      </c>
    </row>
    <row r="17887" spans="1:8" x14ac:dyDescent="0.25">
      <c r="A17887" t="s">
        <v>15786</v>
      </c>
      <c r="B17887" t="s">
        <v>36435</v>
      </c>
      <c r="C17887" t="s">
        <v>15785</v>
      </c>
      <c r="D17887" s="5">
        <v>31</v>
      </c>
      <c r="E17887" s="5">
        <v>47</v>
      </c>
      <c r="F17887" s="5">
        <v>54</v>
      </c>
      <c r="G17887" s="5">
        <v>33</v>
      </c>
      <c r="H17887" s="5">
        <v>165</v>
      </c>
    </row>
    <row r="17888" spans="1:8" x14ac:dyDescent="0.25">
      <c r="A17888" t="s">
        <v>15787</v>
      </c>
      <c r="B17888" t="s">
        <v>36436</v>
      </c>
      <c r="C17888" t="s">
        <v>15785</v>
      </c>
      <c r="D17888" s="5">
        <v>176</v>
      </c>
      <c r="E17888" s="5">
        <v>193</v>
      </c>
      <c r="F17888" s="5">
        <v>142</v>
      </c>
      <c r="G17888" s="5">
        <v>230</v>
      </c>
      <c r="H17888" s="5">
        <v>741</v>
      </c>
    </row>
    <row r="17889" spans="1:8" x14ac:dyDescent="0.25">
      <c r="A17889" t="s">
        <v>4455</v>
      </c>
      <c r="B17889" t="s">
        <v>36437</v>
      </c>
      <c r="C17889" t="s">
        <v>3681</v>
      </c>
      <c r="D17889" s="5">
        <v>1</v>
      </c>
      <c r="E17889" s="5">
        <v>1</v>
      </c>
      <c r="F17889" s="5"/>
      <c r="G17889" s="5"/>
      <c r="H17889" s="5">
        <v>2</v>
      </c>
    </row>
    <row r="17890" spans="1:8" x14ac:dyDescent="0.25">
      <c r="A17890" t="s">
        <v>4467</v>
      </c>
      <c r="B17890" t="s">
        <v>36438</v>
      </c>
      <c r="C17890" t="s">
        <v>3681</v>
      </c>
      <c r="D17890" s="5">
        <v>1</v>
      </c>
      <c r="E17890" s="5"/>
      <c r="F17890" s="5"/>
      <c r="G17890" s="5"/>
      <c r="H17890" s="5">
        <v>1</v>
      </c>
    </row>
    <row r="17891" spans="1:8" x14ac:dyDescent="0.25">
      <c r="A17891" t="s">
        <v>17641</v>
      </c>
      <c r="B17891" t="s">
        <v>36439</v>
      </c>
      <c r="C17891" t="s">
        <v>5117</v>
      </c>
      <c r="D17891" s="5">
        <v>1</v>
      </c>
      <c r="E17891" s="5"/>
      <c r="F17891" s="5"/>
      <c r="G17891" s="5">
        <v>3</v>
      </c>
      <c r="H17891" s="5">
        <v>4</v>
      </c>
    </row>
    <row r="17892" spans="1:8" x14ac:dyDescent="0.25">
      <c r="A17892" t="s">
        <v>6881</v>
      </c>
      <c r="B17892" t="s">
        <v>36440</v>
      </c>
      <c r="C17892" t="s">
        <v>575</v>
      </c>
      <c r="D17892" s="5">
        <v>2</v>
      </c>
      <c r="E17892" s="5">
        <v>1</v>
      </c>
      <c r="F17892" s="5">
        <v>6</v>
      </c>
      <c r="G17892" s="5">
        <v>3</v>
      </c>
      <c r="H17892" s="5">
        <v>12</v>
      </c>
    </row>
    <row r="17893" spans="1:8" x14ac:dyDescent="0.25">
      <c r="A17893" t="s">
        <v>13028</v>
      </c>
      <c r="B17893" t="s">
        <v>36441</v>
      </c>
      <c r="C17893" t="s">
        <v>13019</v>
      </c>
      <c r="D17893" s="5"/>
      <c r="E17893" s="5"/>
      <c r="F17893" s="5">
        <v>1</v>
      </c>
      <c r="G17893" s="5"/>
      <c r="H17893" s="5">
        <v>1</v>
      </c>
    </row>
    <row r="17894" spans="1:8" x14ac:dyDescent="0.25">
      <c r="A17894" t="s">
        <v>13454</v>
      </c>
      <c r="B17894" t="s">
        <v>36442</v>
      </c>
      <c r="C17894" t="s">
        <v>13416</v>
      </c>
      <c r="D17894" s="5"/>
      <c r="E17894" s="5"/>
      <c r="F17894" s="5"/>
      <c r="G17894" s="5">
        <v>3</v>
      </c>
      <c r="H17894" s="5">
        <v>3</v>
      </c>
    </row>
    <row r="17895" spans="1:8" x14ac:dyDescent="0.25">
      <c r="A17895" t="s">
        <v>11458</v>
      </c>
      <c r="B17895" t="s">
        <v>36443</v>
      </c>
      <c r="C17895" t="s">
        <v>37029</v>
      </c>
      <c r="D17895" s="5">
        <v>1</v>
      </c>
      <c r="E17895" s="5">
        <v>1</v>
      </c>
      <c r="F17895" s="5"/>
      <c r="G17895" s="5"/>
      <c r="H17895" s="5">
        <v>2</v>
      </c>
    </row>
    <row r="17896" spans="1:8" x14ac:dyDescent="0.25">
      <c r="A17896" t="s">
        <v>9008</v>
      </c>
      <c r="B17896" t="s">
        <v>36444</v>
      </c>
      <c r="C17896" t="s">
        <v>318</v>
      </c>
      <c r="D17896" s="5">
        <v>121</v>
      </c>
      <c r="E17896" s="5">
        <v>140</v>
      </c>
      <c r="F17896" s="5">
        <v>115</v>
      </c>
      <c r="G17896" s="5">
        <v>114</v>
      </c>
      <c r="H17896" s="5">
        <v>490</v>
      </c>
    </row>
    <row r="17897" spans="1:8" x14ac:dyDescent="0.25">
      <c r="A17897" t="s">
        <v>8984</v>
      </c>
      <c r="B17897" t="s">
        <v>36445</v>
      </c>
      <c r="C17897" t="s">
        <v>37029</v>
      </c>
      <c r="D17897" s="5">
        <v>16</v>
      </c>
      <c r="E17897" s="5">
        <v>5</v>
      </c>
      <c r="F17897" s="5">
        <v>5</v>
      </c>
      <c r="G17897" s="5">
        <v>18</v>
      </c>
      <c r="H17897" s="5">
        <v>44</v>
      </c>
    </row>
    <row r="17898" spans="1:8" x14ac:dyDescent="0.25">
      <c r="A17898" t="s">
        <v>13451</v>
      </c>
      <c r="B17898" t="s">
        <v>36446</v>
      </c>
      <c r="C17898" t="s">
        <v>13416</v>
      </c>
      <c r="D17898" s="5">
        <v>8</v>
      </c>
      <c r="E17898" s="5">
        <v>4</v>
      </c>
      <c r="F17898" s="5"/>
      <c r="G17898" s="5">
        <v>6</v>
      </c>
      <c r="H17898" s="5">
        <v>18</v>
      </c>
    </row>
    <row r="17899" spans="1:8" x14ac:dyDescent="0.25">
      <c r="A17899" t="s">
        <v>1455</v>
      </c>
      <c r="B17899" t="s">
        <v>36447</v>
      </c>
      <c r="C17899" t="s">
        <v>1242</v>
      </c>
      <c r="D17899" s="5">
        <v>53</v>
      </c>
      <c r="E17899" s="5">
        <v>34</v>
      </c>
      <c r="F17899" s="5">
        <v>10</v>
      </c>
      <c r="G17899" s="5">
        <v>26</v>
      </c>
      <c r="H17899" s="5">
        <v>123</v>
      </c>
    </row>
    <row r="17900" spans="1:8" x14ac:dyDescent="0.25">
      <c r="A17900" t="s">
        <v>1454</v>
      </c>
      <c r="B17900" t="s">
        <v>36448</v>
      </c>
      <c r="C17900" t="s">
        <v>1242</v>
      </c>
      <c r="D17900" s="5">
        <v>34</v>
      </c>
      <c r="E17900" s="5">
        <v>13</v>
      </c>
      <c r="F17900" s="5">
        <v>14</v>
      </c>
      <c r="G17900" s="5">
        <v>35</v>
      </c>
      <c r="H17900" s="5">
        <v>96</v>
      </c>
    </row>
    <row r="17901" spans="1:8" x14ac:dyDescent="0.25">
      <c r="A17901" t="s">
        <v>5805</v>
      </c>
      <c r="B17901" t="s">
        <v>36449</v>
      </c>
      <c r="C17901" t="s">
        <v>331</v>
      </c>
      <c r="D17901" s="5">
        <v>42</v>
      </c>
      <c r="E17901" s="5">
        <v>30</v>
      </c>
      <c r="F17901" s="5">
        <v>41</v>
      </c>
      <c r="G17901" s="5">
        <v>65</v>
      </c>
      <c r="H17901" s="5">
        <v>178</v>
      </c>
    </row>
    <row r="17902" spans="1:8" x14ac:dyDescent="0.25">
      <c r="A17902" t="s">
        <v>1232</v>
      </c>
      <c r="B17902" t="s">
        <v>36450</v>
      </c>
      <c r="C17902" t="s">
        <v>1231</v>
      </c>
      <c r="D17902" s="5">
        <v>10</v>
      </c>
      <c r="E17902" s="5">
        <v>2</v>
      </c>
      <c r="F17902" s="5">
        <v>3</v>
      </c>
      <c r="G17902" s="5">
        <v>11</v>
      </c>
      <c r="H17902" s="5">
        <v>26</v>
      </c>
    </row>
    <row r="17903" spans="1:8" x14ac:dyDescent="0.25">
      <c r="A17903" t="s">
        <v>1232</v>
      </c>
      <c r="C17903" t="s">
        <v>37029</v>
      </c>
      <c r="D17903" s="5">
        <v>4</v>
      </c>
      <c r="E17903" s="5">
        <v>2</v>
      </c>
      <c r="F17903" s="5">
        <v>5</v>
      </c>
      <c r="G17903" s="5">
        <v>14</v>
      </c>
      <c r="H17903" s="5">
        <v>25</v>
      </c>
    </row>
    <row r="17904" spans="1:8" x14ac:dyDescent="0.25">
      <c r="A17904" t="s">
        <v>1456</v>
      </c>
      <c r="B17904" t="s">
        <v>36451</v>
      </c>
      <c r="C17904" t="s">
        <v>1242</v>
      </c>
      <c r="D17904" s="5">
        <v>60</v>
      </c>
      <c r="E17904" s="5">
        <v>22</v>
      </c>
      <c r="F17904" s="5">
        <v>14</v>
      </c>
      <c r="G17904" s="5">
        <v>101</v>
      </c>
      <c r="H17904" s="5">
        <v>197</v>
      </c>
    </row>
    <row r="17905" spans="1:8" x14ac:dyDescent="0.25">
      <c r="A17905" t="s">
        <v>5790</v>
      </c>
      <c r="B17905" t="s">
        <v>36452</v>
      </c>
      <c r="C17905" t="s">
        <v>331</v>
      </c>
      <c r="D17905" s="5">
        <v>34</v>
      </c>
      <c r="E17905" s="5">
        <v>15</v>
      </c>
      <c r="F17905" s="5">
        <v>2</v>
      </c>
      <c r="G17905" s="5">
        <v>29</v>
      </c>
      <c r="H17905" s="5">
        <v>80</v>
      </c>
    </row>
    <row r="17906" spans="1:8" x14ac:dyDescent="0.25">
      <c r="A17906" t="s">
        <v>1428</v>
      </c>
      <c r="B17906" t="s">
        <v>36453</v>
      </c>
      <c r="C17906" t="s">
        <v>1242</v>
      </c>
      <c r="D17906" s="5">
        <v>141</v>
      </c>
      <c r="E17906" s="5">
        <v>37</v>
      </c>
      <c r="F17906" s="5">
        <v>25</v>
      </c>
      <c r="G17906" s="5">
        <v>105</v>
      </c>
      <c r="H17906" s="5">
        <v>308</v>
      </c>
    </row>
    <row r="17907" spans="1:8" x14ac:dyDescent="0.25">
      <c r="A17907" t="s">
        <v>13420</v>
      </c>
      <c r="B17907" t="s">
        <v>36454</v>
      </c>
      <c r="C17907" t="s">
        <v>13416</v>
      </c>
      <c r="D17907" s="5">
        <v>11</v>
      </c>
      <c r="E17907" s="5">
        <v>5</v>
      </c>
      <c r="F17907" s="5">
        <v>2</v>
      </c>
      <c r="G17907" s="5">
        <v>12</v>
      </c>
      <c r="H17907" s="5">
        <v>30</v>
      </c>
    </row>
    <row r="17908" spans="1:8" x14ac:dyDescent="0.25">
      <c r="A17908" t="s">
        <v>8467</v>
      </c>
      <c r="B17908" t="s">
        <v>36455</v>
      </c>
      <c r="C17908" t="s">
        <v>37029</v>
      </c>
      <c r="D17908" s="5">
        <v>2</v>
      </c>
      <c r="E17908" s="5">
        <v>2</v>
      </c>
      <c r="F17908" s="5">
        <v>2</v>
      </c>
      <c r="G17908" s="5"/>
      <c r="H17908" s="5">
        <v>6</v>
      </c>
    </row>
    <row r="17909" spans="1:8" x14ac:dyDescent="0.25">
      <c r="A17909" t="s">
        <v>1485</v>
      </c>
      <c r="B17909" t="s">
        <v>36456</v>
      </c>
      <c r="C17909" t="s">
        <v>1242</v>
      </c>
      <c r="D17909" s="5">
        <v>57</v>
      </c>
      <c r="E17909" s="5">
        <v>26</v>
      </c>
      <c r="F17909" s="5">
        <v>16</v>
      </c>
      <c r="G17909" s="5">
        <v>47</v>
      </c>
      <c r="H17909" s="5">
        <v>146</v>
      </c>
    </row>
    <row r="17910" spans="1:8" x14ac:dyDescent="0.25">
      <c r="A17910" t="s">
        <v>8707</v>
      </c>
      <c r="B17910" t="s">
        <v>36457</v>
      </c>
      <c r="C17910" t="s">
        <v>1242</v>
      </c>
      <c r="D17910" s="5">
        <v>104</v>
      </c>
      <c r="E17910" s="5">
        <v>45</v>
      </c>
      <c r="F17910" s="5">
        <v>27</v>
      </c>
      <c r="G17910" s="5">
        <v>56</v>
      </c>
      <c r="H17910" s="5">
        <v>232</v>
      </c>
    </row>
    <row r="17911" spans="1:8" x14ac:dyDescent="0.25">
      <c r="A17911" t="s">
        <v>7482</v>
      </c>
      <c r="B17911" t="s">
        <v>31331</v>
      </c>
      <c r="C17911" t="s">
        <v>699</v>
      </c>
      <c r="D17911" s="5">
        <v>6</v>
      </c>
      <c r="E17911" s="5">
        <v>13</v>
      </c>
      <c r="F17911" s="5">
        <v>9</v>
      </c>
      <c r="G17911" s="5">
        <v>3</v>
      </c>
      <c r="H17911" s="5">
        <v>31</v>
      </c>
    </row>
    <row r="17912" spans="1:8" x14ac:dyDescent="0.25">
      <c r="A17912" t="s">
        <v>13433</v>
      </c>
      <c r="B17912" t="s">
        <v>36458</v>
      </c>
      <c r="C17912" t="s">
        <v>13416</v>
      </c>
      <c r="D17912" s="5">
        <v>4</v>
      </c>
      <c r="E17912" s="5">
        <v>1</v>
      </c>
      <c r="F17912" s="5">
        <v>2</v>
      </c>
      <c r="G17912" s="5">
        <v>7</v>
      </c>
      <c r="H17912" s="5">
        <v>14</v>
      </c>
    </row>
    <row r="17913" spans="1:8" x14ac:dyDescent="0.25">
      <c r="A17913" t="s">
        <v>8799</v>
      </c>
      <c r="B17913" t="s">
        <v>36459</v>
      </c>
      <c r="C17913" t="s">
        <v>1242</v>
      </c>
      <c r="D17913" s="5"/>
      <c r="E17913" s="5"/>
      <c r="F17913" s="5"/>
      <c r="G17913" s="5">
        <v>40</v>
      </c>
      <c r="H17913" s="5">
        <v>40</v>
      </c>
    </row>
    <row r="17914" spans="1:8" x14ac:dyDescent="0.25">
      <c r="A17914" t="s">
        <v>1430</v>
      </c>
      <c r="B17914" t="s">
        <v>36460</v>
      </c>
      <c r="C17914" t="s">
        <v>1242</v>
      </c>
      <c r="D17914" s="5">
        <v>62</v>
      </c>
      <c r="E17914" s="5">
        <v>27</v>
      </c>
      <c r="F17914" s="5">
        <v>12</v>
      </c>
      <c r="G17914" s="5">
        <v>99</v>
      </c>
      <c r="H17914" s="5">
        <v>200</v>
      </c>
    </row>
    <row r="17915" spans="1:8" x14ac:dyDescent="0.25">
      <c r="A17915" t="s">
        <v>8708</v>
      </c>
      <c r="B17915" t="s">
        <v>36461</v>
      </c>
      <c r="C17915" t="s">
        <v>1242</v>
      </c>
      <c r="D17915" s="5">
        <v>67</v>
      </c>
      <c r="E17915" s="5">
        <v>32</v>
      </c>
      <c r="F17915" s="5">
        <v>17</v>
      </c>
      <c r="G17915" s="5">
        <v>69</v>
      </c>
      <c r="H17915" s="5">
        <v>185</v>
      </c>
    </row>
    <row r="17916" spans="1:8" x14ac:dyDescent="0.25">
      <c r="A17916" t="s">
        <v>5800</v>
      </c>
      <c r="B17916" t="s">
        <v>36462</v>
      </c>
      <c r="C17916" t="s">
        <v>331</v>
      </c>
      <c r="D17916" s="5">
        <v>27</v>
      </c>
      <c r="E17916" s="5">
        <v>3</v>
      </c>
      <c r="F17916" s="5">
        <v>2</v>
      </c>
      <c r="G17916" s="5">
        <v>24</v>
      </c>
      <c r="H17916" s="5">
        <v>56</v>
      </c>
    </row>
    <row r="17917" spans="1:8" x14ac:dyDescent="0.25">
      <c r="A17917" t="s">
        <v>1429</v>
      </c>
      <c r="B17917" t="s">
        <v>36463</v>
      </c>
      <c r="C17917" t="s">
        <v>1242</v>
      </c>
      <c r="D17917" s="5">
        <v>79</v>
      </c>
      <c r="E17917" s="5">
        <v>26</v>
      </c>
      <c r="F17917" s="5">
        <v>13</v>
      </c>
      <c r="G17917" s="5">
        <v>99</v>
      </c>
      <c r="H17917" s="5">
        <v>217</v>
      </c>
    </row>
    <row r="17918" spans="1:8" x14ac:dyDescent="0.25">
      <c r="A17918" t="s">
        <v>5798</v>
      </c>
      <c r="B17918" t="s">
        <v>36464</v>
      </c>
      <c r="C17918" t="s">
        <v>331</v>
      </c>
      <c r="D17918" s="5">
        <v>26</v>
      </c>
      <c r="E17918" s="5">
        <v>15</v>
      </c>
      <c r="F17918" s="5">
        <v>2</v>
      </c>
      <c r="G17918" s="5">
        <v>27</v>
      </c>
      <c r="H17918" s="5">
        <v>70</v>
      </c>
    </row>
    <row r="17919" spans="1:8" x14ac:dyDescent="0.25">
      <c r="A17919" t="s">
        <v>8798</v>
      </c>
      <c r="B17919" t="s">
        <v>36465</v>
      </c>
      <c r="C17919" t="s">
        <v>1242</v>
      </c>
      <c r="D17919" s="5"/>
      <c r="E17919" s="5"/>
      <c r="F17919" s="5"/>
      <c r="G17919" s="5">
        <v>48</v>
      </c>
      <c r="H17919" s="5">
        <v>48</v>
      </c>
    </row>
    <row r="17920" spans="1:8" x14ac:dyDescent="0.25">
      <c r="A17920" t="s">
        <v>4620</v>
      </c>
      <c r="B17920" t="s">
        <v>36466</v>
      </c>
      <c r="C17920" t="s">
        <v>3688</v>
      </c>
      <c r="D17920" s="5">
        <v>5</v>
      </c>
      <c r="E17920" s="5">
        <v>11</v>
      </c>
      <c r="F17920" s="5">
        <v>3</v>
      </c>
      <c r="G17920" s="5">
        <v>2</v>
      </c>
      <c r="H17920" s="5">
        <v>21</v>
      </c>
    </row>
    <row r="17921" spans="1:8" x14ac:dyDescent="0.25">
      <c r="A17921" t="s">
        <v>1695</v>
      </c>
      <c r="B17921" t="s">
        <v>36467</v>
      </c>
      <c r="C17921" t="s">
        <v>1666</v>
      </c>
      <c r="D17921" s="5">
        <v>41</v>
      </c>
      <c r="E17921" s="5">
        <v>25</v>
      </c>
      <c r="F17921" s="5">
        <v>18</v>
      </c>
      <c r="G17921" s="5">
        <v>33</v>
      </c>
      <c r="H17921" s="5">
        <v>117</v>
      </c>
    </row>
    <row r="17922" spans="1:8" x14ac:dyDescent="0.25">
      <c r="A17922" t="s">
        <v>11278</v>
      </c>
      <c r="B17922" t="s">
        <v>36468</v>
      </c>
      <c r="C17922" t="s">
        <v>1666</v>
      </c>
      <c r="D17922" s="5">
        <v>18</v>
      </c>
      <c r="E17922" s="5">
        <v>21</v>
      </c>
      <c r="F17922" s="5">
        <v>10</v>
      </c>
      <c r="G17922" s="5">
        <v>9</v>
      </c>
      <c r="H17922" s="5">
        <v>58</v>
      </c>
    </row>
    <row r="17923" spans="1:8" x14ac:dyDescent="0.25">
      <c r="A17923" t="s">
        <v>5137</v>
      </c>
      <c r="B17923" t="s">
        <v>36469</v>
      </c>
      <c r="C17923" t="s">
        <v>175</v>
      </c>
      <c r="D17923" s="5">
        <v>4</v>
      </c>
      <c r="E17923" s="5">
        <v>3</v>
      </c>
      <c r="F17923" s="5">
        <v>3</v>
      </c>
      <c r="G17923" s="5">
        <v>3</v>
      </c>
      <c r="H17923" s="5">
        <v>13</v>
      </c>
    </row>
    <row r="17924" spans="1:8" x14ac:dyDescent="0.25">
      <c r="A17924" t="s">
        <v>973</v>
      </c>
      <c r="B17924" t="s">
        <v>36470</v>
      </c>
      <c r="C17924" t="s">
        <v>42</v>
      </c>
      <c r="D17924" s="5">
        <v>24</v>
      </c>
      <c r="E17924" s="5">
        <v>17</v>
      </c>
      <c r="F17924" s="5">
        <v>12</v>
      </c>
      <c r="G17924" s="5">
        <v>12</v>
      </c>
      <c r="H17924" s="5">
        <v>65</v>
      </c>
    </row>
    <row r="17925" spans="1:8" x14ac:dyDescent="0.25">
      <c r="A17925" t="s">
        <v>8730</v>
      </c>
      <c r="B17925" t="s">
        <v>36471</v>
      </c>
      <c r="C17925" t="s">
        <v>1282</v>
      </c>
      <c r="D17925" s="5">
        <v>20</v>
      </c>
      <c r="E17925" s="5">
        <v>10</v>
      </c>
      <c r="F17925" s="5">
        <v>19</v>
      </c>
      <c r="G17925" s="5">
        <v>30</v>
      </c>
      <c r="H17925" s="5">
        <v>79</v>
      </c>
    </row>
    <row r="17926" spans="1:8" x14ac:dyDescent="0.25">
      <c r="A17926" t="s">
        <v>8729</v>
      </c>
      <c r="B17926" t="s">
        <v>36472</v>
      </c>
      <c r="C17926" t="s">
        <v>1282</v>
      </c>
      <c r="D17926" s="5">
        <v>9</v>
      </c>
      <c r="E17926" s="5">
        <v>11</v>
      </c>
      <c r="F17926" s="5">
        <v>13</v>
      </c>
      <c r="G17926" s="5">
        <v>11</v>
      </c>
      <c r="H17926" s="5">
        <v>44</v>
      </c>
    </row>
    <row r="17927" spans="1:8" x14ac:dyDescent="0.25">
      <c r="A17927" t="s">
        <v>9098</v>
      </c>
      <c r="B17927" t="s">
        <v>36473</v>
      </c>
      <c r="C17927" t="s">
        <v>318</v>
      </c>
      <c r="D17927" s="5">
        <v>41</v>
      </c>
      <c r="E17927" s="5">
        <v>27</v>
      </c>
      <c r="F17927" s="5">
        <v>23</v>
      </c>
      <c r="G17927" s="5">
        <v>23</v>
      </c>
      <c r="H17927" s="5">
        <v>114</v>
      </c>
    </row>
    <row r="17928" spans="1:8" x14ac:dyDescent="0.25">
      <c r="A17928" t="s">
        <v>6042</v>
      </c>
      <c r="B17928" t="s">
        <v>36474</v>
      </c>
      <c r="C17928" t="s">
        <v>2857</v>
      </c>
      <c r="D17928" s="5">
        <v>4</v>
      </c>
      <c r="E17928" s="5"/>
      <c r="F17928" s="5"/>
      <c r="G17928" s="5"/>
      <c r="H17928" s="5">
        <v>4</v>
      </c>
    </row>
    <row r="17929" spans="1:8" x14ac:dyDescent="0.25">
      <c r="A17929" t="s">
        <v>6042</v>
      </c>
      <c r="B17929" t="s">
        <v>36475</v>
      </c>
      <c r="C17929" t="s">
        <v>37029</v>
      </c>
      <c r="D17929" s="5">
        <v>24</v>
      </c>
      <c r="E17929" s="5">
        <v>16</v>
      </c>
      <c r="F17929" s="5">
        <v>11</v>
      </c>
      <c r="G17929" s="5">
        <v>51</v>
      </c>
      <c r="H17929" s="5">
        <v>102</v>
      </c>
    </row>
    <row r="17930" spans="1:8" x14ac:dyDescent="0.25">
      <c r="A17930" t="s">
        <v>5380</v>
      </c>
      <c r="B17930" t="s">
        <v>36476</v>
      </c>
      <c r="C17930" t="s">
        <v>222</v>
      </c>
      <c r="D17930" s="5">
        <v>2</v>
      </c>
      <c r="E17930" s="5">
        <v>3</v>
      </c>
      <c r="F17930" s="5">
        <v>2</v>
      </c>
      <c r="G17930" s="5">
        <v>9</v>
      </c>
      <c r="H17930" s="5">
        <v>16</v>
      </c>
    </row>
    <row r="17931" spans="1:8" x14ac:dyDescent="0.25">
      <c r="A17931" t="s">
        <v>1603</v>
      </c>
      <c r="B17931" t="s">
        <v>36477</v>
      </c>
      <c r="C17931" t="s">
        <v>1242</v>
      </c>
      <c r="D17931" s="5">
        <v>44</v>
      </c>
      <c r="E17931" s="5">
        <v>18</v>
      </c>
      <c r="F17931" s="5">
        <v>12</v>
      </c>
      <c r="G17931" s="5">
        <v>55</v>
      </c>
      <c r="H17931" s="5">
        <v>129</v>
      </c>
    </row>
    <row r="17932" spans="1:8" x14ac:dyDescent="0.25">
      <c r="A17932" t="s">
        <v>1600</v>
      </c>
      <c r="B17932" t="s">
        <v>36478</v>
      </c>
      <c r="C17932" t="s">
        <v>1242</v>
      </c>
      <c r="D17932" s="5">
        <v>65</v>
      </c>
      <c r="E17932" s="5">
        <v>28</v>
      </c>
      <c r="F17932" s="5">
        <v>16</v>
      </c>
      <c r="G17932" s="5">
        <v>58</v>
      </c>
      <c r="H17932" s="5">
        <v>167</v>
      </c>
    </row>
    <row r="17933" spans="1:8" x14ac:dyDescent="0.25">
      <c r="A17933" t="s">
        <v>8823</v>
      </c>
      <c r="B17933" t="s">
        <v>36479</v>
      </c>
      <c r="C17933" t="s">
        <v>1242</v>
      </c>
      <c r="D17933" s="5">
        <v>10</v>
      </c>
      <c r="E17933" s="5">
        <v>7</v>
      </c>
      <c r="F17933" s="5">
        <v>9</v>
      </c>
      <c r="G17933" s="5">
        <v>16</v>
      </c>
      <c r="H17933" s="5">
        <v>42</v>
      </c>
    </row>
    <row r="17934" spans="1:8" x14ac:dyDescent="0.25">
      <c r="A17934" t="s">
        <v>13774</v>
      </c>
      <c r="B17934" t="s">
        <v>36480</v>
      </c>
      <c r="C17934" t="s">
        <v>3071</v>
      </c>
      <c r="D17934" s="5">
        <v>15</v>
      </c>
      <c r="E17934" s="5">
        <v>18</v>
      </c>
      <c r="F17934" s="5">
        <v>7</v>
      </c>
      <c r="G17934" s="5">
        <v>10</v>
      </c>
      <c r="H17934" s="5">
        <v>50</v>
      </c>
    </row>
    <row r="17935" spans="1:8" x14ac:dyDescent="0.25">
      <c r="A17935" t="s">
        <v>8323</v>
      </c>
      <c r="B17935" t="s">
        <v>36481</v>
      </c>
      <c r="C17935" t="s">
        <v>37029</v>
      </c>
      <c r="D17935" s="5">
        <v>7</v>
      </c>
      <c r="E17935" s="5">
        <v>3</v>
      </c>
      <c r="F17935" s="5">
        <v>5</v>
      </c>
      <c r="G17935" s="5">
        <v>11</v>
      </c>
      <c r="H17935" s="5">
        <v>26</v>
      </c>
    </row>
    <row r="17936" spans="1:8" x14ac:dyDescent="0.25">
      <c r="A17936" t="s">
        <v>12469</v>
      </c>
      <c r="B17936" t="s">
        <v>36482</v>
      </c>
      <c r="C17936" t="s">
        <v>12062</v>
      </c>
      <c r="D17936" s="5">
        <v>3</v>
      </c>
      <c r="E17936" s="5"/>
      <c r="F17936" s="5"/>
      <c r="G17936" s="5"/>
      <c r="H17936" s="5">
        <v>3</v>
      </c>
    </row>
    <row r="17937" spans="1:8" x14ac:dyDescent="0.25">
      <c r="A17937" t="s">
        <v>12477</v>
      </c>
      <c r="B17937" t="s">
        <v>36483</v>
      </c>
      <c r="C17937" t="s">
        <v>12062</v>
      </c>
      <c r="D17937" s="5">
        <v>2</v>
      </c>
      <c r="E17937" s="5">
        <v>1</v>
      </c>
      <c r="F17937" s="5"/>
      <c r="G17937" s="5">
        <v>1</v>
      </c>
      <c r="H17937" s="5">
        <v>4</v>
      </c>
    </row>
    <row r="17938" spans="1:8" x14ac:dyDescent="0.25">
      <c r="A17938" t="s">
        <v>17713</v>
      </c>
      <c r="B17938" t="s">
        <v>36484</v>
      </c>
      <c r="C17938" t="s">
        <v>16533</v>
      </c>
      <c r="D17938" s="5"/>
      <c r="E17938" s="5"/>
      <c r="F17938" s="5"/>
      <c r="G17938" s="5">
        <v>1</v>
      </c>
      <c r="H17938" s="5">
        <v>1</v>
      </c>
    </row>
    <row r="17939" spans="1:8" x14ac:dyDescent="0.25">
      <c r="A17939" t="s">
        <v>17712</v>
      </c>
      <c r="B17939" t="s">
        <v>36485</v>
      </c>
      <c r="C17939" t="s">
        <v>16533</v>
      </c>
      <c r="D17939" s="5"/>
      <c r="E17939" s="5"/>
      <c r="F17939" s="5"/>
      <c r="G17939" s="5">
        <v>1</v>
      </c>
      <c r="H17939" s="5">
        <v>1</v>
      </c>
    </row>
    <row r="17940" spans="1:8" x14ac:dyDescent="0.25">
      <c r="A17940" t="s">
        <v>15745</v>
      </c>
      <c r="B17940" t="s">
        <v>36486</v>
      </c>
      <c r="C17940" t="s">
        <v>15632</v>
      </c>
      <c r="D17940" s="5">
        <v>1</v>
      </c>
      <c r="E17940" s="5">
        <v>2</v>
      </c>
      <c r="F17940" s="5">
        <v>1</v>
      </c>
      <c r="G17940" s="5"/>
      <c r="H17940" s="5">
        <v>4</v>
      </c>
    </row>
    <row r="17941" spans="1:8" x14ac:dyDescent="0.25">
      <c r="A17941" t="s">
        <v>15760</v>
      </c>
      <c r="B17941" t="s">
        <v>36487</v>
      </c>
      <c r="C17941" t="s">
        <v>15632</v>
      </c>
      <c r="D17941" s="5"/>
      <c r="E17941" s="5">
        <v>3</v>
      </c>
      <c r="F17941" s="5">
        <v>10</v>
      </c>
      <c r="G17941" s="5">
        <v>2</v>
      </c>
      <c r="H17941" s="5">
        <v>15</v>
      </c>
    </row>
    <row r="17942" spans="1:8" x14ac:dyDescent="0.25">
      <c r="A17942" t="s">
        <v>15738</v>
      </c>
      <c r="B17942" t="s">
        <v>36488</v>
      </c>
      <c r="C17942" t="s">
        <v>15632</v>
      </c>
      <c r="D17942" s="5">
        <v>5</v>
      </c>
      <c r="E17942" s="5">
        <v>13</v>
      </c>
      <c r="F17942" s="5">
        <v>5</v>
      </c>
      <c r="G17942" s="5"/>
      <c r="H17942" s="5">
        <v>23</v>
      </c>
    </row>
    <row r="17943" spans="1:8" x14ac:dyDescent="0.25">
      <c r="A17943" t="s">
        <v>15746</v>
      </c>
      <c r="B17943" t="s">
        <v>36489</v>
      </c>
      <c r="C17943" t="s">
        <v>15632</v>
      </c>
      <c r="D17943" s="5"/>
      <c r="E17943" s="5"/>
      <c r="F17943" s="5">
        <v>3</v>
      </c>
      <c r="G17943" s="5"/>
      <c r="H17943" s="5">
        <v>3</v>
      </c>
    </row>
    <row r="17944" spans="1:8" x14ac:dyDescent="0.25">
      <c r="A17944" t="s">
        <v>15693</v>
      </c>
      <c r="B17944" t="s">
        <v>36490</v>
      </c>
      <c r="C17944" t="s">
        <v>15632</v>
      </c>
      <c r="D17944" s="5">
        <v>2</v>
      </c>
      <c r="E17944" s="5">
        <v>4</v>
      </c>
      <c r="F17944" s="5">
        <v>2</v>
      </c>
      <c r="G17944" s="5"/>
      <c r="H17944" s="5">
        <v>8</v>
      </c>
    </row>
    <row r="17945" spans="1:8" x14ac:dyDescent="0.25">
      <c r="A17945" t="s">
        <v>15763</v>
      </c>
      <c r="B17945" t="s">
        <v>36491</v>
      </c>
      <c r="C17945" t="s">
        <v>15632</v>
      </c>
      <c r="D17945" s="5"/>
      <c r="E17945" s="5"/>
      <c r="F17945" s="5">
        <v>4</v>
      </c>
      <c r="G17945" s="5">
        <v>6</v>
      </c>
      <c r="H17945" s="5">
        <v>10</v>
      </c>
    </row>
    <row r="17946" spans="1:8" x14ac:dyDescent="0.25">
      <c r="A17946" t="s">
        <v>15762</v>
      </c>
      <c r="B17946" t="s">
        <v>36492</v>
      </c>
      <c r="C17946" t="s">
        <v>15632</v>
      </c>
      <c r="D17946" s="5"/>
      <c r="E17946" s="5">
        <v>1</v>
      </c>
      <c r="F17946" s="5">
        <v>2</v>
      </c>
      <c r="G17946" s="5">
        <v>6</v>
      </c>
      <c r="H17946" s="5">
        <v>9</v>
      </c>
    </row>
    <row r="17947" spans="1:8" x14ac:dyDescent="0.25">
      <c r="A17947" t="s">
        <v>12471</v>
      </c>
      <c r="B17947" t="s">
        <v>36493</v>
      </c>
      <c r="C17947" t="s">
        <v>12062</v>
      </c>
      <c r="D17947" s="5">
        <v>2</v>
      </c>
      <c r="E17947" s="5">
        <v>1</v>
      </c>
      <c r="F17947" s="5"/>
      <c r="G17947" s="5"/>
      <c r="H17947" s="5">
        <v>3</v>
      </c>
    </row>
    <row r="17948" spans="1:8" x14ac:dyDescent="0.25">
      <c r="A17948" t="s">
        <v>17831</v>
      </c>
      <c r="B17948" t="s">
        <v>36494</v>
      </c>
      <c r="C17948" t="s">
        <v>16533</v>
      </c>
      <c r="D17948" s="5"/>
      <c r="E17948" s="5">
        <v>1</v>
      </c>
      <c r="F17948" s="5">
        <v>1</v>
      </c>
      <c r="G17948" s="5"/>
      <c r="H17948" s="5">
        <v>2</v>
      </c>
    </row>
    <row r="17949" spans="1:8" x14ac:dyDescent="0.25">
      <c r="A17949" t="s">
        <v>17832</v>
      </c>
      <c r="B17949" t="s">
        <v>36495</v>
      </c>
      <c r="C17949" t="s">
        <v>16533</v>
      </c>
      <c r="D17949" s="5">
        <v>1</v>
      </c>
      <c r="E17949" s="5">
        <v>1</v>
      </c>
      <c r="F17949" s="5">
        <v>1</v>
      </c>
      <c r="G17949" s="5"/>
      <c r="H17949" s="5">
        <v>3</v>
      </c>
    </row>
    <row r="17950" spans="1:8" x14ac:dyDescent="0.25">
      <c r="A17950" t="s">
        <v>17833</v>
      </c>
      <c r="B17950" t="s">
        <v>36496</v>
      </c>
      <c r="C17950" t="s">
        <v>16533</v>
      </c>
      <c r="D17950" s="5">
        <v>2</v>
      </c>
      <c r="E17950" s="5">
        <v>2</v>
      </c>
      <c r="F17950" s="5">
        <v>5</v>
      </c>
      <c r="G17950" s="5">
        <v>2</v>
      </c>
      <c r="H17950" s="5">
        <v>11</v>
      </c>
    </row>
    <row r="17951" spans="1:8" x14ac:dyDescent="0.25">
      <c r="A17951" t="s">
        <v>17834</v>
      </c>
      <c r="B17951" t="s">
        <v>36497</v>
      </c>
      <c r="C17951" t="s">
        <v>16533</v>
      </c>
      <c r="D17951" s="5"/>
      <c r="E17951" s="5">
        <v>1</v>
      </c>
      <c r="F17951" s="5"/>
      <c r="G17951" s="5"/>
      <c r="H17951" s="5">
        <v>1</v>
      </c>
    </row>
    <row r="17952" spans="1:8" x14ac:dyDescent="0.25">
      <c r="A17952" t="s">
        <v>17835</v>
      </c>
      <c r="B17952" t="s">
        <v>36498</v>
      </c>
      <c r="C17952" t="s">
        <v>16533</v>
      </c>
      <c r="D17952" s="5"/>
      <c r="E17952" s="5"/>
      <c r="F17952" s="5">
        <v>1</v>
      </c>
      <c r="G17952" s="5"/>
      <c r="H17952" s="5">
        <v>1</v>
      </c>
    </row>
    <row r="17953" spans="1:8" x14ac:dyDescent="0.25">
      <c r="A17953" t="s">
        <v>17836</v>
      </c>
      <c r="B17953" t="s">
        <v>36499</v>
      </c>
      <c r="C17953" t="s">
        <v>16533</v>
      </c>
      <c r="D17953" s="5"/>
      <c r="E17953" s="5"/>
      <c r="F17953" s="5">
        <v>1</v>
      </c>
      <c r="G17953" s="5"/>
      <c r="H17953" s="5">
        <v>1</v>
      </c>
    </row>
    <row r="17954" spans="1:8" x14ac:dyDescent="0.25">
      <c r="A17954" t="s">
        <v>17837</v>
      </c>
      <c r="B17954" t="s">
        <v>36500</v>
      </c>
      <c r="C17954" t="s">
        <v>16533</v>
      </c>
      <c r="D17954" s="5">
        <v>1</v>
      </c>
      <c r="E17954" s="5"/>
      <c r="F17954" s="5"/>
      <c r="G17954" s="5"/>
      <c r="H17954" s="5">
        <v>1</v>
      </c>
    </row>
    <row r="17955" spans="1:8" x14ac:dyDescent="0.25">
      <c r="A17955" t="s">
        <v>17838</v>
      </c>
      <c r="B17955" t="s">
        <v>36501</v>
      </c>
      <c r="C17955" t="s">
        <v>16533</v>
      </c>
      <c r="D17955" s="5"/>
      <c r="E17955" s="5"/>
      <c r="F17955" s="5">
        <v>2</v>
      </c>
      <c r="G17955" s="5"/>
      <c r="H17955" s="5">
        <v>2</v>
      </c>
    </row>
    <row r="17956" spans="1:8" x14ac:dyDescent="0.25">
      <c r="A17956" t="s">
        <v>17839</v>
      </c>
      <c r="B17956" t="s">
        <v>36502</v>
      </c>
      <c r="C17956" t="s">
        <v>16533</v>
      </c>
      <c r="D17956" s="5">
        <v>2</v>
      </c>
      <c r="E17956" s="5">
        <v>4</v>
      </c>
      <c r="F17956" s="5">
        <v>3</v>
      </c>
      <c r="G17956" s="5">
        <v>4</v>
      </c>
      <c r="H17956" s="5">
        <v>13</v>
      </c>
    </row>
    <row r="17957" spans="1:8" x14ac:dyDescent="0.25">
      <c r="A17957" t="s">
        <v>17840</v>
      </c>
      <c r="B17957" t="s">
        <v>36503</v>
      </c>
      <c r="C17957" t="s">
        <v>16533</v>
      </c>
      <c r="D17957" s="5"/>
      <c r="E17957" s="5">
        <v>1</v>
      </c>
      <c r="F17957" s="5"/>
      <c r="G17957" s="5"/>
      <c r="H17957" s="5">
        <v>1</v>
      </c>
    </row>
    <row r="17958" spans="1:8" x14ac:dyDescent="0.25">
      <c r="A17958" t="s">
        <v>17841</v>
      </c>
      <c r="B17958" t="s">
        <v>36504</v>
      </c>
      <c r="C17958" t="s">
        <v>16533</v>
      </c>
      <c r="D17958" s="5"/>
      <c r="E17958" s="5">
        <v>1</v>
      </c>
      <c r="F17958" s="5">
        <v>2</v>
      </c>
      <c r="G17958" s="5"/>
      <c r="H17958" s="5">
        <v>3</v>
      </c>
    </row>
    <row r="17959" spans="1:8" x14ac:dyDescent="0.25">
      <c r="A17959" t="s">
        <v>17842</v>
      </c>
      <c r="B17959" t="s">
        <v>36505</v>
      </c>
      <c r="C17959" t="s">
        <v>16533</v>
      </c>
      <c r="D17959" s="5">
        <v>2</v>
      </c>
      <c r="E17959" s="5">
        <v>3</v>
      </c>
      <c r="F17959" s="5">
        <v>2</v>
      </c>
      <c r="G17959" s="5"/>
      <c r="H17959" s="5">
        <v>7</v>
      </c>
    </row>
    <row r="17960" spans="1:8" x14ac:dyDescent="0.25">
      <c r="A17960" t="s">
        <v>17847</v>
      </c>
      <c r="B17960" t="s">
        <v>36506</v>
      </c>
      <c r="C17960" t="s">
        <v>16533</v>
      </c>
      <c r="D17960" s="5">
        <v>1</v>
      </c>
      <c r="E17960" s="5">
        <v>3</v>
      </c>
      <c r="F17960" s="5"/>
      <c r="G17960" s="5"/>
      <c r="H17960" s="5">
        <v>4</v>
      </c>
    </row>
    <row r="17961" spans="1:8" x14ac:dyDescent="0.25">
      <c r="A17961" t="s">
        <v>17848</v>
      </c>
      <c r="B17961" t="s">
        <v>36507</v>
      </c>
      <c r="C17961" t="s">
        <v>16533</v>
      </c>
      <c r="D17961" s="5">
        <v>1</v>
      </c>
      <c r="E17961" s="5">
        <v>4</v>
      </c>
      <c r="F17961" s="5">
        <v>1</v>
      </c>
      <c r="G17961" s="5"/>
      <c r="H17961" s="5">
        <v>6</v>
      </c>
    </row>
    <row r="17962" spans="1:8" x14ac:dyDescent="0.25">
      <c r="A17962" t="s">
        <v>17849</v>
      </c>
      <c r="B17962" t="s">
        <v>36508</v>
      </c>
      <c r="C17962" t="s">
        <v>16533</v>
      </c>
      <c r="D17962" s="5">
        <v>3</v>
      </c>
      <c r="E17962" s="5">
        <v>2</v>
      </c>
      <c r="F17962" s="5">
        <v>2</v>
      </c>
      <c r="G17962" s="5"/>
      <c r="H17962" s="5">
        <v>7</v>
      </c>
    </row>
    <row r="17963" spans="1:8" x14ac:dyDescent="0.25">
      <c r="A17963" t="s">
        <v>17850</v>
      </c>
      <c r="B17963" t="s">
        <v>36509</v>
      </c>
      <c r="C17963" t="s">
        <v>16533</v>
      </c>
      <c r="D17963" s="5"/>
      <c r="E17963" s="5">
        <v>2</v>
      </c>
      <c r="F17963" s="5"/>
      <c r="G17963" s="5">
        <v>3</v>
      </c>
      <c r="H17963" s="5">
        <v>5</v>
      </c>
    </row>
    <row r="17964" spans="1:8" x14ac:dyDescent="0.25">
      <c r="A17964" t="s">
        <v>17851</v>
      </c>
      <c r="B17964" t="s">
        <v>36510</v>
      </c>
      <c r="C17964" t="s">
        <v>16533</v>
      </c>
      <c r="D17964" s="5"/>
      <c r="E17964" s="5"/>
      <c r="F17964" s="5">
        <v>1</v>
      </c>
      <c r="G17964" s="5"/>
      <c r="H17964" s="5">
        <v>1</v>
      </c>
    </row>
    <row r="17965" spans="1:8" x14ac:dyDescent="0.25">
      <c r="A17965" t="s">
        <v>17853</v>
      </c>
      <c r="B17965" t="s">
        <v>36511</v>
      </c>
      <c r="C17965" t="s">
        <v>16533</v>
      </c>
      <c r="D17965" s="5"/>
      <c r="E17965" s="5"/>
      <c r="F17965" s="5"/>
      <c r="G17965" s="5">
        <v>3</v>
      </c>
      <c r="H17965" s="5">
        <v>3</v>
      </c>
    </row>
    <row r="17966" spans="1:8" x14ac:dyDescent="0.25">
      <c r="A17966" t="s">
        <v>17855</v>
      </c>
      <c r="B17966" t="s">
        <v>36512</v>
      </c>
      <c r="C17966" t="s">
        <v>16533</v>
      </c>
      <c r="D17966" s="5"/>
      <c r="E17966" s="5"/>
      <c r="F17966" s="5"/>
      <c r="G17966" s="5">
        <v>6</v>
      </c>
      <c r="H17966" s="5">
        <v>6</v>
      </c>
    </row>
    <row r="17967" spans="1:8" x14ac:dyDescent="0.25">
      <c r="A17967" t="s">
        <v>15713</v>
      </c>
      <c r="B17967" t="s">
        <v>36513</v>
      </c>
      <c r="C17967" t="s">
        <v>15632</v>
      </c>
      <c r="D17967" s="5"/>
      <c r="E17967" s="5">
        <v>3</v>
      </c>
      <c r="F17967" s="5">
        <v>5</v>
      </c>
      <c r="G17967" s="5">
        <v>3</v>
      </c>
      <c r="H17967" s="5">
        <v>11</v>
      </c>
    </row>
    <row r="17968" spans="1:8" x14ac:dyDescent="0.25">
      <c r="A17968" t="s">
        <v>16433</v>
      </c>
      <c r="B17968" t="s">
        <v>36514</v>
      </c>
      <c r="C17968" t="s">
        <v>16355</v>
      </c>
      <c r="D17968" s="5"/>
      <c r="E17968" s="5">
        <v>2</v>
      </c>
      <c r="F17968" s="5">
        <v>1</v>
      </c>
      <c r="G17968" s="5"/>
      <c r="H17968" s="5">
        <v>3</v>
      </c>
    </row>
    <row r="17969" spans="1:8" x14ac:dyDescent="0.25">
      <c r="A17969" t="s">
        <v>15737</v>
      </c>
      <c r="B17969" t="s">
        <v>36515</v>
      </c>
      <c r="C17969" t="s">
        <v>15632</v>
      </c>
      <c r="D17969" s="5">
        <v>1</v>
      </c>
      <c r="E17969" s="5">
        <v>3</v>
      </c>
      <c r="F17969" s="5">
        <v>2</v>
      </c>
      <c r="G17969" s="5"/>
      <c r="H17969" s="5">
        <v>6</v>
      </c>
    </row>
    <row r="17970" spans="1:8" x14ac:dyDescent="0.25">
      <c r="A17970" t="s">
        <v>16426</v>
      </c>
      <c r="B17970" t="s">
        <v>36516</v>
      </c>
      <c r="C17970" t="s">
        <v>16355</v>
      </c>
      <c r="D17970" s="5">
        <v>2</v>
      </c>
      <c r="E17970" s="5"/>
      <c r="F17970" s="5">
        <v>1</v>
      </c>
      <c r="G17970" s="5"/>
      <c r="H17970" s="5">
        <v>3</v>
      </c>
    </row>
    <row r="17971" spans="1:8" x14ac:dyDescent="0.25">
      <c r="A17971" t="s">
        <v>15779</v>
      </c>
      <c r="B17971" t="s">
        <v>36517</v>
      </c>
      <c r="C17971" t="s">
        <v>15632</v>
      </c>
      <c r="D17971" s="5"/>
      <c r="E17971" s="5"/>
      <c r="F17971" s="5"/>
      <c r="G17971" s="5">
        <v>1</v>
      </c>
      <c r="H17971" s="5">
        <v>1</v>
      </c>
    </row>
    <row r="17972" spans="1:8" x14ac:dyDescent="0.25">
      <c r="A17972" t="s">
        <v>17846</v>
      </c>
      <c r="B17972" t="s">
        <v>36518</v>
      </c>
      <c r="C17972" t="s">
        <v>16533</v>
      </c>
      <c r="D17972" s="5"/>
      <c r="E17972" s="5">
        <v>1</v>
      </c>
      <c r="F17972" s="5">
        <v>1</v>
      </c>
      <c r="G17972" s="5">
        <v>1</v>
      </c>
      <c r="H17972" s="5">
        <v>3</v>
      </c>
    </row>
    <row r="17973" spans="1:8" x14ac:dyDescent="0.25">
      <c r="A17973" t="s">
        <v>17845</v>
      </c>
      <c r="B17973" t="s">
        <v>36519</v>
      </c>
      <c r="C17973" t="s">
        <v>16533</v>
      </c>
      <c r="D17973" s="5"/>
      <c r="E17973" s="5">
        <v>3</v>
      </c>
      <c r="F17973" s="5"/>
      <c r="G17973" s="5">
        <v>5</v>
      </c>
      <c r="H17973" s="5">
        <v>8</v>
      </c>
    </row>
    <row r="17974" spans="1:8" x14ac:dyDescent="0.25">
      <c r="A17974" t="s">
        <v>15680</v>
      </c>
      <c r="B17974" t="s">
        <v>36520</v>
      </c>
      <c r="C17974" t="s">
        <v>15632</v>
      </c>
      <c r="D17974" s="5">
        <v>8</v>
      </c>
      <c r="E17974" s="5">
        <v>21</v>
      </c>
      <c r="F17974" s="5">
        <v>13</v>
      </c>
      <c r="G17974" s="5">
        <v>16</v>
      </c>
      <c r="H17974" s="5">
        <v>58</v>
      </c>
    </row>
    <row r="17975" spans="1:8" x14ac:dyDescent="0.25">
      <c r="A17975" t="s">
        <v>16430</v>
      </c>
      <c r="B17975" t="s">
        <v>36521</v>
      </c>
      <c r="C17975" t="s">
        <v>16355</v>
      </c>
      <c r="D17975" s="5"/>
      <c r="E17975" s="5">
        <v>1</v>
      </c>
      <c r="F17975" s="5"/>
      <c r="G17975" s="5"/>
      <c r="H17975" s="5">
        <v>1</v>
      </c>
    </row>
    <row r="17976" spans="1:8" x14ac:dyDescent="0.25">
      <c r="A17976" t="s">
        <v>16427</v>
      </c>
      <c r="B17976" t="s">
        <v>36522</v>
      </c>
      <c r="C17976" t="s">
        <v>16355</v>
      </c>
      <c r="D17976" s="5"/>
      <c r="E17976" s="5">
        <v>1</v>
      </c>
      <c r="F17976" s="5">
        <v>1</v>
      </c>
      <c r="G17976" s="5"/>
      <c r="H17976" s="5">
        <v>2</v>
      </c>
    </row>
    <row r="17977" spans="1:8" x14ac:dyDescent="0.25">
      <c r="A17977" t="s">
        <v>16429</v>
      </c>
      <c r="B17977" t="s">
        <v>36523</v>
      </c>
      <c r="C17977" t="s">
        <v>16355</v>
      </c>
      <c r="D17977" s="5"/>
      <c r="E17977" s="5">
        <v>2</v>
      </c>
      <c r="F17977" s="5"/>
      <c r="G17977" s="5">
        <v>1</v>
      </c>
      <c r="H17977" s="5">
        <v>3</v>
      </c>
    </row>
    <row r="17978" spans="1:8" x14ac:dyDescent="0.25">
      <c r="A17978" t="s">
        <v>16425</v>
      </c>
      <c r="B17978" t="s">
        <v>36524</v>
      </c>
      <c r="C17978" t="s">
        <v>16355</v>
      </c>
      <c r="D17978" s="5">
        <v>1</v>
      </c>
      <c r="E17978" s="5"/>
      <c r="F17978" s="5">
        <v>1</v>
      </c>
      <c r="G17978" s="5"/>
      <c r="H17978" s="5">
        <v>2</v>
      </c>
    </row>
    <row r="17979" spans="1:8" x14ac:dyDescent="0.25">
      <c r="A17979" t="s">
        <v>16435</v>
      </c>
      <c r="B17979" t="s">
        <v>36525</v>
      </c>
      <c r="C17979" t="s">
        <v>16355</v>
      </c>
      <c r="D17979" s="5"/>
      <c r="E17979" s="5"/>
      <c r="F17979" s="5">
        <v>4</v>
      </c>
      <c r="G17979" s="5">
        <v>1</v>
      </c>
      <c r="H17979" s="5">
        <v>5</v>
      </c>
    </row>
    <row r="17980" spans="1:8" x14ac:dyDescent="0.25">
      <c r="A17980" t="s">
        <v>16436</v>
      </c>
      <c r="B17980" t="s">
        <v>36526</v>
      </c>
      <c r="C17980" t="s">
        <v>16355</v>
      </c>
      <c r="D17980" s="5">
        <v>1</v>
      </c>
      <c r="E17980" s="5">
        <v>1</v>
      </c>
      <c r="F17980" s="5"/>
      <c r="G17980" s="5"/>
      <c r="H17980" s="5">
        <v>2</v>
      </c>
    </row>
    <row r="17981" spans="1:8" x14ac:dyDescent="0.25">
      <c r="A17981" t="s">
        <v>15714</v>
      </c>
      <c r="B17981" t="s">
        <v>36527</v>
      </c>
      <c r="C17981" t="s">
        <v>15632</v>
      </c>
      <c r="D17981" s="5">
        <v>2</v>
      </c>
      <c r="E17981" s="5">
        <v>7</v>
      </c>
      <c r="F17981" s="5">
        <v>9</v>
      </c>
      <c r="G17981" s="5">
        <v>4</v>
      </c>
      <c r="H17981" s="5">
        <v>22</v>
      </c>
    </row>
    <row r="17982" spans="1:8" x14ac:dyDescent="0.25">
      <c r="A17982" t="s">
        <v>16432</v>
      </c>
      <c r="B17982" t="s">
        <v>36528</v>
      </c>
      <c r="C17982" t="s">
        <v>16355</v>
      </c>
      <c r="D17982" s="5">
        <v>1</v>
      </c>
      <c r="E17982" s="5">
        <v>1</v>
      </c>
      <c r="F17982" s="5"/>
      <c r="G17982" s="5"/>
      <c r="H17982" s="5">
        <v>2</v>
      </c>
    </row>
    <row r="17983" spans="1:8" x14ac:dyDescent="0.25">
      <c r="A17983" t="s">
        <v>15780</v>
      </c>
      <c r="B17983" t="s">
        <v>36529</v>
      </c>
      <c r="C17983" t="s">
        <v>15632</v>
      </c>
      <c r="D17983" s="5"/>
      <c r="E17983" s="5"/>
      <c r="F17983" s="5"/>
      <c r="G17983" s="5">
        <v>4</v>
      </c>
      <c r="H17983" s="5">
        <v>4</v>
      </c>
    </row>
    <row r="17984" spans="1:8" x14ac:dyDescent="0.25">
      <c r="A17984" t="s">
        <v>15774</v>
      </c>
      <c r="B17984" t="s">
        <v>36530</v>
      </c>
      <c r="C17984" t="s">
        <v>15632</v>
      </c>
      <c r="D17984" s="5"/>
      <c r="E17984" s="5"/>
      <c r="F17984" s="5"/>
      <c r="G17984" s="5">
        <v>6</v>
      </c>
      <c r="H17984" s="5">
        <v>6</v>
      </c>
    </row>
    <row r="17985" spans="1:8" x14ac:dyDescent="0.25">
      <c r="A17985" t="s">
        <v>16434</v>
      </c>
      <c r="B17985" t="s">
        <v>36531</v>
      </c>
      <c r="C17985" t="s">
        <v>16355</v>
      </c>
      <c r="D17985" s="5"/>
      <c r="E17985" s="5">
        <v>1</v>
      </c>
      <c r="F17985" s="5">
        <v>1</v>
      </c>
      <c r="G17985" s="5">
        <v>1</v>
      </c>
      <c r="H17985" s="5">
        <v>3</v>
      </c>
    </row>
    <row r="17986" spans="1:8" x14ac:dyDescent="0.25">
      <c r="A17986" t="s">
        <v>15781</v>
      </c>
      <c r="B17986" t="s">
        <v>36532</v>
      </c>
      <c r="C17986" t="s">
        <v>15632</v>
      </c>
      <c r="D17986" s="5"/>
      <c r="E17986" s="5"/>
      <c r="F17986" s="5"/>
      <c r="G17986" s="5">
        <v>5</v>
      </c>
      <c r="H17986" s="5">
        <v>5</v>
      </c>
    </row>
    <row r="17987" spans="1:8" x14ac:dyDescent="0.25">
      <c r="A17987" t="s">
        <v>15675</v>
      </c>
      <c r="B17987" t="s">
        <v>36533</v>
      </c>
      <c r="C17987" t="s">
        <v>15632</v>
      </c>
      <c r="D17987" s="5"/>
      <c r="E17987" s="5">
        <v>8</v>
      </c>
      <c r="F17987" s="5">
        <v>7</v>
      </c>
      <c r="G17987" s="5">
        <v>7</v>
      </c>
      <c r="H17987" s="5">
        <v>22</v>
      </c>
    </row>
    <row r="17988" spans="1:8" x14ac:dyDescent="0.25">
      <c r="A17988" t="s">
        <v>15775</v>
      </c>
      <c r="B17988" t="s">
        <v>36534</v>
      </c>
      <c r="C17988" t="s">
        <v>15632</v>
      </c>
      <c r="D17988" s="5"/>
      <c r="E17988" s="5"/>
      <c r="F17988" s="5">
        <v>3</v>
      </c>
      <c r="G17988" s="5">
        <v>10</v>
      </c>
      <c r="H17988" s="5">
        <v>13</v>
      </c>
    </row>
    <row r="17989" spans="1:8" x14ac:dyDescent="0.25">
      <c r="A17989" t="s">
        <v>18687</v>
      </c>
      <c r="B17989" t="s">
        <v>36489</v>
      </c>
      <c r="C17989" t="s">
        <v>15632</v>
      </c>
      <c r="D17989" s="5">
        <v>2</v>
      </c>
      <c r="E17989" s="5">
        <v>2</v>
      </c>
      <c r="F17989" s="5">
        <v>2</v>
      </c>
      <c r="G17989" s="5"/>
      <c r="H17989" s="5">
        <v>6</v>
      </c>
    </row>
    <row r="17990" spans="1:8" x14ac:dyDescent="0.25">
      <c r="A17990" t="s">
        <v>15777</v>
      </c>
      <c r="B17990" t="s">
        <v>36535</v>
      </c>
      <c r="C17990" t="s">
        <v>15632</v>
      </c>
      <c r="D17990" s="5"/>
      <c r="E17990" s="5"/>
      <c r="F17990" s="5"/>
      <c r="G17990" s="5">
        <v>2</v>
      </c>
      <c r="H17990" s="5">
        <v>2</v>
      </c>
    </row>
    <row r="17991" spans="1:8" x14ac:dyDescent="0.25">
      <c r="A17991" t="s">
        <v>15694</v>
      </c>
      <c r="B17991" t="s">
        <v>36536</v>
      </c>
      <c r="C17991" t="s">
        <v>15632</v>
      </c>
      <c r="D17991" s="5">
        <v>1</v>
      </c>
      <c r="E17991" s="5">
        <v>4</v>
      </c>
      <c r="F17991" s="5"/>
      <c r="G17991" s="5">
        <v>1</v>
      </c>
      <c r="H17991" s="5">
        <v>6</v>
      </c>
    </row>
    <row r="17992" spans="1:8" x14ac:dyDescent="0.25">
      <c r="A17992" t="s">
        <v>15651</v>
      </c>
      <c r="B17992" t="s">
        <v>36537</v>
      </c>
      <c r="C17992" t="s">
        <v>15632</v>
      </c>
      <c r="D17992" s="5"/>
      <c r="E17992" s="5">
        <v>2</v>
      </c>
      <c r="F17992" s="5">
        <v>1</v>
      </c>
      <c r="G17992" s="5"/>
      <c r="H17992" s="5">
        <v>3</v>
      </c>
    </row>
    <row r="17993" spans="1:8" x14ac:dyDescent="0.25">
      <c r="A17993" t="s">
        <v>15773</v>
      </c>
      <c r="B17993" t="s">
        <v>36538</v>
      </c>
      <c r="C17993" t="s">
        <v>15632</v>
      </c>
      <c r="D17993" s="5"/>
      <c r="E17993" s="5"/>
      <c r="F17993" s="5"/>
      <c r="G17993" s="5">
        <v>6</v>
      </c>
      <c r="H17993" s="5">
        <v>6</v>
      </c>
    </row>
    <row r="17994" spans="1:8" x14ac:dyDescent="0.25">
      <c r="A17994" t="s">
        <v>16428</v>
      </c>
      <c r="B17994" t="s">
        <v>36539</v>
      </c>
      <c r="C17994" t="s">
        <v>16355</v>
      </c>
      <c r="D17994" s="5">
        <v>1</v>
      </c>
      <c r="E17994" s="5"/>
      <c r="F17994" s="5">
        <v>1</v>
      </c>
      <c r="G17994" s="5">
        <v>1</v>
      </c>
      <c r="H17994" s="5">
        <v>3</v>
      </c>
    </row>
    <row r="17995" spans="1:8" x14ac:dyDescent="0.25">
      <c r="A17995" t="s">
        <v>16431</v>
      </c>
      <c r="B17995" t="s">
        <v>36540</v>
      </c>
      <c r="C17995" t="s">
        <v>16355</v>
      </c>
      <c r="D17995" s="5">
        <v>1</v>
      </c>
      <c r="E17995" s="5">
        <v>2</v>
      </c>
      <c r="F17995" s="5"/>
      <c r="G17995" s="5">
        <v>1</v>
      </c>
      <c r="H17995" s="5">
        <v>4</v>
      </c>
    </row>
    <row r="17996" spans="1:8" x14ac:dyDescent="0.25">
      <c r="A17996" t="s">
        <v>15649</v>
      </c>
      <c r="B17996" t="s">
        <v>36541</v>
      </c>
      <c r="C17996" t="s">
        <v>15632</v>
      </c>
      <c r="D17996" s="5"/>
      <c r="E17996" s="5">
        <v>2</v>
      </c>
      <c r="F17996" s="5">
        <v>5</v>
      </c>
      <c r="G17996" s="5"/>
      <c r="H17996" s="5">
        <v>7</v>
      </c>
    </row>
    <row r="17997" spans="1:8" x14ac:dyDescent="0.25">
      <c r="A17997" t="s">
        <v>15650</v>
      </c>
      <c r="B17997" t="s">
        <v>36542</v>
      </c>
      <c r="C17997" t="s">
        <v>15632</v>
      </c>
      <c r="D17997" s="5">
        <v>4</v>
      </c>
      <c r="E17997" s="5">
        <v>24</v>
      </c>
      <c r="F17997" s="5">
        <v>2</v>
      </c>
      <c r="G17997" s="5">
        <v>10</v>
      </c>
      <c r="H17997" s="5">
        <v>40</v>
      </c>
    </row>
    <row r="17998" spans="1:8" x14ac:dyDescent="0.25">
      <c r="A17998" t="s">
        <v>15668</v>
      </c>
      <c r="B17998" t="s">
        <v>36543</v>
      </c>
      <c r="C17998" t="s">
        <v>15632</v>
      </c>
      <c r="D17998" s="5">
        <v>11</v>
      </c>
      <c r="E17998" s="5">
        <v>20</v>
      </c>
      <c r="F17998" s="5">
        <v>3</v>
      </c>
      <c r="G17998" s="5">
        <v>20</v>
      </c>
      <c r="H17998" s="5">
        <v>54</v>
      </c>
    </row>
    <row r="17999" spans="1:8" x14ac:dyDescent="0.25">
      <c r="A17999" t="s">
        <v>15744</v>
      </c>
      <c r="B17999" t="s">
        <v>36544</v>
      </c>
      <c r="C17999" t="s">
        <v>15632</v>
      </c>
      <c r="D17999" s="5">
        <v>4</v>
      </c>
      <c r="E17999" s="5">
        <v>4</v>
      </c>
      <c r="F17999" s="5">
        <v>4</v>
      </c>
      <c r="G17999" s="5">
        <v>3</v>
      </c>
      <c r="H17999" s="5">
        <v>15</v>
      </c>
    </row>
    <row r="18000" spans="1:8" x14ac:dyDescent="0.25">
      <c r="A18000" t="s">
        <v>18685</v>
      </c>
      <c r="B18000" t="s">
        <v>36513</v>
      </c>
      <c r="C18000" t="s">
        <v>15632</v>
      </c>
      <c r="D18000" s="5">
        <v>7</v>
      </c>
      <c r="E18000" s="5">
        <v>13</v>
      </c>
      <c r="F18000" s="5"/>
      <c r="G18000" s="5">
        <v>8</v>
      </c>
      <c r="H18000" s="5">
        <v>28</v>
      </c>
    </row>
    <row r="18001" spans="1:8" x14ac:dyDescent="0.25">
      <c r="A18001" t="s">
        <v>18685</v>
      </c>
      <c r="B18001" t="s">
        <v>36545</v>
      </c>
      <c r="C18001" t="s">
        <v>15632</v>
      </c>
      <c r="D18001" s="5"/>
      <c r="E18001" s="5"/>
      <c r="F18001" s="5">
        <v>6</v>
      </c>
      <c r="G18001" s="5"/>
      <c r="H18001" s="5">
        <v>6</v>
      </c>
    </row>
    <row r="18002" spans="1:8" x14ac:dyDescent="0.25">
      <c r="A18002" t="s">
        <v>17843</v>
      </c>
      <c r="B18002" t="s">
        <v>36546</v>
      </c>
      <c r="C18002" t="s">
        <v>16533</v>
      </c>
      <c r="D18002" s="5">
        <v>2</v>
      </c>
      <c r="E18002" s="5">
        <v>1</v>
      </c>
      <c r="F18002" s="5">
        <v>1</v>
      </c>
      <c r="G18002" s="5"/>
      <c r="H18002" s="5">
        <v>4</v>
      </c>
    </row>
    <row r="18003" spans="1:8" x14ac:dyDescent="0.25">
      <c r="A18003" t="s">
        <v>12470</v>
      </c>
      <c r="B18003" t="s">
        <v>36547</v>
      </c>
      <c r="C18003" t="s">
        <v>12062</v>
      </c>
      <c r="D18003" s="5">
        <v>3</v>
      </c>
      <c r="E18003" s="5"/>
      <c r="F18003" s="5"/>
      <c r="G18003" s="5"/>
      <c r="H18003" s="5">
        <v>3</v>
      </c>
    </row>
    <row r="18004" spans="1:8" x14ac:dyDescent="0.25">
      <c r="A18004" t="s">
        <v>18674</v>
      </c>
      <c r="B18004" t="s">
        <v>36548</v>
      </c>
      <c r="C18004" t="s">
        <v>15632</v>
      </c>
      <c r="D18004" s="5">
        <v>1</v>
      </c>
      <c r="E18004" s="5"/>
      <c r="F18004" s="5"/>
      <c r="G18004" s="5"/>
      <c r="H18004" s="5">
        <v>1</v>
      </c>
    </row>
    <row r="18005" spans="1:8" x14ac:dyDescent="0.25">
      <c r="A18005" t="s">
        <v>12473</v>
      </c>
      <c r="B18005" t="s">
        <v>36549</v>
      </c>
      <c r="C18005" t="s">
        <v>12062</v>
      </c>
      <c r="D18005" s="5">
        <v>3</v>
      </c>
      <c r="E18005" s="5"/>
      <c r="F18005" s="5"/>
      <c r="G18005" s="5"/>
      <c r="H18005" s="5">
        <v>3</v>
      </c>
    </row>
    <row r="18006" spans="1:8" x14ac:dyDescent="0.25">
      <c r="A18006" t="s">
        <v>12479</v>
      </c>
      <c r="B18006" t="s">
        <v>36550</v>
      </c>
      <c r="C18006" t="s">
        <v>12062</v>
      </c>
      <c r="D18006" s="5">
        <v>2</v>
      </c>
      <c r="E18006" s="5"/>
      <c r="F18006" s="5">
        <v>1</v>
      </c>
      <c r="G18006" s="5"/>
      <c r="H18006" s="5">
        <v>3</v>
      </c>
    </row>
    <row r="18007" spans="1:8" x14ac:dyDescent="0.25">
      <c r="A18007" t="s">
        <v>12474</v>
      </c>
      <c r="B18007" t="s">
        <v>36551</v>
      </c>
      <c r="C18007" t="s">
        <v>12062</v>
      </c>
      <c r="D18007" s="5">
        <v>3</v>
      </c>
      <c r="E18007" s="5">
        <v>1</v>
      </c>
      <c r="F18007" s="5"/>
      <c r="G18007" s="5"/>
      <c r="H18007" s="5">
        <v>4</v>
      </c>
    </row>
    <row r="18008" spans="1:8" x14ac:dyDescent="0.25">
      <c r="A18008" t="s">
        <v>12475</v>
      </c>
      <c r="B18008" t="s">
        <v>36552</v>
      </c>
      <c r="C18008" t="s">
        <v>12062</v>
      </c>
      <c r="D18008" s="5">
        <v>1</v>
      </c>
      <c r="E18008" s="5">
        <v>3</v>
      </c>
      <c r="F18008" s="5"/>
      <c r="G18008" s="5"/>
      <c r="H18008" s="5">
        <v>4</v>
      </c>
    </row>
    <row r="18009" spans="1:8" x14ac:dyDescent="0.25">
      <c r="A18009" t="s">
        <v>12480</v>
      </c>
      <c r="B18009" t="s">
        <v>36553</v>
      </c>
      <c r="C18009" t="s">
        <v>12062</v>
      </c>
      <c r="D18009" s="5"/>
      <c r="E18009" s="5">
        <v>2</v>
      </c>
      <c r="F18009" s="5"/>
      <c r="G18009" s="5"/>
      <c r="H18009" s="5">
        <v>2</v>
      </c>
    </row>
    <row r="18010" spans="1:8" x14ac:dyDescent="0.25">
      <c r="A18010" t="s">
        <v>12472</v>
      </c>
      <c r="B18010" t="s">
        <v>36554</v>
      </c>
      <c r="C18010" t="s">
        <v>12062</v>
      </c>
      <c r="D18010" s="5">
        <v>1</v>
      </c>
      <c r="E18010" s="5"/>
      <c r="F18010" s="5">
        <v>2</v>
      </c>
      <c r="G18010" s="5"/>
      <c r="H18010" s="5">
        <v>3</v>
      </c>
    </row>
    <row r="18011" spans="1:8" x14ac:dyDescent="0.25">
      <c r="A18011" t="s">
        <v>12481</v>
      </c>
      <c r="B18011" t="s">
        <v>36555</v>
      </c>
      <c r="C18011" t="s">
        <v>12062</v>
      </c>
      <c r="D18011" s="5">
        <v>2</v>
      </c>
      <c r="E18011" s="5"/>
      <c r="F18011" s="5"/>
      <c r="G18011" s="5"/>
      <c r="H18011" s="5">
        <v>2</v>
      </c>
    </row>
    <row r="18012" spans="1:8" x14ac:dyDescent="0.25">
      <c r="A18012" t="s">
        <v>12482</v>
      </c>
      <c r="B18012" t="s">
        <v>36556</v>
      </c>
      <c r="C18012" t="s">
        <v>12062</v>
      </c>
      <c r="D18012" s="5">
        <v>1</v>
      </c>
      <c r="E18012" s="5">
        <v>1</v>
      </c>
      <c r="F18012" s="5"/>
      <c r="G18012" s="5"/>
      <c r="H18012" s="5">
        <v>2</v>
      </c>
    </row>
    <row r="18013" spans="1:8" x14ac:dyDescent="0.25">
      <c r="A18013" t="s">
        <v>18673</v>
      </c>
      <c r="B18013" t="s">
        <v>36557</v>
      </c>
      <c r="C18013" t="s">
        <v>15632</v>
      </c>
      <c r="D18013" s="5">
        <v>1</v>
      </c>
      <c r="E18013" s="5"/>
      <c r="F18013" s="5"/>
      <c r="G18013" s="5"/>
      <c r="H18013" s="5">
        <v>1</v>
      </c>
    </row>
    <row r="18014" spans="1:8" x14ac:dyDescent="0.25">
      <c r="A18014" t="s">
        <v>17844</v>
      </c>
      <c r="B18014" t="s">
        <v>36558</v>
      </c>
      <c r="C18014" t="s">
        <v>16533</v>
      </c>
      <c r="D18014" s="5"/>
      <c r="E18014" s="5">
        <v>1</v>
      </c>
      <c r="F18014" s="5"/>
      <c r="G18014" s="5"/>
      <c r="H18014" s="5">
        <v>1</v>
      </c>
    </row>
    <row r="18015" spans="1:8" x14ac:dyDescent="0.25">
      <c r="A18015" t="s">
        <v>15667</v>
      </c>
      <c r="B18015" t="s">
        <v>36559</v>
      </c>
      <c r="C18015" t="s">
        <v>15632</v>
      </c>
      <c r="D18015" s="5">
        <v>4</v>
      </c>
      <c r="E18015" s="5">
        <v>3</v>
      </c>
      <c r="F18015" s="5">
        <v>2</v>
      </c>
      <c r="G18015" s="5"/>
      <c r="H18015" s="5">
        <v>9</v>
      </c>
    </row>
    <row r="18016" spans="1:8" x14ac:dyDescent="0.25">
      <c r="A18016" t="s">
        <v>18670</v>
      </c>
      <c r="B18016" t="s">
        <v>36541</v>
      </c>
      <c r="C18016" t="s">
        <v>15632</v>
      </c>
      <c r="D18016" s="5">
        <v>1</v>
      </c>
      <c r="E18016" s="5">
        <v>8</v>
      </c>
      <c r="F18016" s="5">
        <v>3</v>
      </c>
      <c r="G18016" s="5">
        <v>2</v>
      </c>
      <c r="H18016" s="5">
        <v>14</v>
      </c>
    </row>
    <row r="18017" spans="1:8" x14ac:dyDescent="0.25">
      <c r="A18017" t="s">
        <v>18670</v>
      </c>
      <c r="B18017" t="s">
        <v>36560</v>
      </c>
      <c r="C18017" t="s">
        <v>15632</v>
      </c>
      <c r="D18017" s="5"/>
      <c r="E18017" s="5"/>
      <c r="F18017" s="5">
        <v>1</v>
      </c>
      <c r="G18017" s="5"/>
      <c r="H18017" s="5">
        <v>1</v>
      </c>
    </row>
    <row r="18018" spans="1:8" x14ac:dyDescent="0.25">
      <c r="A18018" t="s">
        <v>12478</v>
      </c>
      <c r="B18018" t="s">
        <v>36561</v>
      </c>
      <c r="C18018" t="s">
        <v>12062</v>
      </c>
      <c r="D18018" s="5">
        <v>2</v>
      </c>
      <c r="E18018" s="5">
        <v>1</v>
      </c>
      <c r="F18018" s="5"/>
      <c r="G18018" s="5"/>
      <c r="H18018" s="5">
        <v>3</v>
      </c>
    </row>
    <row r="18019" spans="1:8" x14ac:dyDescent="0.25">
      <c r="A18019" t="s">
        <v>12187</v>
      </c>
      <c r="B18019" t="s">
        <v>36562</v>
      </c>
      <c r="C18019" t="s">
        <v>1072</v>
      </c>
      <c r="D18019" s="5">
        <v>1</v>
      </c>
      <c r="E18019" s="5">
        <v>4</v>
      </c>
      <c r="F18019" s="5">
        <v>1</v>
      </c>
      <c r="G18019" s="5">
        <v>1</v>
      </c>
      <c r="H18019" s="5">
        <v>7</v>
      </c>
    </row>
    <row r="18020" spans="1:8" x14ac:dyDescent="0.25">
      <c r="A18020" t="s">
        <v>18021</v>
      </c>
      <c r="B18020" t="s">
        <v>36563</v>
      </c>
      <c r="C18020" t="s">
        <v>2935</v>
      </c>
      <c r="D18020" s="5">
        <v>1</v>
      </c>
      <c r="E18020" s="5"/>
      <c r="F18020" s="5"/>
      <c r="G18020" s="5"/>
      <c r="H18020" s="5">
        <v>1</v>
      </c>
    </row>
    <row r="18021" spans="1:8" x14ac:dyDescent="0.25">
      <c r="A18021" t="s">
        <v>10834</v>
      </c>
      <c r="B18021" t="s">
        <v>36564</v>
      </c>
      <c r="C18021" t="s">
        <v>3480</v>
      </c>
      <c r="D18021" s="5">
        <v>9</v>
      </c>
      <c r="E18021" s="5">
        <v>5</v>
      </c>
      <c r="F18021" s="5">
        <v>4</v>
      </c>
      <c r="G18021" s="5">
        <v>13</v>
      </c>
      <c r="H18021" s="5">
        <v>31</v>
      </c>
    </row>
    <row r="18022" spans="1:8" x14ac:dyDescent="0.25">
      <c r="A18022" t="s">
        <v>10835</v>
      </c>
      <c r="B18022" t="s">
        <v>36565</v>
      </c>
      <c r="C18022" t="s">
        <v>3480</v>
      </c>
      <c r="D18022" s="5">
        <v>5</v>
      </c>
      <c r="E18022" s="5">
        <v>3</v>
      </c>
      <c r="F18022" s="5">
        <v>2</v>
      </c>
      <c r="G18022" s="5">
        <v>3</v>
      </c>
      <c r="H18022" s="5">
        <v>13</v>
      </c>
    </row>
    <row r="18023" spans="1:8" x14ac:dyDescent="0.25">
      <c r="A18023" t="s">
        <v>1676</v>
      </c>
      <c r="B18023" t="s">
        <v>36566</v>
      </c>
      <c r="C18023" t="s">
        <v>1666</v>
      </c>
      <c r="D18023" s="5">
        <v>32</v>
      </c>
      <c r="E18023" s="5">
        <v>35</v>
      </c>
      <c r="F18023" s="5">
        <v>18</v>
      </c>
      <c r="G18023" s="5">
        <v>44</v>
      </c>
      <c r="H18023" s="5">
        <v>129</v>
      </c>
    </row>
    <row r="18024" spans="1:8" x14ac:dyDescent="0.25">
      <c r="A18024" t="s">
        <v>2050</v>
      </c>
      <c r="B18024" t="s">
        <v>36567</v>
      </c>
      <c r="C18024" t="s">
        <v>2027</v>
      </c>
      <c r="D18024" s="5">
        <v>46</v>
      </c>
      <c r="E18024" s="5">
        <v>37</v>
      </c>
      <c r="F18024" s="5">
        <v>31</v>
      </c>
      <c r="G18024" s="5">
        <v>58</v>
      </c>
      <c r="H18024" s="5">
        <v>172</v>
      </c>
    </row>
    <row r="18025" spans="1:8" x14ac:dyDescent="0.25">
      <c r="A18025" t="s">
        <v>10859</v>
      </c>
      <c r="B18025" t="s">
        <v>36568</v>
      </c>
      <c r="C18025" t="s">
        <v>3480</v>
      </c>
      <c r="D18025" s="5">
        <v>7</v>
      </c>
      <c r="E18025" s="5">
        <v>1</v>
      </c>
      <c r="F18025" s="5"/>
      <c r="G18025" s="5">
        <v>3</v>
      </c>
      <c r="H18025" s="5">
        <v>11</v>
      </c>
    </row>
    <row r="18026" spans="1:8" x14ac:dyDescent="0.25">
      <c r="A18026" t="s">
        <v>2702</v>
      </c>
      <c r="B18026" t="s">
        <v>36569</v>
      </c>
      <c r="C18026" t="s">
        <v>1666</v>
      </c>
      <c r="D18026" s="5">
        <v>33</v>
      </c>
      <c r="E18026" s="5">
        <v>17</v>
      </c>
      <c r="F18026" s="5">
        <v>15</v>
      </c>
      <c r="G18026" s="5">
        <v>30</v>
      </c>
      <c r="H18026" s="5">
        <v>95</v>
      </c>
    </row>
    <row r="18027" spans="1:8" x14ac:dyDescent="0.25">
      <c r="A18027" t="s">
        <v>15173</v>
      </c>
      <c r="B18027" t="s">
        <v>36570</v>
      </c>
      <c r="C18027" t="s">
        <v>3429</v>
      </c>
      <c r="D18027" s="5">
        <v>26</v>
      </c>
      <c r="E18027" s="5">
        <v>12</v>
      </c>
      <c r="F18027" s="5">
        <v>11</v>
      </c>
      <c r="G18027" s="5">
        <v>23</v>
      </c>
      <c r="H18027" s="5">
        <v>72</v>
      </c>
    </row>
    <row r="18028" spans="1:8" x14ac:dyDescent="0.25">
      <c r="A18028" t="s">
        <v>18535</v>
      </c>
      <c r="B18028" t="s">
        <v>36571</v>
      </c>
      <c r="C18028" t="s">
        <v>3429</v>
      </c>
      <c r="D18028" s="5">
        <v>9</v>
      </c>
      <c r="E18028" s="5"/>
      <c r="F18028" s="5"/>
      <c r="G18028" s="5">
        <v>2</v>
      </c>
      <c r="H18028" s="5">
        <v>11</v>
      </c>
    </row>
    <row r="18029" spans="1:8" x14ac:dyDescent="0.25">
      <c r="A18029" t="s">
        <v>18536</v>
      </c>
      <c r="B18029" t="s">
        <v>36572</v>
      </c>
      <c r="C18029" t="s">
        <v>3429</v>
      </c>
      <c r="D18029" s="5">
        <v>17</v>
      </c>
      <c r="E18029" s="5"/>
      <c r="F18029" s="5"/>
      <c r="G18029" s="5"/>
      <c r="H18029" s="5">
        <v>17</v>
      </c>
    </row>
    <row r="18030" spans="1:8" x14ac:dyDescent="0.25">
      <c r="A18030" t="s">
        <v>18534</v>
      </c>
      <c r="B18030" t="s">
        <v>36573</v>
      </c>
      <c r="C18030" t="s">
        <v>37029</v>
      </c>
      <c r="D18030" s="5"/>
      <c r="E18030" s="5"/>
      <c r="F18030" s="5"/>
      <c r="G18030" s="5">
        <v>15</v>
      </c>
      <c r="H18030" s="5">
        <v>15</v>
      </c>
    </row>
    <row r="18031" spans="1:8" x14ac:dyDescent="0.25">
      <c r="A18031" t="s">
        <v>18533</v>
      </c>
      <c r="B18031" t="s">
        <v>36574</v>
      </c>
      <c r="C18031" t="s">
        <v>3429</v>
      </c>
      <c r="D18031" s="5">
        <v>16</v>
      </c>
      <c r="E18031" s="5">
        <v>3</v>
      </c>
      <c r="F18031" s="5"/>
      <c r="G18031" s="5">
        <v>5</v>
      </c>
      <c r="H18031" s="5">
        <v>24</v>
      </c>
    </row>
    <row r="18032" spans="1:8" x14ac:dyDescent="0.25">
      <c r="A18032" t="s">
        <v>9052</v>
      </c>
      <c r="B18032" t="s">
        <v>36575</v>
      </c>
      <c r="C18032" t="s">
        <v>318</v>
      </c>
      <c r="D18032" s="5">
        <v>125</v>
      </c>
      <c r="E18032" s="5">
        <v>81</v>
      </c>
      <c r="F18032" s="5">
        <v>80</v>
      </c>
      <c r="G18032" s="5">
        <v>119</v>
      </c>
      <c r="H18032" s="5">
        <v>405</v>
      </c>
    </row>
    <row r="18033" spans="1:8" x14ac:dyDescent="0.25">
      <c r="A18033" t="s">
        <v>4790</v>
      </c>
      <c r="B18033" t="s">
        <v>36576</v>
      </c>
      <c r="C18033" t="s">
        <v>4785</v>
      </c>
      <c r="D18033" s="5"/>
      <c r="E18033" s="5"/>
      <c r="F18033" s="5">
        <v>2</v>
      </c>
      <c r="G18033" s="5">
        <v>3</v>
      </c>
      <c r="H18033" s="5">
        <v>5</v>
      </c>
    </row>
    <row r="18034" spans="1:8" x14ac:dyDescent="0.25">
      <c r="A18034" t="s">
        <v>17052</v>
      </c>
      <c r="B18034" t="s">
        <v>36577</v>
      </c>
      <c r="C18034" t="s">
        <v>318</v>
      </c>
      <c r="D18034" s="5"/>
      <c r="E18034" s="5">
        <v>5</v>
      </c>
      <c r="F18034" s="5">
        <v>1</v>
      </c>
      <c r="G18034" s="5">
        <v>6</v>
      </c>
      <c r="H18034" s="5">
        <v>12</v>
      </c>
    </row>
    <row r="18035" spans="1:8" x14ac:dyDescent="0.25">
      <c r="A18035" t="s">
        <v>4595</v>
      </c>
      <c r="B18035" t="s">
        <v>36578</v>
      </c>
      <c r="C18035" t="s">
        <v>3688</v>
      </c>
      <c r="D18035" s="5">
        <v>3</v>
      </c>
      <c r="E18035" s="5">
        <v>1</v>
      </c>
      <c r="F18035" s="5">
        <v>1</v>
      </c>
      <c r="G18035" s="5">
        <v>1</v>
      </c>
      <c r="H18035" s="5">
        <v>6</v>
      </c>
    </row>
    <row r="18036" spans="1:8" x14ac:dyDescent="0.25">
      <c r="A18036" t="s">
        <v>4509</v>
      </c>
      <c r="B18036" t="s">
        <v>36579</v>
      </c>
      <c r="C18036" t="s">
        <v>3688</v>
      </c>
      <c r="D18036" s="5"/>
      <c r="E18036" s="5">
        <v>1</v>
      </c>
      <c r="F18036" s="5">
        <v>4</v>
      </c>
      <c r="G18036" s="5"/>
      <c r="H18036" s="5">
        <v>5</v>
      </c>
    </row>
    <row r="18037" spans="1:8" x14ac:dyDescent="0.25">
      <c r="A18037" t="s">
        <v>17664</v>
      </c>
      <c r="B18037" t="s">
        <v>36580</v>
      </c>
      <c r="C18037" t="s">
        <v>5117</v>
      </c>
      <c r="D18037" s="5"/>
      <c r="E18037" s="5">
        <v>1</v>
      </c>
      <c r="F18037" s="5"/>
      <c r="G18037" s="5"/>
      <c r="H18037" s="5">
        <v>1</v>
      </c>
    </row>
    <row r="18038" spans="1:8" x14ac:dyDescent="0.25">
      <c r="A18038" t="s">
        <v>16012</v>
      </c>
      <c r="B18038" t="s">
        <v>36581</v>
      </c>
      <c r="C18038" t="s">
        <v>15990</v>
      </c>
      <c r="D18038" s="5">
        <v>1</v>
      </c>
      <c r="E18038" s="5"/>
      <c r="F18038" s="5">
        <v>3</v>
      </c>
      <c r="G18038" s="5">
        <v>1</v>
      </c>
      <c r="H18038" s="5">
        <v>5</v>
      </c>
    </row>
    <row r="18039" spans="1:8" x14ac:dyDescent="0.25">
      <c r="A18039" t="s">
        <v>10836</v>
      </c>
      <c r="B18039" t="s">
        <v>36582</v>
      </c>
      <c r="C18039" t="s">
        <v>3480</v>
      </c>
      <c r="D18039" s="5"/>
      <c r="E18039" s="5">
        <v>4</v>
      </c>
      <c r="F18039" s="5">
        <v>3</v>
      </c>
      <c r="G18039" s="5">
        <v>1</v>
      </c>
      <c r="H18039" s="5">
        <v>8</v>
      </c>
    </row>
    <row r="18040" spans="1:8" x14ac:dyDescent="0.25">
      <c r="A18040" t="s">
        <v>1680</v>
      </c>
      <c r="B18040" t="s">
        <v>36583</v>
      </c>
      <c r="C18040" t="s">
        <v>1666</v>
      </c>
      <c r="D18040" s="5">
        <v>10</v>
      </c>
      <c r="E18040" s="5">
        <v>20</v>
      </c>
      <c r="F18040" s="5">
        <v>7</v>
      </c>
      <c r="G18040" s="5">
        <v>7</v>
      </c>
      <c r="H18040" s="5">
        <v>44</v>
      </c>
    </row>
    <row r="18041" spans="1:8" x14ac:dyDescent="0.25">
      <c r="A18041" t="s">
        <v>9571</v>
      </c>
      <c r="B18041" t="s">
        <v>36584</v>
      </c>
      <c r="C18041" t="s">
        <v>2230</v>
      </c>
      <c r="D18041" s="5">
        <v>1</v>
      </c>
      <c r="E18041" s="5">
        <v>4</v>
      </c>
      <c r="F18041" s="5"/>
      <c r="G18041" s="5"/>
      <c r="H18041" s="5">
        <v>5</v>
      </c>
    </row>
    <row r="18042" spans="1:8" x14ac:dyDescent="0.25">
      <c r="A18042" t="s">
        <v>9610</v>
      </c>
      <c r="B18042" t="s">
        <v>36585</v>
      </c>
      <c r="C18042" t="s">
        <v>2230</v>
      </c>
      <c r="D18042" s="5">
        <v>5</v>
      </c>
      <c r="E18042" s="5">
        <v>4</v>
      </c>
      <c r="F18042" s="5">
        <v>3</v>
      </c>
      <c r="G18042" s="5"/>
      <c r="H18042" s="5">
        <v>12</v>
      </c>
    </row>
    <row r="18043" spans="1:8" x14ac:dyDescent="0.25">
      <c r="A18043" t="s">
        <v>2051</v>
      </c>
      <c r="B18043" t="s">
        <v>36586</v>
      </c>
      <c r="C18043" t="s">
        <v>2027</v>
      </c>
      <c r="D18043" s="5">
        <v>6</v>
      </c>
      <c r="E18043" s="5">
        <v>10</v>
      </c>
      <c r="F18043" s="5">
        <v>12</v>
      </c>
      <c r="G18043" s="5">
        <v>9</v>
      </c>
      <c r="H18043" s="5">
        <v>37</v>
      </c>
    </row>
    <row r="18044" spans="1:8" x14ac:dyDescent="0.25">
      <c r="A18044" t="s">
        <v>8534</v>
      </c>
      <c r="B18044" t="s">
        <v>36587</v>
      </c>
      <c r="C18044" t="s">
        <v>37029</v>
      </c>
      <c r="D18044" s="5"/>
      <c r="E18044" s="5"/>
      <c r="F18044" s="5">
        <v>1</v>
      </c>
      <c r="G18044" s="5">
        <v>6</v>
      </c>
      <c r="H18044" s="5">
        <v>7</v>
      </c>
    </row>
    <row r="18045" spans="1:8" x14ac:dyDescent="0.25">
      <c r="A18045" t="s">
        <v>9842</v>
      </c>
      <c r="B18045" t="s">
        <v>36588</v>
      </c>
      <c r="C18045" t="s">
        <v>37029</v>
      </c>
      <c r="D18045" s="5">
        <v>6</v>
      </c>
      <c r="E18045" s="5">
        <v>4</v>
      </c>
      <c r="F18045" s="5">
        <v>2</v>
      </c>
      <c r="G18045" s="5">
        <v>1</v>
      </c>
      <c r="H18045" s="5">
        <v>13</v>
      </c>
    </row>
    <row r="18046" spans="1:8" x14ac:dyDescent="0.25">
      <c r="A18046" t="s">
        <v>8098</v>
      </c>
      <c r="B18046" t="s">
        <v>36589</v>
      </c>
      <c r="C18046" t="s">
        <v>8096</v>
      </c>
      <c r="D18046" s="5">
        <v>11</v>
      </c>
      <c r="E18046" s="5">
        <v>6</v>
      </c>
      <c r="F18046" s="5"/>
      <c r="G18046" s="5"/>
      <c r="H18046" s="5">
        <v>17</v>
      </c>
    </row>
    <row r="18047" spans="1:8" x14ac:dyDescent="0.25">
      <c r="A18047" t="s">
        <v>12203</v>
      </c>
      <c r="B18047" t="s">
        <v>36590</v>
      </c>
      <c r="C18047" t="s">
        <v>37029</v>
      </c>
      <c r="D18047" s="5">
        <v>2</v>
      </c>
      <c r="E18047" s="5"/>
      <c r="F18047" s="5"/>
      <c r="G18047" s="5">
        <v>5</v>
      </c>
      <c r="H18047" s="5">
        <v>7</v>
      </c>
    </row>
    <row r="18048" spans="1:8" x14ac:dyDescent="0.25">
      <c r="A18048" t="s">
        <v>8529</v>
      </c>
      <c r="B18048" t="s">
        <v>36591</v>
      </c>
      <c r="C18048" t="s">
        <v>8503</v>
      </c>
      <c r="D18048" s="5">
        <v>1</v>
      </c>
      <c r="E18048" s="5">
        <v>10</v>
      </c>
      <c r="F18048" s="5">
        <v>5</v>
      </c>
      <c r="G18048" s="5">
        <v>9</v>
      </c>
      <c r="H18048" s="5">
        <v>25</v>
      </c>
    </row>
    <row r="18049" spans="1:8" x14ac:dyDescent="0.25">
      <c r="A18049" t="s">
        <v>5666</v>
      </c>
      <c r="B18049" t="s">
        <v>36592</v>
      </c>
      <c r="C18049" t="s">
        <v>5658</v>
      </c>
      <c r="D18049" s="5">
        <v>4</v>
      </c>
      <c r="E18049" s="5">
        <v>4</v>
      </c>
      <c r="F18049" s="5"/>
      <c r="G18049" s="5"/>
      <c r="H18049" s="5">
        <v>8</v>
      </c>
    </row>
    <row r="18050" spans="1:8" x14ac:dyDescent="0.25">
      <c r="A18050" t="s">
        <v>1241</v>
      </c>
      <c r="B18050" t="s">
        <v>36593</v>
      </c>
      <c r="C18050" t="s">
        <v>1075</v>
      </c>
      <c r="D18050" s="5"/>
      <c r="E18050" s="5">
        <v>2</v>
      </c>
      <c r="F18050" s="5">
        <v>4</v>
      </c>
      <c r="G18050" s="5">
        <v>2</v>
      </c>
      <c r="H18050" s="5">
        <v>8</v>
      </c>
    </row>
    <row r="18051" spans="1:8" x14ac:dyDescent="0.25">
      <c r="A18051" t="s">
        <v>5664</v>
      </c>
      <c r="B18051" t="s">
        <v>36594</v>
      </c>
      <c r="C18051" t="s">
        <v>5658</v>
      </c>
      <c r="D18051" s="5">
        <v>6</v>
      </c>
      <c r="E18051" s="5">
        <v>16</v>
      </c>
      <c r="F18051" s="5">
        <v>12</v>
      </c>
      <c r="G18051" s="5">
        <v>10</v>
      </c>
      <c r="H18051" s="5">
        <v>44</v>
      </c>
    </row>
    <row r="18052" spans="1:8" x14ac:dyDescent="0.25">
      <c r="A18052" t="s">
        <v>12843</v>
      </c>
      <c r="B18052" t="s">
        <v>36595</v>
      </c>
      <c r="C18052" t="s">
        <v>37029</v>
      </c>
      <c r="D18052" s="5">
        <v>2</v>
      </c>
      <c r="E18052" s="5">
        <v>1</v>
      </c>
      <c r="F18052" s="5"/>
      <c r="G18052" s="5">
        <v>2</v>
      </c>
      <c r="H18052" s="5">
        <v>5</v>
      </c>
    </row>
    <row r="18053" spans="1:8" x14ac:dyDescent="0.25">
      <c r="A18053" t="s">
        <v>2900</v>
      </c>
      <c r="B18053" t="s">
        <v>36596</v>
      </c>
      <c r="C18053" t="s">
        <v>37029</v>
      </c>
      <c r="D18053" s="5">
        <v>11</v>
      </c>
      <c r="E18053" s="5">
        <v>2</v>
      </c>
      <c r="F18053" s="5"/>
      <c r="G18053" s="5">
        <v>3</v>
      </c>
      <c r="H18053" s="5">
        <v>16</v>
      </c>
    </row>
    <row r="18054" spans="1:8" x14ac:dyDescent="0.25">
      <c r="A18054" t="s">
        <v>3043</v>
      </c>
      <c r="B18054" t="s">
        <v>36597</v>
      </c>
      <c r="C18054" t="s">
        <v>37029</v>
      </c>
      <c r="D18054" s="5">
        <v>4</v>
      </c>
      <c r="E18054" s="5">
        <v>1</v>
      </c>
      <c r="F18054" s="5"/>
      <c r="G18054" s="5"/>
      <c r="H18054" s="5">
        <v>5</v>
      </c>
    </row>
    <row r="18055" spans="1:8" x14ac:dyDescent="0.25">
      <c r="A18055" t="s">
        <v>13570</v>
      </c>
      <c r="B18055" t="s">
        <v>36598</v>
      </c>
      <c r="C18055" t="s">
        <v>37029</v>
      </c>
      <c r="D18055" s="5">
        <v>3</v>
      </c>
      <c r="E18055" s="5"/>
      <c r="F18055" s="5"/>
      <c r="G18055" s="5"/>
      <c r="H18055" s="5">
        <v>3</v>
      </c>
    </row>
    <row r="18056" spans="1:8" x14ac:dyDescent="0.25">
      <c r="A18056" t="s">
        <v>8516</v>
      </c>
      <c r="B18056" t="s">
        <v>36599</v>
      </c>
      <c r="C18056" t="s">
        <v>8503</v>
      </c>
      <c r="D18056" s="5">
        <v>60</v>
      </c>
      <c r="E18056" s="5">
        <v>39</v>
      </c>
      <c r="F18056" s="5">
        <v>41</v>
      </c>
      <c r="G18056" s="5">
        <v>62</v>
      </c>
      <c r="H18056" s="5">
        <v>202</v>
      </c>
    </row>
    <row r="18057" spans="1:8" x14ac:dyDescent="0.25">
      <c r="A18057" t="s">
        <v>14436</v>
      </c>
      <c r="B18057" t="s">
        <v>36600</v>
      </c>
      <c r="C18057" t="s">
        <v>37029</v>
      </c>
      <c r="D18057" s="5"/>
      <c r="E18057" s="5">
        <v>6</v>
      </c>
      <c r="F18057" s="5"/>
      <c r="G18057" s="5"/>
      <c r="H18057" s="5">
        <v>6</v>
      </c>
    </row>
    <row r="18058" spans="1:8" x14ac:dyDescent="0.25">
      <c r="A18058" t="s">
        <v>14435</v>
      </c>
      <c r="B18058" t="s">
        <v>36601</v>
      </c>
      <c r="C18058" t="s">
        <v>37029</v>
      </c>
      <c r="D18058" s="5"/>
      <c r="E18058" s="5"/>
      <c r="F18058" s="5">
        <v>9</v>
      </c>
      <c r="G18058" s="5"/>
      <c r="H18058" s="5">
        <v>9</v>
      </c>
    </row>
    <row r="18059" spans="1:8" x14ac:dyDescent="0.25">
      <c r="A18059" t="s">
        <v>8525</v>
      </c>
      <c r="B18059" t="s">
        <v>36602</v>
      </c>
      <c r="C18059" t="s">
        <v>1075</v>
      </c>
      <c r="D18059" s="5">
        <v>12</v>
      </c>
      <c r="E18059" s="5">
        <v>12</v>
      </c>
      <c r="F18059" s="5"/>
      <c r="G18059" s="5">
        <v>16</v>
      </c>
      <c r="H18059" s="5">
        <v>40</v>
      </c>
    </row>
    <row r="18060" spans="1:8" x14ac:dyDescent="0.25">
      <c r="A18060" t="s">
        <v>8511</v>
      </c>
      <c r="B18060" t="s">
        <v>36603</v>
      </c>
      <c r="C18060" t="s">
        <v>37029</v>
      </c>
      <c r="D18060" s="5">
        <v>13</v>
      </c>
      <c r="E18060" s="5">
        <v>6</v>
      </c>
      <c r="F18060" s="5">
        <v>4</v>
      </c>
      <c r="G18060" s="5">
        <v>6</v>
      </c>
      <c r="H18060" s="5">
        <v>29</v>
      </c>
    </row>
    <row r="18061" spans="1:8" x14ac:dyDescent="0.25">
      <c r="A18061" t="s">
        <v>8510</v>
      </c>
      <c r="B18061" t="s">
        <v>36604</v>
      </c>
      <c r="C18061" t="s">
        <v>1075</v>
      </c>
      <c r="D18061" s="5">
        <v>9</v>
      </c>
      <c r="E18061" s="5">
        <v>25</v>
      </c>
      <c r="F18061" s="5">
        <v>12</v>
      </c>
      <c r="G18061" s="5">
        <v>8</v>
      </c>
      <c r="H18061" s="5">
        <v>54</v>
      </c>
    </row>
    <row r="18062" spans="1:8" x14ac:dyDescent="0.25">
      <c r="A18062" t="s">
        <v>2969</v>
      </c>
      <c r="B18062" t="s">
        <v>36605</v>
      </c>
      <c r="C18062" t="s">
        <v>37029</v>
      </c>
      <c r="D18062" s="5"/>
      <c r="E18062" s="5">
        <v>4</v>
      </c>
      <c r="F18062" s="5"/>
      <c r="G18062" s="5"/>
      <c r="H18062" s="5">
        <v>4</v>
      </c>
    </row>
    <row r="18063" spans="1:8" x14ac:dyDescent="0.25">
      <c r="A18063" t="s">
        <v>8515</v>
      </c>
      <c r="B18063" t="s">
        <v>36606</v>
      </c>
      <c r="C18063" t="s">
        <v>37029</v>
      </c>
      <c r="D18063" s="5">
        <v>5</v>
      </c>
      <c r="E18063" s="5">
        <v>2</v>
      </c>
      <c r="F18063" s="5">
        <v>1</v>
      </c>
      <c r="G18063" s="5">
        <v>3</v>
      </c>
      <c r="H18063" s="5">
        <v>11</v>
      </c>
    </row>
    <row r="18064" spans="1:8" x14ac:dyDescent="0.25">
      <c r="A18064" t="s">
        <v>8509</v>
      </c>
      <c r="B18064" t="s">
        <v>36607</v>
      </c>
      <c r="C18064" t="s">
        <v>37029</v>
      </c>
      <c r="D18064" s="5">
        <v>13</v>
      </c>
      <c r="E18064" s="5">
        <v>3</v>
      </c>
      <c r="F18064" s="5">
        <v>1</v>
      </c>
      <c r="G18064" s="5">
        <v>4</v>
      </c>
      <c r="H18064" s="5">
        <v>21</v>
      </c>
    </row>
    <row r="18065" spans="1:8" x14ac:dyDescent="0.25">
      <c r="A18065" t="s">
        <v>3014</v>
      </c>
      <c r="B18065" t="s">
        <v>36608</v>
      </c>
      <c r="C18065" t="s">
        <v>37029</v>
      </c>
      <c r="D18065" s="5"/>
      <c r="E18065" s="5">
        <v>1</v>
      </c>
      <c r="F18065" s="5"/>
      <c r="G18065" s="5">
        <v>1</v>
      </c>
      <c r="H18065" s="5">
        <v>2</v>
      </c>
    </row>
    <row r="18066" spans="1:8" x14ac:dyDescent="0.25">
      <c r="A18066" t="s">
        <v>3522</v>
      </c>
      <c r="B18066" t="s">
        <v>36609</v>
      </c>
      <c r="C18066" t="s">
        <v>37029</v>
      </c>
      <c r="D18066" s="5"/>
      <c r="E18066" s="5">
        <v>1</v>
      </c>
      <c r="F18066" s="5">
        <v>1</v>
      </c>
      <c r="G18066" s="5">
        <v>1</v>
      </c>
      <c r="H18066" s="5">
        <v>3</v>
      </c>
    </row>
    <row r="18067" spans="1:8" x14ac:dyDescent="0.25">
      <c r="A18067" t="s">
        <v>3013</v>
      </c>
      <c r="B18067" t="s">
        <v>36610</v>
      </c>
      <c r="C18067" t="s">
        <v>37029</v>
      </c>
      <c r="D18067" s="5"/>
      <c r="E18067" s="5">
        <v>8</v>
      </c>
      <c r="F18067" s="5">
        <v>17</v>
      </c>
      <c r="G18067" s="5">
        <v>3</v>
      </c>
      <c r="H18067" s="5">
        <v>28</v>
      </c>
    </row>
    <row r="18068" spans="1:8" x14ac:dyDescent="0.25">
      <c r="A18068" t="s">
        <v>3077</v>
      </c>
      <c r="B18068" t="s">
        <v>36611</v>
      </c>
      <c r="C18068" t="s">
        <v>37029</v>
      </c>
      <c r="D18068" s="5"/>
      <c r="E18068" s="5">
        <v>1</v>
      </c>
      <c r="F18068" s="5">
        <v>4</v>
      </c>
      <c r="G18068" s="5">
        <v>5</v>
      </c>
      <c r="H18068" s="5">
        <v>10</v>
      </c>
    </row>
    <row r="18069" spans="1:8" x14ac:dyDescent="0.25">
      <c r="A18069" t="s">
        <v>1240</v>
      </c>
      <c r="B18069" t="s">
        <v>31102</v>
      </c>
      <c r="C18069" t="s">
        <v>37029</v>
      </c>
      <c r="D18069" s="5"/>
      <c r="E18069" s="5">
        <v>2</v>
      </c>
      <c r="F18069" s="5">
        <v>1</v>
      </c>
      <c r="G18069" s="5">
        <v>3</v>
      </c>
      <c r="H18069" s="5">
        <v>6</v>
      </c>
    </row>
    <row r="18070" spans="1:8" x14ac:dyDescent="0.25">
      <c r="A18070" t="s">
        <v>14567</v>
      </c>
      <c r="B18070" t="s">
        <v>36612</v>
      </c>
      <c r="C18070" t="s">
        <v>37029</v>
      </c>
      <c r="D18070" s="5">
        <v>1</v>
      </c>
      <c r="E18070" s="5"/>
      <c r="F18070" s="5"/>
      <c r="G18070" s="5"/>
      <c r="H18070" s="5">
        <v>1</v>
      </c>
    </row>
    <row r="18071" spans="1:8" x14ac:dyDescent="0.25">
      <c r="A18071" t="s">
        <v>9838</v>
      </c>
      <c r="B18071" t="s">
        <v>36613</v>
      </c>
      <c r="C18071" t="s">
        <v>37029</v>
      </c>
      <c r="D18071" s="5"/>
      <c r="E18071" s="5"/>
      <c r="F18071" s="5">
        <v>6</v>
      </c>
      <c r="G18071" s="5"/>
      <c r="H18071" s="5">
        <v>6</v>
      </c>
    </row>
    <row r="18072" spans="1:8" x14ac:dyDescent="0.25">
      <c r="A18072" t="s">
        <v>14565</v>
      </c>
      <c r="B18072" t="s">
        <v>36614</v>
      </c>
      <c r="C18072" t="s">
        <v>37029</v>
      </c>
      <c r="D18072" s="5">
        <v>6</v>
      </c>
      <c r="E18072" s="5">
        <v>4</v>
      </c>
      <c r="F18072" s="5">
        <v>6</v>
      </c>
      <c r="G18072" s="5">
        <v>2</v>
      </c>
      <c r="H18072" s="5">
        <v>18</v>
      </c>
    </row>
    <row r="18073" spans="1:8" x14ac:dyDescent="0.25">
      <c r="A18073" t="s">
        <v>2595</v>
      </c>
      <c r="B18073" t="s">
        <v>36615</v>
      </c>
      <c r="C18073" t="s">
        <v>1070</v>
      </c>
      <c r="D18073" s="5">
        <v>24</v>
      </c>
      <c r="E18073" s="5">
        <v>18</v>
      </c>
      <c r="F18073" s="5">
        <v>4</v>
      </c>
      <c r="G18073" s="5">
        <v>23</v>
      </c>
      <c r="H18073" s="5">
        <v>69</v>
      </c>
    </row>
    <row r="18074" spans="1:8" x14ac:dyDescent="0.25">
      <c r="A18074" t="s">
        <v>18090</v>
      </c>
      <c r="B18074" t="s">
        <v>36616</v>
      </c>
      <c r="C18074" t="s">
        <v>37029</v>
      </c>
      <c r="D18074" s="5">
        <v>1</v>
      </c>
      <c r="E18074" s="5">
        <v>2</v>
      </c>
      <c r="F18074" s="5"/>
      <c r="G18074" s="5">
        <v>1</v>
      </c>
      <c r="H18074" s="5">
        <v>4</v>
      </c>
    </row>
    <row r="18075" spans="1:8" x14ac:dyDescent="0.25">
      <c r="A18075" t="s">
        <v>8524</v>
      </c>
      <c r="B18075" t="s">
        <v>36617</v>
      </c>
      <c r="C18075" t="s">
        <v>1075</v>
      </c>
      <c r="D18075" s="5">
        <v>24</v>
      </c>
      <c r="E18075" s="5">
        <v>12</v>
      </c>
      <c r="F18075" s="5">
        <v>10</v>
      </c>
      <c r="G18075" s="5">
        <v>4</v>
      </c>
      <c r="H18075" s="5">
        <v>50</v>
      </c>
    </row>
    <row r="18076" spans="1:8" x14ac:dyDescent="0.25">
      <c r="A18076" t="s">
        <v>10173</v>
      </c>
      <c r="B18076" t="s">
        <v>36618</v>
      </c>
      <c r="C18076" t="s">
        <v>1070</v>
      </c>
      <c r="D18076" s="5">
        <v>15</v>
      </c>
      <c r="E18076" s="5">
        <v>19</v>
      </c>
      <c r="F18076" s="5">
        <v>52</v>
      </c>
      <c r="G18076" s="5">
        <v>14</v>
      </c>
      <c r="H18076" s="5">
        <v>100</v>
      </c>
    </row>
    <row r="18077" spans="1:8" x14ac:dyDescent="0.25">
      <c r="A18077" t="s">
        <v>10477</v>
      </c>
      <c r="B18077" t="s">
        <v>36619</v>
      </c>
      <c r="C18077" t="s">
        <v>37029</v>
      </c>
      <c r="D18077" s="5"/>
      <c r="E18077" s="5"/>
      <c r="F18077" s="5">
        <v>4</v>
      </c>
      <c r="G18077" s="5"/>
      <c r="H18077" s="5">
        <v>4</v>
      </c>
    </row>
    <row r="18078" spans="1:8" x14ac:dyDescent="0.25">
      <c r="A18078" t="s">
        <v>8532</v>
      </c>
      <c r="B18078" t="s">
        <v>36620</v>
      </c>
      <c r="C18078" t="s">
        <v>37029</v>
      </c>
      <c r="D18078" s="5"/>
      <c r="E18078" s="5"/>
      <c r="F18078" s="5">
        <v>1</v>
      </c>
      <c r="G18078" s="5">
        <v>3</v>
      </c>
      <c r="H18078" s="5">
        <v>4</v>
      </c>
    </row>
    <row r="18079" spans="1:8" x14ac:dyDescent="0.25">
      <c r="A18079" t="s">
        <v>8528</v>
      </c>
      <c r="B18079" t="s">
        <v>36621</v>
      </c>
      <c r="C18079" t="s">
        <v>8503</v>
      </c>
      <c r="D18079" s="5">
        <v>4</v>
      </c>
      <c r="E18079" s="5">
        <v>7</v>
      </c>
      <c r="F18079" s="5">
        <v>7</v>
      </c>
      <c r="G18079" s="5">
        <v>8</v>
      </c>
      <c r="H18079" s="5">
        <v>26</v>
      </c>
    </row>
    <row r="18080" spans="1:8" x14ac:dyDescent="0.25">
      <c r="A18080" t="s">
        <v>8521</v>
      </c>
      <c r="B18080" t="s">
        <v>36622</v>
      </c>
      <c r="C18080" t="s">
        <v>37029</v>
      </c>
      <c r="D18080" s="5"/>
      <c r="E18080" s="5">
        <v>1</v>
      </c>
      <c r="F18080" s="5">
        <v>47</v>
      </c>
      <c r="G18080" s="5">
        <v>8</v>
      </c>
      <c r="H18080" s="5">
        <v>56</v>
      </c>
    </row>
    <row r="18081" spans="1:8" x14ac:dyDescent="0.25">
      <c r="A18081" t="s">
        <v>7024</v>
      </c>
      <c r="B18081" t="s">
        <v>36623</v>
      </c>
      <c r="C18081" t="s">
        <v>643</v>
      </c>
      <c r="D18081" s="5"/>
      <c r="E18081" s="5">
        <v>12</v>
      </c>
      <c r="F18081" s="5">
        <v>6</v>
      </c>
      <c r="G18081" s="5"/>
      <c r="H18081" s="5">
        <v>18</v>
      </c>
    </row>
    <row r="18082" spans="1:8" x14ac:dyDescent="0.25">
      <c r="A18082" t="s">
        <v>3000</v>
      </c>
      <c r="B18082" t="s">
        <v>36624</v>
      </c>
      <c r="C18082" t="s">
        <v>37029</v>
      </c>
      <c r="D18082" s="5">
        <v>1</v>
      </c>
      <c r="E18082" s="5"/>
      <c r="F18082" s="5"/>
      <c r="G18082" s="5"/>
      <c r="H18082" s="5">
        <v>1</v>
      </c>
    </row>
    <row r="18083" spans="1:8" x14ac:dyDescent="0.25">
      <c r="A18083" t="s">
        <v>16840</v>
      </c>
      <c r="B18083" t="s">
        <v>36606</v>
      </c>
      <c r="C18083" t="s">
        <v>37029</v>
      </c>
      <c r="D18083" s="5">
        <v>24</v>
      </c>
      <c r="E18083" s="5">
        <v>12</v>
      </c>
      <c r="F18083" s="5"/>
      <c r="G18083" s="5"/>
      <c r="H18083" s="5">
        <v>36</v>
      </c>
    </row>
    <row r="18084" spans="1:8" x14ac:dyDescent="0.25">
      <c r="A18084" t="s">
        <v>8518</v>
      </c>
      <c r="B18084" t="s">
        <v>36625</v>
      </c>
      <c r="C18084" t="s">
        <v>37029</v>
      </c>
      <c r="D18084" s="5">
        <v>2</v>
      </c>
      <c r="E18084" s="5"/>
      <c r="F18084" s="5">
        <v>1</v>
      </c>
      <c r="G18084" s="5">
        <v>4</v>
      </c>
      <c r="H18084" s="5">
        <v>7</v>
      </c>
    </row>
    <row r="18085" spans="1:8" x14ac:dyDescent="0.25">
      <c r="A18085" t="s">
        <v>5665</v>
      </c>
      <c r="B18085" t="s">
        <v>19917</v>
      </c>
      <c r="C18085" t="s">
        <v>5658</v>
      </c>
      <c r="D18085" s="5">
        <v>22</v>
      </c>
      <c r="E18085" s="5">
        <v>12</v>
      </c>
      <c r="F18085" s="5"/>
      <c r="G18085" s="5"/>
      <c r="H18085" s="5">
        <v>34</v>
      </c>
    </row>
    <row r="18086" spans="1:8" x14ac:dyDescent="0.25">
      <c r="A18086" t="s">
        <v>5665</v>
      </c>
      <c r="B18086" t="s">
        <v>36626</v>
      </c>
      <c r="C18086" t="s">
        <v>5658</v>
      </c>
      <c r="D18086" s="5">
        <v>26</v>
      </c>
      <c r="E18086" s="5"/>
      <c r="F18086" s="5"/>
      <c r="G18086" s="5"/>
      <c r="H18086" s="5">
        <v>26</v>
      </c>
    </row>
    <row r="18087" spans="1:8" x14ac:dyDescent="0.25">
      <c r="A18087" t="s">
        <v>16841</v>
      </c>
      <c r="B18087" t="s">
        <v>36627</v>
      </c>
      <c r="C18087" t="s">
        <v>37029</v>
      </c>
      <c r="D18087" s="5"/>
      <c r="E18087" s="5"/>
      <c r="F18087" s="5"/>
      <c r="G18087" s="5">
        <v>6</v>
      </c>
      <c r="H18087" s="5">
        <v>6</v>
      </c>
    </row>
    <row r="18088" spans="1:8" x14ac:dyDescent="0.25">
      <c r="A18088" t="s">
        <v>2407</v>
      </c>
      <c r="B18088" t="s">
        <v>36628</v>
      </c>
      <c r="C18088" t="s">
        <v>1070</v>
      </c>
      <c r="D18088" s="5">
        <v>56</v>
      </c>
      <c r="E18088" s="5">
        <v>36</v>
      </c>
      <c r="F18088" s="5">
        <v>9</v>
      </c>
      <c r="G18088" s="5">
        <v>19</v>
      </c>
      <c r="H18088" s="5">
        <v>120</v>
      </c>
    </row>
    <row r="18089" spans="1:8" x14ac:dyDescent="0.25">
      <c r="A18089" t="s">
        <v>8147</v>
      </c>
      <c r="B18089" t="s">
        <v>36629</v>
      </c>
      <c r="C18089" t="s">
        <v>8096</v>
      </c>
      <c r="D18089" s="5">
        <v>31</v>
      </c>
      <c r="E18089" s="5">
        <v>13</v>
      </c>
      <c r="F18089" s="5">
        <v>6</v>
      </c>
      <c r="G18089" s="5">
        <v>9</v>
      </c>
      <c r="H18089" s="5">
        <v>59</v>
      </c>
    </row>
    <row r="18090" spans="1:8" x14ac:dyDescent="0.25">
      <c r="A18090" t="s">
        <v>2594</v>
      </c>
      <c r="B18090" t="s">
        <v>36630</v>
      </c>
      <c r="C18090" t="s">
        <v>1070</v>
      </c>
      <c r="D18090" s="5">
        <v>35</v>
      </c>
      <c r="E18090" s="5">
        <v>49</v>
      </c>
      <c r="F18090" s="5">
        <v>8</v>
      </c>
      <c r="G18090" s="5">
        <v>17</v>
      </c>
      <c r="H18090" s="5">
        <v>109</v>
      </c>
    </row>
    <row r="18091" spans="1:8" x14ac:dyDescent="0.25">
      <c r="A18091" t="s">
        <v>9274</v>
      </c>
      <c r="B18091" t="s">
        <v>36631</v>
      </c>
      <c r="C18091" t="s">
        <v>37029</v>
      </c>
      <c r="D18091" s="5"/>
      <c r="E18091" s="5"/>
      <c r="F18091" s="5">
        <v>2</v>
      </c>
      <c r="G18091" s="5">
        <v>13</v>
      </c>
      <c r="H18091" s="5">
        <v>15</v>
      </c>
    </row>
    <row r="18092" spans="1:8" x14ac:dyDescent="0.25">
      <c r="A18092" t="s">
        <v>10479</v>
      </c>
      <c r="B18092" t="s">
        <v>36632</v>
      </c>
      <c r="C18092" t="s">
        <v>10478</v>
      </c>
      <c r="D18092" s="5"/>
      <c r="E18092" s="5"/>
      <c r="F18092" s="5"/>
      <c r="G18092" s="5">
        <v>4</v>
      </c>
      <c r="H18092" s="5">
        <v>4</v>
      </c>
    </row>
    <row r="18093" spans="1:8" x14ac:dyDescent="0.25">
      <c r="A18093" t="s">
        <v>8097</v>
      </c>
      <c r="B18093" t="s">
        <v>36633</v>
      </c>
      <c r="C18093" t="s">
        <v>8096</v>
      </c>
      <c r="D18093" s="5">
        <v>4</v>
      </c>
      <c r="E18093" s="5"/>
      <c r="F18093" s="5"/>
      <c r="G18093" s="5"/>
      <c r="H18093" s="5">
        <v>4</v>
      </c>
    </row>
    <row r="18094" spans="1:8" x14ac:dyDescent="0.25">
      <c r="A18094" t="s">
        <v>8522</v>
      </c>
      <c r="B18094" t="s">
        <v>36634</v>
      </c>
      <c r="C18094" t="s">
        <v>8503</v>
      </c>
      <c r="D18094" s="5">
        <v>66</v>
      </c>
      <c r="E18094" s="5">
        <v>35</v>
      </c>
      <c r="F18094" s="5">
        <v>23</v>
      </c>
      <c r="G18094" s="5">
        <v>21</v>
      </c>
      <c r="H18094" s="5">
        <v>145</v>
      </c>
    </row>
    <row r="18095" spans="1:8" x14ac:dyDescent="0.25">
      <c r="A18095" t="s">
        <v>8517</v>
      </c>
      <c r="B18095" t="s">
        <v>36635</v>
      </c>
      <c r="C18095" t="s">
        <v>8503</v>
      </c>
      <c r="D18095" s="5">
        <v>19</v>
      </c>
      <c r="E18095" s="5">
        <v>15</v>
      </c>
      <c r="F18095" s="5">
        <v>11</v>
      </c>
      <c r="G18095" s="5">
        <v>16</v>
      </c>
      <c r="H18095" s="5">
        <v>61</v>
      </c>
    </row>
    <row r="18096" spans="1:8" x14ac:dyDescent="0.25">
      <c r="A18096" t="s">
        <v>8512</v>
      </c>
      <c r="B18096" t="s">
        <v>36636</v>
      </c>
      <c r="C18096" t="s">
        <v>37029</v>
      </c>
      <c r="D18096" s="5"/>
      <c r="E18096" s="5">
        <v>9</v>
      </c>
      <c r="F18096" s="5">
        <v>7</v>
      </c>
      <c r="G18096" s="5">
        <v>4</v>
      </c>
      <c r="H18096" s="5">
        <v>20</v>
      </c>
    </row>
    <row r="18097" spans="1:8" x14ac:dyDescent="0.25">
      <c r="A18097" t="s">
        <v>8506</v>
      </c>
      <c r="B18097" t="s">
        <v>36637</v>
      </c>
      <c r="C18097" t="s">
        <v>8096</v>
      </c>
      <c r="D18097" s="5">
        <v>11</v>
      </c>
      <c r="E18097" s="5">
        <v>13</v>
      </c>
      <c r="F18097" s="5">
        <v>20</v>
      </c>
      <c r="G18097" s="5">
        <v>18</v>
      </c>
      <c r="H18097" s="5">
        <v>62</v>
      </c>
    </row>
    <row r="18098" spans="1:8" x14ac:dyDescent="0.25">
      <c r="A18098" t="s">
        <v>8533</v>
      </c>
      <c r="B18098" t="s">
        <v>36638</v>
      </c>
      <c r="C18098" t="s">
        <v>37029</v>
      </c>
      <c r="D18098" s="5"/>
      <c r="E18098" s="5"/>
      <c r="F18098" s="5">
        <v>1</v>
      </c>
      <c r="G18098" s="5">
        <v>9</v>
      </c>
      <c r="H18098" s="5">
        <v>10</v>
      </c>
    </row>
    <row r="18099" spans="1:8" x14ac:dyDescent="0.25">
      <c r="A18099" t="s">
        <v>11210</v>
      </c>
      <c r="B18099" t="s">
        <v>36639</v>
      </c>
      <c r="C18099" t="s">
        <v>1075</v>
      </c>
      <c r="D18099" s="5">
        <v>3</v>
      </c>
      <c r="E18099" s="5"/>
      <c r="F18099" s="5"/>
      <c r="G18099" s="5"/>
      <c r="H18099" s="5">
        <v>3</v>
      </c>
    </row>
    <row r="18100" spans="1:8" x14ac:dyDescent="0.25">
      <c r="A18100" t="s">
        <v>14566</v>
      </c>
      <c r="B18100" t="s">
        <v>36640</v>
      </c>
      <c r="C18100" t="s">
        <v>37029</v>
      </c>
      <c r="D18100" s="5">
        <v>10</v>
      </c>
      <c r="E18100" s="5">
        <v>5</v>
      </c>
      <c r="F18100" s="5">
        <v>4</v>
      </c>
      <c r="G18100" s="5">
        <v>2</v>
      </c>
      <c r="H18100" s="5">
        <v>21</v>
      </c>
    </row>
    <row r="18101" spans="1:8" x14ac:dyDescent="0.25">
      <c r="A18101" t="s">
        <v>13956</v>
      </c>
      <c r="B18101" t="s">
        <v>36641</v>
      </c>
      <c r="C18101" t="s">
        <v>37029</v>
      </c>
      <c r="D18101" s="5">
        <v>2</v>
      </c>
      <c r="E18101" s="5">
        <v>5</v>
      </c>
      <c r="F18101" s="5">
        <v>2</v>
      </c>
      <c r="G18101" s="5"/>
      <c r="H18101" s="5">
        <v>9</v>
      </c>
    </row>
    <row r="18102" spans="1:8" x14ac:dyDescent="0.25">
      <c r="A18102" t="s">
        <v>5024</v>
      </c>
      <c r="B18102" t="s">
        <v>36642</v>
      </c>
      <c r="C18102" t="s">
        <v>37029</v>
      </c>
      <c r="D18102" s="5"/>
      <c r="E18102" s="5">
        <v>3</v>
      </c>
      <c r="F18102" s="5">
        <v>2</v>
      </c>
      <c r="G18102" s="5"/>
      <c r="H18102" s="5">
        <v>5</v>
      </c>
    </row>
    <row r="18103" spans="1:8" x14ac:dyDescent="0.25">
      <c r="A18103" t="s">
        <v>3109</v>
      </c>
      <c r="B18103" t="s">
        <v>36643</v>
      </c>
      <c r="C18103" t="s">
        <v>3096</v>
      </c>
      <c r="D18103" s="5">
        <v>41</v>
      </c>
      <c r="E18103" s="5">
        <v>77</v>
      </c>
      <c r="F18103" s="5">
        <v>55</v>
      </c>
      <c r="G18103" s="5">
        <v>78</v>
      </c>
      <c r="H18103" s="5">
        <v>251</v>
      </c>
    </row>
    <row r="18104" spans="1:8" x14ac:dyDescent="0.25">
      <c r="A18104" t="s">
        <v>1379</v>
      </c>
      <c r="B18104" t="s">
        <v>36644</v>
      </c>
      <c r="C18104" t="s">
        <v>1253</v>
      </c>
      <c r="D18104" s="5">
        <v>193</v>
      </c>
      <c r="E18104" s="5">
        <v>103</v>
      </c>
      <c r="F18104" s="5">
        <v>95</v>
      </c>
      <c r="G18104" s="5">
        <v>113</v>
      </c>
      <c r="H18104" s="5">
        <v>504</v>
      </c>
    </row>
    <row r="18105" spans="1:8" x14ac:dyDescent="0.25">
      <c r="A18105" t="s">
        <v>14017</v>
      </c>
      <c r="B18105" t="s">
        <v>36645</v>
      </c>
      <c r="C18105" t="s">
        <v>47</v>
      </c>
      <c r="D18105" s="5">
        <v>27</v>
      </c>
      <c r="E18105" s="5">
        <v>30</v>
      </c>
      <c r="F18105" s="5">
        <v>33</v>
      </c>
      <c r="G18105" s="5">
        <v>32</v>
      </c>
      <c r="H18105" s="5">
        <v>122</v>
      </c>
    </row>
    <row r="18106" spans="1:8" x14ac:dyDescent="0.25">
      <c r="A18106" t="s">
        <v>7578</v>
      </c>
      <c r="B18106" t="s">
        <v>36646</v>
      </c>
      <c r="C18106" t="s">
        <v>850</v>
      </c>
      <c r="D18106" s="5">
        <v>7</v>
      </c>
      <c r="E18106" s="5">
        <v>10</v>
      </c>
      <c r="F18106" s="5">
        <v>9</v>
      </c>
      <c r="G18106" s="5">
        <v>16</v>
      </c>
      <c r="H18106" s="5">
        <v>42</v>
      </c>
    </row>
    <row r="18107" spans="1:8" x14ac:dyDescent="0.25">
      <c r="A18107" t="s">
        <v>4053</v>
      </c>
      <c r="B18107" t="s">
        <v>36647</v>
      </c>
      <c r="C18107" t="s">
        <v>3577</v>
      </c>
      <c r="D18107" s="5">
        <v>7</v>
      </c>
      <c r="E18107" s="5">
        <v>7</v>
      </c>
      <c r="F18107" s="5">
        <v>10</v>
      </c>
      <c r="G18107" s="5">
        <v>4</v>
      </c>
      <c r="H18107" s="5">
        <v>28</v>
      </c>
    </row>
    <row r="18108" spans="1:8" x14ac:dyDescent="0.25">
      <c r="A18108" t="s">
        <v>5987</v>
      </c>
      <c r="B18108" t="s">
        <v>36648</v>
      </c>
      <c r="C18108" t="s">
        <v>3841</v>
      </c>
      <c r="D18108" s="5">
        <v>9</v>
      </c>
      <c r="E18108" s="5">
        <v>9</v>
      </c>
      <c r="F18108" s="5">
        <v>20</v>
      </c>
      <c r="G18108" s="5">
        <v>18</v>
      </c>
      <c r="H18108" s="5">
        <v>56</v>
      </c>
    </row>
    <row r="18109" spans="1:8" x14ac:dyDescent="0.25">
      <c r="A18109" t="s">
        <v>8954</v>
      </c>
      <c r="B18109" t="s">
        <v>36649</v>
      </c>
      <c r="C18109" t="s">
        <v>318</v>
      </c>
      <c r="D18109" s="5">
        <v>35</v>
      </c>
      <c r="E18109" s="5">
        <v>26</v>
      </c>
      <c r="F18109" s="5">
        <v>20</v>
      </c>
      <c r="G18109" s="5">
        <v>24</v>
      </c>
      <c r="H18109" s="5">
        <v>105</v>
      </c>
    </row>
    <row r="18110" spans="1:8" x14ac:dyDescent="0.25">
      <c r="A18110" t="s">
        <v>5819</v>
      </c>
      <c r="B18110" t="s">
        <v>36650</v>
      </c>
      <c r="C18110" t="s">
        <v>268</v>
      </c>
      <c r="D18110" s="5">
        <v>29</v>
      </c>
      <c r="E18110" s="5">
        <v>31</v>
      </c>
      <c r="F18110" s="5">
        <v>41</v>
      </c>
      <c r="G18110" s="5">
        <v>50</v>
      </c>
      <c r="H18110" s="5">
        <v>151</v>
      </c>
    </row>
    <row r="18111" spans="1:8" x14ac:dyDescent="0.25">
      <c r="A18111" t="s">
        <v>3916</v>
      </c>
      <c r="B18111" t="s">
        <v>36651</v>
      </c>
      <c r="C18111" t="s">
        <v>3826</v>
      </c>
      <c r="D18111" s="5">
        <v>105</v>
      </c>
      <c r="E18111" s="5">
        <v>106</v>
      </c>
      <c r="F18111" s="5">
        <v>85</v>
      </c>
      <c r="G18111" s="5">
        <v>73</v>
      </c>
      <c r="H18111" s="5">
        <v>369</v>
      </c>
    </row>
    <row r="18112" spans="1:8" x14ac:dyDescent="0.25">
      <c r="A18112" t="s">
        <v>9975</v>
      </c>
      <c r="B18112" t="s">
        <v>36652</v>
      </c>
      <c r="C18112" t="s">
        <v>2366</v>
      </c>
      <c r="D18112" s="5">
        <v>3</v>
      </c>
      <c r="E18112" s="5">
        <v>5</v>
      </c>
      <c r="F18112" s="5"/>
      <c r="G18112" s="5">
        <v>2</v>
      </c>
      <c r="H18112" s="5">
        <v>10</v>
      </c>
    </row>
    <row r="18113" spans="1:8" x14ac:dyDescent="0.25">
      <c r="A18113" t="s">
        <v>5927</v>
      </c>
      <c r="B18113" t="s">
        <v>36653</v>
      </c>
      <c r="C18113" t="s">
        <v>5924</v>
      </c>
      <c r="D18113" s="5"/>
      <c r="E18113" s="5"/>
      <c r="F18113" s="5"/>
      <c r="G18113" s="5">
        <v>3</v>
      </c>
      <c r="H18113" s="5">
        <v>3</v>
      </c>
    </row>
    <row r="18114" spans="1:8" x14ac:dyDescent="0.25">
      <c r="A18114" t="s">
        <v>5929</v>
      </c>
      <c r="B18114" t="s">
        <v>36654</v>
      </c>
      <c r="C18114" t="s">
        <v>5924</v>
      </c>
      <c r="D18114" s="5"/>
      <c r="E18114" s="5"/>
      <c r="F18114" s="5"/>
      <c r="G18114" s="5">
        <v>2</v>
      </c>
      <c r="H18114" s="5">
        <v>2</v>
      </c>
    </row>
    <row r="18115" spans="1:8" x14ac:dyDescent="0.25">
      <c r="A18115" t="s">
        <v>7704</v>
      </c>
      <c r="B18115" t="s">
        <v>36655</v>
      </c>
      <c r="C18115" t="s">
        <v>850</v>
      </c>
      <c r="D18115" s="5">
        <v>6</v>
      </c>
      <c r="E18115" s="5">
        <v>12</v>
      </c>
      <c r="F18115" s="5">
        <v>10</v>
      </c>
      <c r="G18115" s="5">
        <v>12</v>
      </c>
      <c r="H18115" s="5">
        <v>40</v>
      </c>
    </row>
    <row r="18116" spans="1:8" x14ac:dyDescent="0.25">
      <c r="A18116" t="s">
        <v>9960</v>
      </c>
      <c r="B18116" t="s">
        <v>36656</v>
      </c>
      <c r="C18116" t="s">
        <v>2366</v>
      </c>
      <c r="D18116" s="5">
        <v>2</v>
      </c>
      <c r="E18116" s="5">
        <v>3</v>
      </c>
      <c r="F18116" s="5">
        <v>3</v>
      </c>
      <c r="G18116" s="5">
        <v>2</v>
      </c>
      <c r="H18116" s="5">
        <v>10</v>
      </c>
    </row>
    <row r="18117" spans="1:8" x14ac:dyDescent="0.25">
      <c r="A18117" t="s">
        <v>881</v>
      </c>
      <c r="B18117" t="s">
        <v>36657</v>
      </c>
      <c r="C18117" t="s">
        <v>850</v>
      </c>
      <c r="D18117" s="5">
        <v>34</v>
      </c>
      <c r="E18117" s="5">
        <v>23</v>
      </c>
      <c r="F18117" s="5">
        <v>34</v>
      </c>
      <c r="G18117" s="5">
        <v>38</v>
      </c>
      <c r="H18117" s="5">
        <v>129</v>
      </c>
    </row>
    <row r="18118" spans="1:8" x14ac:dyDescent="0.25">
      <c r="A18118" t="s">
        <v>867</v>
      </c>
      <c r="B18118" t="s">
        <v>36658</v>
      </c>
      <c r="C18118" t="s">
        <v>850</v>
      </c>
      <c r="D18118" s="5">
        <v>44</v>
      </c>
      <c r="E18118" s="5">
        <v>25</v>
      </c>
      <c r="F18118" s="5">
        <v>23</v>
      </c>
      <c r="G18118" s="5">
        <v>19</v>
      </c>
      <c r="H18118" s="5">
        <v>111</v>
      </c>
    </row>
    <row r="18119" spans="1:8" x14ac:dyDescent="0.25">
      <c r="A18119" t="s">
        <v>851</v>
      </c>
      <c r="B18119" t="s">
        <v>36646</v>
      </c>
      <c r="C18119" t="s">
        <v>850</v>
      </c>
      <c r="D18119" s="5"/>
      <c r="E18119" s="5"/>
      <c r="F18119" s="5"/>
      <c r="G18119" s="5">
        <v>1</v>
      </c>
      <c r="H18119" s="5">
        <v>1</v>
      </c>
    </row>
    <row r="18120" spans="1:8" x14ac:dyDescent="0.25">
      <c r="A18120" t="s">
        <v>11998</v>
      </c>
      <c r="B18120" t="s">
        <v>36659</v>
      </c>
      <c r="C18120" t="s">
        <v>37029</v>
      </c>
      <c r="D18120" s="5"/>
      <c r="E18120" s="5"/>
      <c r="F18120" s="5"/>
      <c r="G18120" s="5">
        <v>4</v>
      </c>
      <c r="H18120" s="5">
        <v>4</v>
      </c>
    </row>
    <row r="18121" spans="1:8" x14ac:dyDescent="0.25">
      <c r="A18121" t="s">
        <v>5925</v>
      </c>
      <c r="B18121" t="s">
        <v>36660</v>
      </c>
      <c r="C18121" t="s">
        <v>5924</v>
      </c>
      <c r="D18121" s="5"/>
      <c r="E18121" s="5"/>
      <c r="F18121" s="5"/>
      <c r="G18121" s="5">
        <v>8</v>
      </c>
      <c r="H18121" s="5">
        <v>8</v>
      </c>
    </row>
    <row r="18122" spans="1:8" x14ac:dyDescent="0.25">
      <c r="A18122" t="s">
        <v>9982</v>
      </c>
      <c r="B18122" t="s">
        <v>36661</v>
      </c>
      <c r="C18122" t="s">
        <v>37029</v>
      </c>
      <c r="D18122" s="5"/>
      <c r="E18122" s="5"/>
      <c r="F18122" s="5"/>
      <c r="G18122" s="5">
        <v>2</v>
      </c>
      <c r="H18122" s="5">
        <v>2</v>
      </c>
    </row>
    <row r="18123" spans="1:8" x14ac:dyDescent="0.25">
      <c r="A18123" t="s">
        <v>5040</v>
      </c>
      <c r="B18123" t="s">
        <v>36662</v>
      </c>
      <c r="C18123" t="s">
        <v>4998</v>
      </c>
      <c r="D18123" s="5">
        <v>3</v>
      </c>
      <c r="E18123" s="5">
        <v>3</v>
      </c>
      <c r="F18123" s="5">
        <v>4</v>
      </c>
      <c r="G18123" s="5"/>
      <c r="H18123" s="5">
        <v>10</v>
      </c>
    </row>
    <row r="18124" spans="1:8" x14ac:dyDescent="0.25">
      <c r="A18124" t="s">
        <v>913</v>
      </c>
      <c r="B18124" t="s">
        <v>36663</v>
      </c>
      <c r="C18124" t="s">
        <v>906</v>
      </c>
      <c r="D18124" s="5">
        <v>4</v>
      </c>
      <c r="E18124" s="5">
        <v>35</v>
      </c>
      <c r="F18124" s="5">
        <v>60</v>
      </c>
      <c r="G18124" s="5">
        <v>39</v>
      </c>
      <c r="H18124" s="5">
        <v>138</v>
      </c>
    </row>
    <row r="18125" spans="1:8" x14ac:dyDescent="0.25">
      <c r="A18125" t="s">
        <v>7838</v>
      </c>
      <c r="B18125" t="s">
        <v>36664</v>
      </c>
      <c r="C18125" t="s">
        <v>906</v>
      </c>
      <c r="D18125" s="5"/>
      <c r="E18125" s="5"/>
      <c r="F18125" s="5"/>
      <c r="G18125" s="5">
        <v>4</v>
      </c>
      <c r="H18125" s="5">
        <v>4</v>
      </c>
    </row>
    <row r="18126" spans="1:8" x14ac:dyDescent="0.25">
      <c r="A18126" t="s">
        <v>7837</v>
      </c>
      <c r="B18126" t="s">
        <v>36665</v>
      </c>
      <c r="C18126" t="s">
        <v>906</v>
      </c>
      <c r="D18126" s="5">
        <v>-1</v>
      </c>
      <c r="E18126" s="5">
        <v>13</v>
      </c>
      <c r="F18126" s="5"/>
      <c r="G18126" s="5">
        <v>4</v>
      </c>
      <c r="H18126" s="5">
        <v>16</v>
      </c>
    </row>
    <row r="18127" spans="1:8" x14ac:dyDescent="0.25">
      <c r="A18127" t="s">
        <v>7839</v>
      </c>
      <c r="B18127" t="s">
        <v>36666</v>
      </c>
      <c r="C18127" t="s">
        <v>906</v>
      </c>
      <c r="D18127" s="5"/>
      <c r="E18127" s="5"/>
      <c r="F18127" s="5"/>
      <c r="G18127" s="5">
        <v>15</v>
      </c>
      <c r="H18127" s="5">
        <v>15</v>
      </c>
    </row>
    <row r="18128" spans="1:8" x14ac:dyDescent="0.25">
      <c r="A18128" t="s">
        <v>7835</v>
      </c>
      <c r="B18128" t="s">
        <v>36667</v>
      </c>
      <c r="C18128" t="s">
        <v>906</v>
      </c>
      <c r="D18128" s="5">
        <v>32</v>
      </c>
      <c r="E18128" s="5"/>
      <c r="F18128" s="5"/>
      <c r="G18128" s="5"/>
      <c r="H18128" s="5">
        <v>32</v>
      </c>
    </row>
    <row r="18129" spans="1:8" x14ac:dyDescent="0.25">
      <c r="A18129" t="s">
        <v>7836</v>
      </c>
      <c r="B18129" t="s">
        <v>36668</v>
      </c>
      <c r="C18129" t="s">
        <v>906</v>
      </c>
      <c r="D18129" s="5">
        <v>23</v>
      </c>
      <c r="E18129" s="5">
        <v>19</v>
      </c>
      <c r="F18129" s="5">
        <v>26</v>
      </c>
      <c r="G18129" s="5">
        <v>14</v>
      </c>
      <c r="H18129" s="5">
        <v>82</v>
      </c>
    </row>
    <row r="18130" spans="1:8" x14ac:dyDescent="0.25">
      <c r="A18130" t="s">
        <v>9981</v>
      </c>
      <c r="B18130" t="s">
        <v>36669</v>
      </c>
      <c r="C18130" t="s">
        <v>37029</v>
      </c>
      <c r="D18130" s="5"/>
      <c r="E18130" s="5">
        <v>1</v>
      </c>
      <c r="F18130" s="5">
        <v>1</v>
      </c>
      <c r="G18130" s="5">
        <v>1</v>
      </c>
      <c r="H18130" s="5">
        <v>3</v>
      </c>
    </row>
    <row r="18131" spans="1:8" x14ac:dyDescent="0.25">
      <c r="A18131" t="s">
        <v>14012</v>
      </c>
      <c r="B18131" t="s">
        <v>36670</v>
      </c>
      <c r="C18131" t="s">
        <v>3096</v>
      </c>
      <c r="D18131" s="5">
        <v>22</v>
      </c>
      <c r="E18131" s="5">
        <v>13</v>
      </c>
      <c r="F18131" s="5">
        <v>20</v>
      </c>
      <c r="G18131" s="5">
        <v>15</v>
      </c>
      <c r="H18131" s="5">
        <v>70</v>
      </c>
    </row>
    <row r="18132" spans="1:8" x14ac:dyDescent="0.25">
      <c r="A18132" t="s">
        <v>313</v>
      </c>
      <c r="B18132" t="s">
        <v>36671</v>
      </c>
      <c r="C18132" t="s">
        <v>312</v>
      </c>
      <c r="D18132" s="5">
        <v>43</v>
      </c>
      <c r="E18132" s="5">
        <v>46</v>
      </c>
      <c r="F18132" s="5">
        <v>49</v>
      </c>
      <c r="G18132" s="5">
        <v>57</v>
      </c>
      <c r="H18132" s="5">
        <v>195</v>
      </c>
    </row>
    <row r="18133" spans="1:8" x14ac:dyDescent="0.25">
      <c r="A18133" t="s">
        <v>15364</v>
      </c>
      <c r="B18133" t="s">
        <v>36672</v>
      </c>
      <c r="C18133" t="s">
        <v>15363</v>
      </c>
      <c r="D18133" s="5">
        <v>2</v>
      </c>
      <c r="E18133" s="5">
        <v>5</v>
      </c>
      <c r="F18133" s="5">
        <v>8</v>
      </c>
      <c r="G18133" s="5">
        <v>8</v>
      </c>
      <c r="H18133" s="5">
        <v>23</v>
      </c>
    </row>
    <row r="18134" spans="1:8" x14ac:dyDescent="0.25">
      <c r="A18134" t="s">
        <v>5668</v>
      </c>
      <c r="B18134" t="s">
        <v>36673</v>
      </c>
      <c r="C18134" t="s">
        <v>312</v>
      </c>
      <c r="D18134" s="5">
        <v>20</v>
      </c>
      <c r="E18134" s="5">
        <v>21</v>
      </c>
      <c r="F18134" s="5">
        <v>17</v>
      </c>
      <c r="G18134" s="5">
        <v>15</v>
      </c>
      <c r="H18134" s="5">
        <v>73</v>
      </c>
    </row>
    <row r="18135" spans="1:8" x14ac:dyDescent="0.25">
      <c r="A18135" t="s">
        <v>5668</v>
      </c>
      <c r="B18135" t="s">
        <v>36674</v>
      </c>
      <c r="C18135" t="s">
        <v>2366</v>
      </c>
      <c r="D18135" s="5">
        <v>30</v>
      </c>
      <c r="E18135" s="5">
        <v>39</v>
      </c>
      <c r="F18135" s="5">
        <v>38</v>
      </c>
      <c r="G18135" s="5">
        <v>44</v>
      </c>
      <c r="H18135" s="5">
        <v>151</v>
      </c>
    </row>
    <row r="18136" spans="1:8" x14ac:dyDescent="0.25">
      <c r="A18136" t="s">
        <v>5668</v>
      </c>
      <c r="B18136" t="s">
        <v>36675</v>
      </c>
      <c r="C18136" t="s">
        <v>10171</v>
      </c>
      <c r="D18136" s="5">
        <v>37</v>
      </c>
      <c r="E18136" s="5">
        <v>40</v>
      </c>
      <c r="F18136" s="5">
        <v>34</v>
      </c>
      <c r="G18136" s="5"/>
      <c r="H18136" s="5">
        <v>111</v>
      </c>
    </row>
    <row r="18137" spans="1:8" x14ac:dyDescent="0.25">
      <c r="A18137" t="s">
        <v>3190</v>
      </c>
      <c r="B18137" t="s">
        <v>36676</v>
      </c>
      <c r="C18137" t="s">
        <v>667</v>
      </c>
      <c r="D18137" s="5">
        <v>107</v>
      </c>
      <c r="E18137" s="5">
        <v>74</v>
      </c>
      <c r="F18137" s="5">
        <v>122</v>
      </c>
      <c r="G18137" s="5">
        <v>120</v>
      </c>
      <c r="H18137" s="5">
        <v>423</v>
      </c>
    </row>
    <row r="18138" spans="1:8" x14ac:dyDescent="0.25">
      <c r="A18138" t="s">
        <v>5670</v>
      </c>
      <c r="B18138" t="s">
        <v>36677</v>
      </c>
      <c r="C18138" t="s">
        <v>312</v>
      </c>
      <c r="D18138" s="5">
        <v>23</v>
      </c>
      <c r="E18138" s="5">
        <v>20</v>
      </c>
      <c r="F18138" s="5">
        <v>18</v>
      </c>
      <c r="G18138" s="5">
        <v>16</v>
      </c>
      <c r="H18138" s="5">
        <v>77</v>
      </c>
    </row>
    <row r="18139" spans="1:8" x14ac:dyDescent="0.25">
      <c r="A18139" t="s">
        <v>5670</v>
      </c>
      <c r="B18139" t="s">
        <v>36678</v>
      </c>
      <c r="C18139" t="s">
        <v>850</v>
      </c>
      <c r="D18139" s="5">
        <v>20</v>
      </c>
      <c r="E18139" s="5">
        <v>17</v>
      </c>
      <c r="F18139" s="5">
        <v>32</v>
      </c>
      <c r="G18139" s="5">
        <v>24</v>
      </c>
      <c r="H18139" s="5">
        <v>93</v>
      </c>
    </row>
    <row r="18140" spans="1:8" x14ac:dyDescent="0.25">
      <c r="A18140" t="s">
        <v>5670</v>
      </c>
      <c r="B18140" t="s">
        <v>36679</v>
      </c>
      <c r="C18140" t="s">
        <v>2366</v>
      </c>
      <c r="D18140" s="5">
        <v>26</v>
      </c>
      <c r="E18140" s="5">
        <v>30</v>
      </c>
      <c r="F18140" s="5">
        <v>19</v>
      </c>
      <c r="G18140" s="5">
        <v>18</v>
      </c>
      <c r="H18140" s="5">
        <v>93</v>
      </c>
    </row>
    <row r="18141" spans="1:8" x14ac:dyDescent="0.25">
      <c r="A18141" t="s">
        <v>5670</v>
      </c>
      <c r="B18141" t="s">
        <v>36680</v>
      </c>
      <c r="C18141" t="s">
        <v>10171</v>
      </c>
      <c r="D18141" s="5">
        <v>55</v>
      </c>
      <c r="E18141" s="5">
        <v>28</v>
      </c>
      <c r="F18141" s="5">
        <v>6</v>
      </c>
      <c r="G18141" s="5"/>
      <c r="H18141" s="5">
        <v>89</v>
      </c>
    </row>
    <row r="18142" spans="1:8" x14ac:dyDescent="0.25">
      <c r="A18142" t="s">
        <v>3189</v>
      </c>
      <c r="B18142" t="s">
        <v>36681</v>
      </c>
      <c r="C18142" t="s">
        <v>667</v>
      </c>
      <c r="D18142" s="5">
        <v>96</v>
      </c>
      <c r="E18142" s="5">
        <v>73</v>
      </c>
      <c r="F18142" s="5">
        <v>117</v>
      </c>
      <c r="G18142" s="5">
        <v>119</v>
      </c>
      <c r="H18142" s="5">
        <v>405</v>
      </c>
    </row>
    <row r="18143" spans="1:8" x14ac:dyDescent="0.25">
      <c r="A18143" t="s">
        <v>10998</v>
      </c>
      <c r="B18143" t="s">
        <v>36682</v>
      </c>
      <c r="C18143" t="s">
        <v>37029</v>
      </c>
      <c r="D18143" s="5">
        <v>3</v>
      </c>
      <c r="E18143" s="5">
        <v>11</v>
      </c>
      <c r="F18143" s="5">
        <v>10</v>
      </c>
      <c r="G18143" s="5">
        <v>15</v>
      </c>
      <c r="H18143" s="5">
        <v>39</v>
      </c>
    </row>
    <row r="18144" spans="1:8" x14ac:dyDescent="0.25">
      <c r="A18144" t="s">
        <v>16761</v>
      </c>
      <c r="B18144" t="s">
        <v>36665</v>
      </c>
      <c r="C18144" t="s">
        <v>906</v>
      </c>
      <c r="D18144" s="5">
        <v>22</v>
      </c>
      <c r="E18144" s="5">
        <v>10</v>
      </c>
      <c r="F18144" s="5"/>
      <c r="G18144" s="5"/>
      <c r="H18144" s="5">
        <v>32</v>
      </c>
    </row>
    <row r="18145" spans="1:8" x14ac:dyDescent="0.25">
      <c r="A18145" t="s">
        <v>9980</v>
      </c>
      <c r="B18145" t="s">
        <v>36683</v>
      </c>
      <c r="C18145" t="s">
        <v>2366</v>
      </c>
      <c r="D18145" s="5">
        <v>1</v>
      </c>
      <c r="E18145" s="5">
        <v>3</v>
      </c>
      <c r="F18145" s="5">
        <v>2</v>
      </c>
      <c r="G18145" s="5">
        <v>2</v>
      </c>
      <c r="H18145" s="5">
        <v>8</v>
      </c>
    </row>
    <row r="18146" spans="1:8" x14ac:dyDescent="0.25">
      <c r="A18146" t="s">
        <v>5671</v>
      </c>
      <c r="B18146" t="s">
        <v>36684</v>
      </c>
      <c r="C18146" t="s">
        <v>312</v>
      </c>
      <c r="D18146" s="5">
        <v>28</v>
      </c>
      <c r="E18146" s="5">
        <v>45</v>
      </c>
      <c r="F18146" s="5">
        <v>31</v>
      </c>
      <c r="G18146" s="5">
        <v>35</v>
      </c>
      <c r="H18146" s="5">
        <v>139</v>
      </c>
    </row>
    <row r="18147" spans="1:8" x14ac:dyDescent="0.25">
      <c r="A18147" t="s">
        <v>315</v>
      </c>
      <c r="B18147" t="s">
        <v>36685</v>
      </c>
      <c r="C18147" t="s">
        <v>312</v>
      </c>
      <c r="D18147" s="5">
        <v>23</v>
      </c>
      <c r="E18147" s="5">
        <v>29</v>
      </c>
      <c r="F18147" s="5">
        <v>18</v>
      </c>
      <c r="G18147" s="5">
        <v>20</v>
      </c>
      <c r="H18147" s="5">
        <v>90</v>
      </c>
    </row>
    <row r="18148" spans="1:8" x14ac:dyDescent="0.25">
      <c r="A18148" t="s">
        <v>8972</v>
      </c>
      <c r="B18148" t="s">
        <v>36686</v>
      </c>
      <c r="C18148" t="s">
        <v>318</v>
      </c>
      <c r="D18148" s="5">
        <v>65</v>
      </c>
      <c r="E18148" s="5">
        <v>79</v>
      </c>
      <c r="F18148" s="5">
        <v>60</v>
      </c>
      <c r="G18148" s="5">
        <v>36</v>
      </c>
      <c r="H18148" s="5">
        <v>240</v>
      </c>
    </row>
    <row r="18149" spans="1:8" x14ac:dyDescent="0.25">
      <c r="A18149" t="s">
        <v>14350</v>
      </c>
      <c r="B18149" t="s">
        <v>36687</v>
      </c>
      <c r="C18149" t="s">
        <v>3154</v>
      </c>
      <c r="D18149" s="5">
        <v>9</v>
      </c>
      <c r="E18149" s="5">
        <v>9</v>
      </c>
      <c r="F18149" s="5">
        <v>2</v>
      </c>
      <c r="G18149" s="5">
        <v>3</v>
      </c>
      <c r="H18149" s="5">
        <v>23</v>
      </c>
    </row>
    <row r="18150" spans="1:8" x14ac:dyDescent="0.25">
      <c r="A18150" t="s">
        <v>4737</v>
      </c>
      <c r="B18150" t="s">
        <v>36688</v>
      </c>
      <c r="C18150" t="s">
        <v>37029</v>
      </c>
      <c r="D18150" s="5"/>
      <c r="E18150" s="5">
        <v>1</v>
      </c>
      <c r="F18150" s="5">
        <v>2</v>
      </c>
      <c r="G18150" s="5"/>
      <c r="H18150" s="5">
        <v>3</v>
      </c>
    </row>
    <row r="18151" spans="1:8" x14ac:dyDescent="0.25">
      <c r="A18151" t="s">
        <v>13365</v>
      </c>
      <c r="B18151" t="s">
        <v>36689</v>
      </c>
      <c r="C18151" t="s">
        <v>37029</v>
      </c>
      <c r="D18151" s="5">
        <v>1</v>
      </c>
      <c r="E18151" s="5">
        <v>3</v>
      </c>
      <c r="F18151" s="5"/>
      <c r="G18151" s="5">
        <v>3</v>
      </c>
      <c r="H18151" s="5">
        <v>7</v>
      </c>
    </row>
    <row r="18152" spans="1:8" x14ac:dyDescent="0.25">
      <c r="A18152" t="s">
        <v>13743</v>
      </c>
      <c r="B18152" t="s">
        <v>36690</v>
      </c>
      <c r="C18152" t="s">
        <v>3069</v>
      </c>
      <c r="D18152" s="5">
        <v>15</v>
      </c>
      <c r="E18152" s="5">
        <v>14</v>
      </c>
      <c r="F18152" s="5">
        <v>9</v>
      </c>
      <c r="G18152" s="5">
        <v>15</v>
      </c>
      <c r="H18152" s="5">
        <v>53</v>
      </c>
    </row>
    <row r="18153" spans="1:8" x14ac:dyDescent="0.25">
      <c r="A18153" t="s">
        <v>1758</v>
      </c>
      <c r="B18153" t="s">
        <v>36691</v>
      </c>
      <c r="C18153" t="s">
        <v>318</v>
      </c>
      <c r="D18153" s="5">
        <v>28</v>
      </c>
      <c r="E18153" s="5">
        <v>20</v>
      </c>
      <c r="F18153" s="5">
        <v>20</v>
      </c>
      <c r="G18153" s="5">
        <v>17</v>
      </c>
      <c r="H18153" s="5">
        <v>85</v>
      </c>
    </row>
    <row r="18154" spans="1:8" x14ac:dyDescent="0.25">
      <c r="A18154" t="s">
        <v>2383</v>
      </c>
      <c r="B18154" t="s">
        <v>36692</v>
      </c>
      <c r="C18154" t="s">
        <v>2366</v>
      </c>
      <c r="D18154" s="5">
        <v>17</v>
      </c>
      <c r="E18154" s="5">
        <v>13</v>
      </c>
      <c r="F18154" s="5">
        <v>8</v>
      </c>
      <c r="G18154" s="5">
        <v>15</v>
      </c>
      <c r="H18154" s="5">
        <v>53</v>
      </c>
    </row>
    <row r="18155" spans="1:8" x14ac:dyDescent="0.25">
      <c r="A18155" t="s">
        <v>2382</v>
      </c>
      <c r="B18155" t="s">
        <v>36693</v>
      </c>
      <c r="C18155" t="s">
        <v>2366</v>
      </c>
      <c r="D18155" s="5">
        <v>8</v>
      </c>
      <c r="E18155" s="5">
        <v>7</v>
      </c>
      <c r="F18155" s="5">
        <v>7</v>
      </c>
      <c r="G18155" s="5">
        <v>10</v>
      </c>
      <c r="H18155" s="5">
        <v>32</v>
      </c>
    </row>
    <row r="18156" spans="1:8" x14ac:dyDescent="0.25">
      <c r="A18156" t="s">
        <v>855</v>
      </c>
      <c r="B18156" t="s">
        <v>36694</v>
      </c>
      <c r="C18156" t="s">
        <v>850</v>
      </c>
      <c r="D18156" s="5">
        <v>24</v>
      </c>
      <c r="E18156" s="5">
        <v>24</v>
      </c>
      <c r="F18156" s="5">
        <v>36</v>
      </c>
      <c r="G18156" s="5">
        <v>25</v>
      </c>
      <c r="H18156" s="5">
        <v>109</v>
      </c>
    </row>
    <row r="18157" spans="1:8" x14ac:dyDescent="0.25">
      <c r="A18157" t="s">
        <v>10172</v>
      </c>
      <c r="B18157" t="s">
        <v>36695</v>
      </c>
      <c r="C18157" t="s">
        <v>10171</v>
      </c>
      <c r="D18157" s="5">
        <v>47</v>
      </c>
      <c r="E18157" s="5">
        <v>33</v>
      </c>
      <c r="F18157" s="5">
        <v>25</v>
      </c>
      <c r="G18157" s="5">
        <v>46</v>
      </c>
      <c r="H18157" s="5">
        <v>151</v>
      </c>
    </row>
    <row r="18158" spans="1:8" x14ac:dyDescent="0.25">
      <c r="A18158" t="s">
        <v>7735</v>
      </c>
      <c r="B18158" t="s">
        <v>36696</v>
      </c>
      <c r="C18158" t="s">
        <v>850</v>
      </c>
      <c r="D18158" s="5">
        <v>11</v>
      </c>
      <c r="E18158" s="5">
        <v>15</v>
      </c>
      <c r="F18158" s="5">
        <v>31</v>
      </c>
      <c r="G18158" s="5">
        <v>13</v>
      </c>
      <c r="H18158" s="5">
        <v>70</v>
      </c>
    </row>
    <row r="18159" spans="1:8" x14ac:dyDescent="0.25">
      <c r="A18159" t="s">
        <v>13300</v>
      </c>
      <c r="B18159" t="s">
        <v>24728</v>
      </c>
      <c r="C18159" t="s">
        <v>37029</v>
      </c>
      <c r="D18159" s="5">
        <v>3</v>
      </c>
      <c r="E18159" s="5">
        <v>1</v>
      </c>
      <c r="F18159" s="5">
        <v>1</v>
      </c>
      <c r="G18159" s="5">
        <v>3</v>
      </c>
      <c r="H18159" s="5">
        <v>8</v>
      </c>
    </row>
    <row r="18160" spans="1:8" x14ac:dyDescent="0.25">
      <c r="A18160" t="s">
        <v>5016</v>
      </c>
      <c r="B18160" t="s">
        <v>36697</v>
      </c>
      <c r="C18160" t="s">
        <v>37029</v>
      </c>
      <c r="D18160" s="5">
        <v>8</v>
      </c>
      <c r="E18160" s="5">
        <v>3</v>
      </c>
      <c r="F18160" s="5">
        <v>5</v>
      </c>
      <c r="G18160" s="5">
        <v>2</v>
      </c>
      <c r="H18160" s="5">
        <v>18</v>
      </c>
    </row>
    <row r="18161" spans="1:8" x14ac:dyDescent="0.25">
      <c r="A18161" t="s">
        <v>6685</v>
      </c>
      <c r="B18161" t="s">
        <v>36698</v>
      </c>
      <c r="C18161" t="s">
        <v>4998</v>
      </c>
      <c r="D18161" s="5">
        <v>1</v>
      </c>
      <c r="E18161" s="5">
        <v>1</v>
      </c>
      <c r="F18161" s="5"/>
      <c r="G18161" s="5">
        <v>1</v>
      </c>
      <c r="H18161" s="5">
        <v>3</v>
      </c>
    </row>
    <row r="18162" spans="1:8" x14ac:dyDescent="0.25">
      <c r="A18162" t="s">
        <v>5046</v>
      </c>
      <c r="B18162" t="s">
        <v>36699</v>
      </c>
      <c r="C18162" t="s">
        <v>37029</v>
      </c>
      <c r="D18162" s="5">
        <v>1</v>
      </c>
      <c r="E18162" s="5">
        <v>2</v>
      </c>
      <c r="F18162" s="5">
        <v>3</v>
      </c>
      <c r="G18162" s="5"/>
      <c r="H18162" s="5">
        <v>6</v>
      </c>
    </row>
    <row r="18163" spans="1:8" x14ac:dyDescent="0.25">
      <c r="A18163" t="s">
        <v>6634</v>
      </c>
      <c r="B18163" t="s">
        <v>36700</v>
      </c>
      <c r="C18163" t="s">
        <v>37029</v>
      </c>
      <c r="D18163" s="5">
        <v>4</v>
      </c>
      <c r="E18163" s="5">
        <v>3</v>
      </c>
      <c r="F18163" s="5">
        <v>2</v>
      </c>
      <c r="G18163" s="5">
        <v>4</v>
      </c>
      <c r="H18163" s="5">
        <v>13</v>
      </c>
    </row>
    <row r="18164" spans="1:8" x14ac:dyDescent="0.25">
      <c r="A18164" t="s">
        <v>6640</v>
      </c>
      <c r="B18164" t="s">
        <v>36701</v>
      </c>
      <c r="C18164" t="s">
        <v>550</v>
      </c>
      <c r="D18164" s="5">
        <v>15</v>
      </c>
      <c r="E18164" s="5">
        <v>5</v>
      </c>
      <c r="F18164" s="5">
        <v>7</v>
      </c>
      <c r="G18164" s="5">
        <v>5</v>
      </c>
      <c r="H18164" s="5">
        <v>32</v>
      </c>
    </row>
    <row r="18165" spans="1:8" x14ac:dyDescent="0.25">
      <c r="A18165" t="s">
        <v>6681</v>
      </c>
      <c r="B18165" t="s">
        <v>36702</v>
      </c>
      <c r="C18165" t="s">
        <v>4998</v>
      </c>
      <c r="D18165" s="5"/>
      <c r="E18165" s="5">
        <v>1</v>
      </c>
      <c r="F18165" s="5">
        <v>2</v>
      </c>
      <c r="G18165" s="5"/>
      <c r="H18165" s="5">
        <v>3</v>
      </c>
    </row>
    <row r="18166" spans="1:8" x14ac:dyDescent="0.25">
      <c r="A18166" t="s">
        <v>7639</v>
      </c>
      <c r="B18166" t="s">
        <v>36703</v>
      </c>
      <c r="C18166" t="s">
        <v>850</v>
      </c>
      <c r="D18166" s="5">
        <v>8</v>
      </c>
      <c r="E18166" s="5">
        <v>5</v>
      </c>
      <c r="F18166" s="5">
        <v>6</v>
      </c>
      <c r="G18166" s="5">
        <v>5</v>
      </c>
      <c r="H18166" s="5">
        <v>24</v>
      </c>
    </row>
    <row r="18167" spans="1:8" x14ac:dyDescent="0.25">
      <c r="A18167" t="s">
        <v>6683</v>
      </c>
      <c r="B18167" t="s">
        <v>36704</v>
      </c>
      <c r="C18167" t="s">
        <v>4998</v>
      </c>
      <c r="D18167" s="5">
        <v>4</v>
      </c>
      <c r="E18167" s="5">
        <v>3</v>
      </c>
      <c r="F18167" s="5">
        <v>3</v>
      </c>
      <c r="G18167" s="5">
        <v>2</v>
      </c>
      <c r="H18167" s="5">
        <v>12</v>
      </c>
    </row>
    <row r="18168" spans="1:8" x14ac:dyDescent="0.25">
      <c r="A18168" t="s">
        <v>6693</v>
      </c>
      <c r="B18168" t="s">
        <v>36705</v>
      </c>
      <c r="C18168" t="s">
        <v>37029</v>
      </c>
      <c r="D18168" s="5">
        <v>3</v>
      </c>
      <c r="E18168" s="5">
        <v>7</v>
      </c>
      <c r="F18168" s="5">
        <v>6</v>
      </c>
      <c r="G18168" s="5"/>
      <c r="H18168" s="5">
        <v>16</v>
      </c>
    </row>
    <row r="18169" spans="1:8" x14ac:dyDescent="0.25">
      <c r="A18169" t="s">
        <v>7640</v>
      </c>
      <c r="B18169" t="s">
        <v>36706</v>
      </c>
      <c r="C18169" t="s">
        <v>850</v>
      </c>
      <c r="D18169" s="5">
        <v>10</v>
      </c>
      <c r="E18169" s="5">
        <v>10</v>
      </c>
      <c r="F18169" s="5">
        <v>12</v>
      </c>
      <c r="G18169" s="5">
        <v>22</v>
      </c>
      <c r="H18169" s="5">
        <v>54</v>
      </c>
    </row>
    <row r="18170" spans="1:8" x14ac:dyDescent="0.25">
      <c r="A18170" t="s">
        <v>5009</v>
      </c>
      <c r="B18170" t="s">
        <v>36707</v>
      </c>
      <c r="C18170" t="s">
        <v>37029</v>
      </c>
      <c r="D18170" s="5"/>
      <c r="E18170" s="5"/>
      <c r="F18170" s="5">
        <v>1</v>
      </c>
      <c r="G18170" s="5"/>
      <c r="H18170" s="5">
        <v>1</v>
      </c>
    </row>
    <row r="18171" spans="1:8" x14ac:dyDescent="0.25">
      <c r="A18171" t="s">
        <v>6806</v>
      </c>
      <c r="B18171" t="s">
        <v>36708</v>
      </c>
      <c r="C18171" t="s">
        <v>4998</v>
      </c>
      <c r="D18171" s="5"/>
      <c r="E18171" s="5"/>
      <c r="F18171" s="5">
        <v>1</v>
      </c>
      <c r="G18171" s="5"/>
      <c r="H18171" s="5">
        <v>1</v>
      </c>
    </row>
    <row r="18172" spans="1:8" x14ac:dyDescent="0.25">
      <c r="A18172" t="s">
        <v>5868</v>
      </c>
      <c r="B18172" t="s">
        <v>36709</v>
      </c>
      <c r="C18172" t="s">
        <v>347</v>
      </c>
      <c r="D18172" s="5">
        <v>23</v>
      </c>
      <c r="E18172" s="5">
        <v>31</v>
      </c>
      <c r="F18172" s="5">
        <v>14</v>
      </c>
      <c r="G18172" s="5">
        <v>15</v>
      </c>
      <c r="H18172" s="5">
        <v>83</v>
      </c>
    </row>
    <row r="18173" spans="1:8" x14ac:dyDescent="0.25">
      <c r="A18173" t="s">
        <v>7911</v>
      </c>
      <c r="B18173" t="s">
        <v>36710</v>
      </c>
      <c r="C18173" t="s">
        <v>935</v>
      </c>
      <c r="D18173" s="5">
        <v>6</v>
      </c>
      <c r="E18173" s="5">
        <v>12</v>
      </c>
      <c r="F18173" s="5">
        <v>20</v>
      </c>
      <c r="G18173" s="5">
        <v>17</v>
      </c>
      <c r="H18173" s="5">
        <v>55</v>
      </c>
    </row>
    <row r="18174" spans="1:8" x14ac:dyDescent="0.25">
      <c r="A18174" t="s">
        <v>7910</v>
      </c>
      <c r="B18174" t="s">
        <v>36711</v>
      </c>
      <c r="C18174" t="s">
        <v>935</v>
      </c>
      <c r="D18174" s="5">
        <v>3</v>
      </c>
      <c r="E18174" s="5">
        <v>15</v>
      </c>
      <c r="F18174" s="5">
        <v>16</v>
      </c>
      <c r="G18174" s="5">
        <v>11</v>
      </c>
      <c r="H18174" s="5">
        <v>45</v>
      </c>
    </row>
    <row r="18175" spans="1:8" x14ac:dyDescent="0.25">
      <c r="A18175" t="s">
        <v>5870</v>
      </c>
      <c r="B18175" t="s">
        <v>36712</v>
      </c>
      <c r="C18175" t="s">
        <v>347</v>
      </c>
      <c r="D18175" s="5">
        <v>18</v>
      </c>
      <c r="E18175" s="5">
        <v>28</v>
      </c>
      <c r="F18175" s="5">
        <v>25</v>
      </c>
      <c r="G18175" s="5">
        <v>18</v>
      </c>
      <c r="H18175" s="5">
        <v>89</v>
      </c>
    </row>
    <row r="18176" spans="1:8" x14ac:dyDescent="0.25">
      <c r="A18176" t="s">
        <v>5872</v>
      </c>
      <c r="B18176" t="s">
        <v>36713</v>
      </c>
      <c r="C18176" t="s">
        <v>347</v>
      </c>
      <c r="D18176" s="5">
        <v>25</v>
      </c>
      <c r="E18176" s="5">
        <v>23</v>
      </c>
      <c r="F18176" s="5">
        <v>19</v>
      </c>
      <c r="G18176" s="5">
        <v>13</v>
      </c>
      <c r="H18176" s="5">
        <v>80</v>
      </c>
    </row>
    <row r="18177" spans="1:8" x14ac:dyDescent="0.25">
      <c r="A18177" t="s">
        <v>10086</v>
      </c>
      <c r="B18177" t="s">
        <v>36714</v>
      </c>
      <c r="C18177" t="s">
        <v>320</v>
      </c>
      <c r="D18177" s="5"/>
      <c r="E18177" s="5">
        <v>1</v>
      </c>
      <c r="F18177" s="5">
        <v>1</v>
      </c>
      <c r="G18177" s="5">
        <v>1</v>
      </c>
      <c r="H18177" s="5">
        <v>3</v>
      </c>
    </row>
    <row r="18178" spans="1:8" x14ac:dyDescent="0.25">
      <c r="A18178" t="s">
        <v>10116</v>
      </c>
      <c r="B18178" t="s">
        <v>36715</v>
      </c>
      <c r="C18178" t="s">
        <v>2386</v>
      </c>
      <c r="D18178" s="5"/>
      <c r="E18178" s="5"/>
      <c r="F18178" s="5">
        <v>9</v>
      </c>
      <c r="G18178" s="5">
        <v>2</v>
      </c>
      <c r="H18178" s="5">
        <v>11</v>
      </c>
    </row>
    <row r="18179" spans="1:8" x14ac:dyDescent="0.25">
      <c r="A18179" t="s">
        <v>17230</v>
      </c>
      <c r="B18179" t="s">
        <v>36716</v>
      </c>
      <c r="C18179" t="s">
        <v>2386</v>
      </c>
      <c r="D18179" s="5">
        <v>1</v>
      </c>
      <c r="E18179" s="5">
        <v>2</v>
      </c>
      <c r="F18179" s="5">
        <v>1</v>
      </c>
      <c r="G18179" s="5"/>
      <c r="H18179" s="5">
        <v>4</v>
      </c>
    </row>
    <row r="18180" spans="1:8" x14ac:dyDescent="0.25">
      <c r="A18180" t="s">
        <v>8519</v>
      </c>
      <c r="B18180" t="s">
        <v>36717</v>
      </c>
      <c r="C18180" t="s">
        <v>37029</v>
      </c>
      <c r="D18180" s="5">
        <v>6</v>
      </c>
      <c r="E18180" s="5">
        <v>2</v>
      </c>
      <c r="F18180" s="5">
        <v>2</v>
      </c>
      <c r="G18180" s="5">
        <v>4</v>
      </c>
      <c r="H18180" s="5">
        <v>14</v>
      </c>
    </row>
    <row r="18181" spans="1:8" x14ac:dyDescent="0.25">
      <c r="A18181" t="s">
        <v>13278</v>
      </c>
      <c r="B18181" t="s">
        <v>36718</v>
      </c>
      <c r="C18181" t="s">
        <v>2935</v>
      </c>
      <c r="D18181" s="5"/>
      <c r="E18181" s="5">
        <v>1</v>
      </c>
      <c r="F18181" s="5">
        <v>1</v>
      </c>
      <c r="G18181" s="5"/>
      <c r="H18181" s="5">
        <v>2</v>
      </c>
    </row>
    <row r="18182" spans="1:8" x14ac:dyDescent="0.25">
      <c r="A18182" t="s">
        <v>18738</v>
      </c>
      <c r="B18182" t="s">
        <v>36719</v>
      </c>
      <c r="C18182" t="s">
        <v>18731</v>
      </c>
      <c r="D18182" s="5"/>
      <c r="E18182" s="5"/>
      <c r="F18182" s="5"/>
      <c r="G18182" s="5">
        <v>14</v>
      </c>
      <c r="H18182" s="5">
        <v>14</v>
      </c>
    </row>
    <row r="18183" spans="1:8" x14ac:dyDescent="0.25">
      <c r="A18183" t="s">
        <v>18739</v>
      </c>
      <c r="B18183" t="s">
        <v>36720</v>
      </c>
      <c r="C18183" t="s">
        <v>18731</v>
      </c>
      <c r="D18183" s="5"/>
      <c r="E18183" s="5"/>
      <c r="F18183" s="5"/>
      <c r="G18183" s="5">
        <v>12</v>
      </c>
      <c r="H18183" s="5">
        <v>12</v>
      </c>
    </row>
    <row r="18184" spans="1:8" x14ac:dyDescent="0.25">
      <c r="A18184" t="s">
        <v>12675</v>
      </c>
      <c r="B18184" t="s">
        <v>36721</v>
      </c>
      <c r="C18184" t="s">
        <v>3531</v>
      </c>
      <c r="D18184" s="5">
        <v>3</v>
      </c>
      <c r="E18184" s="5"/>
      <c r="F18184" s="5">
        <v>1</v>
      </c>
      <c r="G18184" s="5">
        <v>3</v>
      </c>
      <c r="H18184" s="5">
        <v>7</v>
      </c>
    </row>
    <row r="18185" spans="1:8" x14ac:dyDescent="0.25">
      <c r="A18185" t="s">
        <v>4407</v>
      </c>
      <c r="B18185" t="s">
        <v>36722</v>
      </c>
      <c r="C18185" t="s">
        <v>37029</v>
      </c>
      <c r="D18185" s="5">
        <v>2</v>
      </c>
      <c r="E18185" s="5">
        <v>3</v>
      </c>
      <c r="F18185" s="5">
        <v>2</v>
      </c>
      <c r="G18185" s="5">
        <v>2</v>
      </c>
      <c r="H18185" s="5">
        <v>9</v>
      </c>
    </row>
    <row r="18186" spans="1:8" x14ac:dyDescent="0.25">
      <c r="A18186" t="s">
        <v>4366</v>
      </c>
      <c r="B18186" t="s">
        <v>36723</v>
      </c>
      <c r="C18186" t="s">
        <v>84</v>
      </c>
      <c r="D18186" s="5">
        <v>21</v>
      </c>
      <c r="E18186" s="5">
        <v>31</v>
      </c>
      <c r="F18186" s="5">
        <v>24</v>
      </c>
      <c r="G18186" s="5">
        <v>27</v>
      </c>
      <c r="H18186" s="5">
        <v>103</v>
      </c>
    </row>
    <row r="18187" spans="1:8" x14ac:dyDescent="0.25">
      <c r="A18187" t="s">
        <v>5360</v>
      </c>
      <c r="B18187" t="s">
        <v>36724</v>
      </c>
      <c r="C18187" t="s">
        <v>3746</v>
      </c>
      <c r="D18187" s="5">
        <v>8</v>
      </c>
      <c r="E18187" s="5">
        <v>4</v>
      </c>
      <c r="F18187" s="5"/>
      <c r="G18187" s="5"/>
      <c r="H18187" s="5">
        <v>12</v>
      </c>
    </row>
    <row r="18188" spans="1:8" x14ac:dyDescent="0.25">
      <c r="A18188" t="s">
        <v>14804</v>
      </c>
      <c r="B18188" t="s">
        <v>36725</v>
      </c>
      <c r="C18188" t="s">
        <v>52</v>
      </c>
      <c r="D18188" s="5">
        <v>76</v>
      </c>
      <c r="E18188" s="5">
        <v>52</v>
      </c>
      <c r="F18188" s="5">
        <v>54</v>
      </c>
      <c r="G18188" s="5">
        <v>52</v>
      </c>
      <c r="H18188" s="5">
        <v>234</v>
      </c>
    </row>
    <row r="18189" spans="1:8" x14ac:dyDescent="0.25">
      <c r="A18189" t="s">
        <v>12289</v>
      </c>
      <c r="B18189" t="s">
        <v>36726</v>
      </c>
      <c r="C18189" t="s">
        <v>958</v>
      </c>
      <c r="D18189" s="5">
        <v>2</v>
      </c>
      <c r="E18189" s="5"/>
      <c r="F18189" s="5">
        <v>1</v>
      </c>
      <c r="G18189" s="5"/>
      <c r="H18189" s="5">
        <v>3</v>
      </c>
    </row>
    <row r="18190" spans="1:8" x14ac:dyDescent="0.25">
      <c r="A18190" t="s">
        <v>10041</v>
      </c>
      <c r="B18190" t="s">
        <v>36727</v>
      </c>
      <c r="C18190" t="s">
        <v>10011</v>
      </c>
      <c r="D18190" s="5">
        <v>1</v>
      </c>
      <c r="E18190" s="5"/>
      <c r="F18190" s="5">
        <v>2</v>
      </c>
      <c r="G18190" s="5"/>
      <c r="H18190" s="5">
        <v>3</v>
      </c>
    </row>
    <row r="18191" spans="1:8" x14ac:dyDescent="0.25">
      <c r="A18191" t="s">
        <v>10043</v>
      </c>
      <c r="B18191" t="s">
        <v>36728</v>
      </c>
      <c r="C18191" t="s">
        <v>10011</v>
      </c>
      <c r="D18191" s="5"/>
      <c r="E18191" s="5">
        <v>1</v>
      </c>
      <c r="F18191" s="5"/>
      <c r="G18191" s="5"/>
      <c r="H18191" s="5">
        <v>1</v>
      </c>
    </row>
    <row r="18192" spans="1:8" x14ac:dyDescent="0.25">
      <c r="A18192" t="s">
        <v>10046</v>
      </c>
      <c r="B18192" t="s">
        <v>36729</v>
      </c>
      <c r="C18192" t="s">
        <v>10011</v>
      </c>
      <c r="D18192" s="5"/>
      <c r="E18192" s="5"/>
      <c r="F18192" s="5">
        <v>1</v>
      </c>
      <c r="G18192" s="5"/>
      <c r="H18192" s="5">
        <v>1</v>
      </c>
    </row>
    <row r="18193" spans="1:8" x14ac:dyDescent="0.25">
      <c r="A18193" t="s">
        <v>10042</v>
      </c>
      <c r="B18193" t="s">
        <v>36730</v>
      </c>
      <c r="C18193" t="s">
        <v>10011</v>
      </c>
      <c r="D18193" s="5">
        <v>2</v>
      </c>
      <c r="E18193" s="5">
        <v>1</v>
      </c>
      <c r="F18193" s="5"/>
      <c r="G18193" s="5"/>
      <c r="H18193" s="5">
        <v>3</v>
      </c>
    </row>
    <row r="18194" spans="1:8" x14ac:dyDescent="0.25">
      <c r="A18194" t="s">
        <v>10045</v>
      </c>
      <c r="B18194" t="s">
        <v>36731</v>
      </c>
      <c r="C18194" t="s">
        <v>10011</v>
      </c>
      <c r="D18194" s="5">
        <v>4</v>
      </c>
      <c r="E18194" s="5">
        <v>6</v>
      </c>
      <c r="F18194" s="5">
        <v>1</v>
      </c>
      <c r="G18194" s="5"/>
      <c r="H18194" s="5">
        <v>11</v>
      </c>
    </row>
    <row r="18195" spans="1:8" x14ac:dyDescent="0.25">
      <c r="A18195" t="s">
        <v>10044</v>
      </c>
      <c r="B18195" t="s">
        <v>36732</v>
      </c>
      <c r="C18195" t="s">
        <v>10011</v>
      </c>
      <c r="D18195" s="5">
        <v>3</v>
      </c>
      <c r="E18195" s="5">
        <v>1</v>
      </c>
      <c r="F18195" s="5">
        <v>1</v>
      </c>
      <c r="G18195" s="5">
        <v>1</v>
      </c>
      <c r="H18195" s="5">
        <v>6</v>
      </c>
    </row>
    <row r="18196" spans="1:8" x14ac:dyDescent="0.25">
      <c r="A18196" t="s">
        <v>17630</v>
      </c>
      <c r="B18196" t="s">
        <v>36733</v>
      </c>
      <c r="C18196" t="s">
        <v>5117</v>
      </c>
      <c r="D18196" s="5"/>
      <c r="E18196" s="5"/>
      <c r="F18196" s="5">
        <v>1</v>
      </c>
      <c r="G18196" s="5"/>
      <c r="H18196" s="5">
        <v>1</v>
      </c>
    </row>
    <row r="18197" spans="1:8" x14ac:dyDescent="0.25">
      <c r="A18197" t="s">
        <v>19149</v>
      </c>
      <c r="B18197" t="s">
        <v>36734</v>
      </c>
      <c r="C18197" t="s">
        <v>84</v>
      </c>
      <c r="D18197" s="5">
        <v>1</v>
      </c>
      <c r="E18197" s="5"/>
      <c r="F18197" s="5"/>
      <c r="G18197" s="5"/>
      <c r="H18197" s="5">
        <v>1</v>
      </c>
    </row>
    <row r="18198" spans="1:8" x14ac:dyDescent="0.25">
      <c r="A18198" t="s">
        <v>12225</v>
      </c>
      <c r="B18198" t="s">
        <v>36735</v>
      </c>
      <c r="C18198" t="s">
        <v>958</v>
      </c>
      <c r="D18198" s="5">
        <v>2</v>
      </c>
      <c r="E18198" s="5">
        <v>2</v>
      </c>
      <c r="F18198" s="5">
        <v>4</v>
      </c>
      <c r="G18198" s="5">
        <v>5</v>
      </c>
      <c r="H18198" s="5">
        <v>13</v>
      </c>
    </row>
    <row r="18199" spans="1:8" x14ac:dyDescent="0.25">
      <c r="A18199" t="s">
        <v>17553</v>
      </c>
      <c r="B18199" t="s">
        <v>36736</v>
      </c>
      <c r="C18199" t="s">
        <v>958</v>
      </c>
      <c r="D18199" s="5">
        <v>2</v>
      </c>
      <c r="E18199" s="5">
        <v>2</v>
      </c>
      <c r="F18199" s="5">
        <v>1</v>
      </c>
      <c r="G18199" s="5">
        <v>1</v>
      </c>
      <c r="H18199" s="5">
        <v>6</v>
      </c>
    </row>
    <row r="18200" spans="1:8" x14ac:dyDescent="0.25">
      <c r="A18200" t="s">
        <v>4292</v>
      </c>
      <c r="B18200" t="s">
        <v>36737</v>
      </c>
      <c r="C18200" t="s">
        <v>37029</v>
      </c>
      <c r="D18200" s="5"/>
      <c r="E18200" s="5">
        <v>1</v>
      </c>
      <c r="F18200" s="5"/>
      <c r="G18200" s="5"/>
      <c r="H18200" s="5">
        <v>1</v>
      </c>
    </row>
    <row r="18201" spans="1:8" x14ac:dyDescent="0.25">
      <c r="A18201" t="s">
        <v>88</v>
      </c>
      <c r="B18201" t="s">
        <v>36738</v>
      </c>
      <c r="C18201" t="s">
        <v>84</v>
      </c>
      <c r="D18201" s="5">
        <v>12</v>
      </c>
      <c r="E18201" s="5">
        <v>13</v>
      </c>
      <c r="F18201" s="5">
        <v>7</v>
      </c>
      <c r="G18201" s="5">
        <v>17</v>
      </c>
      <c r="H18201" s="5">
        <v>49</v>
      </c>
    </row>
    <row r="18202" spans="1:8" x14ac:dyDescent="0.25">
      <c r="A18202" t="s">
        <v>4334</v>
      </c>
      <c r="B18202" t="s">
        <v>36739</v>
      </c>
      <c r="C18202" t="s">
        <v>84</v>
      </c>
      <c r="D18202" s="5">
        <v>1</v>
      </c>
      <c r="E18202" s="5">
        <v>1</v>
      </c>
      <c r="F18202" s="5">
        <v>2</v>
      </c>
      <c r="G18202" s="5">
        <v>1</v>
      </c>
      <c r="H18202" s="5">
        <v>5</v>
      </c>
    </row>
    <row r="18203" spans="1:8" x14ac:dyDescent="0.25">
      <c r="A18203" t="s">
        <v>4313</v>
      </c>
      <c r="B18203" t="s">
        <v>36740</v>
      </c>
      <c r="C18203" t="s">
        <v>84</v>
      </c>
      <c r="D18203" s="5">
        <v>1</v>
      </c>
      <c r="E18203" s="5">
        <v>4</v>
      </c>
      <c r="F18203" s="5">
        <v>1</v>
      </c>
      <c r="G18203" s="5">
        <v>2</v>
      </c>
      <c r="H18203" s="5">
        <v>8</v>
      </c>
    </row>
    <row r="18204" spans="1:8" x14ac:dyDescent="0.25">
      <c r="A18204" t="s">
        <v>4321</v>
      </c>
      <c r="B18204" t="s">
        <v>36741</v>
      </c>
      <c r="C18204" t="s">
        <v>84</v>
      </c>
      <c r="D18204" s="5">
        <v>5</v>
      </c>
      <c r="E18204" s="5">
        <v>3</v>
      </c>
      <c r="F18204" s="5">
        <v>2</v>
      </c>
      <c r="G18204" s="5">
        <v>3</v>
      </c>
      <c r="H18204" s="5">
        <v>13</v>
      </c>
    </row>
    <row r="18205" spans="1:8" x14ac:dyDescent="0.25">
      <c r="A18205" t="s">
        <v>4421</v>
      </c>
      <c r="B18205" t="s">
        <v>36742</v>
      </c>
      <c r="C18205" t="s">
        <v>37029</v>
      </c>
      <c r="D18205" s="5">
        <v>7</v>
      </c>
      <c r="E18205" s="5">
        <v>5</v>
      </c>
      <c r="F18205" s="5">
        <v>4</v>
      </c>
      <c r="G18205" s="5">
        <v>7</v>
      </c>
      <c r="H18205" s="5">
        <v>23</v>
      </c>
    </row>
    <row r="18206" spans="1:8" x14ac:dyDescent="0.25">
      <c r="A18206" t="s">
        <v>12245</v>
      </c>
      <c r="B18206" t="s">
        <v>36743</v>
      </c>
      <c r="C18206" t="s">
        <v>958</v>
      </c>
      <c r="D18206" s="5">
        <v>3</v>
      </c>
      <c r="E18206" s="5">
        <v>7</v>
      </c>
      <c r="F18206" s="5">
        <v>7</v>
      </c>
      <c r="G18206" s="5">
        <v>6</v>
      </c>
      <c r="H18206" s="5">
        <v>23</v>
      </c>
    </row>
    <row r="18207" spans="1:8" x14ac:dyDescent="0.25">
      <c r="A18207" t="s">
        <v>4352</v>
      </c>
      <c r="B18207" t="s">
        <v>36744</v>
      </c>
      <c r="C18207" t="s">
        <v>84</v>
      </c>
      <c r="D18207" s="5"/>
      <c r="E18207" s="5"/>
      <c r="F18207" s="5"/>
      <c r="G18207" s="5">
        <v>2</v>
      </c>
      <c r="H18207" s="5">
        <v>2</v>
      </c>
    </row>
    <row r="18208" spans="1:8" x14ac:dyDescent="0.25">
      <c r="A18208" t="s">
        <v>2847</v>
      </c>
      <c r="B18208" t="s">
        <v>36745</v>
      </c>
      <c r="C18208" t="s">
        <v>958</v>
      </c>
      <c r="D18208" s="5">
        <v>14</v>
      </c>
      <c r="E18208" s="5">
        <v>5</v>
      </c>
      <c r="F18208" s="5">
        <v>8</v>
      </c>
      <c r="G18208" s="5">
        <v>4</v>
      </c>
      <c r="H18208" s="5">
        <v>31</v>
      </c>
    </row>
    <row r="18209" spans="1:8" x14ac:dyDescent="0.25">
      <c r="A18209" t="s">
        <v>89</v>
      </c>
      <c r="B18209" t="s">
        <v>36746</v>
      </c>
      <c r="C18209" t="s">
        <v>37029</v>
      </c>
      <c r="D18209" s="5">
        <v>7</v>
      </c>
      <c r="E18209" s="5"/>
      <c r="F18209" s="5"/>
      <c r="G18209" s="5">
        <v>1</v>
      </c>
      <c r="H18209" s="5">
        <v>8</v>
      </c>
    </row>
    <row r="18210" spans="1:8" x14ac:dyDescent="0.25">
      <c r="A18210" t="s">
        <v>12270</v>
      </c>
      <c r="B18210" t="s">
        <v>36747</v>
      </c>
      <c r="C18210" t="s">
        <v>958</v>
      </c>
      <c r="D18210" s="5"/>
      <c r="E18210" s="5">
        <v>1</v>
      </c>
      <c r="F18210" s="5">
        <v>1</v>
      </c>
      <c r="G18210" s="5"/>
      <c r="H18210" s="5">
        <v>2</v>
      </c>
    </row>
    <row r="18211" spans="1:8" x14ac:dyDescent="0.25">
      <c r="A18211" t="s">
        <v>4306</v>
      </c>
      <c r="B18211" t="s">
        <v>36748</v>
      </c>
      <c r="C18211" t="s">
        <v>958</v>
      </c>
      <c r="D18211" s="5">
        <v>8</v>
      </c>
      <c r="E18211" s="5">
        <v>6</v>
      </c>
      <c r="F18211" s="5">
        <v>7</v>
      </c>
      <c r="G18211" s="5">
        <v>5</v>
      </c>
      <c r="H18211" s="5">
        <v>26</v>
      </c>
    </row>
    <row r="18212" spans="1:8" x14ac:dyDescent="0.25">
      <c r="A18212" t="s">
        <v>4441</v>
      </c>
      <c r="B18212" t="s">
        <v>36749</v>
      </c>
      <c r="C18212" t="s">
        <v>37029</v>
      </c>
      <c r="D18212" s="5">
        <v>4</v>
      </c>
      <c r="E18212" s="5">
        <v>3</v>
      </c>
      <c r="F18212" s="5">
        <v>1</v>
      </c>
      <c r="G18212" s="5">
        <v>4</v>
      </c>
      <c r="H18212" s="5">
        <v>12</v>
      </c>
    </row>
    <row r="18213" spans="1:8" x14ac:dyDescent="0.25">
      <c r="A18213" t="s">
        <v>15894</v>
      </c>
      <c r="B18213" t="s">
        <v>36750</v>
      </c>
      <c r="C18213" t="s">
        <v>3531</v>
      </c>
      <c r="D18213" s="5">
        <v>16</v>
      </c>
      <c r="E18213" s="5">
        <v>13</v>
      </c>
      <c r="F18213" s="5">
        <v>5</v>
      </c>
      <c r="G18213" s="5">
        <v>7</v>
      </c>
      <c r="H18213" s="5">
        <v>41</v>
      </c>
    </row>
    <row r="18214" spans="1:8" x14ac:dyDescent="0.25">
      <c r="A18214" t="s">
        <v>4578</v>
      </c>
      <c r="B18214" t="s">
        <v>36751</v>
      </c>
      <c r="C18214" t="s">
        <v>84</v>
      </c>
      <c r="D18214" s="5"/>
      <c r="E18214" s="5">
        <v>1</v>
      </c>
      <c r="F18214" s="5">
        <v>1</v>
      </c>
      <c r="G18214" s="5">
        <v>5</v>
      </c>
      <c r="H18214" s="5">
        <v>7</v>
      </c>
    </row>
    <row r="18215" spans="1:8" x14ac:dyDescent="0.25">
      <c r="A18215" t="s">
        <v>4391</v>
      </c>
      <c r="B18215" t="s">
        <v>36752</v>
      </c>
      <c r="C18215" t="s">
        <v>84</v>
      </c>
      <c r="D18215" s="5">
        <v>8</v>
      </c>
      <c r="E18215" s="5">
        <v>7</v>
      </c>
      <c r="F18215" s="5"/>
      <c r="G18215" s="5">
        <v>5</v>
      </c>
      <c r="H18215" s="5">
        <v>20</v>
      </c>
    </row>
    <row r="18216" spans="1:8" x14ac:dyDescent="0.25">
      <c r="A18216" t="s">
        <v>4320</v>
      </c>
      <c r="B18216" t="s">
        <v>36753</v>
      </c>
      <c r="C18216" t="s">
        <v>958</v>
      </c>
      <c r="D18216" s="5">
        <v>12</v>
      </c>
      <c r="E18216" s="5">
        <v>5</v>
      </c>
      <c r="F18216" s="5">
        <v>3</v>
      </c>
      <c r="G18216" s="5">
        <v>12</v>
      </c>
      <c r="H18216" s="5">
        <v>32</v>
      </c>
    </row>
    <row r="18217" spans="1:8" x14ac:dyDescent="0.25">
      <c r="A18217" t="s">
        <v>4841</v>
      </c>
      <c r="B18217" t="s">
        <v>36754</v>
      </c>
      <c r="C18217" t="s">
        <v>4785</v>
      </c>
      <c r="D18217" s="5">
        <v>3</v>
      </c>
      <c r="E18217" s="5">
        <v>2</v>
      </c>
      <c r="F18217" s="5">
        <v>1</v>
      </c>
      <c r="G18217" s="5"/>
      <c r="H18217" s="5">
        <v>6</v>
      </c>
    </row>
    <row r="18218" spans="1:8" x14ac:dyDescent="0.25">
      <c r="A18218" t="s">
        <v>17622</v>
      </c>
      <c r="B18218" t="s">
        <v>36755</v>
      </c>
      <c r="C18218" t="s">
        <v>12549</v>
      </c>
      <c r="D18218" s="5">
        <v>20</v>
      </c>
      <c r="E18218" s="5">
        <v>14</v>
      </c>
      <c r="F18218" s="5">
        <v>5</v>
      </c>
      <c r="G18218" s="5">
        <v>15</v>
      </c>
      <c r="H18218" s="5">
        <v>54</v>
      </c>
    </row>
    <row r="18219" spans="1:8" x14ac:dyDescent="0.25">
      <c r="A18219" t="s">
        <v>2853</v>
      </c>
      <c r="B18219" t="s">
        <v>36756</v>
      </c>
      <c r="C18219" t="s">
        <v>958</v>
      </c>
      <c r="D18219" s="5">
        <v>17</v>
      </c>
      <c r="E18219" s="5">
        <v>6</v>
      </c>
      <c r="F18219" s="5">
        <v>5</v>
      </c>
      <c r="G18219" s="5">
        <v>5</v>
      </c>
      <c r="H18219" s="5">
        <v>33</v>
      </c>
    </row>
    <row r="18220" spans="1:8" x14ac:dyDescent="0.25">
      <c r="A18220" t="s">
        <v>12806</v>
      </c>
      <c r="B18220" t="s">
        <v>36757</v>
      </c>
      <c r="C18220" t="s">
        <v>37029</v>
      </c>
      <c r="D18220" s="5">
        <v>7</v>
      </c>
      <c r="E18220" s="5">
        <v>6</v>
      </c>
      <c r="F18220" s="5">
        <v>6</v>
      </c>
      <c r="G18220" s="5">
        <v>10</v>
      </c>
      <c r="H18220" s="5">
        <v>29</v>
      </c>
    </row>
    <row r="18221" spans="1:8" x14ac:dyDescent="0.25">
      <c r="A18221" t="s">
        <v>11014</v>
      </c>
      <c r="B18221" t="s">
        <v>36758</v>
      </c>
      <c r="C18221" t="s">
        <v>37029</v>
      </c>
      <c r="D18221" s="5">
        <v>13</v>
      </c>
      <c r="E18221" s="5">
        <v>9</v>
      </c>
      <c r="F18221" s="5">
        <v>8</v>
      </c>
      <c r="G18221" s="5">
        <v>19</v>
      </c>
      <c r="H18221" s="5">
        <v>49</v>
      </c>
    </row>
    <row r="18222" spans="1:8" x14ac:dyDescent="0.25">
      <c r="A18222" t="s">
        <v>4424</v>
      </c>
      <c r="B18222" t="s">
        <v>36759</v>
      </c>
      <c r="C18222" t="s">
        <v>37029</v>
      </c>
      <c r="D18222" s="5">
        <v>3</v>
      </c>
      <c r="E18222" s="5"/>
      <c r="F18222" s="5"/>
      <c r="G18222" s="5"/>
      <c r="H18222" s="5">
        <v>3</v>
      </c>
    </row>
    <row r="18223" spans="1:8" x14ac:dyDescent="0.25">
      <c r="A18223" t="s">
        <v>12249</v>
      </c>
      <c r="B18223" t="s">
        <v>36760</v>
      </c>
      <c r="C18223" t="s">
        <v>958</v>
      </c>
      <c r="D18223" s="5">
        <v>2</v>
      </c>
      <c r="E18223" s="5">
        <v>1</v>
      </c>
      <c r="F18223" s="5">
        <v>3</v>
      </c>
      <c r="G18223" s="5">
        <v>4</v>
      </c>
      <c r="H18223" s="5">
        <v>10</v>
      </c>
    </row>
    <row r="18224" spans="1:8" x14ac:dyDescent="0.25">
      <c r="A18224" t="s">
        <v>12296</v>
      </c>
      <c r="B18224" t="s">
        <v>36761</v>
      </c>
      <c r="C18224" t="s">
        <v>958</v>
      </c>
      <c r="D18224" s="5">
        <v>10</v>
      </c>
      <c r="E18224" s="5">
        <v>3</v>
      </c>
      <c r="F18224" s="5">
        <v>1</v>
      </c>
      <c r="G18224" s="5">
        <v>6</v>
      </c>
      <c r="H18224" s="5">
        <v>20</v>
      </c>
    </row>
    <row r="18225" spans="1:8" x14ac:dyDescent="0.25">
      <c r="A18225" t="s">
        <v>4367</v>
      </c>
      <c r="B18225" t="s">
        <v>36762</v>
      </c>
      <c r="C18225" t="s">
        <v>84</v>
      </c>
      <c r="D18225" s="5">
        <v>1</v>
      </c>
      <c r="E18225" s="5"/>
      <c r="F18225" s="5"/>
      <c r="G18225" s="5"/>
      <c r="H18225" s="5">
        <v>1</v>
      </c>
    </row>
    <row r="18226" spans="1:8" x14ac:dyDescent="0.25">
      <c r="A18226" t="s">
        <v>17623</v>
      </c>
      <c r="B18226" t="s">
        <v>36763</v>
      </c>
      <c r="C18226" t="s">
        <v>12549</v>
      </c>
      <c r="D18226" s="5"/>
      <c r="E18226" s="5">
        <v>1</v>
      </c>
      <c r="F18226" s="5"/>
      <c r="G18226" s="5"/>
      <c r="H18226" s="5">
        <v>1</v>
      </c>
    </row>
    <row r="18227" spans="1:8" x14ac:dyDescent="0.25">
      <c r="A18227" t="s">
        <v>14805</v>
      </c>
      <c r="B18227" t="s">
        <v>36764</v>
      </c>
      <c r="C18227" t="s">
        <v>52</v>
      </c>
      <c r="D18227" s="5"/>
      <c r="E18227" s="5">
        <v>4</v>
      </c>
      <c r="F18227" s="5">
        <v>13</v>
      </c>
      <c r="G18227" s="5">
        <v>34</v>
      </c>
      <c r="H18227" s="5">
        <v>51</v>
      </c>
    </row>
    <row r="18228" spans="1:8" x14ac:dyDescent="0.25">
      <c r="A18228" t="s">
        <v>15585</v>
      </c>
      <c r="B18228" t="s">
        <v>36765</v>
      </c>
      <c r="C18228" t="s">
        <v>52</v>
      </c>
      <c r="D18228" s="5">
        <v>66</v>
      </c>
      <c r="E18228" s="5">
        <v>39</v>
      </c>
      <c r="F18228" s="5">
        <v>14</v>
      </c>
      <c r="G18228" s="5">
        <v>47</v>
      </c>
      <c r="H18228" s="5">
        <v>166</v>
      </c>
    </row>
    <row r="18229" spans="1:8" x14ac:dyDescent="0.25">
      <c r="A18229" t="s">
        <v>16192</v>
      </c>
      <c r="B18229" t="s">
        <v>36766</v>
      </c>
      <c r="C18229" t="s">
        <v>52</v>
      </c>
      <c r="D18229" s="5"/>
      <c r="E18229" s="5"/>
      <c r="F18229" s="5">
        <v>3</v>
      </c>
      <c r="G18229" s="5">
        <v>1</v>
      </c>
      <c r="H18229" s="5">
        <v>4</v>
      </c>
    </row>
    <row r="18230" spans="1:8" x14ac:dyDescent="0.25">
      <c r="A18230" t="s">
        <v>8597</v>
      </c>
      <c r="B18230" t="s">
        <v>36767</v>
      </c>
      <c r="C18230" t="s">
        <v>1242</v>
      </c>
      <c r="D18230" s="5">
        <v>31</v>
      </c>
      <c r="E18230" s="5">
        <v>12</v>
      </c>
      <c r="F18230" s="5">
        <v>4</v>
      </c>
      <c r="G18230" s="5">
        <v>22</v>
      </c>
      <c r="H18230" s="5">
        <v>69</v>
      </c>
    </row>
    <row r="18231" spans="1:8" x14ac:dyDescent="0.25">
      <c r="A18231" t="s">
        <v>1336</v>
      </c>
      <c r="B18231" t="s">
        <v>36768</v>
      </c>
      <c r="C18231" t="s">
        <v>1242</v>
      </c>
      <c r="D18231" s="5">
        <v>28</v>
      </c>
      <c r="E18231" s="5">
        <v>27</v>
      </c>
      <c r="F18231" s="5">
        <v>17</v>
      </c>
      <c r="G18231" s="5">
        <v>20</v>
      </c>
      <c r="H18231" s="5">
        <v>92</v>
      </c>
    </row>
    <row r="18232" spans="1:8" x14ac:dyDescent="0.25">
      <c r="A18232" t="s">
        <v>8598</v>
      </c>
      <c r="B18232" t="s">
        <v>36769</v>
      </c>
      <c r="C18232" t="s">
        <v>1242</v>
      </c>
      <c r="D18232" s="5">
        <v>19</v>
      </c>
      <c r="E18232" s="5">
        <v>10</v>
      </c>
      <c r="F18232" s="5">
        <v>6</v>
      </c>
      <c r="G18232" s="5">
        <v>24</v>
      </c>
      <c r="H18232" s="5">
        <v>59</v>
      </c>
    </row>
    <row r="18233" spans="1:8" x14ac:dyDescent="0.25">
      <c r="A18233" t="s">
        <v>1437</v>
      </c>
      <c r="B18233" t="s">
        <v>36770</v>
      </c>
      <c r="C18233" t="s">
        <v>1242</v>
      </c>
      <c r="D18233" s="5">
        <v>10</v>
      </c>
      <c r="E18233" s="5">
        <v>16</v>
      </c>
      <c r="F18233" s="5">
        <v>8</v>
      </c>
      <c r="G18233" s="5">
        <v>1</v>
      </c>
      <c r="H18233" s="5">
        <v>35</v>
      </c>
    </row>
    <row r="18234" spans="1:8" x14ac:dyDescent="0.25">
      <c r="A18234" t="s">
        <v>8669</v>
      </c>
      <c r="B18234" t="s">
        <v>36771</v>
      </c>
      <c r="C18234" t="s">
        <v>1242</v>
      </c>
      <c r="D18234" s="5">
        <v>5</v>
      </c>
      <c r="E18234" s="5">
        <v>5</v>
      </c>
      <c r="F18234" s="5">
        <v>2</v>
      </c>
      <c r="G18234" s="5">
        <v>6</v>
      </c>
      <c r="H18234" s="5">
        <v>18</v>
      </c>
    </row>
    <row r="18235" spans="1:8" x14ac:dyDescent="0.25">
      <c r="A18235" t="s">
        <v>16853</v>
      </c>
      <c r="B18235" t="s">
        <v>36772</v>
      </c>
      <c r="C18235" t="s">
        <v>1242</v>
      </c>
      <c r="D18235" s="5">
        <v>1</v>
      </c>
      <c r="E18235" s="5"/>
      <c r="F18235" s="5"/>
      <c r="G18235" s="5"/>
      <c r="H18235" s="5">
        <v>1</v>
      </c>
    </row>
    <row r="18236" spans="1:8" x14ac:dyDescent="0.25">
      <c r="A18236" t="s">
        <v>8670</v>
      </c>
      <c r="B18236" t="s">
        <v>36773</v>
      </c>
      <c r="C18236" t="s">
        <v>1242</v>
      </c>
      <c r="D18236" s="5">
        <v>7</v>
      </c>
      <c r="E18236" s="5">
        <v>2</v>
      </c>
      <c r="F18236" s="5">
        <v>1</v>
      </c>
      <c r="G18236" s="5">
        <v>20</v>
      </c>
      <c r="H18236" s="5">
        <v>30</v>
      </c>
    </row>
    <row r="18237" spans="1:8" x14ac:dyDescent="0.25">
      <c r="A18237" t="s">
        <v>1438</v>
      </c>
      <c r="B18237" t="s">
        <v>36774</v>
      </c>
      <c r="C18237" t="s">
        <v>1242</v>
      </c>
      <c r="D18237" s="5">
        <v>19</v>
      </c>
      <c r="E18237" s="5">
        <v>18</v>
      </c>
      <c r="F18237" s="5">
        <v>10</v>
      </c>
      <c r="G18237" s="5">
        <v>12</v>
      </c>
      <c r="H18237" s="5">
        <v>59</v>
      </c>
    </row>
    <row r="18238" spans="1:8" x14ac:dyDescent="0.25">
      <c r="A18238" t="s">
        <v>1353</v>
      </c>
      <c r="B18238" t="s">
        <v>36775</v>
      </c>
      <c r="C18238" t="s">
        <v>1242</v>
      </c>
      <c r="D18238" s="5">
        <v>15</v>
      </c>
      <c r="E18238" s="5">
        <v>15</v>
      </c>
      <c r="F18238" s="5">
        <v>7</v>
      </c>
      <c r="G18238" s="5">
        <v>9</v>
      </c>
      <c r="H18238" s="5">
        <v>46</v>
      </c>
    </row>
    <row r="18239" spans="1:8" x14ac:dyDescent="0.25">
      <c r="A18239" t="s">
        <v>1354</v>
      </c>
      <c r="B18239" t="s">
        <v>36776</v>
      </c>
      <c r="C18239" t="s">
        <v>1242</v>
      </c>
      <c r="D18239" s="5">
        <v>20</v>
      </c>
      <c r="E18239" s="5">
        <v>11</v>
      </c>
      <c r="F18239" s="5">
        <v>4</v>
      </c>
      <c r="G18239" s="5">
        <v>17</v>
      </c>
      <c r="H18239" s="5">
        <v>52</v>
      </c>
    </row>
    <row r="18240" spans="1:8" x14ac:dyDescent="0.25">
      <c r="A18240" t="s">
        <v>1439</v>
      </c>
      <c r="B18240" t="s">
        <v>36777</v>
      </c>
      <c r="C18240" t="s">
        <v>1242</v>
      </c>
      <c r="D18240" s="5">
        <v>3</v>
      </c>
      <c r="E18240" s="5">
        <v>1</v>
      </c>
      <c r="F18240" s="5">
        <v>4</v>
      </c>
      <c r="G18240" s="5"/>
      <c r="H18240" s="5">
        <v>8</v>
      </c>
    </row>
    <row r="18241" spans="1:8" x14ac:dyDescent="0.25">
      <c r="A18241" t="s">
        <v>1647</v>
      </c>
      <c r="B18241" t="s">
        <v>36778</v>
      </c>
      <c r="C18241" t="s">
        <v>1242</v>
      </c>
      <c r="D18241" s="5">
        <v>71</v>
      </c>
      <c r="E18241" s="5">
        <v>37</v>
      </c>
      <c r="F18241" s="5">
        <v>13</v>
      </c>
      <c r="G18241" s="5">
        <v>64</v>
      </c>
      <c r="H18241" s="5">
        <v>185</v>
      </c>
    </row>
    <row r="18242" spans="1:8" x14ac:dyDescent="0.25">
      <c r="A18242" t="s">
        <v>8883</v>
      </c>
      <c r="B18242" t="s">
        <v>36779</v>
      </c>
      <c r="C18242" t="s">
        <v>1242</v>
      </c>
      <c r="D18242" s="5">
        <v>16</v>
      </c>
      <c r="E18242" s="5">
        <v>21</v>
      </c>
      <c r="F18242" s="5">
        <v>4</v>
      </c>
      <c r="G18242" s="5">
        <v>39</v>
      </c>
      <c r="H18242" s="5">
        <v>80</v>
      </c>
    </row>
    <row r="18243" spans="1:8" x14ac:dyDescent="0.25">
      <c r="A18243" t="s">
        <v>1339</v>
      </c>
      <c r="B18243" t="s">
        <v>36780</v>
      </c>
      <c r="C18243" t="s">
        <v>1242</v>
      </c>
      <c r="D18243" s="5">
        <v>14</v>
      </c>
      <c r="E18243" s="5">
        <v>1</v>
      </c>
      <c r="F18243" s="5">
        <v>3</v>
      </c>
      <c r="G18243" s="5">
        <v>4</v>
      </c>
      <c r="H18243" s="5">
        <v>22</v>
      </c>
    </row>
    <row r="18244" spans="1:8" x14ac:dyDescent="0.25">
      <c r="A18244" t="s">
        <v>8604</v>
      </c>
      <c r="B18244" t="s">
        <v>36781</v>
      </c>
      <c r="C18244" t="s">
        <v>1242</v>
      </c>
      <c r="D18244" s="5">
        <v>9</v>
      </c>
      <c r="E18244" s="5"/>
      <c r="F18244" s="5"/>
      <c r="G18244" s="5"/>
      <c r="H18244" s="5">
        <v>9</v>
      </c>
    </row>
    <row r="18245" spans="1:8" x14ac:dyDescent="0.25">
      <c r="A18245" t="s">
        <v>8599</v>
      </c>
      <c r="B18245" t="s">
        <v>36782</v>
      </c>
      <c r="C18245" t="s">
        <v>1242</v>
      </c>
      <c r="D18245" s="5">
        <v>23</v>
      </c>
      <c r="E18245" s="5">
        <v>5</v>
      </c>
      <c r="F18245" s="5">
        <v>4</v>
      </c>
      <c r="G18245" s="5">
        <v>4</v>
      </c>
      <c r="H18245" s="5">
        <v>36</v>
      </c>
    </row>
    <row r="18246" spans="1:8" x14ac:dyDescent="0.25">
      <c r="A18246" t="s">
        <v>1405</v>
      </c>
      <c r="B18246" t="s">
        <v>36783</v>
      </c>
      <c r="C18246" t="s">
        <v>1242</v>
      </c>
      <c r="D18246" s="5">
        <v>10</v>
      </c>
      <c r="E18246" s="5">
        <v>7</v>
      </c>
      <c r="F18246" s="5">
        <v>12</v>
      </c>
      <c r="G18246" s="5">
        <v>20</v>
      </c>
      <c r="H18246" s="5">
        <v>49</v>
      </c>
    </row>
    <row r="18247" spans="1:8" x14ac:dyDescent="0.25">
      <c r="A18247" t="s">
        <v>4902</v>
      </c>
      <c r="B18247" t="s">
        <v>36784</v>
      </c>
      <c r="C18247" t="s">
        <v>37029</v>
      </c>
      <c r="D18247" s="5"/>
      <c r="E18247" s="5"/>
      <c r="F18247" s="5"/>
      <c r="G18247" s="5">
        <v>11</v>
      </c>
      <c r="H18247" s="5">
        <v>11</v>
      </c>
    </row>
    <row r="18248" spans="1:8" x14ac:dyDescent="0.25">
      <c r="A18248" t="s">
        <v>12222</v>
      </c>
      <c r="B18248" t="s">
        <v>36785</v>
      </c>
      <c r="C18248" t="s">
        <v>37029</v>
      </c>
      <c r="D18248" s="5"/>
      <c r="E18248" s="5"/>
      <c r="F18248" s="5">
        <v>1</v>
      </c>
      <c r="G18248" s="5"/>
      <c r="H18248" s="5">
        <v>1</v>
      </c>
    </row>
    <row r="18249" spans="1:8" x14ac:dyDescent="0.25">
      <c r="A18249" t="s">
        <v>12054</v>
      </c>
      <c r="B18249" t="s">
        <v>36786</v>
      </c>
      <c r="C18249" t="s">
        <v>12045</v>
      </c>
      <c r="D18249" s="5">
        <v>1</v>
      </c>
      <c r="E18249" s="5">
        <v>3</v>
      </c>
      <c r="F18249" s="5">
        <v>2</v>
      </c>
      <c r="G18249" s="5">
        <v>1</v>
      </c>
      <c r="H18249" s="5">
        <v>7</v>
      </c>
    </row>
    <row r="18250" spans="1:8" x14ac:dyDescent="0.25">
      <c r="A18250" t="s">
        <v>15472</v>
      </c>
      <c r="B18250" t="s">
        <v>36787</v>
      </c>
      <c r="C18250" t="s">
        <v>2944</v>
      </c>
      <c r="D18250" s="5">
        <v>58</v>
      </c>
      <c r="E18250" s="5">
        <v>41</v>
      </c>
      <c r="F18250" s="5">
        <v>36</v>
      </c>
      <c r="G18250" s="5">
        <v>45</v>
      </c>
      <c r="H18250" s="5">
        <v>180</v>
      </c>
    </row>
    <row r="18251" spans="1:8" x14ac:dyDescent="0.25">
      <c r="A18251" t="s">
        <v>15547</v>
      </c>
      <c r="B18251" t="s">
        <v>36788</v>
      </c>
      <c r="C18251" t="s">
        <v>3491</v>
      </c>
      <c r="D18251" s="5">
        <v>14</v>
      </c>
      <c r="E18251" s="5">
        <v>8</v>
      </c>
      <c r="F18251" s="5">
        <v>8</v>
      </c>
      <c r="G18251" s="5">
        <v>22</v>
      </c>
      <c r="H18251" s="5">
        <v>52</v>
      </c>
    </row>
    <row r="18252" spans="1:8" x14ac:dyDescent="0.25">
      <c r="A18252" t="s">
        <v>12350</v>
      </c>
      <c r="B18252" t="s">
        <v>36789</v>
      </c>
      <c r="C18252" t="s">
        <v>2591</v>
      </c>
      <c r="D18252" s="5"/>
      <c r="E18252" s="5"/>
      <c r="F18252" s="5"/>
      <c r="G18252" s="5">
        <v>1</v>
      </c>
      <c r="H18252" s="5">
        <v>1</v>
      </c>
    </row>
    <row r="18253" spans="1:8" x14ac:dyDescent="0.25">
      <c r="A18253" t="s">
        <v>12351</v>
      </c>
      <c r="B18253" t="s">
        <v>36790</v>
      </c>
      <c r="C18253" t="s">
        <v>37029</v>
      </c>
      <c r="D18253" s="5"/>
      <c r="E18253" s="5"/>
      <c r="F18253" s="5">
        <v>2</v>
      </c>
      <c r="G18253" s="5">
        <v>1</v>
      </c>
      <c r="H18253" s="5">
        <v>3</v>
      </c>
    </row>
    <row r="18254" spans="1:8" x14ac:dyDescent="0.25">
      <c r="A18254" t="s">
        <v>10857</v>
      </c>
      <c r="B18254" t="s">
        <v>36791</v>
      </c>
      <c r="C18254" t="s">
        <v>3480</v>
      </c>
      <c r="D18254" s="5"/>
      <c r="E18254" s="5"/>
      <c r="F18254" s="5">
        <v>1</v>
      </c>
      <c r="G18254" s="5"/>
      <c r="H18254" s="5">
        <v>1</v>
      </c>
    </row>
    <row r="18255" spans="1:8" x14ac:dyDescent="0.25">
      <c r="A18255" t="s">
        <v>13906</v>
      </c>
      <c r="B18255" t="s">
        <v>36792</v>
      </c>
      <c r="C18255" t="s">
        <v>3084</v>
      </c>
      <c r="D18255" s="5"/>
      <c r="E18255" s="5">
        <v>27</v>
      </c>
      <c r="F18255" s="5">
        <v>7</v>
      </c>
      <c r="G18255" s="5">
        <v>2</v>
      </c>
      <c r="H18255" s="5">
        <v>36</v>
      </c>
    </row>
    <row r="18256" spans="1:8" x14ac:dyDescent="0.25">
      <c r="A18256" t="s">
        <v>7302</v>
      </c>
      <c r="B18256" t="s">
        <v>36793</v>
      </c>
      <c r="C18256" t="s">
        <v>679</v>
      </c>
      <c r="D18256" s="5">
        <v>1</v>
      </c>
      <c r="E18256" s="5">
        <v>5</v>
      </c>
      <c r="F18256" s="5">
        <v>1</v>
      </c>
      <c r="G18256" s="5">
        <v>5</v>
      </c>
      <c r="H18256" s="5">
        <v>12</v>
      </c>
    </row>
    <row r="18257" spans="1:8" x14ac:dyDescent="0.25">
      <c r="A18257" t="s">
        <v>5228</v>
      </c>
      <c r="B18257" t="s">
        <v>36794</v>
      </c>
      <c r="C18257" t="s">
        <v>3735</v>
      </c>
      <c r="D18257" s="5">
        <v>2</v>
      </c>
      <c r="E18257" s="5">
        <v>27</v>
      </c>
      <c r="F18257" s="5">
        <v>47</v>
      </c>
      <c r="G18257" s="5">
        <v>1</v>
      </c>
      <c r="H18257" s="5">
        <v>77</v>
      </c>
    </row>
    <row r="18258" spans="1:8" x14ac:dyDescent="0.25">
      <c r="A18258" t="s">
        <v>13459</v>
      </c>
      <c r="B18258" t="s">
        <v>36795</v>
      </c>
      <c r="C18258" t="s">
        <v>13416</v>
      </c>
      <c r="D18258" s="5">
        <v>5</v>
      </c>
      <c r="E18258" s="5">
        <v>2</v>
      </c>
      <c r="F18258" s="5">
        <v>1</v>
      </c>
      <c r="G18258" s="5">
        <v>5</v>
      </c>
      <c r="H18258" s="5">
        <v>13</v>
      </c>
    </row>
    <row r="18259" spans="1:8" x14ac:dyDescent="0.25">
      <c r="A18259" t="s">
        <v>4036</v>
      </c>
      <c r="B18259" t="s">
        <v>36796</v>
      </c>
      <c r="C18259" t="s">
        <v>4035</v>
      </c>
      <c r="D18259" s="5"/>
      <c r="E18259" s="5">
        <v>4</v>
      </c>
      <c r="F18259" s="5">
        <v>13</v>
      </c>
      <c r="G18259" s="5">
        <v>11</v>
      </c>
      <c r="H18259" s="5">
        <v>28</v>
      </c>
    </row>
    <row r="18260" spans="1:8" x14ac:dyDescent="0.25">
      <c r="A18260" t="s">
        <v>5997</v>
      </c>
      <c r="B18260" t="s">
        <v>36797</v>
      </c>
      <c r="C18260" t="s">
        <v>2857</v>
      </c>
      <c r="D18260" s="5">
        <v>7</v>
      </c>
      <c r="E18260" s="5">
        <v>6</v>
      </c>
      <c r="F18260" s="5">
        <v>7</v>
      </c>
      <c r="G18260" s="5">
        <v>8</v>
      </c>
      <c r="H18260" s="5">
        <v>28</v>
      </c>
    </row>
    <row r="18261" spans="1:8" x14ac:dyDescent="0.25">
      <c r="A18261" t="s">
        <v>12056</v>
      </c>
      <c r="B18261" t="s">
        <v>36798</v>
      </c>
      <c r="C18261" t="s">
        <v>12045</v>
      </c>
      <c r="D18261" s="5">
        <v>1</v>
      </c>
      <c r="E18261" s="5">
        <v>4</v>
      </c>
      <c r="F18261" s="5">
        <v>8</v>
      </c>
      <c r="G18261" s="5">
        <v>2</v>
      </c>
      <c r="H18261" s="5">
        <v>15</v>
      </c>
    </row>
    <row r="18262" spans="1:8" x14ac:dyDescent="0.25">
      <c r="A18262" t="s">
        <v>3797</v>
      </c>
      <c r="B18262" t="s">
        <v>36799</v>
      </c>
      <c r="C18262" t="s">
        <v>3795</v>
      </c>
      <c r="D18262" s="5">
        <v>56</v>
      </c>
      <c r="E18262" s="5">
        <v>37</v>
      </c>
      <c r="F18262" s="5">
        <v>24</v>
      </c>
      <c r="G18262" s="5">
        <v>38</v>
      </c>
      <c r="H18262" s="5">
        <v>155</v>
      </c>
    </row>
    <row r="18263" spans="1:8" x14ac:dyDescent="0.25">
      <c r="A18263" t="s">
        <v>11240</v>
      </c>
      <c r="B18263" t="s">
        <v>36800</v>
      </c>
      <c r="C18263" t="s">
        <v>2680</v>
      </c>
      <c r="D18263" s="5">
        <v>16</v>
      </c>
      <c r="E18263" s="5">
        <v>8</v>
      </c>
      <c r="F18263" s="5">
        <v>3</v>
      </c>
      <c r="G18263" s="5">
        <v>6</v>
      </c>
      <c r="H18263" s="5">
        <v>33</v>
      </c>
    </row>
    <row r="18264" spans="1:8" x14ac:dyDescent="0.25">
      <c r="A18264" t="s">
        <v>11240</v>
      </c>
      <c r="B18264" t="s">
        <v>36801</v>
      </c>
      <c r="C18264" t="s">
        <v>2722</v>
      </c>
      <c r="D18264" s="5"/>
      <c r="E18264" s="5"/>
      <c r="F18264" s="5"/>
      <c r="G18264" s="5">
        <v>19</v>
      </c>
      <c r="H18264" s="5">
        <v>19</v>
      </c>
    </row>
    <row r="18265" spans="1:8" x14ac:dyDescent="0.25">
      <c r="A18265" t="s">
        <v>11569</v>
      </c>
      <c r="B18265" t="s">
        <v>36802</v>
      </c>
      <c r="C18265" t="s">
        <v>2722</v>
      </c>
      <c r="D18265" s="5">
        <v>42</v>
      </c>
      <c r="E18265" s="5">
        <v>21</v>
      </c>
      <c r="F18265" s="5">
        <v>18</v>
      </c>
      <c r="G18265" s="5">
        <v>27</v>
      </c>
      <c r="H18265" s="5">
        <v>108</v>
      </c>
    </row>
    <row r="18266" spans="1:8" x14ac:dyDescent="0.25">
      <c r="A18266" t="s">
        <v>3626</v>
      </c>
      <c r="B18266" t="s">
        <v>36803</v>
      </c>
      <c r="C18266" t="s">
        <v>3577</v>
      </c>
      <c r="D18266" s="5">
        <v>14</v>
      </c>
      <c r="E18266" s="5">
        <v>15</v>
      </c>
      <c r="F18266" s="5">
        <v>8</v>
      </c>
      <c r="G18266" s="5">
        <v>23</v>
      </c>
      <c r="H18266" s="5">
        <v>60</v>
      </c>
    </row>
    <row r="18267" spans="1:8" x14ac:dyDescent="0.25">
      <c r="A18267" t="s">
        <v>3695</v>
      </c>
      <c r="B18267" t="s">
        <v>36804</v>
      </c>
      <c r="C18267" t="s">
        <v>37029</v>
      </c>
      <c r="D18267" s="5"/>
      <c r="E18267" s="5"/>
      <c r="F18267" s="5"/>
      <c r="G18267" s="5">
        <v>1</v>
      </c>
      <c r="H18267" s="5">
        <v>1</v>
      </c>
    </row>
    <row r="18268" spans="1:8" x14ac:dyDescent="0.25">
      <c r="A18268" t="s">
        <v>13280</v>
      </c>
      <c r="B18268" t="s">
        <v>36805</v>
      </c>
      <c r="C18268" t="s">
        <v>2935</v>
      </c>
      <c r="D18268" s="5"/>
      <c r="E18268" s="5"/>
      <c r="F18268" s="5"/>
      <c r="G18268" s="5">
        <v>1</v>
      </c>
      <c r="H18268" s="5">
        <v>1</v>
      </c>
    </row>
    <row r="18269" spans="1:8" x14ac:dyDescent="0.25">
      <c r="A18269" t="s">
        <v>15496</v>
      </c>
      <c r="B18269" t="s">
        <v>36806</v>
      </c>
      <c r="C18269" t="s">
        <v>3483</v>
      </c>
      <c r="D18269" s="5">
        <v>62</v>
      </c>
      <c r="E18269" s="5">
        <v>54</v>
      </c>
      <c r="F18269" s="5">
        <v>45</v>
      </c>
      <c r="G18269" s="5">
        <v>56</v>
      </c>
      <c r="H18269" s="5">
        <v>217</v>
      </c>
    </row>
    <row r="18270" spans="1:8" x14ac:dyDescent="0.25">
      <c r="A18270" t="s">
        <v>5687</v>
      </c>
      <c r="B18270" t="s">
        <v>36807</v>
      </c>
      <c r="C18270" t="s">
        <v>3795</v>
      </c>
      <c r="D18270" s="5">
        <v>22</v>
      </c>
      <c r="E18270" s="5">
        <v>15</v>
      </c>
      <c r="F18270" s="5">
        <v>12</v>
      </c>
      <c r="G18270" s="5">
        <v>7</v>
      </c>
      <c r="H18270" s="5">
        <v>56</v>
      </c>
    </row>
    <row r="18271" spans="1:8" x14ac:dyDescent="0.25">
      <c r="A18271" t="s">
        <v>3498</v>
      </c>
      <c r="B18271" t="s">
        <v>36808</v>
      </c>
      <c r="C18271" t="s">
        <v>3497</v>
      </c>
      <c r="D18271" s="5">
        <v>110</v>
      </c>
      <c r="E18271" s="5">
        <v>71</v>
      </c>
      <c r="F18271" s="5">
        <v>55</v>
      </c>
      <c r="G18271" s="5">
        <v>73</v>
      </c>
      <c r="H18271" s="5">
        <v>309</v>
      </c>
    </row>
    <row r="18272" spans="1:8" x14ac:dyDescent="0.25">
      <c r="A18272" t="s">
        <v>4799</v>
      </c>
      <c r="B18272" t="s">
        <v>36809</v>
      </c>
      <c r="C18272" t="s">
        <v>4785</v>
      </c>
      <c r="D18272" s="5">
        <v>2</v>
      </c>
      <c r="E18272" s="5"/>
      <c r="F18272" s="5"/>
      <c r="G18272" s="5"/>
      <c r="H18272" s="5">
        <v>2</v>
      </c>
    </row>
    <row r="18273" spans="1:8" x14ac:dyDescent="0.25">
      <c r="A18273" t="s">
        <v>18022</v>
      </c>
      <c r="B18273" t="s">
        <v>36810</v>
      </c>
      <c r="C18273" t="s">
        <v>2935</v>
      </c>
      <c r="D18273" s="5">
        <v>1</v>
      </c>
      <c r="E18273" s="5">
        <v>1</v>
      </c>
      <c r="F18273" s="5"/>
      <c r="G18273" s="5"/>
      <c r="H18273" s="5">
        <v>2</v>
      </c>
    </row>
    <row r="18274" spans="1:8" x14ac:dyDescent="0.25">
      <c r="A18274" t="s">
        <v>18023</v>
      </c>
      <c r="B18274" t="s">
        <v>36811</v>
      </c>
      <c r="C18274" t="s">
        <v>2935</v>
      </c>
      <c r="D18274" s="5">
        <v>2</v>
      </c>
      <c r="E18274" s="5">
        <v>2</v>
      </c>
      <c r="F18274" s="5"/>
      <c r="G18274" s="5">
        <v>1</v>
      </c>
      <c r="H18274" s="5">
        <v>5</v>
      </c>
    </row>
    <row r="18275" spans="1:8" x14ac:dyDescent="0.25">
      <c r="A18275" t="s">
        <v>18024</v>
      </c>
      <c r="B18275" t="s">
        <v>36812</v>
      </c>
      <c r="C18275" t="s">
        <v>2935</v>
      </c>
      <c r="D18275" s="5">
        <v>1</v>
      </c>
      <c r="E18275" s="5"/>
      <c r="F18275" s="5"/>
      <c r="G18275" s="5">
        <v>1</v>
      </c>
      <c r="H18275" s="5">
        <v>2</v>
      </c>
    </row>
    <row r="18276" spans="1:8" x14ac:dyDescent="0.25">
      <c r="A18276" t="s">
        <v>18694</v>
      </c>
      <c r="B18276" t="s">
        <v>36813</v>
      </c>
      <c r="C18276" t="s">
        <v>37029</v>
      </c>
      <c r="D18276" s="5"/>
      <c r="E18276" s="5"/>
      <c r="F18276" s="5"/>
      <c r="G18276" s="5">
        <v>7</v>
      </c>
      <c r="H18276" s="5">
        <v>7</v>
      </c>
    </row>
    <row r="18277" spans="1:8" x14ac:dyDescent="0.25">
      <c r="A18277" t="s">
        <v>14728</v>
      </c>
      <c r="B18277" t="s">
        <v>36814</v>
      </c>
      <c r="C18277" t="s">
        <v>37029</v>
      </c>
      <c r="D18277" s="5"/>
      <c r="E18277" s="5"/>
      <c r="F18277" s="5">
        <v>1</v>
      </c>
      <c r="G18277" s="5">
        <v>7</v>
      </c>
      <c r="H18277" s="5">
        <v>8</v>
      </c>
    </row>
    <row r="18278" spans="1:8" x14ac:dyDescent="0.25">
      <c r="A18278" t="s">
        <v>14729</v>
      </c>
      <c r="B18278" t="s">
        <v>36815</v>
      </c>
      <c r="C18278" t="s">
        <v>37029</v>
      </c>
      <c r="D18278" s="5"/>
      <c r="E18278" s="5"/>
      <c r="F18278" s="5"/>
      <c r="G18278" s="5">
        <v>10</v>
      </c>
      <c r="H18278" s="5">
        <v>10</v>
      </c>
    </row>
    <row r="18279" spans="1:8" x14ac:dyDescent="0.25">
      <c r="A18279" t="s">
        <v>14727</v>
      </c>
      <c r="B18279" t="s">
        <v>36816</v>
      </c>
      <c r="C18279" t="s">
        <v>37029</v>
      </c>
      <c r="D18279" s="5"/>
      <c r="E18279" s="5"/>
      <c r="F18279" s="5">
        <v>5</v>
      </c>
      <c r="G18279" s="5">
        <v>4</v>
      </c>
      <c r="H18279" s="5">
        <v>9</v>
      </c>
    </row>
    <row r="18280" spans="1:8" x14ac:dyDescent="0.25">
      <c r="A18280" t="s">
        <v>14725</v>
      </c>
      <c r="B18280" t="s">
        <v>36817</v>
      </c>
      <c r="C18280" t="s">
        <v>37029</v>
      </c>
      <c r="D18280" s="5"/>
      <c r="E18280" s="5"/>
      <c r="F18280" s="5"/>
      <c r="G18280" s="5">
        <v>9</v>
      </c>
      <c r="H18280" s="5">
        <v>9</v>
      </c>
    </row>
    <row r="18281" spans="1:8" x14ac:dyDescent="0.25">
      <c r="A18281" t="s">
        <v>11109</v>
      </c>
      <c r="B18281" t="s">
        <v>36818</v>
      </c>
      <c r="C18281" t="s">
        <v>148</v>
      </c>
      <c r="D18281" s="5"/>
      <c r="E18281" s="5">
        <v>1</v>
      </c>
      <c r="F18281" s="5"/>
      <c r="G18281" s="5"/>
      <c r="H18281" s="5">
        <v>1</v>
      </c>
    </row>
    <row r="18282" spans="1:8" x14ac:dyDescent="0.25">
      <c r="A18282" t="s">
        <v>13602</v>
      </c>
      <c r="B18282" t="s">
        <v>36819</v>
      </c>
      <c r="C18282" t="s">
        <v>37029</v>
      </c>
      <c r="D18282" s="5">
        <v>11</v>
      </c>
      <c r="E18282" s="5">
        <v>15</v>
      </c>
      <c r="F18282" s="5">
        <v>15</v>
      </c>
      <c r="G18282" s="5">
        <v>19</v>
      </c>
      <c r="H18282" s="5">
        <v>60</v>
      </c>
    </row>
    <row r="18283" spans="1:8" x14ac:dyDescent="0.25">
      <c r="A18283" t="s">
        <v>13601</v>
      </c>
      <c r="B18283" t="s">
        <v>36820</v>
      </c>
      <c r="C18283" t="s">
        <v>37029</v>
      </c>
      <c r="D18283" s="5">
        <v>13</v>
      </c>
      <c r="E18283" s="5">
        <v>12</v>
      </c>
      <c r="F18283" s="5">
        <v>11</v>
      </c>
      <c r="G18283" s="5">
        <v>9</v>
      </c>
      <c r="H18283" s="5">
        <v>45</v>
      </c>
    </row>
    <row r="18284" spans="1:8" x14ac:dyDescent="0.25">
      <c r="A18284" t="s">
        <v>18308</v>
      </c>
      <c r="B18284" t="s">
        <v>36821</v>
      </c>
      <c r="C18284" t="s">
        <v>18300</v>
      </c>
      <c r="D18284" s="5"/>
      <c r="E18284" s="5">
        <v>24</v>
      </c>
      <c r="F18284" s="5">
        <v>11</v>
      </c>
      <c r="G18284" s="5">
        <v>28</v>
      </c>
      <c r="H18284" s="5">
        <v>63</v>
      </c>
    </row>
    <row r="18285" spans="1:8" x14ac:dyDescent="0.25">
      <c r="A18285" t="s">
        <v>14333</v>
      </c>
      <c r="B18285" t="s">
        <v>36822</v>
      </c>
      <c r="C18285" t="s">
        <v>14323</v>
      </c>
      <c r="D18285" s="5"/>
      <c r="E18285" s="5">
        <v>46</v>
      </c>
      <c r="F18285" s="5">
        <v>37</v>
      </c>
      <c r="G18285" s="5">
        <v>68</v>
      </c>
      <c r="H18285" s="5">
        <v>151</v>
      </c>
    </row>
    <row r="18286" spans="1:8" x14ac:dyDescent="0.25">
      <c r="A18286" t="s">
        <v>18305</v>
      </c>
      <c r="B18286" t="s">
        <v>36823</v>
      </c>
      <c r="C18286" t="s">
        <v>18303</v>
      </c>
      <c r="D18286" s="5">
        <v>2</v>
      </c>
      <c r="E18286" s="5"/>
      <c r="F18286" s="5"/>
      <c r="G18286" s="5"/>
      <c r="H18286" s="5">
        <v>2</v>
      </c>
    </row>
    <row r="18287" spans="1:8" x14ac:dyDescent="0.25">
      <c r="A18287" t="s">
        <v>16106</v>
      </c>
      <c r="B18287" t="s">
        <v>36824</v>
      </c>
      <c r="C18287" t="s">
        <v>3577</v>
      </c>
      <c r="D18287" s="5">
        <v>5</v>
      </c>
      <c r="E18287" s="5">
        <v>7</v>
      </c>
      <c r="F18287" s="5">
        <v>10</v>
      </c>
      <c r="G18287" s="5">
        <v>9</v>
      </c>
      <c r="H18287" s="5">
        <v>31</v>
      </c>
    </row>
    <row r="18288" spans="1:8" x14ac:dyDescent="0.25">
      <c r="A18288" t="s">
        <v>16108</v>
      </c>
      <c r="B18288" t="s">
        <v>36825</v>
      </c>
      <c r="C18288" t="s">
        <v>3577</v>
      </c>
      <c r="D18288" s="5">
        <v>6</v>
      </c>
      <c r="E18288" s="5">
        <v>4</v>
      </c>
      <c r="F18288" s="5">
        <v>5</v>
      </c>
      <c r="G18288" s="5">
        <v>7</v>
      </c>
      <c r="H18288" s="5">
        <v>22</v>
      </c>
    </row>
    <row r="18289" spans="1:8" x14ac:dyDescent="0.25">
      <c r="A18289" t="s">
        <v>3582</v>
      </c>
      <c r="B18289" t="s">
        <v>36826</v>
      </c>
      <c r="C18289" t="s">
        <v>3577</v>
      </c>
      <c r="D18289" s="5">
        <v>35</v>
      </c>
      <c r="E18289" s="5">
        <v>21</v>
      </c>
      <c r="F18289" s="5">
        <v>14</v>
      </c>
      <c r="G18289" s="5">
        <v>21</v>
      </c>
      <c r="H18289" s="5">
        <v>91</v>
      </c>
    </row>
    <row r="18290" spans="1:8" x14ac:dyDescent="0.25">
      <c r="A18290" t="s">
        <v>3581</v>
      </c>
      <c r="B18290" t="s">
        <v>36827</v>
      </c>
      <c r="C18290" t="s">
        <v>3577</v>
      </c>
      <c r="D18290" s="5">
        <v>13</v>
      </c>
      <c r="E18290" s="5">
        <v>7</v>
      </c>
      <c r="F18290" s="5">
        <v>8</v>
      </c>
      <c r="G18290" s="5">
        <v>15</v>
      </c>
      <c r="H18290" s="5">
        <v>43</v>
      </c>
    </row>
    <row r="18291" spans="1:8" x14ac:dyDescent="0.25">
      <c r="A18291" t="s">
        <v>4196</v>
      </c>
      <c r="B18291" t="s">
        <v>36828</v>
      </c>
      <c r="C18291" t="s">
        <v>3577</v>
      </c>
      <c r="D18291" s="5"/>
      <c r="E18291" s="5">
        <v>5</v>
      </c>
      <c r="F18291" s="5">
        <v>3</v>
      </c>
      <c r="G18291" s="5">
        <v>6</v>
      </c>
      <c r="H18291" s="5">
        <v>14</v>
      </c>
    </row>
    <row r="18292" spans="1:8" x14ac:dyDescent="0.25">
      <c r="A18292" t="s">
        <v>3642</v>
      </c>
      <c r="B18292" t="s">
        <v>36829</v>
      </c>
      <c r="C18292" t="s">
        <v>3577</v>
      </c>
      <c r="D18292" s="5"/>
      <c r="E18292" s="5">
        <v>3</v>
      </c>
      <c r="F18292" s="5">
        <v>2</v>
      </c>
      <c r="G18292" s="5">
        <v>5</v>
      </c>
      <c r="H18292" s="5">
        <v>10</v>
      </c>
    </row>
    <row r="18293" spans="1:8" x14ac:dyDescent="0.25">
      <c r="A18293" t="s">
        <v>3590</v>
      </c>
      <c r="B18293" t="s">
        <v>36830</v>
      </c>
      <c r="C18293" t="s">
        <v>3577</v>
      </c>
      <c r="D18293" s="5">
        <v>50</v>
      </c>
      <c r="E18293" s="5">
        <v>34</v>
      </c>
      <c r="F18293" s="5">
        <v>36</v>
      </c>
      <c r="G18293" s="5">
        <v>38</v>
      </c>
      <c r="H18293" s="5">
        <v>158</v>
      </c>
    </row>
    <row r="18294" spans="1:8" x14ac:dyDescent="0.25">
      <c r="A18294" t="s">
        <v>3643</v>
      </c>
      <c r="B18294" t="s">
        <v>36831</v>
      </c>
      <c r="C18294" t="s">
        <v>3577</v>
      </c>
      <c r="D18294" s="5"/>
      <c r="E18294" s="5">
        <v>6</v>
      </c>
      <c r="F18294" s="5">
        <v>2</v>
      </c>
      <c r="G18294" s="5">
        <v>11</v>
      </c>
      <c r="H18294" s="5">
        <v>19</v>
      </c>
    </row>
    <row r="18295" spans="1:8" x14ac:dyDescent="0.25">
      <c r="A18295" t="s">
        <v>16149</v>
      </c>
      <c r="B18295" t="s">
        <v>36832</v>
      </c>
      <c r="C18295" t="s">
        <v>3577</v>
      </c>
      <c r="D18295" s="5">
        <v>11</v>
      </c>
      <c r="E18295" s="5">
        <v>5</v>
      </c>
      <c r="F18295" s="5">
        <v>3</v>
      </c>
      <c r="G18295" s="5">
        <v>9</v>
      </c>
      <c r="H18295" s="5">
        <v>28</v>
      </c>
    </row>
    <row r="18296" spans="1:8" x14ac:dyDescent="0.25">
      <c r="A18296" t="s">
        <v>9861</v>
      </c>
      <c r="B18296" t="s">
        <v>36833</v>
      </c>
      <c r="C18296" t="s">
        <v>2335</v>
      </c>
      <c r="D18296" s="5">
        <v>207</v>
      </c>
      <c r="E18296" s="5">
        <v>232</v>
      </c>
      <c r="F18296" s="5">
        <v>145</v>
      </c>
      <c r="G18296" s="5">
        <v>275</v>
      </c>
      <c r="H18296" s="5">
        <v>859</v>
      </c>
    </row>
    <row r="18297" spans="1:8" x14ac:dyDescent="0.25">
      <c r="A18297" t="s">
        <v>2338</v>
      </c>
      <c r="B18297" t="s">
        <v>36834</v>
      </c>
      <c r="C18297" t="s">
        <v>2335</v>
      </c>
      <c r="D18297" s="5">
        <v>198</v>
      </c>
      <c r="E18297" s="5">
        <v>187</v>
      </c>
      <c r="F18297" s="5">
        <v>136</v>
      </c>
      <c r="G18297" s="5">
        <v>198</v>
      </c>
      <c r="H18297" s="5">
        <v>719</v>
      </c>
    </row>
    <row r="18298" spans="1:8" x14ac:dyDescent="0.25">
      <c r="A18298" t="s">
        <v>9881</v>
      </c>
      <c r="B18298" t="s">
        <v>36835</v>
      </c>
      <c r="C18298" t="s">
        <v>2335</v>
      </c>
      <c r="D18298" s="5">
        <v>73</v>
      </c>
      <c r="E18298" s="5">
        <v>99</v>
      </c>
      <c r="F18298" s="5">
        <v>86</v>
      </c>
      <c r="G18298" s="5">
        <v>84</v>
      </c>
      <c r="H18298" s="5">
        <v>342</v>
      </c>
    </row>
    <row r="18299" spans="1:8" x14ac:dyDescent="0.25">
      <c r="A18299" t="s">
        <v>2350</v>
      </c>
      <c r="B18299" t="s">
        <v>36836</v>
      </c>
      <c r="C18299" t="s">
        <v>2349</v>
      </c>
      <c r="D18299" s="5">
        <v>8</v>
      </c>
      <c r="E18299" s="5"/>
      <c r="F18299" s="5"/>
      <c r="G18299" s="5"/>
      <c r="H18299" s="5">
        <v>8</v>
      </c>
    </row>
    <row r="18300" spans="1:8" x14ac:dyDescent="0.25">
      <c r="A18300" t="s">
        <v>18930</v>
      </c>
      <c r="B18300" t="s">
        <v>36837</v>
      </c>
      <c r="C18300" t="s">
        <v>5322</v>
      </c>
      <c r="D18300" s="5"/>
      <c r="E18300" s="5">
        <v>8</v>
      </c>
      <c r="F18300" s="5">
        <v>19</v>
      </c>
      <c r="G18300" s="5">
        <v>4</v>
      </c>
      <c r="H18300" s="5">
        <v>31</v>
      </c>
    </row>
    <row r="18301" spans="1:8" x14ac:dyDescent="0.25">
      <c r="A18301" t="s">
        <v>18929</v>
      </c>
      <c r="B18301" t="s">
        <v>36838</v>
      </c>
      <c r="C18301" t="s">
        <v>5322</v>
      </c>
      <c r="D18301" s="5"/>
      <c r="E18301" s="5">
        <v>7</v>
      </c>
      <c r="F18301" s="5">
        <v>1</v>
      </c>
      <c r="G18301" s="5"/>
      <c r="H18301" s="5">
        <v>8</v>
      </c>
    </row>
    <row r="18302" spans="1:8" x14ac:dyDescent="0.25">
      <c r="A18302" t="s">
        <v>18931</v>
      </c>
      <c r="B18302" t="s">
        <v>36839</v>
      </c>
      <c r="C18302" t="s">
        <v>5322</v>
      </c>
      <c r="D18302" s="5"/>
      <c r="E18302" s="5">
        <v>6</v>
      </c>
      <c r="F18302" s="5">
        <v>24</v>
      </c>
      <c r="G18302" s="5">
        <v>12</v>
      </c>
      <c r="H18302" s="5">
        <v>42</v>
      </c>
    </row>
    <row r="18303" spans="1:8" x14ac:dyDescent="0.25">
      <c r="A18303" t="s">
        <v>18928</v>
      </c>
      <c r="B18303" t="s">
        <v>36840</v>
      </c>
      <c r="C18303" t="s">
        <v>5322</v>
      </c>
      <c r="D18303" s="5"/>
      <c r="E18303" s="5">
        <v>18</v>
      </c>
      <c r="F18303" s="5">
        <v>30</v>
      </c>
      <c r="G18303" s="5">
        <v>2</v>
      </c>
      <c r="H18303" s="5">
        <v>50</v>
      </c>
    </row>
    <row r="18304" spans="1:8" x14ac:dyDescent="0.25">
      <c r="A18304" t="s">
        <v>18660</v>
      </c>
      <c r="B18304" t="s">
        <v>36841</v>
      </c>
      <c r="C18304" t="s">
        <v>3509</v>
      </c>
      <c r="D18304" s="5">
        <v>18</v>
      </c>
      <c r="E18304" s="5">
        <v>6</v>
      </c>
      <c r="F18304" s="5"/>
      <c r="G18304" s="5"/>
      <c r="H18304" s="5">
        <v>24</v>
      </c>
    </row>
    <row r="18305" spans="1:8" x14ac:dyDescent="0.25">
      <c r="A18305" t="s">
        <v>16800</v>
      </c>
      <c r="B18305" t="s">
        <v>36842</v>
      </c>
      <c r="C18305" t="s">
        <v>37029</v>
      </c>
      <c r="D18305" s="5"/>
      <c r="E18305" s="5"/>
      <c r="F18305" s="5"/>
      <c r="G18305" s="5">
        <v>48</v>
      </c>
      <c r="H18305" s="5">
        <v>48</v>
      </c>
    </row>
    <row r="18306" spans="1:8" x14ac:dyDescent="0.25">
      <c r="A18306" t="s">
        <v>16801</v>
      </c>
      <c r="B18306" t="s">
        <v>36843</v>
      </c>
      <c r="C18306" t="s">
        <v>8230</v>
      </c>
      <c r="D18306" s="5"/>
      <c r="E18306" s="5"/>
      <c r="F18306" s="5"/>
      <c r="G18306" s="5">
        <v>26</v>
      </c>
      <c r="H18306" s="5">
        <v>26</v>
      </c>
    </row>
    <row r="18307" spans="1:8" x14ac:dyDescent="0.25">
      <c r="A18307" t="s">
        <v>17961</v>
      </c>
      <c r="B18307" t="s">
        <v>36844</v>
      </c>
      <c r="C18307" t="s">
        <v>12937</v>
      </c>
      <c r="D18307" s="5"/>
      <c r="E18307" s="5"/>
      <c r="F18307" s="5"/>
      <c r="G18307" s="5">
        <v>2</v>
      </c>
      <c r="H18307" s="5">
        <v>2</v>
      </c>
    </row>
    <row r="18308" spans="1:8" x14ac:dyDescent="0.25">
      <c r="A18308" t="s">
        <v>8488</v>
      </c>
      <c r="B18308" t="s">
        <v>36845</v>
      </c>
      <c r="C18308" t="s">
        <v>1237</v>
      </c>
      <c r="D18308" s="5">
        <v>111</v>
      </c>
      <c r="E18308" s="5">
        <v>73</v>
      </c>
      <c r="F18308" s="5">
        <v>88</v>
      </c>
      <c r="G18308" s="5">
        <v>140</v>
      </c>
      <c r="H18308" s="5">
        <v>412</v>
      </c>
    </row>
    <row r="18309" spans="1:8" x14ac:dyDescent="0.25">
      <c r="A18309" t="s">
        <v>8484</v>
      </c>
      <c r="B18309" t="s">
        <v>36846</v>
      </c>
      <c r="C18309" t="s">
        <v>1237</v>
      </c>
      <c r="D18309" s="5"/>
      <c r="E18309" s="5"/>
      <c r="F18309" s="5">
        <v>5</v>
      </c>
      <c r="G18309" s="5">
        <v>23</v>
      </c>
      <c r="H18309" s="5">
        <v>28</v>
      </c>
    </row>
    <row r="18310" spans="1:8" x14ac:dyDescent="0.25">
      <c r="A18310" t="s">
        <v>8486</v>
      </c>
      <c r="B18310" t="s">
        <v>36847</v>
      </c>
      <c r="C18310" t="s">
        <v>1237</v>
      </c>
      <c r="D18310" s="5">
        <v>5</v>
      </c>
      <c r="E18310" s="5"/>
      <c r="F18310" s="5"/>
      <c r="G18310" s="5">
        <v>30</v>
      </c>
      <c r="H18310" s="5">
        <v>35</v>
      </c>
    </row>
    <row r="18311" spans="1:8" x14ac:dyDescent="0.25">
      <c r="A18311" t="s">
        <v>8478</v>
      </c>
      <c r="B18311" t="s">
        <v>36848</v>
      </c>
      <c r="C18311" t="s">
        <v>1237</v>
      </c>
      <c r="D18311" s="5">
        <v>119</v>
      </c>
      <c r="E18311" s="5">
        <v>116</v>
      </c>
      <c r="F18311" s="5">
        <v>111</v>
      </c>
      <c r="G18311" s="5">
        <v>137</v>
      </c>
      <c r="H18311" s="5">
        <v>483</v>
      </c>
    </row>
    <row r="18312" spans="1:8" x14ac:dyDescent="0.25">
      <c r="A18312" t="s">
        <v>8485</v>
      </c>
      <c r="B18312" t="s">
        <v>36849</v>
      </c>
      <c r="C18312" t="s">
        <v>1237</v>
      </c>
      <c r="D18312" s="5">
        <v>143</v>
      </c>
      <c r="E18312" s="5">
        <v>131</v>
      </c>
      <c r="F18312" s="5">
        <v>103</v>
      </c>
      <c r="G18312" s="5">
        <v>147</v>
      </c>
      <c r="H18312" s="5">
        <v>524</v>
      </c>
    </row>
    <row r="18313" spans="1:8" x14ac:dyDescent="0.25">
      <c r="A18313" t="s">
        <v>13634</v>
      </c>
      <c r="B18313" t="s">
        <v>36850</v>
      </c>
      <c r="C18313" t="s">
        <v>13633</v>
      </c>
      <c r="D18313" s="5">
        <v>6</v>
      </c>
      <c r="E18313" s="5"/>
      <c r="F18313" s="5"/>
      <c r="G18313" s="5"/>
      <c r="H18313" s="5">
        <v>6</v>
      </c>
    </row>
    <row r="18314" spans="1:8" x14ac:dyDescent="0.25">
      <c r="A18314" t="s">
        <v>583</v>
      </c>
      <c r="B18314" t="s">
        <v>36851</v>
      </c>
      <c r="C18314" t="s">
        <v>577</v>
      </c>
      <c r="D18314" s="5">
        <v>356</v>
      </c>
      <c r="E18314" s="5">
        <v>360</v>
      </c>
      <c r="F18314" s="5">
        <v>222</v>
      </c>
      <c r="G18314" s="5">
        <v>298</v>
      </c>
      <c r="H18314" s="5">
        <v>1236</v>
      </c>
    </row>
    <row r="18315" spans="1:8" x14ac:dyDescent="0.25">
      <c r="A18315" t="s">
        <v>585</v>
      </c>
      <c r="B18315" t="s">
        <v>36852</v>
      </c>
      <c r="C18315" t="s">
        <v>577</v>
      </c>
      <c r="D18315" s="5">
        <v>275</v>
      </c>
      <c r="E18315" s="5">
        <v>183</v>
      </c>
      <c r="F18315" s="5">
        <v>121</v>
      </c>
      <c r="G18315" s="5">
        <v>204</v>
      </c>
      <c r="H18315" s="5">
        <v>783</v>
      </c>
    </row>
    <row r="18316" spans="1:8" x14ac:dyDescent="0.25">
      <c r="A18316" t="s">
        <v>17215</v>
      </c>
      <c r="B18316" t="s">
        <v>36853</v>
      </c>
      <c r="C18316" t="s">
        <v>2335</v>
      </c>
      <c r="D18316" s="5">
        <v>35</v>
      </c>
      <c r="E18316" s="5"/>
      <c r="F18316" s="5"/>
      <c r="G18316" s="5"/>
      <c r="H18316" s="5">
        <v>35</v>
      </c>
    </row>
    <row r="18317" spans="1:8" x14ac:dyDescent="0.25">
      <c r="A18317" t="s">
        <v>9849</v>
      </c>
      <c r="B18317" t="s">
        <v>36854</v>
      </c>
      <c r="C18317" t="s">
        <v>2335</v>
      </c>
      <c r="D18317" s="5">
        <v>100</v>
      </c>
      <c r="E18317" s="5">
        <v>79</v>
      </c>
      <c r="F18317" s="5">
        <v>71</v>
      </c>
      <c r="G18317" s="5">
        <v>105</v>
      </c>
      <c r="H18317" s="5">
        <v>355</v>
      </c>
    </row>
    <row r="18318" spans="1:8" x14ac:dyDescent="0.25">
      <c r="A18318" t="s">
        <v>9854</v>
      </c>
      <c r="B18318" t="s">
        <v>36855</v>
      </c>
      <c r="C18318" t="s">
        <v>2335</v>
      </c>
      <c r="D18318" s="5">
        <v>12</v>
      </c>
      <c r="E18318" s="5"/>
      <c r="F18318" s="5"/>
      <c r="G18318" s="5"/>
      <c r="H18318" s="5">
        <v>12</v>
      </c>
    </row>
    <row r="18319" spans="1:8" x14ac:dyDescent="0.25">
      <c r="A18319" t="s">
        <v>9851</v>
      </c>
      <c r="B18319" t="s">
        <v>36856</v>
      </c>
      <c r="C18319" t="s">
        <v>2335</v>
      </c>
      <c r="D18319" s="5">
        <v>14</v>
      </c>
      <c r="E18319" s="5"/>
      <c r="F18319" s="5"/>
      <c r="G18319" s="5"/>
      <c r="H18319" s="5">
        <v>14</v>
      </c>
    </row>
    <row r="18320" spans="1:8" x14ac:dyDescent="0.25">
      <c r="A18320" t="s">
        <v>9891</v>
      </c>
      <c r="B18320" t="s">
        <v>36857</v>
      </c>
      <c r="C18320" t="s">
        <v>2349</v>
      </c>
      <c r="D18320" s="5"/>
      <c r="E18320" s="5"/>
      <c r="F18320" s="5">
        <v>9</v>
      </c>
      <c r="G18320" s="5"/>
      <c r="H18320" s="5">
        <v>9</v>
      </c>
    </row>
    <row r="18321" spans="1:8" x14ac:dyDescent="0.25">
      <c r="A18321" t="s">
        <v>6827</v>
      </c>
      <c r="B18321" t="s">
        <v>36858</v>
      </c>
      <c r="C18321" t="s">
        <v>577</v>
      </c>
      <c r="D18321" s="5"/>
      <c r="E18321" s="5">
        <v>24</v>
      </c>
      <c r="F18321" s="5">
        <v>26</v>
      </c>
      <c r="G18321" s="5">
        <v>41</v>
      </c>
      <c r="H18321" s="5">
        <v>91</v>
      </c>
    </row>
    <row r="18322" spans="1:8" x14ac:dyDescent="0.25">
      <c r="A18322" t="s">
        <v>16790</v>
      </c>
      <c r="B18322" t="s">
        <v>36859</v>
      </c>
      <c r="C18322" t="s">
        <v>8142</v>
      </c>
      <c r="D18322" s="5"/>
      <c r="E18322" s="5">
        <v>20</v>
      </c>
      <c r="F18322" s="5"/>
      <c r="G18322" s="5">
        <v>7</v>
      </c>
      <c r="H18322" s="5">
        <v>27</v>
      </c>
    </row>
    <row r="18323" spans="1:8" x14ac:dyDescent="0.25">
      <c r="A18323" t="s">
        <v>16659</v>
      </c>
      <c r="B18323" t="s">
        <v>36860</v>
      </c>
      <c r="C18323" t="s">
        <v>577</v>
      </c>
      <c r="D18323" s="5"/>
      <c r="E18323" s="5">
        <v>18</v>
      </c>
      <c r="F18323" s="5"/>
      <c r="G18323" s="5"/>
      <c r="H18323" s="5">
        <v>18</v>
      </c>
    </row>
    <row r="18324" spans="1:8" x14ac:dyDescent="0.25">
      <c r="A18324" t="s">
        <v>6853</v>
      </c>
      <c r="B18324" t="s">
        <v>36861</v>
      </c>
      <c r="C18324" t="s">
        <v>588</v>
      </c>
      <c r="D18324" s="5">
        <v>43</v>
      </c>
      <c r="E18324" s="5">
        <v>98</v>
      </c>
      <c r="F18324" s="5">
        <v>24</v>
      </c>
      <c r="G18324" s="5">
        <v>28</v>
      </c>
      <c r="H18324" s="5">
        <v>193</v>
      </c>
    </row>
    <row r="18325" spans="1:8" x14ac:dyDescent="0.25">
      <c r="A18325" t="s">
        <v>6855</v>
      </c>
      <c r="B18325" t="s">
        <v>36862</v>
      </c>
      <c r="C18325" t="s">
        <v>588</v>
      </c>
      <c r="D18325" s="5">
        <v>25</v>
      </c>
      <c r="E18325" s="5">
        <v>43</v>
      </c>
      <c r="F18325" s="5">
        <v>65</v>
      </c>
      <c r="G18325" s="5">
        <v>63</v>
      </c>
      <c r="H18325" s="5">
        <v>196</v>
      </c>
    </row>
    <row r="18326" spans="1:8" x14ac:dyDescent="0.25">
      <c r="A18326" t="s">
        <v>16660</v>
      </c>
      <c r="B18326" t="s">
        <v>36863</v>
      </c>
      <c r="C18326" t="s">
        <v>577</v>
      </c>
      <c r="D18326" s="5"/>
      <c r="E18326" s="5">
        <v>18</v>
      </c>
      <c r="F18326" s="5"/>
      <c r="G18326" s="5"/>
      <c r="H18326" s="5">
        <v>18</v>
      </c>
    </row>
    <row r="18327" spans="1:8" x14ac:dyDescent="0.25">
      <c r="A18327" t="s">
        <v>2822</v>
      </c>
      <c r="B18327" t="s">
        <v>36864</v>
      </c>
      <c r="C18327" t="s">
        <v>2819</v>
      </c>
      <c r="D18327" s="5"/>
      <c r="E18327" s="5"/>
      <c r="F18327" s="5"/>
      <c r="G18327" s="5">
        <v>58</v>
      </c>
      <c r="H18327" s="5">
        <v>58</v>
      </c>
    </row>
    <row r="18328" spans="1:8" x14ac:dyDescent="0.25">
      <c r="A18328" t="s">
        <v>6860</v>
      </c>
      <c r="B18328" t="s">
        <v>36865</v>
      </c>
      <c r="C18328" t="s">
        <v>592</v>
      </c>
      <c r="D18328" s="5">
        <v>54</v>
      </c>
      <c r="E18328" s="5">
        <v>43</v>
      </c>
      <c r="F18328" s="5">
        <v>22</v>
      </c>
      <c r="G18328" s="5">
        <v>39</v>
      </c>
      <c r="H18328" s="5">
        <v>158</v>
      </c>
    </row>
    <row r="18329" spans="1:8" x14ac:dyDescent="0.25">
      <c r="A18329" t="s">
        <v>6860</v>
      </c>
      <c r="B18329" t="s">
        <v>36866</v>
      </c>
      <c r="C18329" t="s">
        <v>592</v>
      </c>
      <c r="D18329" s="5">
        <v>137</v>
      </c>
      <c r="E18329" s="5">
        <v>121</v>
      </c>
      <c r="F18329" s="5">
        <v>88</v>
      </c>
      <c r="G18329" s="5">
        <v>114</v>
      </c>
      <c r="H18329" s="5">
        <v>460</v>
      </c>
    </row>
    <row r="18330" spans="1:8" x14ac:dyDescent="0.25">
      <c r="A18330" t="s">
        <v>12653</v>
      </c>
      <c r="B18330" t="s">
        <v>36867</v>
      </c>
      <c r="C18330" t="s">
        <v>8142</v>
      </c>
      <c r="D18330" s="5"/>
      <c r="E18330" s="5">
        <v>46</v>
      </c>
      <c r="F18330" s="5">
        <v>25</v>
      </c>
      <c r="G18330" s="5">
        <v>24</v>
      </c>
      <c r="H18330" s="5">
        <v>95</v>
      </c>
    </row>
    <row r="18331" spans="1:8" x14ac:dyDescent="0.25">
      <c r="A18331" t="s">
        <v>6824</v>
      </c>
      <c r="B18331" t="s">
        <v>36868</v>
      </c>
      <c r="C18331" t="s">
        <v>577</v>
      </c>
      <c r="D18331" s="5">
        <v>84</v>
      </c>
      <c r="E18331" s="5">
        <v>94</v>
      </c>
      <c r="F18331" s="5">
        <v>84</v>
      </c>
      <c r="G18331" s="5">
        <v>124</v>
      </c>
      <c r="H18331" s="5">
        <v>386</v>
      </c>
    </row>
    <row r="18332" spans="1:8" x14ac:dyDescent="0.25">
      <c r="A18332" t="s">
        <v>2821</v>
      </c>
      <c r="B18332" t="s">
        <v>36869</v>
      </c>
      <c r="C18332" t="s">
        <v>2819</v>
      </c>
      <c r="D18332" s="5"/>
      <c r="E18332" s="5"/>
      <c r="F18332" s="5"/>
      <c r="G18332" s="5">
        <v>59</v>
      </c>
      <c r="H18332" s="5">
        <v>59</v>
      </c>
    </row>
    <row r="18333" spans="1:8" x14ac:dyDescent="0.25">
      <c r="A18333" t="s">
        <v>6859</v>
      </c>
      <c r="B18333" t="s">
        <v>36870</v>
      </c>
      <c r="C18333" t="s">
        <v>592</v>
      </c>
      <c r="D18333" s="5">
        <v>134</v>
      </c>
      <c r="E18333" s="5">
        <v>156</v>
      </c>
      <c r="F18333" s="5">
        <v>99</v>
      </c>
      <c r="G18333" s="5">
        <v>128</v>
      </c>
      <c r="H18333" s="5">
        <v>517</v>
      </c>
    </row>
    <row r="18334" spans="1:8" x14ac:dyDescent="0.25">
      <c r="A18334" t="s">
        <v>2820</v>
      </c>
      <c r="B18334" t="s">
        <v>36871</v>
      </c>
      <c r="C18334" t="s">
        <v>2819</v>
      </c>
      <c r="D18334" s="5"/>
      <c r="E18334" s="5"/>
      <c r="F18334" s="5"/>
      <c r="G18334" s="5">
        <v>103</v>
      </c>
      <c r="H18334" s="5">
        <v>103</v>
      </c>
    </row>
    <row r="18335" spans="1:8" x14ac:dyDescent="0.25">
      <c r="A18335" t="s">
        <v>8144</v>
      </c>
      <c r="B18335" t="s">
        <v>36872</v>
      </c>
      <c r="C18335" t="s">
        <v>8142</v>
      </c>
      <c r="D18335" s="5"/>
      <c r="E18335" s="5">
        <v>48</v>
      </c>
      <c r="F18335" s="5">
        <v>16</v>
      </c>
      <c r="G18335" s="5">
        <v>18</v>
      </c>
      <c r="H18335" s="5">
        <v>82</v>
      </c>
    </row>
    <row r="18336" spans="1:8" x14ac:dyDescent="0.25">
      <c r="A18336" t="s">
        <v>8143</v>
      </c>
      <c r="B18336" t="s">
        <v>36873</v>
      </c>
      <c r="C18336" t="s">
        <v>8142</v>
      </c>
      <c r="D18336" s="5"/>
      <c r="E18336" s="5">
        <v>50</v>
      </c>
      <c r="F18336" s="5">
        <v>38</v>
      </c>
      <c r="G18336" s="5">
        <v>40</v>
      </c>
      <c r="H18336" s="5">
        <v>128</v>
      </c>
    </row>
    <row r="18337" spans="1:8" x14ac:dyDescent="0.25">
      <c r="A18337" t="s">
        <v>8145</v>
      </c>
      <c r="B18337" t="s">
        <v>36874</v>
      </c>
      <c r="C18337" t="s">
        <v>8142</v>
      </c>
      <c r="D18337" s="5"/>
      <c r="E18337" s="5">
        <v>65</v>
      </c>
      <c r="F18337" s="5">
        <v>15</v>
      </c>
      <c r="G18337" s="5"/>
      <c r="H18337" s="5">
        <v>80</v>
      </c>
    </row>
    <row r="18338" spans="1:8" x14ac:dyDescent="0.25">
      <c r="A18338" t="s">
        <v>6840</v>
      </c>
      <c r="B18338" t="s">
        <v>36875</v>
      </c>
      <c r="C18338" t="s">
        <v>588</v>
      </c>
      <c r="D18338" s="5">
        <v>117</v>
      </c>
      <c r="E18338" s="5">
        <v>77</v>
      </c>
      <c r="F18338" s="5">
        <v>71</v>
      </c>
      <c r="G18338" s="5">
        <v>67</v>
      </c>
      <c r="H18338" s="5">
        <v>332</v>
      </c>
    </row>
    <row r="18339" spans="1:8" x14ac:dyDescent="0.25">
      <c r="A18339" t="s">
        <v>6842</v>
      </c>
      <c r="B18339" t="s">
        <v>36876</v>
      </c>
      <c r="C18339" t="s">
        <v>588</v>
      </c>
      <c r="D18339" s="5">
        <v>46</v>
      </c>
      <c r="E18339" s="5">
        <v>23</v>
      </c>
      <c r="F18339" s="5"/>
      <c r="G18339" s="5"/>
      <c r="H18339" s="5">
        <v>69</v>
      </c>
    </row>
    <row r="18340" spans="1:8" x14ac:dyDescent="0.25">
      <c r="A18340" t="s">
        <v>591</v>
      </c>
      <c r="B18340" t="s">
        <v>36877</v>
      </c>
      <c r="C18340" t="s">
        <v>588</v>
      </c>
      <c r="D18340" s="5">
        <v>152</v>
      </c>
      <c r="E18340" s="5">
        <v>134</v>
      </c>
      <c r="F18340" s="5">
        <v>38</v>
      </c>
      <c r="G18340" s="5"/>
      <c r="H18340" s="5">
        <v>324</v>
      </c>
    </row>
    <row r="18341" spans="1:8" x14ac:dyDescent="0.25">
      <c r="A18341" t="s">
        <v>1779</v>
      </c>
      <c r="B18341" t="s">
        <v>36878</v>
      </c>
      <c r="C18341" t="s">
        <v>318</v>
      </c>
      <c r="D18341" s="5"/>
      <c r="E18341" s="5"/>
      <c r="F18341" s="5">
        <v>7</v>
      </c>
      <c r="G18341" s="5">
        <v>15</v>
      </c>
      <c r="H18341" s="5">
        <v>22</v>
      </c>
    </row>
    <row r="18342" spans="1:8" x14ac:dyDescent="0.25">
      <c r="A18342" t="s">
        <v>8989</v>
      </c>
      <c r="B18342" t="s">
        <v>36878</v>
      </c>
      <c r="C18342" t="s">
        <v>318</v>
      </c>
      <c r="D18342" s="5">
        <v>174</v>
      </c>
      <c r="E18342" s="5">
        <v>165</v>
      </c>
      <c r="F18342" s="5">
        <v>155</v>
      </c>
      <c r="G18342" s="5">
        <v>184</v>
      </c>
      <c r="H18342" s="5">
        <v>678</v>
      </c>
    </row>
    <row r="18343" spans="1:8" x14ac:dyDescent="0.25">
      <c r="A18343" t="s">
        <v>589</v>
      </c>
      <c r="B18343" t="s">
        <v>36879</v>
      </c>
      <c r="C18343" t="s">
        <v>588</v>
      </c>
      <c r="D18343" s="5">
        <v>141</v>
      </c>
      <c r="E18343" s="5">
        <v>130</v>
      </c>
      <c r="F18343" s="5">
        <v>99</v>
      </c>
      <c r="G18343" s="5">
        <v>174</v>
      </c>
      <c r="H18343" s="5">
        <v>544</v>
      </c>
    </row>
    <row r="18344" spans="1:8" x14ac:dyDescent="0.25">
      <c r="A18344" t="s">
        <v>599</v>
      </c>
      <c r="B18344" t="s">
        <v>36880</v>
      </c>
      <c r="C18344" t="s">
        <v>588</v>
      </c>
      <c r="D18344" s="5">
        <v>519</v>
      </c>
      <c r="E18344" s="5">
        <v>499</v>
      </c>
      <c r="F18344" s="5">
        <v>352</v>
      </c>
      <c r="G18344" s="5">
        <v>455</v>
      </c>
      <c r="H18344" s="5">
        <v>1825</v>
      </c>
    </row>
    <row r="18345" spans="1:8" x14ac:dyDescent="0.25">
      <c r="A18345" t="s">
        <v>5329</v>
      </c>
      <c r="B18345" t="s">
        <v>36881</v>
      </c>
      <c r="C18345" t="s">
        <v>5322</v>
      </c>
      <c r="D18345" s="5"/>
      <c r="E18345" s="5"/>
      <c r="F18345" s="5">
        <v>2</v>
      </c>
      <c r="G18345" s="5">
        <v>19</v>
      </c>
      <c r="H18345" s="5">
        <v>21</v>
      </c>
    </row>
    <row r="18346" spans="1:8" x14ac:dyDescent="0.25">
      <c r="A18346" t="s">
        <v>5331</v>
      </c>
      <c r="B18346" t="s">
        <v>36882</v>
      </c>
      <c r="C18346" t="s">
        <v>5322</v>
      </c>
      <c r="D18346" s="5"/>
      <c r="E18346" s="5"/>
      <c r="F18346" s="5">
        <v>1</v>
      </c>
      <c r="G18346" s="5">
        <v>7</v>
      </c>
      <c r="H18346" s="5">
        <v>8</v>
      </c>
    </row>
    <row r="18347" spans="1:8" x14ac:dyDescent="0.25">
      <c r="A18347" t="s">
        <v>6846</v>
      </c>
      <c r="B18347" t="s">
        <v>36883</v>
      </c>
      <c r="C18347" t="s">
        <v>588</v>
      </c>
      <c r="D18347" s="5">
        <v>266</v>
      </c>
      <c r="E18347" s="5">
        <v>276</v>
      </c>
      <c r="F18347" s="5">
        <v>199</v>
      </c>
      <c r="G18347" s="5">
        <v>178</v>
      </c>
      <c r="H18347" s="5">
        <v>919</v>
      </c>
    </row>
    <row r="18348" spans="1:8" x14ac:dyDescent="0.25">
      <c r="A18348" t="s">
        <v>597</v>
      </c>
      <c r="B18348" t="s">
        <v>36884</v>
      </c>
      <c r="C18348" t="s">
        <v>588</v>
      </c>
      <c r="D18348" s="5">
        <v>367</v>
      </c>
      <c r="E18348" s="5">
        <v>347</v>
      </c>
      <c r="F18348" s="5">
        <v>205</v>
      </c>
      <c r="G18348" s="5">
        <v>427</v>
      </c>
      <c r="H18348" s="5">
        <v>1346</v>
      </c>
    </row>
    <row r="18349" spans="1:8" x14ac:dyDescent="0.25">
      <c r="A18349" t="s">
        <v>590</v>
      </c>
      <c r="B18349" t="s">
        <v>36885</v>
      </c>
      <c r="C18349" t="s">
        <v>588</v>
      </c>
      <c r="D18349" s="5">
        <v>356</v>
      </c>
      <c r="E18349" s="5">
        <v>245</v>
      </c>
      <c r="F18349" s="5">
        <v>218</v>
      </c>
      <c r="G18349" s="5">
        <v>136</v>
      </c>
      <c r="H18349" s="5">
        <v>955</v>
      </c>
    </row>
    <row r="18350" spans="1:8" x14ac:dyDescent="0.25">
      <c r="A18350" t="s">
        <v>2597</v>
      </c>
      <c r="B18350" t="s">
        <v>36886</v>
      </c>
      <c r="C18350" t="s">
        <v>588</v>
      </c>
      <c r="D18350" s="5">
        <v>2</v>
      </c>
      <c r="E18350" s="5"/>
      <c r="F18350" s="5"/>
      <c r="G18350" s="5"/>
      <c r="H18350" s="5">
        <v>2</v>
      </c>
    </row>
    <row r="18351" spans="1:8" x14ac:dyDescent="0.25">
      <c r="A18351" t="s">
        <v>18402</v>
      </c>
      <c r="B18351" t="s">
        <v>36887</v>
      </c>
      <c r="C18351" t="s">
        <v>18401</v>
      </c>
      <c r="D18351" s="5">
        <v>6</v>
      </c>
      <c r="E18351" s="5"/>
      <c r="F18351" s="5"/>
      <c r="G18351" s="5"/>
      <c r="H18351" s="5">
        <v>6</v>
      </c>
    </row>
    <row r="18352" spans="1:8" x14ac:dyDescent="0.25">
      <c r="A18352" t="s">
        <v>1239</v>
      </c>
      <c r="B18352" t="s">
        <v>36849</v>
      </c>
      <c r="C18352" t="s">
        <v>1237</v>
      </c>
      <c r="D18352" s="5"/>
      <c r="E18352" s="5"/>
      <c r="F18352" s="5"/>
      <c r="G18352" s="5">
        <v>14</v>
      </c>
      <c r="H18352" s="5">
        <v>14</v>
      </c>
    </row>
    <row r="18353" spans="1:8" x14ac:dyDescent="0.25">
      <c r="A18353" t="s">
        <v>1238</v>
      </c>
      <c r="B18353" t="s">
        <v>36848</v>
      </c>
      <c r="C18353" t="s">
        <v>1237</v>
      </c>
      <c r="D18353" s="5"/>
      <c r="E18353" s="5"/>
      <c r="F18353" s="5">
        <v>2</v>
      </c>
      <c r="G18353" s="5">
        <v>29</v>
      </c>
      <c r="H18353" s="5">
        <v>31</v>
      </c>
    </row>
    <row r="18354" spans="1:8" x14ac:dyDescent="0.25">
      <c r="A18354" t="s">
        <v>15516</v>
      </c>
      <c r="B18354" t="s">
        <v>36888</v>
      </c>
      <c r="C18354" t="s">
        <v>3509</v>
      </c>
      <c r="D18354" s="5">
        <v>27</v>
      </c>
      <c r="E18354" s="5"/>
      <c r="F18354" s="5"/>
      <c r="G18354" s="5">
        <v>4</v>
      </c>
      <c r="H18354" s="5">
        <v>31</v>
      </c>
    </row>
    <row r="18355" spans="1:8" x14ac:dyDescent="0.25">
      <c r="A18355" t="s">
        <v>5323</v>
      </c>
      <c r="B18355" t="s">
        <v>36889</v>
      </c>
      <c r="C18355" t="s">
        <v>5322</v>
      </c>
      <c r="D18355" s="5">
        <v>58</v>
      </c>
      <c r="E18355" s="5">
        <v>49</v>
      </c>
      <c r="F18355" s="5">
        <v>18</v>
      </c>
      <c r="G18355" s="5">
        <v>75</v>
      </c>
      <c r="H18355" s="5">
        <v>200</v>
      </c>
    </row>
    <row r="18356" spans="1:8" x14ac:dyDescent="0.25">
      <c r="A18356" t="s">
        <v>15570</v>
      </c>
      <c r="B18356" t="s">
        <v>36890</v>
      </c>
      <c r="C18356" t="s">
        <v>3509</v>
      </c>
      <c r="D18356" s="5">
        <v>94</v>
      </c>
      <c r="E18356" s="5">
        <v>73</v>
      </c>
      <c r="F18356" s="5">
        <v>23</v>
      </c>
      <c r="G18356" s="5">
        <v>24</v>
      </c>
      <c r="H18356" s="5">
        <v>214</v>
      </c>
    </row>
    <row r="18357" spans="1:8" x14ac:dyDescent="0.25">
      <c r="A18357" t="s">
        <v>593</v>
      </c>
      <c r="B18357" t="s">
        <v>36891</v>
      </c>
      <c r="C18357" t="s">
        <v>592</v>
      </c>
      <c r="D18357" s="5">
        <v>409</v>
      </c>
      <c r="E18357" s="5">
        <v>368</v>
      </c>
      <c r="F18357" s="5">
        <v>303</v>
      </c>
      <c r="G18357" s="5">
        <v>449</v>
      </c>
      <c r="H18357" s="5">
        <v>1529</v>
      </c>
    </row>
    <row r="18358" spans="1:8" x14ac:dyDescent="0.25">
      <c r="A18358" t="s">
        <v>18659</v>
      </c>
      <c r="B18358" t="s">
        <v>36892</v>
      </c>
      <c r="C18358" t="s">
        <v>3509</v>
      </c>
      <c r="D18358" s="5">
        <v>7</v>
      </c>
      <c r="E18358" s="5"/>
      <c r="F18358" s="5"/>
      <c r="G18358" s="5"/>
      <c r="H18358" s="5">
        <v>7</v>
      </c>
    </row>
    <row r="18359" spans="1:8" x14ac:dyDescent="0.25">
      <c r="A18359" t="s">
        <v>10483</v>
      </c>
      <c r="B18359" t="s">
        <v>36893</v>
      </c>
      <c r="C18359" t="s">
        <v>588</v>
      </c>
      <c r="D18359" s="5">
        <v>15</v>
      </c>
      <c r="E18359" s="5">
        <v>21</v>
      </c>
      <c r="F18359" s="5"/>
      <c r="G18359" s="5"/>
      <c r="H18359" s="5">
        <v>36</v>
      </c>
    </row>
    <row r="18360" spans="1:8" x14ac:dyDescent="0.25">
      <c r="A18360" t="s">
        <v>10483</v>
      </c>
      <c r="B18360" t="s">
        <v>36894</v>
      </c>
      <c r="C18360" t="s">
        <v>588</v>
      </c>
      <c r="D18360" s="5">
        <v>105</v>
      </c>
      <c r="E18360" s="5">
        <v>70</v>
      </c>
      <c r="F18360" s="5">
        <v>33</v>
      </c>
      <c r="G18360" s="5">
        <v>125</v>
      </c>
      <c r="H18360" s="5">
        <v>333</v>
      </c>
    </row>
    <row r="18361" spans="1:8" x14ac:dyDescent="0.25">
      <c r="A18361" t="s">
        <v>10484</v>
      </c>
      <c r="B18361" t="s">
        <v>36895</v>
      </c>
      <c r="C18361" t="s">
        <v>588</v>
      </c>
      <c r="D18361" s="5">
        <v>76</v>
      </c>
      <c r="E18361" s="5">
        <v>74</v>
      </c>
      <c r="F18361" s="5">
        <v>19</v>
      </c>
      <c r="G18361" s="5">
        <v>49</v>
      </c>
      <c r="H18361" s="5">
        <v>218</v>
      </c>
    </row>
    <row r="18362" spans="1:8" x14ac:dyDescent="0.25">
      <c r="A18362" t="s">
        <v>10482</v>
      </c>
      <c r="B18362" t="s">
        <v>36886</v>
      </c>
      <c r="C18362" t="s">
        <v>588</v>
      </c>
      <c r="D18362" s="5">
        <v>180</v>
      </c>
      <c r="E18362" s="5">
        <v>121</v>
      </c>
      <c r="F18362" s="5">
        <v>124</v>
      </c>
      <c r="G18362" s="5">
        <v>89</v>
      </c>
      <c r="H18362" s="5">
        <v>514</v>
      </c>
    </row>
    <row r="18363" spans="1:8" x14ac:dyDescent="0.25">
      <c r="A18363" t="s">
        <v>2344</v>
      </c>
      <c r="B18363" t="s">
        <v>36896</v>
      </c>
      <c r="C18363" t="s">
        <v>2335</v>
      </c>
      <c r="D18363" s="5">
        <v>258</v>
      </c>
      <c r="E18363" s="5">
        <v>320</v>
      </c>
      <c r="F18363" s="5">
        <v>208</v>
      </c>
      <c r="G18363" s="5">
        <v>313</v>
      </c>
      <c r="H18363" s="5">
        <v>1099</v>
      </c>
    </row>
    <row r="18364" spans="1:8" x14ac:dyDescent="0.25">
      <c r="A18364" t="s">
        <v>595</v>
      </c>
      <c r="B18364" t="s">
        <v>36897</v>
      </c>
      <c r="C18364" t="s">
        <v>592</v>
      </c>
      <c r="D18364" s="5">
        <v>184</v>
      </c>
      <c r="E18364" s="5">
        <v>152</v>
      </c>
      <c r="F18364" s="5">
        <v>162</v>
      </c>
      <c r="G18364" s="5">
        <v>242</v>
      </c>
      <c r="H18364" s="5">
        <v>740</v>
      </c>
    </row>
    <row r="18365" spans="1:8" x14ac:dyDescent="0.25">
      <c r="A18365" t="s">
        <v>16799</v>
      </c>
      <c r="B18365" t="s">
        <v>36898</v>
      </c>
      <c r="C18365" t="s">
        <v>8230</v>
      </c>
      <c r="D18365" s="5"/>
      <c r="E18365" s="5"/>
      <c r="F18365" s="5"/>
      <c r="G18365" s="5">
        <v>6</v>
      </c>
      <c r="H18365" s="5">
        <v>6</v>
      </c>
    </row>
    <row r="18366" spans="1:8" x14ac:dyDescent="0.25">
      <c r="A18366" t="s">
        <v>8232</v>
      </c>
      <c r="B18366" t="s">
        <v>36899</v>
      </c>
      <c r="C18366" t="s">
        <v>8230</v>
      </c>
      <c r="D18366" s="5"/>
      <c r="E18366" s="5"/>
      <c r="F18366" s="5">
        <v>6</v>
      </c>
      <c r="G18366" s="5"/>
      <c r="H18366" s="5">
        <v>6</v>
      </c>
    </row>
    <row r="18367" spans="1:8" x14ac:dyDescent="0.25">
      <c r="A18367" t="s">
        <v>5333</v>
      </c>
      <c r="B18367" t="s">
        <v>36900</v>
      </c>
      <c r="C18367" t="s">
        <v>5322</v>
      </c>
      <c r="D18367" s="5">
        <v>93</v>
      </c>
      <c r="E18367" s="5">
        <v>108</v>
      </c>
      <c r="F18367" s="5">
        <v>82</v>
      </c>
      <c r="G18367" s="5">
        <v>77</v>
      </c>
      <c r="H18367" s="5">
        <v>360</v>
      </c>
    </row>
    <row r="18368" spans="1:8" x14ac:dyDescent="0.25">
      <c r="A18368" t="s">
        <v>18657</v>
      </c>
      <c r="B18368" t="s">
        <v>36901</v>
      </c>
      <c r="C18368" t="s">
        <v>3509</v>
      </c>
      <c r="D18368" s="5">
        <v>37</v>
      </c>
      <c r="E18368" s="5">
        <v>13</v>
      </c>
      <c r="F18368" s="5"/>
      <c r="G18368" s="5"/>
      <c r="H18368" s="5">
        <v>50</v>
      </c>
    </row>
    <row r="18369" spans="1:8" x14ac:dyDescent="0.25">
      <c r="A18369" t="s">
        <v>8240</v>
      </c>
      <c r="B18369" t="s">
        <v>36902</v>
      </c>
      <c r="C18369" t="s">
        <v>8230</v>
      </c>
      <c r="D18369" s="5"/>
      <c r="E18369" s="5"/>
      <c r="F18369" s="5">
        <v>8</v>
      </c>
      <c r="G18369" s="5">
        <v>4</v>
      </c>
      <c r="H18369" s="5">
        <v>12</v>
      </c>
    </row>
    <row r="18370" spans="1:8" x14ac:dyDescent="0.25">
      <c r="A18370" t="s">
        <v>13536</v>
      </c>
      <c r="B18370" t="s">
        <v>36903</v>
      </c>
      <c r="C18370" t="s">
        <v>37029</v>
      </c>
      <c r="D18370" s="5"/>
      <c r="E18370" s="5">
        <v>7</v>
      </c>
      <c r="F18370" s="5">
        <v>32</v>
      </c>
      <c r="G18370" s="5">
        <v>2</v>
      </c>
      <c r="H18370" s="5">
        <v>41</v>
      </c>
    </row>
    <row r="18371" spans="1:8" x14ac:dyDescent="0.25">
      <c r="A18371" t="s">
        <v>8234</v>
      </c>
      <c r="B18371" t="s">
        <v>36904</v>
      </c>
      <c r="C18371" t="s">
        <v>8230</v>
      </c>
      <c r="D18371" s="5">
        <v>6</v>
      </c>
      <c r="E18371" s="5"/>
      <c r="F18371" s="5">
        <v>12</v>
      </c>
      <c r="G18371" s="5">
        <v>28</v>
      </c>
      <c r="H18371" s="5">
        <v>46</v>
      </c>
    </row>
    <row r="18372" spans="1:8" x14ac:dyDescent="0.25">
      <c r="A18372" t="s">
        <v>13635</v>
      </c>
      <c r="B18372" t="s">
        <v>36905</v>
      </c>
      <c r="C18372" t="s">
        <v>951</v>
      </c>
      <c r="D18372" s="5">
        <v>13</v>
      </c>
      <c r="E18372" s="5"/>
      <c r="F18372" s="5"/>
      <c r="G18372" s="5"/>
      <c r="H18372" s="5">
        <v>13</v>
      </c>
    </row>
    <row r="18373" spans="1:8" x14ac:dyDescent="0.25">
      <c r="A18373" t="s">
        <v>17034</v>
      </c>
      <c r="B18373" t="s">
        <v>36906</v>
      </c>
      <c r="C18373" t="s">
        <v>37029</v>
      </c>
      <c r="D18373" s="5"/>
      <c r="E18373" s="5">
        <v>38</v>
      </c>
      <c r="F18373" s="5">
        <v>9</v>
      </c>
      <c r="G18373" s="5"/>
      <c r="H18373" s="5">
        <v>47</v>
      </c>
    </row>
    <row r="18374" spans="1:8" x14ac:dyDescent="0.25">
      <c r="A18374" t="s">
        <v>15574</v>
      </c>
      <c r="B18374" t="s">
        <v>36907</v>
      </c>
      <c r="C18374" t="s">
        <v>3509</v>
      </c>
      <c r="D18374" s="5">
        <v>75</v>
      </c>
      <c r="E18374" s="5">
        <v>93</v>
      </c>
      <c r="F18374" s="5">
        <v>78</v>
      </c>
      <c r="G18374" s="5">
        <v>110</v>
      </c>
      <c r="H18374" s="5">
        <v>356</v>
      </c>
    </row>
    <row r="18375" spans="1:8" x14ac:dyDescent="0.25">
      <c r="A18375" t="s">
        <v>5336</v>
      </c>
      <c r="B18375" t="s">
        <v>36908</v>
      </c>
      <c r="C18375" t="s">
        <v>5322</v>
      </c>
      <c r="D18375" s="5">
        <v>11</v>
      </c>
      <c r="E18375" s="5">
        <v>24</v>
      </c>
      <c r="F18375" s="5"/>
      <c r="G18375" s="5"/>
      <c r="H18375" s="5">
        <v>35</v>
      </c>
    </row>
    <row r="18376" spans="1:8" x14ac:dyDescent="0.25">
      <c r="A18376" t="s">
        <v>5336</v>
      </c>
      <c r="B18376" t="s">
        <v>36909</v>
      </c>
      <c r="C18376" t="s">
        <v>5322</v>
      </c>
      <c r="D18376" s="5">
        <v>64</v>
      </c>
      <c r="E18376" s="5">
        <v>53</v>
      </c>
      <c r="F18376" s="5">
        <v>52</v>
      </c>
      <c r="G18376" s="5">
        <v>60</v>
      </c>
      <c r="H18376" s="5">
        <v>229</v>
      </c>
    </row>
    <row r="18377" spans="1:8" x14ac:dyDescent="0.25">
      <c r="A18377" t="s">
        <v>15569</v>
      </c>
      <c r="B18377" t="s">
        <v>36910</v>
      </c>
      <c r="C18377" t="s">
        <v>3509</v>
      </c>
      <c r="D18377" s="5">
        <v>51</v>
      </c>
      <c r="E18377" s="5">
        <v>52</v>
      </c>
      <c r="F18377" s="5">
        <v>28</v>
      </c>
      <c r="G18377" s="5">
        <v>44</v>
      </c>
      <c r="H18377" s="5">
        <v>175</v>
      </c>
    </row>
    <row r="18378" spans="1:8" x14ac:dyDescent="0.25">
      <c r="A18378" t="s">
        <v>18652</v>
      </c>
      <c r="B18378" t="s">
        <v>36911</v>
      </c>
      <c r="C18378" t="s">
        <v>3509</v>
      </c>
      <c r="D18378" s="5">
        <v>46</v>
      </c>
      <c r="E18378" s="5">
        <v>11</v>
      </c>
      <c r="F18378" s="5"/>
      <c r="G18378" s="5"/>
      <c r="H18378" s="5">
        <v>57</v>
      </c>
    </row>
    <row r="18379" spans="1:8" x14ac:dyDescent="0.25">
      <c r="A18379" t="s">
        <v>18655</v>
      </c>
      <c r="B18379" t="s">
        <v>36912</v>
      </c>
      <c r="C18379" t="s">
        <v>3509</v>
      </c>
      <c r="D18379" s="5">
        <v>5</v>
      </c>
      <c r="E18379" s="5"/>
      <c r="F18379" s="5"/>
      <c r="G18379" s="5"/>
      <c r="H18379" s="5">
        <v>5</v>
      </c>
    </row>
    <row r="18380" spans="1:8" x14ac:dyDescent="0.25">
      <c r="A18380" t="s">
        <v>15577</v>
      </c>
      <c r="B18380" t="s">
        <v>36913</v>
      </c>
      <c r="C18380" t="s">
        <v>3509</v>
      </c>
      <c r="D18380" s="5">
        <v>69</v>
      </c>
      <c r="E18380" s="5">
        <v>57</v>
      </c>
      <c r="F18380" s="5">
        <v>42</v>
      </c>
      <c r="G18380" s="5">
        <v>16</v>
      </c>
      <c r="H18380" s="5">
        <v>184</v>
      </c>
    </row>
    <row r="18381" spans="1:8" x14ac:dyDescent="0.25">
      <c r="A18381" t="s">
        <v>18654</v>
      </c>
      <c r="B18381" t="s">
        <v>36914</v>
      </c>
      <c r="C18381" t="s">
        <v>3509</v>
      </c>
      <c r="D18381" s="5">
        <v>34</v>
      </c>
      <c r="E18381" s="5">
        <v>14</v>
      </c>
      <c r="F18381" s="5"/>
      <c r="G18381" s="5"/>
      <c r="H18381" s="5">
        <v>48</v>
      </c>
    </row>
    <row r="18382" spans="1:8" x14ac:dyDescent="0.25">
      <c r="A18382" t="s">
        <v>5328</v>
      </c>
      <c r="B18382" t="s">
        <v>36915</v>
      </c>
      <c r="C18382" t="s">
        <v>5322</v>
      </c>
      <c r="D18382" s="5">
        <v>50</v>
      </c>
      <c r="E18382" s="5">
        <v>105</v>
      </c>
      <c r="F18382" s="5">
        <v>61</v>
      </c>
      <c r="G18382" s="5">
        <v>72</v>
      </c>
      <c r="H18382" s="5">
        <v>288</v>
      </c>
    </row>
    <row r="18383" spans="1:8" x14ac:dyDescent="0.25">
      <c r="A18383" t="s">
        <v>15576</v>
      </c>
      <c r="B18383" t="s">
        <v>36916</v>
      </c>
      <c r="C18383" t="s">
        <v>3509</v>
      </c>
      <c r="D18383" s="5">
        <v>92</v>
      </c>
      <c r="E18383" s="5">
        <v>98</v>
      </c>
      <c r="F18383" s="5">
        <v>81</v>
      </c>
      <c r="G18383" s="5">
        <v>84</v>
      </c>
      <c r="H18383" s="5">
        <v>355</v>
      </c>
    </row>
    <row r="18384" spans="1:8" x14ac:dyDescent="0.25">
      <c r="A18384" t="s">
        <v>2339</v>
      </c>
      <c r="B18384" t="s">
        <v>36917</v>
      </c>
      <c r="C18384" t="s">
        <v>2335</v>
      </c>
      <c r="D18384" s="5"/>
      <c r="E18384" s="5">
        <v>3</v>
      </c>
      <c r="F18384" s="5"/>
      <c r="G18384" s="5"/>
      <c r="H18384" s="5">
        <v>3</v>
      </c>
    </row>
    <row r="18385" spans="1:8" x14ac:dyDescent="0.25">
      <c r="A18385" t="s">
        <v>582</v>
      </c>
      <c r="B18385" t="s">
        <v>36918</v>
      </c>
      <c r="C18385" t="s">
        <v>577</v>
      </c>
      <c r="D18385" s="5">
        <v>240</v>
      </c>
      <c r="E18385" s="5">
        <v>237</v>
      </c>
      <c r="F18385" s="5">
        <v>167</v>
      </c>
      <c r="G18385" s="5">
        <v>339</v>
      </c>
      <c r="H18385" s="5">
        <v>983</v>
      </c>
    </row>
    <row r="18386" spans="1:8" x14ac:dyDescent="0.25">
      <c r="A18386" t="s">
        <v>581</v>
      </c>
      <c r="B18386" t="s">
        <v>36919</v>
      </c>
      <c r="C18386" t="s">
        <v>577</v>
      </c>
      <c r="D18386" s="5">
        <v>309</v>
      </c>
      <c r="E18386" s="5">
        <v>354</v>
      </c>
      <c r="F18386" s="5">
        <v>241</v>
      </c>
      <c r="G18386" s="5">
        <v>310</v>
      </c>
      <c r="H18386" s="5">
        <v>1214</v>
      </c>
    </row>
    <row r="18387" spans="1:8" x14ac:dyDescent="0.25">
      <c r="A18387" t="s">
        <v>9845</v>
      </c>
      <c r="B18387" t="s">
        <v>36920</v>
      </c>
      <c r="C18387" t="s">
        <v>2335</v>
      </c>
      <c r="D18387" s="5">
        <v>74</v>
      </c>
      <c r="E18387" s="5">
        <v>86</v>
      </c>
      <c r="F18387" s="5">
        <v>73</v>
      </c>
      <c r="G18387" s="5">
        <v>124</v>
      </c>
      <c r="H18387" s="5">
        <v>357</v>
      </c>
    </row>
    <row r="18388" spans="1:8" x14ac:dyDescent="0.25">
      <c r="A18388" t="s">
        <v>15091</v>
      </c>
      <c r="B18388" t="s">
        <v>36921</v>
      </c>
      <c r="C18388" t="s">
        <v>3416</v>
      </c>
      <c r="D18388" s="5">
        <v>37</v>
      </c>
      <c r="E18388" s="5">
        <v>46</v>
      </c>
      <c r="F18388" s="5">
        <v>51</v>
      </c>
      <c r="G18388" s="5">
        <v>48</v>
      </c>
      <c r="H18388" s="5">
        <v>182</v>
      </c>
    </row>
    <row r="18389" spans="1:8" x14ac:dyDescent="0.25">
      <c r="A18389" t="s">
        <v>10064</v>
      </c>
      <c r="B18389" t="s">
        <v>36922</v>
      </c>
      <c r="C18389" t="s">
        <v>37029</v>
      </c>
      <c r="D18389" s="5">
        <v>19</v>
      </c>
      <c r="E18389" s="5">
        <v>35</v>
      </c>
      <c r="F18389" s="5">
        <v>24</v>
      </c>
      <c r="G18389" s="5">
        <v>22</v>
      </c>
      <c r="H18389" s="5">
        <v>100</v>
      </c>
    </row>
    <row r="18390" spans="1:8" x14ac:dyDescent="0.25">
      <c r="A18390" t="s">
        <v>5728</v>
      </c>
      <c r="B18390" t="s">
        <v>36923</v>
      </c>
      <c r="C18390" t="s">
        <v>331</v>
      </c>
      <c r="D18390" s="5">
        <v>21</v>
      </c>
      <c r="E18390" s="5"/>
      <c r="F18390" s="5">
        <v>2</v>
      </c>
      <c r="G18390" s="5">
        <v>56</v>
      </c>
      <c r="H18390" s="5">
        <v>79</v>
      </c>
    </row>
    <row r="18391" spans="1:8" x14ac:dyDescent="0.25">
      <c r="A18391" t="s">
        <v>596</v>
      </c>
      <c r="B18391" t="s">
        <v>36924</v>
      </c>
      <c r="C18391" t="s">
        <v>588</v>
      </c>
      <c r="D18391" s="5">
        <v>265</v>
      </c>
      <c r="E18391" s="5">
        <v>264</v>
      </c>
      <c r="F18391" s="5">
        <v>170</v>
      </c>
      <c r="G18391" s="5">
        <v>260</v>
      </c>
      <c r="H18391" s="5">
        <v>959</v>
      </c>
    </row>
    <row r="18392" spans="1:8" x14ac:dyDescent="0.25">
      <c r="A18392" t="s">
        <v>9847</v>
      </c>
      <c r="B18392" t="s">
        <v>36925</v>
      </c>
      <c r="C18392" t="s">
        <v>2335</v>
      </c>
      <c r="D18392" s="5">
        <v>127</v>
      </c>
      <c r="E18392" s="5">
        <v>114</v>
      </c>
      <c r="F18392" s="5">
        <v>86</v>
      </c>
      <c r="G18392" s="5">
        <v>140</v>
      </c>
      <c r="H18392" s="5">
        <v>467</v>
      </c>
    </row>
    <row r="18393" spans="1:8" x14ac:dyDescent="0.25">
      <c r="A18393" t="s">
        <v>2341</v>
      </c>
      <c r="B18393" t="s">
        <v>36926</v>
      </c>
      <c r="C18393" t="s">
        <v>2335</v>
      </c>
      <c r="D18393" s="5">
        <v>131</v>
      </c>
      <c r="E18393" s="5">
        <v>120</v>
      </c>
      <c r="F18393" s="5">
        <v>113</v>
      </c>
      <c r="G18393" s="5">
        <v>158</v>
      </c>
      <c r="H18393" s="5">
        <v>522</v>
      </c>
    </row>
    <row r="18394" spans="1:8" x14ac:dyDescent="0.25">
      <c r="A18394" t="s">
        <v>10065</v>
      </c>
      <c r="B18394" t="s">
        <v>36927</v>
      </c>
      <c r="C18394" t="s">
        <v>37029</v>
      </c>
      <c r="D18394" s="5">
        <v>22</v>
      </c>
      <c r="E18394" s="5">
        <v>18</v>
      </c>
      <c r="F18394" s="5">
        <v>15</v>
      </c>
      <c r="G18394" s="5">
        <v>17</v>
      </c>
      <c r="H18394" s="5">
        <v>72</v>
      </c>
    </row>
    <row r="18395" spans="1:8" x14ac:dyDescent="0.25">
      <c r="A18395" t="s">
        <v>5334</v>
      </c>
      <c r="B18395" t="s">
        <v>36928</v>
      </c>
      <c r="C18395" t="s">
        <v>5322</v>
      </c>
      <c r="D18395" s="5">
        <v>92</v>
      </c>
      <c r="E18395" s="5">
        <v>95</v>
      </c>
      <c r="F18395" s="5">
        <v>70</v>
      </c>
      <c r="G18395" s="5">
        <v>91</v>
      </c>
      <c r="H18395" s="5">
        <v>348</v>
      </c>
    </row>
    <row r="18396" spans="1:8" x14ac:dyDescent="0.25">
      <c r="A18396" t="s">
        <v>1776</v>
      </c>
      <c r="B18396" t="s">
        <v>36929</v>
      </c>
      <c r="C18396" t="s">
        <v>318</v>
      </c>
      <c r="D18396" s="5">
        <v>155</v>
      </c>
      <c r="E18396" s="5">
        <v>194</v>
      </c>
      <c r="F18396" s="5">
        <v>191</v>
      </c>
      <c r="G18396" s="5">
        <v>218</v>
      </c>
      <c r="H18396" s="5">
        <v>758</v>
      </c>
    </row>
    <row r="18397" spans="1:8" x14ac:dyDescent="0.25">
      <c r="A18397" t="s">
        <v>15582</v>
      </c>
      <c r="B18397" t="s">
        <v>36930</v>
      </c>
      <c r="C18397" t="s">
        <v>3509</v>
      </c>
      <c r="D18397" s="5">
        <v>14</v>
      </c>
      <c r="E18397" s="5">
        <v>10</v>
      </c>
      <c r="F18397" s="5"/>
      <c r="G18397" s="5"/>
      <c r="H18397" s="5">
        <v>24</v>
      </c>
    </row>
    <row r="18398" spans="1:8" x14ac:dyDescent="0.25">
      <c r="A18398" t="s">
        <v>8233</v>
      </c>
      <c r="B18398" t="s">
        <v>36931</v>
      </c>
      <c r="C18398" t="s">
        <v>8230</v>
      </c>
      <c r="D18398" s="5"/>
      <c r="E18398" s="5"/>
      <c r="F18398" s="5"/>
      <c r="G18398" s="5">
        <v>3</v>
      </c>
      <c r="H18398" s="5">
        <v>3</v>
      </c>
    </row>
    <row r="18399" spans="1:8" x14ac:dyDescent="0.25">
      <c r="A18399" t="s">
        <v>16073</v>
      </c>
      <c r="B18399" t="s">
        <v>36932</v>
      </c>
      <c r="C18399" t="s">
        <v>3571</v>
      </c>
      <c r="D18399" s="5">
        <v>40</v>
      </c>
      <c r="E18399" s="5">
        <v>38</v>
      </c>
      <c r="F18399" s="5">
        <v>36</v>
      </c>
      <c r="G18399" s="5">
        <v>29</v>
      </c>
      <c r="H18399" s="5">
        <v>143</v>
      </c>
    </row>
    <row r="18400" spans="1:8" x14ac:dyDescent="0.25">
      <c r="A18400" t="s">
        <v>3512</v>
      </c>
      <c r="B18400" t="s">
        <v>36933</v>
      </c>
      <c r="C18400" t="s">
        <v>3509</v>
      </c>
      <c r="D18400" s="5">
        <v>95</v>
      </c>
      <c r="E18400" s="5">
        <v>85</v>
      </c>
      <c r="F18400" s="5">
        <v>77</v>
      </c>
      <c r="G18400" s="5">
        <v>126</v>
      </c>
      <c r="H18400" s="5">
        <v>383</v>
      </c>
    </row>
    <row r="18401" spans="1:8" x14ac:dyDescent="0.25">
      <c r="A18401" t="s">
        <v>16619</v>
      </c>
      <c r="B18401" t="s">
        <v>36934</v>
      </c>
      <c r="C18401" t="s">
        <v>331</v>
      </c>
      <c r="D18401" s="5"/>
      <c r="E18401" s="5"/>
      <c r="F18401" s="5"/>
      <c r="G18401" s="5">
        <v>38</v>
      </c>
      <c r="H18401" s="5">
        <v>38</v>
      </c>
    </row>
    <row r="18402" spans="1:8" x14ac:dyDescent="0.25">
      <c r="A18402" t="s">
        <v>8231</v>
      </c>
      <c r="B18402" t="s">
        <v>36935</v>
      </c>
      <c r="C18402" t="s">
        <v>8230</v>
      </c>
      <c r="D18402" s="5">
        <v>6</v>
      </c>
      <c r="E18402" s="5">
        <v>11</v>
      </c>
      <c r="F18402" s="5">
        <v>9</v>
      </c>
      <c r="G18402" s="5"/>
      <c r="H18402" s="5">
        <v>26</v>
      </c>
    </row>
    <row r="18403" spans="1:8" x14ac:dyDescent="0.25">
      <c r="A18403" t="s">
        <v>16618</v>
      </c>
      <c r="B18403" t="s">
        <v>36936</v>
      </c>
      <c r="C18403" t="s">
        <v>331</v>
      </c>
      <c r="D18403" s="5"/>
      <c r="E18403" s="5"/>
      <c r="F18403" s="5"/>
      <c r="G18403" s="5">
        <v>58</v>
      </c>
      <c r="H18403" s="5">
        <v>58</v>
      </c>
    </row>
    <row r="18404" spans="1:8" x14ac:dyDescent="0.25">
      <c r="A18404" t="s">
        <v>5335</v>
      </c>
      <c r="B18404" t="s">
        <v>36937</v>
      </c>
      <c r="C18404" t="s">
        <v>5322</v>
      </c>
      <c r="D18404" s="5">
        <v>45</v>
      </c>
      <c r="E18404" s="5">
        <v>57</v>
      </c>
      <c r="F18404" s="5"/>
      <c r="G18404" s="5"/>
      <c r="H18404" s="5">
        <v>102</v>
      </c>
    </row>
    <row r="18405" spans="1:8" x14ac:dyDescent="0.25">
      <c r="A18405" t="s">
        <v>5335</v>
      </c>
      <c r="B18405" t="s">
        <v>36938</v>
      </c>
      <c r="C18405" t="s">
        <v>5322</v>
      </c>
      <c r="D18405" s="5">
        <v>178</v>
      </c>
      <c r="E18405" s="5">
        <v>118</v>
      </c>
      <c r="F18405" s="5">
        <v>127</v>
      </c>
      <c r="G18405" s="5">
        <v>139</v>
      </c>
      <c r="H18405" s="5">
        <v>562</v>
      </c>
    </row>
    <row r="18406" spans="1:8" x14ac:dyDescent="0.25">
      <c r="A18406" t="s">
        <v>9853</v>
      </c>
      <c r="B18406" t="s">
        <v>36939</v>
      </c>
      <c r="C18406" t="s">
        <v>2335</v>
      </c>
      <c r="D18406" s="5"/>
      <c r="E18406" s="5"/>
      <c r="F18406" s="5"/>
      <c r="G18406" s="5">
        <v>24</v>
      </c>
      <c r="H18406" s="5">
        <v>24</v>
      </c>
    </row>
    <row r="18407" spans="1:8" x14ac:dyDescent="0.25">
      <c r="A18407" t="s">
        <v>9846</v>
      </c>
      <c r="B18407" t="s">
        <v>36940</v>
      </c>
      <c r="C18407" t="s">
        <v>2335</v>
      </c>
      <c r="D18407" s="5">
        <v>38</v>
      </c>
      <c r="E18407" s="5">
        <v>54</v>
      </c>
      <c r="F18407" s="5">
        <v>54</v>
      </c>
      <c r="G18407" s="5">
        <v>44</v>
      </c>
      <c r="H18407" s="5">
        <v>190</v>
      </c>
    </row>
    <row r="18408" spans="1:8" x14ac:dyDescent="0.25">
      <c r="A18408" t="s">
        <v>9877</v>
      </c>
      <c r="B18408" t="s">
        <v>36941</v>
      </c>
      <c r="C18408" t="s">
        <v>2335</v>
      </c>
      <c r="D18408" s="5">
        <v>47</v>
      </c>
      <c r="E18408" s="5">
        <v>69</v>
      </c>
      <c r="F18408" s="5">
        <v>65</v>
      </c>
      <c r="G18408" s="5">
        <v>82</v>
      </c>
      <c r="H18408" s="5">
        <v>263</v>
      </c>
    </row>
    <row r="18409" spans="1:8" x14ac:dyDescent="0.25">
      <c r="A18409" t="s">
        <v>9867</v>
      </c>
      <c r="B18409" t="s">
        <v>36942</v>
      </c>
      <c r="C18409" t="s">
        <v>2335</v>
      </c>
      <c r="D18409" s="5">
        <v>6</v>
      </c>
      <c r="E18409" s="5"/>
      <c r="F18409" s="5"/>
      <c r="G18409" s="5"/>
      <c r="H18409" s="5">
        <v>6</v>
      </c>
    </row>
    <row r="18410" spans="1:8" x14ac:dyDescent="0.25">
      <c r="A18410" t="s">
        <v>9864</v>
      </c>
      <c r="B18410" t="s">
        <v>36943</v>
      </c>
      <c r="C18410" t="s">
        <v>2335</v>
      </c>
      <c r="D18410" s="5">
        <v>26</v>
      </c>
      <c r="E18410" s="5">
        <v>20</v>
      </c>
      <c r="F18410" s="5">
        <v>19</v>
      </c>
      <c r="G18410" s="5"/>
      <c r="H18410" s="5">
        <v>65</v>
      </c>
    </row>
    <row r="18411" spans="1:8" x14ac:dyDescent="0.25">
      <c r="A18411" t="s">
        <v>9866</v>
      </c>
      <c r="B18411" t="s">
        <v>36944</v>
      </c>
      <c r="C18411" t="s">
        <v>2335</v>
      </c>
      <c r="D18411" s="5">
        <v>16</v>
      </c>
      <c r="E18411" s="5"/>
      <c r="F18411" s="5"/>
      <c r="G18411" s="5"/>
      <c r="H18411" s="5">
        <v>16</v>
      </c>
    </row>
    <row r="18412" spans="1:8" x14ac:dyDescent="0.25">
      <c r="A18412" t="s">
        <v>669</v>
      </c>
      <c r="B18412" t="s">
        <v>36945</v>
      </c>
      <c r="C18412" t="s">
        <v>667</v>
      </c>
      <c r="D18412" s="5">
        <v>98</v>
      </c>
      <c r="E18412" s="5">
        <v>97</v>
      </c>
      <c r="F18412" s="5">
        <v>40</v>
      </c>
      <c r="G18412" s="5">
        <v>109</v>
      </c>
      <c r="H18412" s="5">
        <v>344</v>
      </c>
    </row>
    <row r="18413" spans="1:8" x14ac:dyDescent="0.25">
      <c r="A18413" t="s">
        <v>668</v>
      </c>
      <c r="B18413" t="s">
        <v>36946</v>
      </c>
      <c r="C18413" t="s">
        <v>667</v>
      </c>
      <c r="D18413" s="5">
        <v>457</v>
      </c>
      <c r="E18413" s="5">
        <v>405</v>
      </c>
      <c r="F18413" s="5">
        <v>266</v>
      </c>
      <c r="G18413" s="5">
        <v>394</v>
      </c>
      <c r="H18413" s="5">
        <v>1522</v>
      </c>
    </row>
    <row r="18414" spans="1:8" x14ac:dyDescent="0.25">
      <c r="A18414" t="s">
        <v>9855</v>
      </c>
      <c r="B18414" t="s">
        <v>36947</v>
      </c>
      <c r="C18414" t="s">
        <v>2335</v>
      </c>
      <c r="D18414" s="5">
        <v>46</v>
      </c>
      <c r="E18414" s="5">
        <v>59</v>
      </c>
      <c r="F18414" s="5">
        <v>48</v>
      </c>
      <c r="G18414" s="5">
        <v>50</v>
      </c>
      <c r="H18414" s="5">
        <v>203</v>
      </c>
    </row>
    <row r="18415" spans="1:8" x14ac:dyDescent="0.25">
      <c r="A18415" t="s">
        <v>2336</v>
      </c>
      <c r="B18415" t="s">
        <v>36948</v>
      </c>
      <c r="C18415" t="s">
        <v>2335</v>
      </c>
      <c r="D18415" s="5">
        <v>76</v>
      </c>
      <c r="E18415" s="5">
        <v>30</v>
      </c>
      <c r="F18415" s="5"/>
      <c r="G18415" s="5">
        <v>3</v>
      </c>
      <c r="H18415" s="5">
        <v>109</v>
      </c>
    </row>
    <row r="18416" spans="1:8" x14ac:dyDescent="0.25">
      <c r="A18416" t="s">
        <v>9848</v>
      </c>
      <c r="B18416" t="s">
        <v>36917</v>
      </c>
      <c r="C18416" t="s">
        <v>2335</v>
      </c>
      <c r="D18416" s="5">
        <v>73</v>
      </c>
      <c r="E18416" s="5">
        <v>73</v>
      </c>
      <c r="F18416" s="5">
        <v>49</v>
      </c>
      <c r="G18416" s="5">
        <v>82</v>
      </c>
      <c r="H18416" s="5">
        <v>277</v>
      </c>
    </row>
    <row r="18417" spans="1:8" x14ac:dyDescent="0.25">
      <c r="A18417" t="s">
        <v>17070</v>
      </c>
      <c r="B18417" t="s">
        <v>36949</v>
      </c>
      <c r="C18417" t="s">
        <v>318</v>
      </c>
      <c r="D18417" s="5">
        <v>1</v>
      </c>
      <c r="E18417" s="5"/>
      <c r="F18417" s="5"/>
      <c r="G18417" s="5"/>
      <c r="H18417" s="5">
        <v>1</v>
      </c>
    </row>
    <row r="18418" spans="1:8" x14ac:dyDescent="0.25">
      <c r="A18418" t="s">
        <v>15915</v>
      </c>
      <c r="B18418" t="s">
        <v>36950</v>
      </c>
      <c r="C18418" t="s">
        <v>15909</v>
      </c>
      <c r="D18418" s="5">
        <v>27</v>
      </c>
      <c r="E18418" s="5">
        <v>34</v>
      </c>
      <c r="F18418" s="5">
        <v>21</v>
      </c>
      <c r="G18418" s="5">
        <v>25</v>
      </c>
      <c r="H18418" s="5">
        <v>107</v>
      </c>
    </row>
    <row r="18419" spans="1:8" x14ac:dyDescent="0.25">
      <c r="A18419" t="s">
        <v>4396</v>
      </c>
      <c r="B18419" t="s">
        <v>36951</v>
      </c>
      <c r="C18419" t="s">
        <v>1204</v>
      </c>
      <c r="D18419" s="5">
        <v>3</v>
      </c>
      <c r="E18419" s="5">
        <v>3</v>
      </c>
      <c r="F18419" s="5">
        <v>5</v>
      </c>
      <c r="G18419" s="5">
        <v>3</v>
      </c>
      <c r="H18419" s="5">
        <v>14</v>
      </c>
    </row>
    <row r="18420" spans="1:8" x14ac:dyDescent="0.25">
      <c r="A18420" t="s">
        <v>12135</v>
      </c>
      <c r="B18420" t="s">
        <v>36952</v>
      </c>
      <c r="C18420" t="s">
        <v>1072</v>
      </c>
      <c r="D18420" s="5">
        <v>9</v>
      </c>
      <c r="E18420" s="5">
        <v>6</v>
      </c>
      <c r="F18420" s="5">
        <v>4</v>
      </c>
      <c r="G18420" s="5">
        <v>5</v>
      </c>
      <c r="H18420" s="5">
        <v>24</v>
      </c>
    </row>
    <row r="18421" spans="1:8" x14ac:dyDescent="0.25">
      <c r="A18421" t="s">
        <v>17992</v>
      </c>
      <c r="B18421" t="s">
        <v>36953</v>
      </c>
      <c r="C18421" t="s">
        <v>2920</v>
      </c>
      <c r="D18421" s="5"/>
      <c r="E18421" s="5">
        <v>1</v>
      </c>
      <c r="F18421" s="5"/>
      <c r="G18421" s="5"/>
      <c r="H18421" s="5">
        <v>1</v>
      </c>
    </row>
    <row r="18422" spans="1:8" x14ac:dyDescent="0.25">
      <c r="A18422" t="s">
        <v>16068</v>
      </c>
      <c r="B18422" t="s">
        <v>36954</v>
      </c>
      <c r="C18422" t="s">
        <v>37029</v>
      </c>
      <c r="D18422" s="5"/>
      <c r="E18422" s="5"/>
      <c r="F18422" s="5">
        <v>4</v>
      </c>
      <c r="G18422" s="5">
        <v>2</v>
      </c>
      <c r="H18422" s="5">
        <v>6</v>
      </c>
    </row>
    <row r="18423" spans="1:8" x14ac:dyDescent="0.25">
      <c r="A18423" t="s">
        <v>3387</v>
      </c>
      <c r="B18423" t="s">
        <v>36955</v>
      </c>
      <c r="C18423" t="s">
        <v>3361</v>
      </c>
      <c r="D18423" s="5">
        <v>37</v>
      </c>
      <c r="E18423" s="5">
        <v>105</v>
      </c>
      <c r="F18423" s="5">
        <v>52</v>
      </c>
      <c r="G18423" s="5">
        <v>97</v>
      </c>
      <c r="H18423" s="5">
        <v>291</v>
      </c>
    </row>
    <row r="18424" spans="1:8" x14ac:dyDescent="0.25">
      <c r="A18424" t="s">
        <v>3373</v>
      </c>
      <c r="B18424" t="s">
        <v>36956</v>
      </c>
      <c r="C18424" t="s">
        <v>3361</v>
      </c>
      <c r="D18424" s="5">
        <v>82</v>
      </c>
      <c r="E18424" s="5">
        <v>37</v>
      </c>
      <c r="F18424" s="5">
        <v>23</v>
      </c>
      <c r="G18424" s="5">
        <v>43</v>
      </c>
      <c r="H18424" s="5">
        <v>185</v>
      </c>
    </row>
    <row r="18425" spans="1:8" x14ac:dyDescent="0.25">
      <c r="A18425" t="s">
        <v>15022</v>
      </c>
      <c r="B18425" t="s">
        <v>36957</v>
      </c>
      <c r="C18425" t="s">
        <v>3361</v>
      </c>
      <c r="D18425" s="5">
        <v>13</v>
      </c>
      <c r="E18425" s="5">
        <v>26</v>
      </c>
      <c r="F18425" s="5">
        <v>14</v>
      </c>
      <c r="G18425" s="5">
        <v>35</v>
      </c>
      <c r="H18425" s="5">
        <v>88</v>
      </c>
    </row>
    <row r="18426" spans="1:8" x14ac:dyDescent="0.25">
      <c r="A18426" t="s">
        <v>3402</v>
      </c>
      <c r="B18426" t="s">
        <v>36958</v>
      </c>
      <c r="C18426" t="s">
        <v>3361</v>
      </c>
      <c r="D18426" s="5"/>
      <c r="E18426" s="5"/>
      <c r="F18426" s="5"/>
      <c r="G18426" s="5">
        <v>2</v>
      </c>
      <c r="H18426" s="5">
        <v>2</v>
      </c>
    </row>
    <row r="18427" spans="1:8" x14ac:dyDescent="0.25">
      <c r="A18427" t="s">
        <v>15026</v>
      </c>
      <c r="B18427" t="s">
        <v>36958</v>
      </c>
      <c r="C18427" t="s">
        <v>3361</v>
      </c>
      <c r="D18427" s="5">
        <v>61</v>
      </c>
      <c r="E18427" s="5">
        <v>43</v>
      </c>
      <c r="F18427" s="5">
        <v>29</v>
      </c>
      <c r="G18427" s="5">
        <v>43</v>
      </c>
      <c r="H18427" s="5">
        <v>176</v>
      </c>
    </row>
    <row r="18428" spans="1:8" x14ac:dyDescent="0.25">
      <c r="A18428" t="s">
        <v>3380</v>
      </c>
      <c r="B18428" t="s">
        <v>36959</v>
      </c>
      <c r="C18428" t="s">
        <v>3361</v>
      </c>
      <c r="D18428" s="5">
        <v>18</v>
      </c>
      <c r="E18428" s="5">
        <v>20</v>
      </c>
      <c r="F18428" s="5">
        <v>11</v>
      </c>
      <c r="G18428" s="5">
        <v>24</v>
      </c>
      <c r="H18428" s="5">
        <v>73</v>
      </c>
    </row>
    <row r="18429" spans="1:8" x14ac:dyDescent="0.25">
      <c r="A18429" t="s">
        <v>3376</v>
      </c>
      <c r="B18429" t="s">
        <v>36960</v>
      </c>
      <c r="C18429" t="s">
        <v>3361</v>
      </c>
      <c r="D18429" s="5">
        <v>24</v>
      </c>
      <c r="E18429" s="5">
        <v>44</v>
      </c>
      <c r="F18429" s="5">
        <v>30</v>
      </c>
      <c r="G18429" s="5">
        <v>57</v>
      </c>
      <c r="H18429" s="5">
        <v>155</v>
      </c>
    </row>
    <row r="18430" spans="1:8" x14ac:dyDescent="0.25">
      <c r="A18430" t="s">
        <v>15018</v>
      </c>
      <c r="B18430" t="s">
        <v>36961</v>
      </c>
      <c r="C18430" t="s">
        <v>3361</v>
      </c>
      <c r="D18430" s="5">
        <v>41</v>
      </c>
      <c r="E18430" s="5">
        <v>28</v>
      </c>
      <c r="F18430" s="5">
        <v>10</v>
      </c>
      <c r="G18430" s="5">
        <v>47</v>
      </c>
      <c r="H18430" s="5">
        <v>126</v>
      </c>
    </row>
    <row r="18431" spans="1:8" x14ac:dyDescent="0.25">
      <c r="A18431" t="s">
        <v>18516</v>
      </c>
      <c r="B18431" t="s">
        <v>36962</v>
      </c>
      <c r="C18431" t="s">
        <v>3361</v>
      </c>
      <c r="D18431" s="5">
        <v>1</v>
      </c>
      <c r="E18431" s="5"/>
      <c r="F18431" s="5"/>
      <c r="G18431" s="5"/>
      <c r="H18431" s="5">
        <v>1</v>
      </c>
    </row>
    <row r="18432" spans="1:8" x14ac:dyDescent="0.25">
      <c r="A18432" t="s">
        <v>3399</v>
      </c>
      <c r="B18432" t="s">
        <v>36963</v>
      </c>
      <c r="C18432" t="s">
        <v>3361</v>
      </c>
      <c r="D18432" s="5"/>
      <c r="E18432" s="5"/>
      <c r="F18432" s="5"/>
      <c r="G18432" s="5">
        <v>256</v>
      </c>
      <c r="H18432" s="5">
        <v>256</v>
      </c>
    </row>
    <row r="18433" spans="1:8" x14ac:dyDescent="0.25">
      <c r="A18433" t="s">
        <v>3374</v>
      </c>
      <c r="B18433" t="s">
        <v>36964</v>
      </c>
      <c r="C18433" t="s">
        <v>3361</v>
      </c>
      <c r="D18433" s="5">
        <v>32</v>
      </c>
      <c r="E18433" s="5">
        <v>60</v>
      </c>
      <c r="F18433" s="5">
        <v>40</v>
      </c>
      <c r="G18433" s="5">
        <v>86</v>
      </c>
      <c r="H18433" s="5">
        <v>218</v>
      </c>
    </row>
    <row r="18434" spans="1:8" x14ac:dyDescent="0.25">
      <c r="A18434" t="s">
        <v>15028</v>
      </c>
      <c r="B18434" t="s">
        <v>36965</v>
      </c>
      <c r="C18434" t="s">
        <v>3361</v>
      </c>
      <c r="D18434" s="5">
        <v>25</v>
      </c>
      <c r="E18434" s="5">
        <v>2</v>
      </c>
      <c r="F18434" s="5">
        <v>2</v>
      </c>
      <c r="G18434" s="5"/>
      <c r="H18434" s="5">
        <v>29</v>
      </c>
    </row>
    <row r="18435" spans="1:8" x14ac:dyDescent="0.25">
      <c r="A18435" t="s">
        <v>3405</v>
      </c>
      <c r="B18435" t="s">
        <v>36966</v>
      </c>
      <c r="C18435" t="s">
        <v>3361</v>
      </c>
      <c r="D18435" s="5">
        <v>34</v>
      </c>
      <c r="E18435" s="5">
        <v>21</v>
      </c>
      <c r="F18435" s="5">
        <v>12</v>
      </c>
      <c r="G18435" s="5">
        <v>58</v>
      </c>
      <c r="H18435" s="5">
        <v>125</v>
      </c>
    </row>
    <row r="18436" spans="1:8" x14ac:dyDescent="0.25">
      <c r="A18436" t="s">
        <v>3400</v>
      </c>
      <c r="B18436" t="s">
        <v>36967</v>
      </c>
      <c r="C18436" t="s">
        <v>3361</v>
      </c>
      <c r="D18436" s="5">
        <v>121</v>
      </c>
      <c r="E18436" s="5">
        <v>53</v>
      </c>
      <c r="F18436" s="5">
        <v>46</v>
      </c>
      <c r="G18436" s="5">
        <v>91</v>
      </c>
      <c r="H18436" s="5">
        <v>311</v>
      </c>
    </row>
    <row r="18437" spans="1:8" x14ac:dyDescent="0.25">
      <c r="A18437" t="s">
        <v>3388</v>
      </c>
      <c r="B18437" t="s">
        <v>36968</v>
      </c>
      <c r="C18437" t="s">
        <v>3361</v>
      </c>
      <c r="D18437" s="5">
        <v>34</v>
      </c>
      <c r="E18437" s="5">
        <v>76</v>
      </c>
      <c r="F18437" s="5">
        <v>53</v>
      </c>
      <c r="G18437" s="5">
        <v>96</v>
      </c>
      <c r="H18437" s="5">
        <v>259</v>
      </c>
    </row>
    <row r="18438" spans="1:8" x14ac:dyDescent="0.25">
      <c r="A18438" t="s">
        <v>3395</v>
      </c>
      <c r="B18438" t="s">
        <v>36969</v>
      </c>
      <c r="C18438" t="s">
        <v>3361</v>
      </c>
      <c r="D18438" s="5">
        <v>26</v>
      </c>
      <c r="E18438" s="5">
        <v>54</v>
      </c>
      <c r="F18438" s="5">
        <v>31</v>
      </c>
      <c r="G18438" s="5">
        <v>49</v>
      </c>
      <c r="H18438" s="5">
        <v>160</v>
      </c>
    </row>
    <row r="18439" spans="1:8" x14ac:dyDescent="0.25">
      <c r="A18439" t="s">
        <v>3384</v>
      </c>
      <c r="B18439" t="s">
        <v>36970</v>
      </c>
      <c r="C18439" t="s">
        <v>3361</v>
      </c>
      <c r="D18439" s="5">
        <v>39</v>
      </c>
      <c r="E18439" s="5">
        <v>58</v>
      </c>
      <c r="F18439" s="5">
        <v>33</v>
      </c>
      <c r="G18439" s="5">
        <v>74</v>
      </c>
      <c r="H18439" s="5">
        <v>204</v>
      </c>
    </row>
    <row r="18440" spans="1:8" x14ac:dyDescent="0.25">
      <c r="A18440" t="s">
        <v>3392</v>
      </c>
      <c r="B18440" t="s">
        <v>36971</v>
      </c>
      <c r="C18440" t="s">
        <v>3361</v>
      </c>
      <c r="D18440" s="5">
        <v>21</v>
      </c>
      <c r="E18440" s="5">
        <v>38</v>
      </c>
      <c r="F18440" s="5">
        <v>25</v>
      </c>
      <c r="G18440" s="5">
        <v>61</v>
      </c>
      <c r="H18440" s="5">
        <v>145</v>
      </c>
    </row>
    <row r="18441" spans="1:8" x14ac:dyDescent="0.25">
      <c r="A18441" t="s">
        <v>3366</v>
      </c>
      <c r="B18441" t="s">
        <v>36972</v>
      </c>
      <c r="C18441" t="s">
        <v>3361</v>
      </c>
      <c r="D18441" s="5">
        <v>28</v>
      </c>
      <c r="E18441" s="5">
        <v>15</v>
      </c>
      <c r="F18441" s="5">
        <v>13</v>
      </c>
      <c r="G18441" s="5">
        <v>14</v>
      </c>
      <c r="H18441" s="5">
        <v>70</v>
      </c>
    </row>
    <row r="18442" spans="1:8" x14ac:dyDescent="0.25">
      <c r="A18442" t="s">
        <v>3367</v>
      </c>
      <c r="B18442" t="s">
        <v>36973</v>
      </c>
      <c r="C18442" t="s">
        <v>3361</v>
      </c>
      <c r="D18442" s="5">
        <v>29</v>
      </c>
      <c r="E18442" s="5">
        <v>28</v>
      </c>
      <c r="F18442" s="5">
        <v>19</v>
      </c>
      <c r="G18442" s="5">
        <v>30</v>
      </c>
      <c r="H18442" s="5">
        <v>106</v>
      </c>
    </row>
    <row r="18443" spans="1:8" x14ac:dyDescent="0.25">
      <c r="A18443" t="s">
        <v>3372</v>
      </c>
      <c r="B18443" t="s">
        <v>36974</v>
      </c>
      <c r="C18443" t="s">
        <v>3361</v>
      </c>
      <c r="D18443" s="5">
        <v>28</v>
      </c>
      <c r="E18443" s="5">
        <v>23</v>
      </c>
      <c r="F18443" s="5">
        <v>15</v>
      </c>
      <c r="G18443" s="5">
        <v>35</v>
      </c>
      <c r="H18443" s="5">
        <v>101</v>
      </c>
    </row>
    <row r="18444" spans="1:8" x14ac:dyDescent="0.25">
      <c r="A18444" t="s">
        <v>3396</v>
      </c>
      <c r="B18444" t="s">
        <v>36975</v>
      </c>
      <c r="C18444" t="s">
        <v>3361</v>
      </c>
      <c r="D18444" s="5">
        <v>69</v>
      </c>
      <c r="E18444" s="5">
        <v>77</v>
      </c>
      <c r="F18444" s="5">
        <v>53</v>
      </c>
      <c r="G18444" s="5">
        <v>54</v>
      </c>
      <c r="H18444" s="5">
        <v>253</v>
      </c>
    </row>
    <row r="18445" spans="1:8" x14ac:dyDescent="0.25">
      <c r="A18445" t="s">
        <v>3370</v>
      </c>
      <c r="B18445" t="s">
        <v>36976</v>
      </c>
      <c r="C18445" t="s">
        <v>3361</v>
      </c>
      <c r="D18445" s="5">
        <v>36</v>
      </c>
      <c r="E18445" s="5">
        <v>32</v>
      </c>
      <c r="F18445" s="5">
        <v>14</v>
      </c>
      <c r="G18445" s="5">
        <v>28</v>
      </c>
      <c r="H18445" s="5">
        <v>110</v>
      </c>
    </row>
    <row r="18446" spans="1:8" x14ac:dyDescent="0.25">
      <c r="A18446" t="s">
        <v>3403</v>
      </c>
      <c r="B18446" t="s">
        <v>36977</v>
      </c>
      <c r="C18446" t="s">
        <v>3361</v>
      </c>
      <c r="D18446" s="5"/>
      <c r="E18446" s="5"/>
      <c r="F18446" s="5">
        <v>4</v>
      </c>
      <c r="G18446" s="5">
        <v>33</v>
      </c>
      <c r="H18446" s="5">
        <v>37</v>
      </c>
    </row>
    <row r="18447" spans="1:8" x14ac:dyDescent="0.25">
      <c r="A18447" t="s">
        <v>3393</v>
      </c>
      <c r="B18447" t="s">
        <v>36978</v>
      </c>
      <c r="C18447" t="s">
        <v>3361</v>
      </c>
      <c r="D18447" s="5">
        <v>38</v>
      </c>
      <c r="E18447" s="5">
        <v>18</v>
      </c>
      <c r="F18447" s="5">
        <v>16</v>
      </c>
      <c r="G18447" s="5">
        <v>30</v>
      </c>
      <c r="H18447" s="5">
        <v>102</v>
      </c>
    </row>
    <row r="18448" spans="1:8" x14ac:dyDescent="0.25">
      <c r="A18448" t="s">
        <v>3385</v>
      </c>
      <c r="B18448" t="s">
        <v>36979</v>
      </c>
      <c r="C18448" t="s">
        <v>3361</v>
      </c>
      <c r="D18448" s="5">
        <v>21</v>
      </c>
      <c r="E18448" s="5">
        <v>14</v>
      </c>
      <c r="F18448" s="5">
        <v>9</v>
      </c>
      <c r="G18448" s="5">
        <v>26</v>
      </c>
      <c r="H18448" s="5">
        <v>70</v>
      </c>
    </row>
    <row r="18449" spans="1:8" x14ac:dyDescent="0.25">
      <c r="A18449" t="s">
        <v>3398</v>
      </c>
      <c r="B18449" t="s">
        <v>36980</v>
      </c>
      <c r="C18449" t="s">
        <v>3361</v>
      </c>
      <c r="D18449" s="5">
        <v>39</v>
      </c>
      <c r="E18449" s="5">
        <v>18</v>
      </c>
      <c r="F18449" s="5">
        <v>7</v>
      </c>
      <c r="G18449" s="5">
        <v>26</v>
      </c>
      <c r="H18449" s="5">
        <v>90</v>
      </c>
    </row>
    <row r="18450" spans="1:8" x14ac:dyDescent="0.25">
      <c r="A18450" t="s">
        <v>3369</v>
      </c>
      <c r="B18450" t="s">
        <v>36981</v>
      </c>
      <c r="C18450" t="s">
        <v>3361</v>
      </c>
      <c r="D18450" s="5">
        <v>33</v>
      </c>
      <c r="E18450" s="5">
        <v>31</v>
      </c>
      <c r="F18450" s="5">
        <v>29</v>
      </c>
      <c r="G18450" s="5">
        <v>37</v>
      </c>
      <c r="H18450" s="5">
        <v>130</v>
      </c>
    </row>
    <row r="18451" spans="1:8" x14ac:dyDescent="0.25">
      <c r="A18451" t="s">
        <v>3368</v>
      </c>
      <c r="B18451" t="s">
        <v>36982</v>
      </c>
      <c r="C18451" t="s">
        <v>3361</v>
      </c>
      <c r="D18451" s="5">
        <v>67</v>
      </c>
      <c r="E18451" s="5">
        <v>19</v>
      </c>
      <c r="F18451" s="5">
        <v>18</v>
      </c>
      <c r="G18451" s="5">
        <v>46</v>
      </c>
      <c r="H18451" s="5">
        <v>150</v>
      </c>
    </row>
    <row r="18452" spans="1:8" x14ac:dyDescent="0.25">
      <c r="A18452" t="s">
        <v>3389</v>
      </c>
      <c r="B18452" t="s">
        <v>36983</v>
      </c>
      <c r="C18452" t="s">
        <v>3361</v>
      </c>
      <c r="D18452" s="5">
        <v>19</v>
      </c>
      <c r="E18452" s="5">
        <v>37</v>
      </c>
      <c r="F18452" s="5">
        <v>28</v>
      </c>
      <c r="G18452" s="5">
        <v>73</v>
      </c>
      <c r="H18452" s="5">
        <v>157</v>
      </c>
    </row>
    <row r="18453" spans="1:8" x14ac:dyDescent="0.25">
      <c r="A18453" t="s">
        <v>3379</v>
      </c>
      <c r="B18453" t="s">
        <v>36984</v>
      </c>
      <c r="C18453" t="s">
        <v>3361</v>
      </c>
      <c r="D18453" s="5">
        <v>17</v>
      </c>
      <c r="E18453" s="5">
        <v>26</v>
      </c>
      <c r="F18453" s="5">
        <v>26</v>
      </c>
      <c r="G18453" s="5">
        <v>34</v>
      </c>
      <c r="H18453" s="5">
        <v>103</v>
      </c>
    </row>
    <row r="18454" spans="1:8" x14ac:dyDescent="0.25">
      <c r="A18454" t="s">
        <v>15029</v>
      </c>
      <c r="B18454" t="s">
        <v>36985</v>
      </c>
      <c r="C18454" t="s">
        <v>3361</v>
      </c>
      <c r="D18454" s="5">
        <v>15</v>
      </c>
      <c r="E18454" s="5">
        <v>19</v>
      </c>
      <c r="F18454" s="5">
        <v>12</v>
      </c>
      <c r="G18454" s="5">
        <v>20</v>
      </c>
      <c r="H18454" s="5">
        <v>66</v>
      </c>
    </row>
    <row r="18455" spans="1:8" x14ac:dyDescent="0.25">
      <c r="A18455" t="s">
        <v>3391</v>
      </c>
      <c r="B18455" t="s">
        <v>36986</v>
      </c>
      <c r="C18455" t="s">
        <v>3361</v>
      </c>
      <c r="D18455" s="5">
        <v>24</v>
      </c>
      <c r="E18455" s="5">
        <v>25</v>
      </c>
      <c r="F18455" s="5">
        <v>17</v>
      </c>
      <c r="G18455" s="5">
        <v>31</v>
      </c>
      <c r="H18455" s="5">
        <v>97</v>
      </c>
    </row>
    <row r="18456" spans="1:8" x14ac:dyDescent="0.25">
      <c r="A18456" t="s">
        <v>3363</v>
      </c>
      <c r="B18456" t="s">
        <v>36987</v>
      </c>
      <c r="C18456" t="s">
        <v>3361</v>
      </c>
      <c r="D18456" s="5">
        <v>31</v>
      </c>
      <c r="E18456" s="5">
        <v>18</v>
      </c>
      <c r="F18456" s="5">
        <v>11</v>
      </c>
      <c r="G18456" s="5">
        <v>52</v>
      </c>
      <c r="H18456" s="5">
        <v>112</v>
      </c>
    </row>
    <row r="18457" spans="1:8" x14ac:dyDescent="0.25">
      <c r="A18457" t="s">
        <v>3386</v>
      </c>
      <c r="B18457" t="s">
        <v>36988</v>
      </c>
      <c r="C18457" t="s">
        <v>3361</v>
      </c>
      <c r="D18457" s="5">
        <v>82</v>
      </c>
      <c r="E18457" s="5">
        <v>60</v>
      </c>
      <c r="F18457" s="5">
        <v>34</v>
      </c>
      <c r="G18457" s="5">
        <v>68</v>
      </c>
      <c r="H18457" s="5">
        <v>244</v>
      </c>
    </row>
    <row r="18458" spans="1:8" x14ac:dyDescent="0.25">
      <c r="A18458" t="s">
        <v>15024</v>
      </c>
      <c r="B18458" t="s">
        <v>36989</v>
      </c>
      <c r="C18458" t="s">
        <v>3361</v>
      </c>
      <c r="D18458" s="5">
        <v>45</v>
      </c>
      <c r="E18458" s="5">
        <v>28</v>
      </c>
      <c r="F18458" s="5">
        <v>16</v>
      </c>
      <c r="G18458" s="5">
        <v>40</v>
      </c>
      <c r="H18458" s="5">
        <v>129</v>
      </c>
    </row>
    <row r="18459" spans="1:8" x14ac:dyDescent="0.25">
      <c r="A18459" t="s">
        <v>3375</v>
      </c>
      <c r="B18459" t="s">
        <v>36990</v>
      </c>
      <c r="C18459" t="s">
        <v>3361</v>
      </c>
      <c r="D18459" s="5">
        <v>24</v>
      </c>
      <c r="E18459" s="5">
        <v>40</v>
      </c>
      <c r="F18459" s="5">
        <v>28</v>
      </c>
      <c r="G18459" s="5">
        <v>50</v>
      </c>
      <c r="H18459" s="5">
        <v>142</v>
      </c>
    </row>
    <row r="18460" spans="1:8" x14ac:dyDescent="0.25">
      <c r="A18460" t="s">
        <v>3406</v>
      </c>
      <c r="B18460" t="s">
        <v>36991</v>
      </c>
      <c r="C18460" t="s">
        <v>3361</v>
      </c>
      <c r="D18460" s="5">
        <v>21</v>
      </c>
      <c r="E18460" s="5">
        <v>14</v>
      </c>
      <c r="F18460" s="5">
        <v>6</v>
      </c>
      <c r="G18460" s="5">
        <v>14</v>
      </c>
      <c r="H18460" s="5">
        <v>55</v>
      </c>
    </row>
    <row r="18461" spans="1:8" x14ac:dyDescent="0.25">
      <c r="A18461" t="s">
        <v>3397</v>
      </c>
      <c r="B18461" t="s">
        <v>36992</v>
      </c>
      <c r="C18461" t="s">
        <v>3361</v>
      </c>
      <c r="D18461" s="5">
        <v>40</v>
      </c>
      <c r="E18461" s="5">
        <v>30</v>
      </c>
      <c r="F18461" s="5">
        <v>15</v>
      </c>
      <c r="G18461" s="5">
        <v>43</v>
      </c>
      <c r="H18461" s="5">
        <v>128</v>
      </c>
    </row>
    <row r="18462" spans="1:8" x14ac:dyDescent="0.25">
      <c r="A18462" t="s">
        <v>15027</v>
      </c>
      <c r="B18462" t="s">
        <v>36993</v>
      </c>
      <c r="C18462" t="s">
        <v>3361</v>
      </c>
      <c r="D18462" s="5">
        <v>1</v>
      </c>
      <c r="E18462" s="5"/>
      <c r="F18462" s="5"/>
      <c r="G18462" s="5"/>
      <c r="H18462" s="5">
        <v>1</v>
      </c>
    </row>
    <row r="18463" spans="1:8" x14ac:dyDescent="0.25">
      <c r="A18463" t="s">
        <v>3394</v>
      </c>
      <c r="B18463" t="s">
        <v>36994</v>
      </c>
      <c r="C18463" t="s">
        <v>3361</v>
      </c>
      <c r="D18463" s="5">
        <v>32</v>
      </c>
      <c r="E18463" s="5">
        <v>73</v>
      </c>
      <c r="F18463" s="5">
        <v>41</v>
      </c>
      <c r="G18463" s="5">
        <v>58</v>
      </c>
      <c r="H18463" s="5">
        <v>204</v>
      </c>
    </row>
    <row r="18464" spans="1:8" x14ac:dyDescent="0.25">
      <c r="A18464" t="s">
        <v>3364</v>
      </c>
      <c r="B18464" t="s">
        <v>36995</v>
      </c>
      <c r="C18464" t="s">
        <v>3361</v>
      </c>
      <c r="D18464" s="5">
        <v>34</v>
      </c>
      <c r="E18464" s="5">
        <v>18</v>
      </c>
      <c r="F18464" s="5">
        <v>12</v>
      </c>
      <c r="G18464" s="5">
        <v>33</v>
      </c>
      <c r="H18464" s="5">
        <v>97</v>
      </c>
    </row>
    <row r="18465" spans="1:8" x14ac:dyDescent="0.25">
      <c r="A18465" t="s">
        <v>3378</v>
      </c>
      <c r="B18465" t="s">
        <v>36996</v>
      </c>
      <c r="C18465" t="s">
        <v>3361</v>
      </c>
      <c r="D18465" s="5">
        <v>37</v>
      </c>
      <c r="E18465" s="5">
        <v>33</v>
      </c>
      <c r="F18465" s="5">
        <v>26</v>
      </c>
      <c r="G18465" s="5">
        <v>31</v>
      </c>
      <c r="H18465" s="5">
        <v>127</v>
      </c>
    </row>
    <row r="18466" spans="1:8" x14ac:dyDescent="0.25">
      <c r="A18466" t="s">
        <v>15019</v>
      </c>
      <c r="B18466" t="s">
        <v>36997</v>
      </c>
      <c r="C18466" t="s">
        <v>3361</v>
      </c>
      <c r="D18466" s="5">
        <v>8</v>
      </c>
      <c r="E18466" s="5">
        <v>5</v>
      </c>
      <c r="F18466" s="5">
        <v>4</v>
      </c>
      <c r="G18466" s="5">
        <v>6</v>
      </c>
      <c r="H18466" s="5">
        <v>23</v>
      </c>
    </row>
    <row r="18467" spans="1:8" x14ac:dyDescent="0.25">
      <c r="A18467" t="s">
        <v>3390</v>
      </c>
      <c r="B18467" t="s">
        <v>36998</v>
      </c>
      <c r="C18467" t="s">
        <v>3361</v>
      </c>
      <c r="D18467" s="5">
        <v>32</v>
      </c>
      <c r="E18467" s="5">
        <v>46</v>
      </c>
      <c r="F18467" s="5">
        <v>31</v>
      </c>
      <c r="G18467" s="5">
        <v>82</v>
      </c>
      <c r="H18467" s="5">
        <v>191</v>
      </c>
    </row>
    <row r="18468" spans="1:8" x14ac:dyDescent="0.25">
      <c r="A18468" t="s">
        <v>15021</v>
      </c>
      <c r="B18468" t="s">
        <v>36999</v>
      </c>
      <c r="C18468" t="s">
        <v>3361</v>
      </c>
      <c r="D18468" s="5">
        <v>10</v>
      </c>
      <c r="E18468" s="5">
        <v>17</v>
      </c>
      <c r="F18468" s="5">
        <v>14</v>
      </c>
      <c r="G18468" s="5">
        <v>35</v>
      </c>
      <c r="H18468" s="5">
        <v>76</v>
      </c>
    </row>
    <row r="18469" spans="1:8" x14ac:dyDescent="0.25">
      <c r="A18469" t="s">
        <v>3362</v>
      </c>
      <c r="B18469" t="s">
        <v>37000</v>
      </c>
      <c r="C18469" t="s">
        <v>3361</v>
      </c>
      <c r="D18469" s="5">
        <v>16</v>
      </c>
      <c r="E18469" s="5">
        <v>38</v>
      </c>
      <c r="F18469" s="5">
        <v>29</v>
      </c>
      <c r="G18469" s="5">
        <v>49</v>
      </c>
      <c r="H18469" s="5">
        <v>132</v>
      </c>
    </row>
    <row r="18470" spans="1:8" x14ac:dyDescent="0.25">
      <c r="A18470" t="s">
        <v>3383</v>
      </c>
      <c r="B18470" t="s">
        <v>37001</v>
      </c>
      <c r="C18470" t="s">
        <v>3361</v>
      </c>
      <c r="D18470" s="5">
        <v>97</v>
      </c>
      <c r="E18470" s="5">
        <v>32</v>
      </c>
      <c r="F18470" s="5">
        <v>34</v>
      </c>
      <c r="G18470" s="5">
        <v>70</v>
      </c>
      <c r="H18470" s="5">
        <v>233</v>
      </c>
    </row>
    <row r="18471" spans="1:8" x14ac:dyDescent="0.25">
      <c r="A18471" t="s">
        <v>3377</v>
      </c>
      <c r="B18471" t="s">
        <v>37002</v>
      </c>
      <c r="C18471" t="s">
        <v>3361</v>
      </c>
      <c r="D18471" s="5">
        <v>26</v>
      </c>
      <c r="E18471" s="5">
        <v>62</v>
      </c>
      <c r="F18471" s="5">
        <v>29</v>
      </c>
      <c r="G18471" s="5">
        <v>58</v>
      </c>
      <c r="H18471" s="5">
        <v>175</v>
      </c>
    </row>
    <row r="18472" spans="1:8" x14ac:dyDescent="0.25">
      <c r="A18472" t="s">
        <v>3382</v>
      </c>
      <c r="B18472" t="s">
        <v>37003</v>
      </c>
      <c r="C18472" t="s">
        <v>3361</v>
      </c>
      <c r="D18472" s="5">
        <v>27</v>
      </c>
      <c r="E18472" s="5">
        <v>49</v>
      </c>
      <c r="F18472" s="5">
        <v>32</v>
      </c>
      <c r="G18472" s="5">
        <v>60</v>
      </c>
      <c r="H18472" s="5">
        <v>168</v>
      </c>
    </row>
    <row r="18473" spans="1:8" x14ac:dyDescent="0.25">
      <c r="A18473" t="s">
        <v>15017</v>
      </c>
      <c r="B18473" t="s">
        <v>37004</v>
      </c>
      <c r="C18473" t="s">
        <v>3361</v>
      </c>
      <c r="D18473" s="5">
        <v>10</v>
      </c>
      <c r="E18473" s="5">
        <v>14</v>
      </c>
      <c r="F18473" s="5">
        <v>4</v>
      </c>
      <c r="G18473" s="5">
        <v>14</v>
      </c>
      <c r="H18473" s="5">
        <v>42</v>
      </c>
    </row>
    <row r="18474" spans="1:8" x14ac:dyDescent="0.25">
      <c r="A18474" t="s">
        <v>3381</v>
      </c>
      <c r="B18474" t="s">
        <v>37005</v>
      </c>
      <c r="C18474" t="s">
        <v>3361</v>
      </c>
      <c r="D18474" s="5">
        <v>19</v>
      </c>
      <c r="E18474" s="5">
        <v>31</v>
      </c>
      <c r="F18474" s="5">
        <v>11</v>
      </c>
      <c r="G18474" s="5">
        <v>35</v>
      </c>
      <c r="H18474" s="5">
        <v>96</v>
      </c>
    </row>
    <row r="18475" spans="1:8" x14ac:dyDescent="0.25">
      <c r="A18475" t="s">
        <v>15023</v>
      </c>
      <c r="B18475" t="s">
        <v>37006</v>
      </c>
      <c r="C18475" t="s">
        <v>3361</v>
      </c>
      <c r="D18475" s="5">
        <v>11</v>
      </c>
      <c r="E18475" s="5">
        <v>34</v>
      </c>
      <c r="F18475" s="5">
        <v>24</v>
      </c>
      <c r="G18475" s="5">
        <v>24</v>
      </c>
      <c r="H18475" s="5">
        <v>93</v>
      </c>
    </row>
    <row r="18476" spans="1:8" x14ac:dyDescent="0.25">
      <c r="A18476" t="s">
        <v>3371</v>
      </c>
      <c r="B18476" t="s">
        <v>37007</v>
      </c>
      <c r="C18476" t="s">
        <v>3361</v>
      </c>
      <c r="D18476" s="5">
        <v>36</v>
      </c>
      <c r="E18476" s="5">
        <v>24</v>
      </c>
      <c r="F18476" s="5">
        <v>18</v>
      </c>
      <c r="G18476" s="5">
        <v>46</v>
      </c>
      <c r="H18476" s="5">
        <v>124</v>
      </c>
    </row>
    <row r="18477" spans="1:8" x14ac:dyDescent="0.25">
      <c r="A18477" t="s">
        <v>3401</v>
      </c>
      <c r="B18477" t="s">
        <v>37008</v>
      </c>
      <c r="C18477" t="s">
        <v>3361</v>
      </c>
      <c r="D18477" s="5">
        <v>15</v>
      </c>
      <c r="E18477" s="5">
        <v>61</v>
      </c>
      <c r="F18477" s="5">
        <v>16</v>
      </c>
      <c r="G18477" s="5">
        <v>21</v>
      </c>
      <c r="H18477" s="5">
        <v>113</v>
      </c>
    </row>
    <row r="18478" spans="1:8" x14ac:dyDescent="0.25">
      <c r="A18478" t="s">
        <v>15020</v>
      </c>
      <c r="B18478" t="s">
        <v>37009</v>
      </c>
      <c r="C18478" t="s">
        <v>3361</v>
      </c>
      <c r="D18478" s="5">
        <v>11</v>
      </c>
      <c r="E18478" s="5">
        <v>22</v>
      </c>
      <c r="F18478" s="5">
        <v>23</v>
      </c>
      <c r="G18478" s="5">
        <v>25</v>
      </c>
      <c r="H18478" s="5">
        <v>81</v>
      </c>
    </row>
    <row r="18479" spans="1:8" x14ac:dyDescent="0.25">
      <c r="A18479" t="s">
        <v>15025</v>
      </c>
      <c r="B18479" t="s">
        <v>37010</v>
      </c>
      <c r="C18479" t="s">
        <v>3361</v>
      </c>
      <c r="D18479" s="5">
        <v>54</v>
      </c>
      <c r="E18479" s="5">
        <v>76</v>
      </c>
      <c r="F18479" s="5">
        <v>10</v>
      </c>
      <c r="G18479" s="5">
        <v>5</v>
      </c>
      <c r="H18479" s="5">
        <v>145</v>
      </c>
    </row>
    <row r="18480" spans="1:8" x14ac:dyDescent="0.25">
      <c r="A18480" t="s">
        <v>3404</v>
      </c>
      <c r="B18480" t="s">
        <v>36965</v>
      </c>
      <c r="C18480" t="s">
        <v>3361</v>
      </c>
      <c r="D18480" s="5">
        <v>2</v>
      </c>
      <c r="E18480" s="5"/>
      <c r="F18480" s="5">
        <v>1</v>
      </c>
      <c r="G18480" s="5"/>
      <c r="H18480" s="5">
        <v>3</v>
      </c>
    </row>
    <row r="18481" spans="1:8" x14ac:dyDescent="0.25">
      <c r="A18481" t="s">
        <v>16112</v>
      </c>
      <c r="B18481" t="s">
        <v>37011</v>
      </c>
      <c r="C18481" t="s">
        <v>3577</v>
      </c>
      <c r="D18481" s="5">
        <v>35</v>
      </c>
      <c r="E18481" s="5">
        <v>15</v>
      </c>
      <c r="F18481" s="5">
        <v>17</v>
      </c>
      <c r="G18481" s="5">
        <v>20</v>
      </c>
      <c r="H18481" s="5">
        <v>87</v>
      </c>
    </row>
    <row r="18482" spans="1:8" x14ac:dyDescent="0.25">
      <c r="A18482" t="s">
        <v>1998</v>
      </c>
      <c r="B18482" t="s">
        <v>37012</v>
      </c>
      <c r="C18482" t="s">
        <v>316</v>
      </c>
      <c r="D18482" s="5">
        <v>29</v>
      </c>
      <c r="E18482" s="5">
        <v>30</v>
      </c>
      <c r="F18482" s="5">
        <v>20</v>
      </c>
      <c r="G18482" s="5">
        <v>23</v>
      </c>
      <c r="H18482" s="5">
        <v>102</v>
      </c>
    </row>
    <row r="18483" spans="1:8" x14ac:dyDescent="0.25">
      <c r="A18483" t="s">
        <v>9218</v>
      </c>
      <c r="B18483" t="s">
        <v>37013</v>
      </c>
      <c r="C18483" t="s">
        <v>316</v>
      </c>
      <c r="D18483" s="5">
        <v>17</v>
      </c>
      <c r="E18483" s="5">
        <v>8</v>
      </c>
      <c r="F18483" s="5">
        <v>7</v>
      </c>
      <c r="G18483" s="5">
        <v>12</v>
      </c>
      <c r="H18483" s="5">
        <v>44</v>
      </c>
    </row>
    <row r="18484" spans="1:8" x14ac:dyDescent="0.25">
      <c r="A18484" t="s">
        <v>1933</v>
      </c>
      <c r="B18484" t="s">
        <v>37014</v>
      </c>
      <c r="C18484" t="s">
        <v>316</v>
      </c>
      <c r="D18484" s="5">
        <v>30</v>
      </c>
      <c r="E18484" s="5">
        <v>20</v>
      </c>
      <c r="F18484" s="5">
        <v>15</v>
      </c>
      <c r="G18484" s="5">
        <v>14</v>
      </c>
      <c r="H18484" s="5">
        <v>79</v>
      </c>
    </row>
    <row r="18485" spans="1:8" x14ac:dyDescent="0.25">
      <c r="A18485" t="s">
        <v>13576</v>
      </c>
      <c r="B18485" t="s">
        <v>37015</v>
      </c>
      <c r="C18485" t="s">
        <v>37029</v>
      </c>
      <c r="D18485" s="5"/>
      <c r="E18485" s="5">
        <v>1</v>
      </c>
      <c r="F18485" s="5"/>
      <c r="G18485" s="5"/>
      <c r="H18485" s="5">
        <v>1</v>
      </c>
    </row>
    <row r="18486" spans="1:8" x14ac:dyDescent="0.25">
      <c r="A18486" t="s">
        <v>19100</v>
      </c>
      <c r="B18486" t="s">
        <v>37016</v>
      </c>
      <c r="C18486" t="s">
        <v>18343</v>
      </c>
      <c r="D18486" s="5"/>
      <c r="E18486" s="5"/>
      <c r="F18486" s="5"/>
      <c r="G18486" s="5">
        <v>1</v>
      </c>
      <c r="H18486" s="5">
        <v>1</v>
      </c>
    </row>
    <row r="18487" spans="1:8" x14ac:dyDescent="0.25">
      <c r="A18487" t="s">
        <v>19118</v>
      </c>
      <c r="B18487" t="s">
        <v>37017</v>
      </c>
      <c r="C18487" t="s">
        <v>18343</v>
      </c>
      <c r="D18487" s="5">
        <v>1</v>
      </c>
      <c r="E18487" s="5"/>
      <c r="F18487" s="5"/>
      <c r="G18487" s="5"/>
      <c r="H18487" s="5">
        <v>1</v>
      </c>
    </row>
    <row r="18488" spans="1:8" x14ac:dyDescent="0.25">
      <c r="A18488" t="s">
        <v>19094</v>
      </c>
      <c r="B18488" t="s">
        <v>37018</v>
      </c>
      <c r="C18488" t="s">
        <v>18343</v>
      </c>
      <c r="D18488" s="5">
        <v>1</v>
      </c>
      <c r="E18488" s="5"/>
      <c r="F18488" s="5"/>
      <c r="G18488" s="5"/>
      <c r="H18488" s="5">
        <v>1</v>
      </c>
    </row>
    <row r="18489" spans="1:8" x14ac:dyDescent="0.25">
      <c r="A18489" t="s">
        <v>4216</v>
      </c>
      <c r="B18489" t="s">
        <v>37019</v>
      </c>
      <c r="C18489" t="s">
        <v>3577</v>
      </c>
      <c r="D18489" s="5"/>
      <c r="E18489" s="5"/>
      <c r="F18489" s="5"/>
      <c r="G18489" s="5">
        <v>5</v>
      </c>
      <c r="H18489" s="5">
        <v>5</v>
      </c>
    </row>
    <row r="18490" spans="1:8" x14ac:dyDescent="0.25">
      <c r="A18490" t="s">
        <v>17133</v>
      </c>
      <c r="B18490" t="s">
        <v>37020</v>
      </c>
      <c r="C18490" t="s">
        <v>2674</v>
      </c>
      <c r="D18490" s="5"/>
      <c r="E18490" s="5">
        <v>1</v>
      </c>
      <c r="F18490" s="5"/>
      <c r="G18490" s="5"/>
      <c r="H18490" s="5">
        <v>1</v>
      </c>
    </row>
    <row r="18491" spans="1:8" x14ac:dyDescent="0.25">
      <c r="A18491" t="s">
        <v>9326</v>
      </c>
      <c r="B18491" t="s">
        <v>37021</v>
      </c>
      <c r="C18491" t="s">
        <v>2674</v>
      </c>
      <c r="D18491" s="5">
        <v>4</v>
      </c>
      <c r="E18491" s="5">
        <v>8</v>
      </c>
      <c r="F18491" s="5">
        <v>23</v>
      </c>
      <c r="G18491" s="5">
        <v>5</v>
      </c>
      <c r="H18491" s="5">
        <v>40</v>
      </c>
    </row>
    <row r="18492" spans="1:8" x14ac:dyDescent="0.25">
      <c r="A18492" t="s">
        <v>3700</v>
      </c>
      <c r="B18492" t="s">
        <v>37022</v>
      </c>
      <c r="C18492" t="s">
        <v>37029</v>
      </c>
      <c r="D18492" s="5"/>
      <c r="E18492" s="5">
        <v>253</v>
      </c>
      <c r="F18492" s="5">
        <v>621</v>
      </c>
      <c r="G18492" s="5">
        <v>71</v>
      </c>
      <c r="H18492" s="5">
        <v>945</v>
      </c>
    </row>
    <row r="18493" spans="1:8" x14ac:dyDescent="0.25">
      <c r="A18493" t="s">
        <v>14254</v>
      </c>
      <c r="B18493" t="s">
        <v>37023</v>
      </c>
      <c r="C18493" t="s">
        <v>675</v>
      </c>
      <c r="D18493" s="5">
        <v>1</v>
      </c>
      <c r="E18493" s="5">
        <v>2</v>
      </c>
      <c r="F18493" s="5">
        <v>2</v>
      </c>
      <c r="G18493" s="5">
        <v>5</v>
      </c>
      <c r="H18493" s="5">
        <v>10</v>
      </c>
    </row>
    <row r="18494" spans="1:8" x14ac:dyDescent="0.25">
      <c r="A18494" t="s">
        <v>4325</v>
      </c>
      <c r="B18494" t="s">
        <v>37024</v>
      </c>
      <c r="C18494" t="s">
        <v>958</v>
      </c>
      <c r="D18494" s="5">
        <v>10</v>
      </c>
      <c r="E18494" s="5">
        <v>11</v>
      </c>
      <c r="F18494" s="5">
        <v>7</v>
      </c>
      <c r="G18494" s="5">
        <v>8</v>
      </c>
      <c r="H18494" s="5">
        <v>36</v>
      </c>
    </row>
    <row r="18495" spans="1:8" x14ac:dyDescent="0.25">
      <c r="A18495" t="s">
        <v>12269</v>
      </c>
      <c r="B18495" t="s">
        <v>37025</v>
      </c>
      <c r="C18495" t="s">
        <v>958</v>
      </c>
      <c r="D18495" s="5">
        <v>6</v>
      </c>
      <c r="E18495" s="5">
        <v>6</v>
      </c>
      <c r="F18495" s="5">
        <v>3</v>
      </c>
      <c r="G18495" s="5">
        <v>4</v>
      </c>
      <c r="H18495" s="5">
        <v>19</v>
      </c>
    </row>
    <row r="18496" spans="1:8" x14ac:dyDescent="0.25">
      <c r="A18496" t="s">
        <v>4368</v>
      </c>
      <c r="B18496" t="s">
        <v>37026</v>
      </c>
      <c r="C18496" t="s">
        <v>84</v>
      </c>
      <c r="D18496" s="5"/>
      <c r="E18496" s="5"/>
      <c r="F18496" s="5">
        <v>3</v>
      </c>
      <c r="G18496" s="5">
        <v>1</v>
      </c>
      <c r="H18496" s="5">
        <v>4</v>
      </c>
    </row>
    <row r="18497" spans="1:8" x14ac:dyDescent="0.25">
      <c r="A18497" t="s">
        <v>18226</v>
      </c>
      <c r="B18497" t="s">
        <v>37027</v>
      </c>
      <c r="C18497" t="s">
        <v>3084</v>
      </c>
      <c r="D18497" s="5">
        <v>2</v>
      </c>
      <c r="E18497" s="5">
        <v>1</v>
      </c>
      <c r="F18497" s="5"/>
      <c r="G18497" s="5"/>
      <c r="H18497" s="5">
        <v>3</v>
      </c>
    </row>
    <row r="18498" spans="1:8" x14ac:dyDescent="0.25">
      <c r="A18498" t="s">
        <v>8392</v>
      </c>
      <c r="B18498" t="s">
        <v>37028</v>
      </c>
      <c r="C18498" t="s">
        <v>1204</v>
      </c>
      <c r="D18498" s="5">
        <v>5</v>
      </c>
      <c r="E18498" s="5">
        <v>6</v>
      </c>
      <c r="F18498" s="5">
        <v>5</v>
      </c>
      <c r="G18498" s="5">
        <v>4</v>
      </c>
      <c r="H18498" s="5">
        <v>20</v>
      </c>
    </row>
    <row r="18499" spans="1:8" x14ac:dyDescent="0.25">
      <c r="A18499" t="s">
        <v>19359</v>
      </c>
      <c r="D18499" s="5">
        <v>452014.41000000015</v>
      </c>
      <c r="E18499" s="5">
        <v>426917</v>
      </c>
      <c r="F18499" s="5">
        <v>321944</v>
      </c>
      <c r="G18499" s="5">
        <v>451703</v>
      </c>
      <c r="H18499" s="5">
        <v>1652578.41</v>
      </c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787"/>
  <sheetViews>
    <sheetView showGridLines="0" tabSelected="1" workbookViewId="0"/>
  </sheetViews>
  <sheetFormatPr baseColWidth="10" defaultColWidth="10.7109375" defaultRowHeight="15" x14ac:dyDescent="0.25"/>
  <cols>
    <col min="1" max="1" width="19.28515625" bestFit="1" customWidth="1"/>
    <col min="2" max="2" width="43.140625" bestFit="1" customWidth="1"/>
    <col min="3" max="3" width="16.140625" bestFit="1" customWidth="1"/>
    <col min="4" max="4" width="10.140625" bestFit="1" customWidth="1"/>
    <col min="5" max="8" width="11" bestFit="1" customWidth="1"/>
    <col min="9" max="9" width="25.28515625" bestFit="1" customWidth="1"/>
    <col min="10" max="10" width="24.42578125" bestFit="1" customWidth="1"/>
    <col min="11" max="11" width="13.85546875" bestFit="1" customWidth="1"/>
    <col min="12" max="12" width="19" bestFit="1" customWidth="1"/>
  </cols>
  <sheetData>
    <row r="1" spans="1:12" x14ac:dyDescent="0.25">
      <c r="A1" s="1" t="s">
        <v>0</v>
      </c>
      <c r="B1" s="1" t="s">
        <v>1</v>
      </c>
      <c r="C1" s="2" t="s">
        <v>2</v>
      </c>
      <c r="D1" s="1" t="s">
        <v>3</v>
      </c>
      <c r="E1" s="6" t="s">
        <v>37032</v>
      </c>
      <c r="F1" s="6" t="s">
        <v>37033</v>
      </c>
      <c r="G1" s="6" t="s">
        <v>37034</v>
      </c>
      <c r="H1" s="6" t="s">
        <v>37035</v>
      </c>
      <c r="I1" s="1" t="s">
        <v>4</v>
      </c>
      <c r="J1" s="1" t="s">
        <v>5</v>
      </c>
      <c r="K1" s="1" t="s">
        <v>6</v>
      </c>
      <c r="L1" s="1" t="s">
        <v>7</v>
      </c>
    </row>
    <row r="2" spans="1:12" x14ac:dyDescent="0.25">
      <c r="A2" t="s">
        <v>8</v>
      </c>
      <c r="B2" t="s">
        <v>9</v>
      </c>
      <c r="C2" s="3">
        <v>499</v>
      </c>
      <c r="D2" t="s">
        <v>10</v>
      </c>
      <c r="E2">
        <v>3</v>
      </c>
      <c r="F2">
        <v>0</v>
      </c>
      <c r="G2">
        <v>0</v>
      </c>
      <c r="H2">
        <v>0</v>
      </c>
      <c r="K2" t="s">
        <v>11</v>
      </c>
      <c r="L2" t="s">
        <v>11</v>
      </c>
    </row>
    <row r="3" spans="1:12" x14ac:dyDescent="0.25">
      <c r="B3" t="s">
        <v>12</v>
      </c>
      <c r="C3" s="3">
        <v>1397</v>
      </c>
      <c r="D3" t="s">
        <v>10</v>
      </c>
      <c r="E3">
        <v>26</v>
      </c>
      <c r="F3">
        <v>17</v>
      </c>
      <c r="G3">
        <v>2</v>
      </c>
      <c r="H3">
        <v>6</v>
      </c>
      <c r="J3" t="s">
        <v>13</v>
      </c>
      <c r="K3" t="s">
        <v>11</v>
      </c>
      <c r="L3" t="s">
        <v>11</v>
      </c>
    </row>
    <row r="4" spans="1:12" x14ac:dyDescent="0.25">
      <c r="A4" t="s">
        <v>14</v>
      </c>
      <c r="B4" t="s">
        <v>15</v>
      </c>
      <c r="C4" s="3">
        <v>1403</v>
      </c>
      <c r="D4" t="s">
        <v>10</v>
      </c>
      <c r="E4">
        <v>1.68</v>
      </c>
      <c r="F4">
        <v>2</v>
      </c>
      <c r="G4">
        <v>1</v>
      </c>
      <c r="H4">
        <v>2</v>
      </c>
      <c r="I4" t="s">
        <v>16</v>
      </c>
      <c r="J4" t="s">
        <v>17</v>
      </c>
      <c r="K4" t="s">
        <v>18</v>
      </c>
      <c r="L4" t="s">
        <v>19</v>
      </c>
    </row>
    <row r="5" spans="1:12" x14ac:dyDescent="0.25">
      <c r="A5" t="s">
        <v>20</v>
      </c>
      <c r="B5" t="s">
        <v>21</v>
      </c>
      <c r="C5" s="3">
        <v>1441</v>
      </c>
      <c r="D5" t="s">
        <v>10</v>
      </c>
      <c r="E5">
        <v>0.92</v>
      </c>
      <c r="F5">
        <v>1</v>
      </c>
      <c r="G5">
        <v>0</v>
      </c>
      <c r="H5">
        <v>0</v>
      </c>
      <c r="I5" t="s">
        <v>16</v>
      </c>
      <c r="J5" t="s">
        <v>17</v>
      </c>
      <c r="K5" t="s">
        <v>18</v>
      </c>
      <c r="L5" t="s">
        <v>22</v>
      </c>
    </row>
    <row r="6" spans="1:12" x14ac:dyDescent="0.25">
      <c r="B6" t="s">
        <v>23</v>
      </c>
      <c r="C6" s="3">
        <v>30830</v>
      </c>
      <c r="D6" t="s">
        <v>10</v>
      </c>
      <c r="E6">
        <v>1.67</v>
      </c>
      <c r="F6">
        <v>0</v>
      </c>
      <c r="G6">
        <v>0</v>
      </c>
      <c r="H6">
        <v>59</v>
      </c>
      <c r="J6" t="s">
        <v>13</v>
      </c>
      <c r="K6" t="s">
        <v>11</v>
      </c>
      <c r="L6" t="s">
        <v>11</v>
      </c>
    </row>
    <row r="7" spans="1:12" x14ac:dyDescent="0.25">
      <c r="B7" t="s">
        <v>24</v>
      </c>
      <c r="C7" s="3">
        <v>180078</v>
      </c>
      <c r="D7" t="s">
        <v>10</v>
      </c>
      <c r="E7">
        <v>0</v>
      </c>
      <c r="F7">
        <v>6</v>
      </c>
      <c r="G7">
        <v>0</v>
      </c>
      <c r="H7">
        <v>0</v>
      </c>
      <c r="K7" t="s">
        <v>11</v>
      </c>
      <c r="L7" t="s">
        <v>11</v>
      </c>
    </row>
    <row r="8" spans="1:12" x14ac:dyDescent="0.25">
      <c r="B8" t="s">
        <v>25</v>
      </c>
      <c r="C8" s="3">
        <v>180085</v>
      </c>
      <c r="D8" t="s">
        <v>10</v>
      </c>
      <c r="E8">
        <v>108.59</v>
      </c>
      <c r="F8">
        <v>110</v>
      </c>
      <c r="G8">
        <v>47</v>
      </c>
      <c r="H8">
        <v>90</v>
      </c>
      <c r="J8" t="s">
        <v>13</v>
      </c>
      <c r="K8" t="s">
        <v>11</v>
      </c>
      <c r="L8" t="s">
        <v>11</v>
      </c>
    </row>
    <row r="9" spans="1:12" x14ac:dyDescent="0.25">
      <c r="B9" t="s">
        <v>26</v>
      </c>
      <c r="C9" s="3">
        <v>180139</v>
      </c>
      <c r="D9" t="s">
        <v>10</v>
      </c>
      <c r="E9">
        <v>19.829999999999998</v>
      </c>
      <c r="F9">
        <v>56</v>
      </c>
      <c r="G9">
        <v>1</v>
      </c>
      <c r="H9">
        <v>13</v>
      </c>
      <c r="J9" t="s">
        <v>13</v>
      </c>
      <c r="K9" t="s">
        <v>11</v>
      </c>
      <c r="L9" t="s">
        <v>11</v>
      </c>
    </row>
    <row r="10" spans="1:12" x14ac:dyDescent="0.25">
      <c r="B10" t="s">
        <v>27</v>
      </c>
      <c r="C10" s="3">
        <v>180184</v>
      </c>
      <c r="D10" t="s">
        <v>10</v>
      </c>
      <c r="E10">
        <v>3.9</v>
      </c>
      <c r="F10">
        <v>1</v>
      </c>
      <c r="G10">
        <v>0</v>
      </c>
      <c r="H10">
        <v>0</v>
      </c>
      <c r="J10" t="s">
        <v>13</v>
      </c>
      <c r="K10" t="s">
        <v>11</v>
      </c>
      <c r="L10" t="s">
        <v>11</v>
      </c>
    </row>
    <row r="11" spans="1:12" x14ac:dyDescent="0.25">
      <c r="B11" t="s">
        <v>28</v>
      </c>
      <c r="C11" s="3">
        <v>180214</v>
      </c>
      <c r="D11" t="s">
        <v>10</v>
      </c>
      <c r="E11">
        <v>151.04</v>
      </c>
      <c r="F11">
        <v>0</v>
      </c>
      <c r="G11">
        <v>11</v>
      </c>
      <c r="H11">
        <v>88</v>
      </c>
      <c r="K11" t="s">
        <v>11</v>
      </c>
      <c r="L11" t="s">
        <v>11</v>
      </c>
    </row>
    <row r="12" spans="1:12" x14ac:dyDescent="0.25">
      <c r="B12" t="s">
        <v>29</v>
      </c>
      <c r="C12" s="3">
        <v>180238</v>
      </c>
      <c r="D12" t="s">
        <v>10</v>
      </c>
      <c r="E12">
        <v>0</v>
      </c>
      <c r="F12">
        <v>0</v>
      </c>
      <c r="G12">
        <v>18</v>
      </c>
      <c r="H12">
        <v>25</v>
      </c>
      <c r="J12" t="s">
        <v>13</v>
      </c>
      <c r="K12" t="s">
        <v>11</v>
      </c>
      <c r="L12" t="s">
        <v>11</v>
      </c>
    </row>
    <row r="13" spans="1:12" x14ac:dyDescent="0.25">
      <c r="B13" t="s">
        <v>30</v>
      </c>
      <c r="C13" s="3">
        <v>180276</v>
      </c>
      <c r="D13" t="s">
        <v>10</v>
      </c>
      <c r="E13">
        <v>0</v>
      </c>
      <c r="F13">
        <v>34</v>
      </c>
      <c r="G13">
        <v>39</v>
      </c>
      <c r="H13">
        <v>0</v>
      </c>
      <c r="J13" t="s">
        <v>13</v>
      </c>
      <c r="K13" t="s">
        <v>11</v>
      </c>
      <c r="L13" t="s">
        <v>11</v>
      </c>
    </row>
    <row r="14" spans="1:12" x14ac:dyDescent="0.25">
      <c r="B14" t="s">
        <v>31</v>
      </c>
      <c r="C14" s="3">
        <v>180283</v>
      </c>
      <c r="D14" t="s">
        <v>10</v>
      </c>
      <c r="E14">
        <v>0</v>
      </c>
      <c r="F14">
        <v>9</v>
      </c>
      <c r="G14">
        <v>65</v>
      </c>
      <c r="H14">
        <v>0</v>
      </c>
      <c r="K14" t="s">
        <v>11</v>
      </c>
      <c r="L14" t="s">
        <v>11</v>
      </c>
    </row>
    <row r="15" spans="1:12" x14ac:dyDescent="0.25">
      <c r="B15" t="s">
        <v>32</v>
      </c>
      <c r="C15" s="3">
        <v>180320</v>
      </c>
      <c r="D15" t="s">
        <v>10</v>
      </c>
      <c r="E15">
        <v>0</v>
      </c>
      <c r="F15">
        <v>52</v>
      </c>
      <c r="G15">
        <v>16</v>
      </c>
      <c r="H15">
        <v>0</v>
      </c>
      <c r="K15" t="s">
        <v>11</v>
      </c>
      <c r="L15" t="s">
        <v>11</v>
      </c>
    </row>
    <row r="16" spans="1:12" x14ac:dyDescent="0.25">
      <c r="B16" t="s">
        <v>33</v>
      </c>
      <c r="C16" s="3">
        <v>190572</v>
      </c>
      <c r="D16" t="s">
        <v>10</v>
      </c>
      <c r="E16">
        <v>0.97</v>
      </c>
      <c r="F16">
        <v>0</v>
      </c>
      <c r="G16">
        <v>0</v>
      </c>
      <c r="H16">
        <v>0</v>
      </c>
      <c r="K16" t="s">
        <v>11</v>
      </c>
      <c r="L16" t="s">
        <v>11</v>
      </c>
    </row>
    <row r="17" spans="1:12" x14ac:dyDescent="0.25">
      <c r="B17" t="s">
        <v>34</v>
      </c>
      <c r="C17" s="3">
        <v>190893</v>
      </c>
      <c r="D17" t="s">
        <v>10</v>
      </c>
      <c r="E17">
        <v>13.29</v>
      </c>
      <c r="F17">
        <v>26</v>
      </c>
      <c r="G17">
        <v>13</v>
      </c>
      <c r="H17">
        <v>0</v>
      </c>
      <c r="J17" t="s">
        <v>13</v>
      </c>
      <c r="K17" t="s">
        <v>11</v>
      </c>
      <c r="L17" t="s">
        <v>11</v>
      </c>
    </row>
    <row r="18" spans="1:12" x14ac:dyDescent="0.25">
      <c r="B18" t="s">
        <v>35</v>
      </c>
      <c r="C18" s="3">
        <v>190930</v>
      </c>
      <c r="D18" t="s">
        <v>10</v>
      </c>
      <c r="E18">
        <v>16.3</v>
      </c>
      <c r="F18">
        <v>0</v>
      </c>
      <c r="G18">
        <v>1</v>
      </c>
      <c r="H18">
        <v>7</v>
      </c>
      <c r="J18" t="s">
        <v>13</v>
      </c>
      <c r="K18" t="s">
        <v>11</v>
      </c>
      <c r="L18" t="s">
        <v>11</v>
      </c>
    </row>
    <row r="19" spans="1:12" x14ac:dyDescent="0.25">
      <c r="B19" t="s">
        <v>36</v>
      </c>
      <c r="C19" s="3">
        <v>190954</v>
      </c>
      <c r="D19" t="s">
        <v>10</v>
      </c>
      <c r="E19">
        <v>44</v>
      </c>
      <c r="F19">
        <v>158</v>
      </c>
      <c r="G19">
        <v>56</v>
      </c>
      <c r="H19">
        <v>19</v>
      </c>
      <c r="J19" t="s">
        <v>13</v>
      </c>
      <c r="K19" t="s">
        <v>11</v>
      </c>
      <c r="L19" t="s">
        <v>11</v>
      </c>
    </row>
    <row r="20" spans="1:12" x14ac:dyDescent="0.25">
      <c r="B20" t="s">
        <v>37</v>
      </c>
      <c r="C20" s="3">
        <v>191005</v>
      </c>
      <c r="D20" t="s">
        <v>10</v>
      </c>
      <c r="E20">
        <v>6.24</v>
      </c>
      <c r="F20">
        <v>0</v>
      </c>
      <c r="G20">
        <v>0</v>
      </c>
      <c r="H20">
        <v>6</v>
      </c>
      <c r="J20" t="s">
        <v>13</v>
      </c>
      <c r="K20" t="s">
        <v>11</v>
      </c>
      <c r="L20" t="s">
        <v>11</v>
      </c>
    </row>
    <row r="21" spans="1:12" x14ac:dyDescent="0.25">
      <c r="B21" t="s">
        <v>38</v>
      </c>
      <c r="C21" s="3">
        <v>191029</v>
      </c>
      <c r="D21" t="s">
        <v>10</v>
      </c>
      <c r="E21">
        <v>0.49</v>
      </c>
      <c r="F21">
        <v>0</v>
      </c>
      <c r="G21">
        <v>0</v>
      </c>
      <c r="H21">
        <v>0</v>
      </c>
      <c r="K21" t="s">
        <v>11</v>
      </c>
      <c r="L21" t="s">
        <v>11</v>
      </c>
    </row>
    <row r="22" spans="1:12" x14ac:dyDescent="0.25">
      <c r="B22" t="s">
        <v>39</v>
      </c>
      <c r="C22" s="3">
        <v>191043</v>
      </c>
      <c r="D22" t="s">
        <v>10</v>
      </c>
      <c r="E22">
        <v>164.78</v>
      </c>
      <c r="F22">
        <v>77</v>
      </c>
      <c r="G22">
        <v>0</v>
      </c>
      <c r="H22">
        <v>0</v>
      </c>
      <c r="J22" t="s">
        <v>13</v>
      </c>
      <c r="K22" t="s">
        <v>11</v>
      </c>
      <c r="L22" t="s">
        <v>11</v>
      </c>
    </row>
    <row r="23" spans="1:12" x14ac:dyDescent="0.25">
      <c r="B23" t="s">
        <v>40</v>
      </c>
      <c r="C23" s="3">
        <v>191081</v>
      </c>
      <c r="D23" t="s">
        <v>10</v>
      </c>
      <c r="E23">
        <v>9.1300000000000008</v>
      </c>
      <c r="F23">
        <v>6</v>
      </c>
      <c r="G23">
        <v>3</v>
      </c>
      <c r="H23">
        <v>6</v>
      </c>
      <c r="K23" t="s">
        <v>11</v>
      </c>
      <c r="L23" t="s">
        <v>41</v>
      </c>
    </row>
    <row r="24" spans="1:12" x14ac:dyDescent="0.25">
      <c r="A24" t="s">
        <v>42</v>
      </c>
      <c r="B24" t="s">
        <v>43</v>
      </c>
      <c r="C24" s="3">
        <v>300520</v>
      </c>
      <c r="D24" t="s">
        <v>10</v>
      </c>
      <c r="E24">
        <v>0.52</v>
      </c>
      <c r="F24">
        <v>0</v>
      </c>
      <c r="G24">
        <v>0</v>
      </c>
      <c r="H24">
        <v>0</v>
      </c>
      <c r="K24" t="s">
        <v>18</v>
      </c>
      <c r="L24" t="s">
        <v>41</v>
      </c>
    </row>
    <row r="25" spans="1:12" x14ac:dyDescent="0.25">
      <c r="B25" t="s">
        <v>44</v>
      </c>
      <c r="C25" s="3">
        <v>482417</v>
      </c>
      <c r="D25" t="s">
        <v>10</v>
      </c>
      <c r="E25">
        <v>1</v>
      </c>
      <c r="F25">
        <v>0</v>
      </c>
      <c r="G25">
        <v>0</v>
      </c>
      <c r="H25">
        <v>0</v>
      </c>
      <c r="K25" t="s">
        <v>18</v>
      </c>
      <c r="L25" t="s">
        <v>45</v>
      </c>
    </row>
    <row r="26" spans="1:12" x14ac:dyDescent="0.25">
      <c r="B26" t="s">
        <v>46</v>
      </c>
      <c r="C26" s="3">
        <v>3026014</v>
      </c>
      <c r="D26" t="s">
        <v>10</v>
      </c>
      <c r="E26">
        <v>0</v>
      </c>
      <c r="F26">
        <v>6</v>
      </c>
      <c r="G26">
        <v>1</v>
      </c>
      <c r="H26">
        <v>2</v>
      </c>
      <c r="L26" t="s">
        <v>47</v>
      </c>
    </row>
    <row r="27" spans="1:12" x14ac:dyDescent="0.25">
      <c r="A27" t="s">
        <v>48</v>
      </c>
      <c r="B27" t="s">
        <v>49</v>
      </c>
      <c r="C27" s="3">
        <v>30043602</v>
      </c>
      <c r="D27" t="s">
        <v>10</v>
      </c>
      <c r="E27">
        <v>1</v>
      </c>
      <c r="F27">
        <v>2</v>
      </c>
      <c r="G27">
        <v>1</v>
      </c>
      <c r="H27">
        <v>1</v>
      </c>
      <c r="I27" t="s">
        <v>50</v>
      </c>
      <c r="J27" t="s">
        <v>51</v>
      </c>
      <c r="K27" t="s">
        <v>18</v>
      </c>
      <c r="L27" t="s">
        <v>41</v>
      </c>
    </row>
    <row r="28" spans="1:12" x14ac:dyDescent="0.25">
      <c r="A28" t="s">
        <v>52</v>
      </c>
      <c r="B28" t="s">
        <v>53</v>
      </c>
      <c r="C28" s="3">
        <v>42074700</v>
      </c>
      <c r="D28" t="s">
        <v>10</v>
      </c>
      <c r="E28">
        <v>11</v>
      </c>
      <c r="F28">
        <v>9</v>
      </c>
      <c r="G28">
        <v>2</v>
      </c>
      <c r="H28">
        <v>7</v>
      </c>
      <c r="I28" t="s">
        <v>54</v>
      </c>
      <c r="J28" t="s">
        <v>55</v>
      </c>
      <c r="K28" t="s">
        <v>55</v>
      </c>
      <c r="L28" t="s">
        <v>41</v>
      </c>
    </row>
    <row r="29" spans="1:12" x14ac:dyDescent="0.25">
      <c r="A29" t="s">
        <v>52</v>
      </c>
      <c r="B29" t="s">
        <v>56</v>
      </c>
      <c r="C29" s="3">
        <v>42074724</v>
      </c>
      <c r="D29" t="s">
        <v>10</v>
      </c>
      <c r="E29">
        <v>8</v>
      </c>
      <c r="F29">
        <v>4</v>
      </c>
      <c r="G29">
        <v>3</v>
      </c>
      <c r="H29">
        <v>8</v>
      </c>
      <c r="I29" t="s">
        <v>54</v>
      </c>
      <c r="J29" t="s">
        <v>55</v>
      </c>
      <c r="K29" t="s">
        <v>55</v>
      </c>
      <c r="L29" t="s">
        <v>41</v>
      </c>
    </row>
    <row r="30" spans="1:12" x14ac:dyDescent="0.25">
      <c r="A30" t="s">
        <v>57</v>
      </c>
      <c r="B30" t="s">
        <v>58</v>
      </c>
      <c r="C30" s="3">
        <v>42282143</v>
      </c>
      <c r="D30" t="s">
        <v>10</v>
      </c>
      <c r="E30">
        <v>3</v>
      </c>
      <c r="F30">
        <v>0</v>
      </c>
      <c r="G30">
        <v>6</v>
      </c>
      <c r="H30">
        <v>3</v>
      </c>
      <c r="I30" t="s">
        <v>59</v>
      </c>
      <c r="J30" t="s">
        <v>60</v>
      </c>
      <c r="K30" t="s">
        <v>18</v>
      </c>
      <c r="L30" t="s">
        <v>41</v>
      </c>
    </row>
    <row r="31" spans="1:12" x14ac:dyDescent="0.25">
      <c r="A31" t="s">
        <v>61</v>
      </c>
      <c r="B31" t="s">
        <v>62</v>
      </c>
      <c r="C31" s="3">
        <v>42282181</v>
      </c>
      <c r="D31" t="s">
        <v>10</v>
      </c>
      <c r="E31">
        <v>0</v>
      </c>
      <c r="F31">
        <v>4</v>
      </c>
      <c r="G31">
        <v>2</v>
      </c>
      <c r="H31">
        <v>0</v>
      </c>
      <c r="I31" t="s">
        <v>59</v>
      </c>
      <c r="J31" t="s">
        <v>60</v>
      </c>
      <c r="K31" t="s">
        <v>18</v>
      </c>
      <c r="L31" t="s">
        <v>41</v>
      </c>
    </row>
    <row r="32" spans="1:12" x14ac:dyDescent="0.25">
      <c r="A32" t="s">
        <v>61</v>
      </c>
      <c r="B32" t="s">
        <v>63</v>
      </c>
      <c r="C32" s="3">
        <v>42282198</v>
      </c>
      <c r="D32" t="s">
        <v>10</v>
      </c>
      <c r="E32">
        <v>1</v>
      </c>
      <c r="F32">
        <v>5</v>
      </c>
      <c r="G32">
        <v>0</v>
      </c>
      <c r="H32">
        <v>0</v>
      </c>
      <c r="I32" t="s">
        <v>59</v>
      </c>
      <c r="J32" t="s">
        <v>60</v>
      </c>
      <c r="K32" t="s">
        <v>18</v>
      </c>
      <c r="L32" t="s">
        <v>41</v>
      </c>
    </row>
    <row r="33" spans="1:12" x14ac:dyDescent="0.25">
      <c r="A33" t="s">
        <v>64</v>
      </c>
      <c r="B33" t="s">
        <v>65</v>
      </c>
      <c r="C33" s="3">
        <v>18787931202</v>
      </c>
      <c r="D33" t="s">
        <v>10</v>
      </c>
      <c r="E33">
        <v>0</v>
      </c>
      <c r="F33">
        <v>0</v>
      </c>
      <c r="G33">
        <v>0</v>
      </c>
      <c r="H33">
        <v>1</v>
      </c>
      <c r="I33" t="s">
        <v>66</v>
      </c>
      <c r="J33" t="s">
        <v>67</v>
      </c>
      <c r="K33" t="s">
        <v>68</v>
      </c>
      <c r="L33" t="s">
        <v>69</v>
      </c>
    </row>
    <row r="34" spans="1:12" x14ac:dyDescent="0.25">
      <c r="A34" t="s">
        <v>64</v>
      </c>
      <c r="B34" t="s">
        <v>70</v>
      </c>
      <c r="C34" s="3">
        <v>18787941959</v>
      </c>
      <c r="D34" t="s">
        <v>10</v>
      </c>
      <c r="E34">
        <v>0</v>
      </c>
      <c r="F34">
        <v>0</v>
      </c>
      <c r="G34">
        <v>0</v>
      </c>
      <c r="H34">
        <v>1</v>
      </c>
      <c r="K34" t="s">
        <v>68</v>
      </c>
      <c r="L34" t="s">
        <v>69</v>
      </c>
    </row>
    <row r="35" spans="1:12" x14ac:dyDescent="0.25">
      <c r="A35" t="s">
        <v>64</v>
      </c>
      <c r="B35" t="s">
        <v>71</v>
      </c>
      <c r="C35" s="3">
        <v>18787944202</v>
      </c>
      <c r="D35" t="s">
        <v>10</v>
      </c>
      <c r="E35">
        <v>0</v>
      </c>
      <c r="F35">
        <v>0</v>
      </c>
      <c r="G35">
        <v>0</v>
      </c>
      <c r="H35">
        <v>1</v>
      </c>
      <c r="K35" t="s">
        <v>68</v>
      </c>
      <c r="L35" t="s">
        <v>69</v>
      </c>
    </row>
    <row r="36" spans="1:12" x14ac:dyDescent="0.25">
      <c r="A36" t="s">
        <v>64</v>
      </c>
      <c r="B36" t="s">
        <v>72</v>
      </c>
      <c r="C36" s="3">
        <v>18787951651</v>
      </c>
      <c r="D36" t="s">
        <v>10</v>
      </c>
      <c r="E36">
        <v>0</v>
      </c>
      <c r="F36">
        <v>0</v>
      </c>
      <c r="G36">
        <v>0</v>
      </c>
      <c r="H36">
        <v>1</v>
      </c>
      <c r="K36" t="s">
        <v>68</v>
      </c>
      <c r="L36" t="s">
        <v>69</v>
      </c>
    </row>
    <row r="37" spans="1:12" x14ac:dyDescent="0.25">
      <c r="A37" t="s">
        <v>64</v>
      </c>
      <c r="B37" t="s">
        <v>73</v>
      </c>
      <c r="C37" s="3">
        <v>18787951705</v>
      </c>
      <c r="D37" t="s">
        <v>10</v>
      </c>
      <c r="E37">
        <v>0</v>
      </c>
      <c r="F37">
        <v>0</v>
      </c>
      <c r="G37">
        <v>0</v>
      </c>
      <c r="H37">
        <v>2</v>
      </c>
      <c r="K37" t="s">
        <v>68</v>
      </c>
      <c r="L37" t="s">
        <v>69</v>
      </c>
    </row>
    <row r="38" spans="1:12" x14ac:dyDescent="0.25">
      <c r="A38" t="s">
        <v>64</v>
      </c>
      <c r="B38" t="s">
        <v>74</v>
      </c>
      <c r="C38" s="3">
        <v>18787951750</v>
      </c>
      <c r="D38" t="s">
        <v>10</v>
      </c>
      <c r="E38">
        <v>0</v>
      </c>
      <c r="F38">
        <v>0</v>
      </c>
      <c r="G38">
        <v>0</v>
      </c>
      <c r="H38">
        <v>1</v>
      </c>
      <c r="K38" t="s">
        <v>68</v>
      </c>
      <c r="L38" t="s">
        <v>69</v>
      </c>
    </row>
    <row r="39" spans="1:12" x14ac:dyDescent="0.25">
      <c r="A39" t="s">
        <v>75</v>
      </c>
      <c r="B39" t="s">
        <v>76</v>
      </c>
      <c r="C39" s="3">
        <v>26395001170</v>
      </c>
      <c r="D39" t="s">
        <v>10</v>
      </c>
      <c r="E39">
        <v>0</v>
      </c>
      <c r="F39">
        <v>3</v>
      </c>
      <c r="G39">
        <v>1</v>
      </c>
      <c r="H39">
        <v>1</v>
      </c>
      <c r="I39" t="s">
        <v>77</v>
      </c>
      <c r="J39" t="s">
        <v>67</v>
      </c>
      <c r="K39" t="s">
        <v>68</v>
      </c>
      <c r="L39" t="s">
        <v>78</v>
      </c>
    </row>
    <row r="40" spans="1:12" x14ac:dyDescent="0.25">
      <c r="A40" t="s">
        <v>75</v>
      </c>
      <c r="B40" t="s">
        <v>79</v>
      </c>
      <c r="C40" s="3">
        <v>26395001187</v>
      </c>
      <c r="D40" t="s">
        <v>10</v>
      </c>
      <c r="E40">
        <v>2</v>
      </c>
      <c r="F40">
        <v>1</v>
      </c>
      <c r="G40">
        <v>1</v>
      </c>
      <c r="H40">
        <v>1</v>
      </c>
      <c r="I40" t="s">
        <v>77</v>
      </c>
      <c r="J40" t="s">
        <v>67</v>
      </c>
      <c r="K40" t="s">
        <v>68</v>
      </c>
      <c r="L40" t="s">
        <v>78</v>
      </c>
    </row>
    <row r="41" spans="1:12" x14ac:dyDescent="0.25">
      <c r="A41" t="s">
        <v>75</v>
      </c>
      <c r="B41" t="s">
        <v>80</v>
      </c>
      <c r="C41" s="3">
        <v>26395300327</v>
      </c>
      <c r="D41" t="s">
        <v>10</v>
      </c>
      <c r="E41">
        <v>1</v>
      </c>
      <c r="F41">
        <v>0</v>
      </c>
      <c r="G41">
        <v>0</v>
      </c>
      <c r="H41">
        <v>0</v>
      </c>
      <c r="I41" t="s">
        <v>81</v>
      </c>
      <c r="J41" t="s">
        <v>82</v>
      </c>
      <c r="K41" t="s">
        <v>83</v>
      </c>
      <c r="L41" t="s">
        <v>78</v>
      </c>
    </row>
    <row r="42" spans="1:12" x14ac:dyDescent="0.25">
      <c r="A42" t="s">
        <v>84</v>
      </c>
      <c r="B42" t="s">
        <v>85</v>
      </c>
      <c r="C42" s="3">
        <v>33984017351</v>
      </c>
      <c r="D42" t="s">
        <v>10</v>
      </c>
      <c r="E42">
        <v>0</v>
      </c>
      <c r="F42">
        <v>1</v>
      </c>
      <c r="G42">
        <v>0</v>
      </c>
      <c r="H42">
        <v>0</v>
      </c>
      <c r="I42" t="s">
        <v>86</v>
      </c>
      <c r="J42" t="s">
        <v>82</v>
      </c>
      <c r="K42" t="s">
        <v>83</v>
      </c>
      <c r="L42" t="s">
        <v>87</v>
      </c>
    </row>
    <row r="43" spans="1:12" x14ac:dyDescent="0.25">
      <c r="A43" t="s">
        <v>84</v>
      </c>
      <c r="B43" t="s">
        <v>88</v>
      </c>
      <c r="C43" s="3">
        <v>33984019508</v>
      </c>
      <c r="D43" t="s">
        <v>10</v>
      </c>
      <c r="E43">
        <v>1</v>
      </c>
      <c r="F43">
        <v>0</v>
      </c>
      <c r="G43">
        <v>0</v>
      </c>
      <c r="H43">
        <v>0</v>
      </c>
      <c r="K43" t="s">
        <v>83</v>
      </c>
      <c r="L43" t="s">
        <v>87</v>
      </c>
    </row>
    <row r="44" spans="1:12" x14ac:dyDescent="0.25">
      <c r="B44" t="s">
        <v>89</v>
      </c>
      <c r="C44" s="3">
        <v>76280118797</v>
      </c>
      <c r="D44" t="s">
        <v>10</v>
      </c>
      <c r="E44">
        <v>1</v>
      </c>
      <c r="F44">
        <v>0</v>
      </c>
      <c r="G44">
        <v>0</v>
      </c>
      <c r="H44">
        <v>0</v>
      </c>
      <c r="K44" t="s">
        <v>83</v>
      </c>
      <c r="L44" t="s">
        <v>90</v>
      </c>
    </row>
    <row r="45" spans="1:12" x14ac:dyDescent="0.25">
      <c r="B45" t="s">
        <v>91</v>
      </c>
      <c r="C45" s="3">
        <v>200003000001</v>
      </c>
      <c r="D45" t="s">
        <v>10</v>
      </c>
      <c r="E45">
        <v>18</v>
      </c>
      <c r="F45">
        <v>6</v>
      </c>
      <c r="G45">
        <v>0</v>
      </c>
      <c r="H45">
        <v>0</v>
      </c>
      <c r="I45" t="s">
        <v>92</v>
      </c>
      <c r="J45" t="s">
        <v>13</v>
      </c>
      <c r="K45" t="s">
        <v>11</v>
      </c>
      <c r="L45" t="s">
        <v>11</v>
      </c>
    </row>
    <row r="46" spans="1:12" x14ac:dyDescent="0.25">
      <c r="B46" t="s">
        <v>93</v>
      </c>
      <c r="C46" s="3">
        <v>200004000000</v>
      </c>
      <c r="D46" t="s">
        <v>10</v>
      </c>
      <c r="E46">
        <v>1.48</v>
      </c>
      <c r="F46">
        <v>1</v>
      </c>
      <c r="G46">
        <v>0</v>
      </c>
      <c r="H46">
        <v>0</v>
      </c>
      <c r="K46" t="s">
        <v>11</v>
      </c>
      <c r="L46" t="s">
        <v>11</v>
      </c>
    </row>
    <row r="47" spans="1:12" x14ac:dyDescent="0.25">
      <c r="B47" t="s">
        <v>94</v>
      </c>
      <c r="C47" s="3">
        <v>200005000009</v>
      </c>
      <c r="D47" t="s">
        <v>10</v>
      </c>
      <c r="E47">
        <v>0</v>
      </c>
      <c r="F47">
        <v>27</v>
      </c>
      <c r="G47">
        <v>13</v>
      </c>
      <c r="H47">
        <v>7</v>
      </c>
      <c r="J47" t="s">
        <v>13</v>
      </c>
      <c r="K47" t="s">
        <v>11</v>
      </c>
      <c r="L47" t="s">
        <v>11</v>
      </c>
    </row>
    <row r="48" spans="1:12" x14ac:dyDescent="0.25">
      <c r="B48" t="s">
        <v>95</v>
      </c>
      <c r="C48" s="3">
        <v>200007000007</v>
      </c>
      <c r="D48" t="s">
        <v>10</v>
      </c>
      <c r="E48">
        <v>419.69</v>
      </c>
      <c r="F48">
        <v>476</v>
      </c>
      <c r="G48">
        <v>183</v>
      </c>
      <c r="H48">
        <v>361</v>
      </c>
      <c r="J48" t="s">
        <v>13</v>
      </c>
      <c r="K48" t="s">
        <v>11</v>
      </c>
      <c r="L48" t="s">
        <v>11</v>
      </c>
    </row>
    <row r="49" spans="2:12" x14ac:dyDescent="0.25">
      <c r="B49" t="s">
        <v>96</v>
      </c>
      <c r="C49" s="3">
        <v>200009000005</v>
      </c>
      <c r="D49" t="s">
        <v>10</v>
      </c>
      <c r="E49">
        <v>17.309999999999999</v>
      </c>
      <c r="F49">
        <v>0</v>
      </c>
      <c r="G49">
        <v>1</v>
      </c>
      <c r="H49">
        <v>2</v>
      </c>
      <c r="J49" t="s">
        <v>13</v>
      </c>
      <c r="K49" t="s">
        <v>11</v>
      </c>
      <c r="L49" t="s">
        <v>97</v>
      </c>
    </row>
    <row r="50" spans="2:12" x14ac:dyDescent="0.25">
      <c r="B50" t="s">
        <v>98</v>
      </c>
      <c r="C50" s="3">
        <v>200010000001</v>
      </c>
      <c r="D50" t="s">
        <v>10</v>
      </c>
      <c r="E50">
        <v>2</v>
      </c>
      <c r="F50">
        <v>0</v>
      </c>
      <c r="G50">
        <v>0</v>
      </c>
      <c r="H50">
        <v>0</v>
      </c>
      <c r="I50" t="s">
        <v>99</v>
      </c>
      <c r="J50" t="s">
        <v>13</v>
      </c>
      <c r="K50" t="s">
        <v>11</v>
      </c>
      <c r="L50" t="s">
        <v>11</v>
      </c>
    </row>
    <row r="51" spans="2:12" x14ac:dyDescent="0.25">
      <c r="B51" t="s">
        <v>100</v>
      </c>
      <c r="C51" s="3">
        <v>200011000000</v>
      </c>
      <c r="D51" t="s">
        <v>10</v>
      </c>
      <c r="E51">
        <v>2.69</v>
      </c>
      <c r="F51">
        <v>0</v>
      </c>
      <c r="G51">
        <v>0</v>
      </c>
      <c r="H51">
        <v>0</v>
      </c>
      <c r="K51" t="s">
        <v>11</v>
      </c>
      <c r="L51" t="s">
        <v>11</v>
      </c>
    </row>
    <row r="52" spans="2:12" x14ac:dyDescent="0.25">
      <c r="B52" t="s">
        <v>101</v>
      </c>
      <c r="C52" s="3">
        <v>200018000003</v>
      </c>
      <c r="D52" t="s">
        <v>10</v>
      </c>
      <c r="E52">
        <v>20.239999999999998</v>
      </c>
      <c r="F52">
        <v>0</v>
      </c>
      <c r="G52">
        <v>0</v>
      </c>
      <c r="H52">
        <v>0</v>
      </c>
      <c r="J52" t="s">
        <v>13</v>
      </c>
      <c r="K52" t="s">
        <v>11</v>
      </c>
      <c r="L52" t="s">
        <v>11</v>
      </c>
    </row>
    <row r="53" spans="2:12" x14ac:dyDescent="0.25">
      <c r="B53" t="s">
        <v>102</v>
      </c>
      <c r="C53" s="3">
        <v>200019000002</v>
      </c>
      <c r="D53" t="s">
        <v>10</v>
      </c>
      <c r="E53">
        <v>79</v>
      </c>
      <c r="F53">
        <v>17</v>
      </c>
      <c r="G53">
        <v>3</v>
      </c>
      <c r="H53">
        <v>30</v>
      </c>
      <c r="J53" t="s">
        <v>13</v>
      </c>
      <c r="K53" t="s">
        <v>11</v>
      </c>
      <c r="L53" t="s">
        <v>11</v>
      </c>
    </row>
    <row r="54" spans="2:12" x14ac:dyDescent="0.25">
      <c r="B54" t="s">
        <v>103</v>
      </c>
      <c r="C54" s="3">
        <v>200024000004</v>
      </c>
      <c r="D54" t="s">
        <v>10</v>
      </c>
      <c r="E54">
        <v>81.94</v>
      </c>
      <c r="F54">
        <v>0</v>
      </c>
      <c r="G54">
        <v>0</v>
      </c>
      <c r="H54">
        <v>0</v>
      </c>
      <c r="J54" t="s">
        <v>13</v>
      </c>
      <c r="K54" t="s">
        <v>11</v>
      </c>
      <c r="L54" t="s">
        <v>11</v>
      </c>
    </row>
    <row r="55" spans="2:12" x14ac:dyDescent="0.25">
      <c r="B55" t="s">
        <v>104</v>
      </c>
      <c r="C55" s="3">
        <v>200030000005</v>
      </c>
      <c r="D55" t="s">
        <v>10</v>
      </c>
      <c r="E55">
        <v>26.26</v>
      </c>
      <c r="F55">
        <v>137</v>
      </c>
      <c r="G55">
        <v>62</v>
      </c>
      <c r="H55">
        <v>42</v>
      </c>
      <c r="J55" t="s">
        <v>13</v>
      </c>
      <c r="K55" t="s">
        <v>11</v>
      </c>
      <c r="L55" t="s">
        <v>11</v>
      </c>
    </row>
    <row r="56" spans="2:12" x14ac:dyDescent="0.25">
      <c r="B56" t="s">
        <v>105</v>
      </c>
      <c r="C56" s="3">
        <v>200033000002</v>
      </c>
      <c r="D56" t="s">
        <v>10</v>
      </c>
      <c r="E56">
        <v>79.75</v>
      </c>
      <c r="F56">
        <v>14</v>
      </c>
      <c r="G56">
        <v>3</v>
      </c>
      <c r="H56">
        <v>15</v>
      </c>
      <c r="J56" t="s">
        <v>13</v>
      </c>
      <c r="K56" t="s">
        <v>11</v>
      </c>
      <c r="L56" t="s">
        <v>11</v>
      </c>
    </row>
    <row r="57" spans="2:12" x14ac:dyDescent="0.25">
      <c r="B57" t="s">
        <v>106</v>
      </c>
      <c r="C57" s="3">
        <v>200035000000</v>
      </c>
      <c r="D57" t="s">
        <v>10</v>
      </c>
      <c r="E57">
        <v>42.18</v>
      </c>
      <c r="F57">
        <v>13</v>
      </c>
      <c r="G57">
        <v>5</v>
      </c>
      <c r="H57">
        <v>17</v>
      </c>
      <c r="J57" t="s">
        <v>13</v>
      </c>
      <c r="K57" t="s">
        <v>11</v>
      </c>
      <c r="L57" t="s">
        <v>11</v>
      </c>
    </row>
    <row r="58" spans="2:12" x14ac:dyDescent="0.25">
      <c r="B58" t="s">
        <v>107</v>
      </c>
      <c r="C58" s="3">
        <v>200042000000</v>
      </c>
      <c r="D58" t="s">
        <v>10</v>
      </c>
      <c r="E58">
        <v>104.01</v>
      </c>
      <c r="F58">
        <v>70</v>
      </c>
      <c r="G58">
        <v>0</v>
      </c>
      <c r="H58">
        <v>0</v>
      </c>
      <c r="J58" t="s">
        <v>13</v>
      </c>
      <c r="K58" t="s">
        <v>11</v>
      </c>
      <c r="L58" t="s">
        <v>97</v>
      </c>
    </row>
    <row r="59" spans="2:12" x14ac:dyDescent="0.25">
      <c r="B59" t="s">
        <v>108</v>
      </c>
      <c r="C59" s="3">
        <v>200046000006</v>
      </c>
      <c r="D59" t="s">
        <v>10</v>
      </c>
      <c r="E59">
        <v>28</v>
      </c>
      <c r="F59">
        <v>0</v>
      </c>
      <c r="G59">
        <v>8</v>
      </c>
      <c r="H59">
        <v>5</v>
      </c>
      <c r="I59" t="s">
        <v>92</v>
      </c>
      <c r="J59" t="s">
        <v>13</v>
      </c>
      <c r="K59" t="s">
        <v>11</v>
      </c>
      <c r="L59" t="s">
        <v>11</v>
      </c>
    </row>
    <row r="60" spans="2:12" x14ac:dyDescent="0.25">
      <c r="B60" t="s">
        <v>109</v>
      </c>
      <c r="C60" s="3">
        <v>200048000004</v>
      </c>
      <c r="D60" t="s">
        <v>10</v>
      </c>
      <c r="E60">
        <v>0</v>
      </c>
      <c r="F60">
        <v>21</v>
      </c>
      <c r="G60">
        <v>0</v>
      </c>
      <c r="H60">
        <v>0</v>
      </c>
      <c r="K60" t="s">
        <v>11</v>
      </c>
      <c r="L60" t="s">
        <v>11</v>
      </c>
    </row>
    <row r="61" spans="2:12" x14ac:dyDescent="0.25">
      <c r="B61" t="s">
        <v>110</v>
      </c>
      <c r="C61" s="3">
        <v>200052000007</v>
      </c>
      <c r="D61" t="s">
        <v>10</v>
      </c>
      <c r="E61">
        <v>45.31</v>
      </c>
      <c r="F61">
        <v>22</v>
      </c>
      <c r="G61">
        <v>0</v>
      </c>
      <c r="H61">
        <v>10</v>
      </c>
      <c r="J61" t="s">
        <v>13</v>
      </c>
      <c r="K61" t="s">
        <v>11</v>
      </c>
      <c r="L61" t="s">
        <v>11</v>
      </c>
    </row>
    <row r="62" spans="2:12" x14ac:dyDescent="0.25">
      <c r="B62" t="s">
        <v>111</v>
      </c>
      <c r="C62" s="3">
        <v>200054000005</v>
      </c>
      <c r="D62" t="s">
        <v>10</v>
      </c>
      <c r="E62">
        <v>62.52</v>
      </c>
      <c r="F62">
        <v>48</v>
      </c>
      <c r="G62">
        <v>21</v>
      </c>
      <c r="H62">
        <v>51</v>
      </c>
      <c r="J62" t="s">
        <v>13</v>
      </c>
      <c r="K62" t="s">
        <v>11</v>
      </c>
      <c r="L62" t="s">
        <v>11</v>
      </c>
    </row>
    <row r="63" spans="2:12" x14ac:dyDescent="0.25">
      <c r="B63" t="s">
        <v>112</v>
      </c>
      <c r="C63" s="3">
        <v>200056000003</v>
      </c>
      <c r="D63" t="s">
        <v>10</v>
      </c>
      <c r="E63">
        <v>424.93</v>
      </c>
      <c r="F63">
        <v>321</v>
      </c>
      <c r="G63">
        <v>64</v>
      </c>
      <c r="H63">
        <v>191</v>
      </c>
      <c r="I63" t="s">
        <v>92</v>
      </c>
      <c r="J63" t="s">
        <v>13</v>
      </c>
      <c r="K63" t="s">
        <v>11</v>
      </c>
      <c r="L63" t="s">
        <v>11</v>
      </c>
    </row>
    <row r="64" spans="2:12" x14ac:dyDescent="0.25">
      <c r="B64" t="s">
        <v>113</v>
      </c>
      <c r="C64" s="3">
        <v>200060000006</v>
      </c>
      <c r="D64" t="s">
        <v>10</v>
      </c>
      <c r="E64">
        <v>74.38</v>
      </c>
      <c r="F64">
        <v>37</v>
      </c>
      <c r="G64">
        <v>14</v>
      </c>
      <c r="H64">
        <v>33</v>
      </c>
      <c r="J64" t="s">
        <v>13</v>
      </c>
      <c r="K64" t="s">
        <v>11</v>
      </c>
      <c r="L64" t="s">
        <v>11</v>
      </c>
    </row>
    <row r="65" spans="2:12" x14ac:dyDescent="0.25">
      <c r="B65" t="s">
        <v>114</v>
      </c>
      <c r="C65" s="3">
        <v>200061000005</v>
      </c>
      <c r="D65" t="s">
        <v>10</v>
      </c>
      <c r="E65">
        <v>203.64</v>
      </c>
      <c r="F65">
        <v>102</v>
      </c>
      <c r="G65">
        <v>36</v>
      </c>
      <c r="H65">
        <v>126</v>
      </c>
      <c r="J65" t="s">
        <v>13</v>
      </c>
      <c r="K65" t="s">
        <v>11</v>
      </c>
      <c r="L65" t="s">
        <v>11</v>
      </c>
    </row>
    <row r="66" spans="2:12" x14ac:dyDescent="0.25">
      <c r="B66" t="s">
        <v>115</v>
      </c>
      <c r="C66" s="3">
        <v>200069000007</v>
      </c>
      <c r="D66" t="s">
        <v>10</v>
      </c>
      <c r="E66">
        <v>0</v>
      </c>
      <c r="F66">
        <v>11</v>
      </c>
      <c r="G66">
        <v>0</v>
      </c>
      <c r="H66">
        <v>0</v>
      </c>
      <c r="J66" t="s">
        <v>13</v>
      </c>
      <c r="K66" t="s">
        <v>11</v>
      </c>
      <c r="L66" t="s">
        <v>11</v>
      </c>
    </row>
    <row r="67" spans="2:12" x14ac:dyDescent="0.25">
      <c r="B67" t="s">
        <v>116</v>
      </c>
      <c r="C67" s="3">
        <v>200073000000</v>
      </c>
      <c r="D67" t="s">
        <v>10</v>
      </c>
      <c r="E67">
        <v>86.78</v>
      </c>
      <c r="F67">
        <v>28</v>
      </c>
      <c r="G67">
        <v>0</v>
      </c>
      <c r="H67">
        <v>0</v>
      </c>
      <c r="K67" t="s">
        <v>11</v>
      </c>
      <c r="L67" t="s">
        <v>41</v>
      </c>
    </row>
    <row r="68" spans="2:12" x14ac:dyDescent="0.25">
      <c r="B68" t="s">
        <v>117</v>
      </c>
      <c r="C68" s="3">
        <v>200077000006</v>
      </c>
      <c r="D68" t="s">
        <v>10</v>
      </c>
      <c r="E68">
        <v>98.84</v>
      </c>
      <c r="F68">
        <v>37</v>
      </c>
      <c r="G68">
        <v>9</v>
      </c>
      <c r="H68">
        <v>55</v>
      </c>
      <c r="J68" t="s">
        <v>13</v>
      </c>
      <c r="K68" t="s">
        <v>11</v>
      </c>
      <c r="L68" t="s">
        <v>11</v>
      </c>
    </row>
    <row r="69" spans="2:12" x14ac:dyDescent="0.25">
      <c r="B69" t="s">
        <v>118</v>
      </c>
      <c r="C69" s="3">
        <v>200082000008</v>
      </c>
      <c r="D69" t="s">
        <v>10</v>
      </c>
      <c r="E69">
        <v>394.2</v>
      </c>
      <c r="F69">
        <v>196</v>
      </c>
      <c r="G69">
        <v>63</v>
      </c>
      <c r="H69">
        <v>247</v>
      </c>
      <c r="I69" t="s">
        <v>92</v>
      </c>
      <c r="J69" t="s">
        <v>13</v>
      </c>
      <c r="K69" t="s">
        <v>11</v>
      </c>
      <c r="L69" t="s">
        <v>97</v>
      </c>
    </row>
    <row r="70" spans="2:12" x14ac:dyDescent="0.25">
      <c r="B70" t="s">
        <v>119</v>
      </c>
      <c r="C70" s="3">
        <v>200090000007</v>
      </c>
      <c r="D70" t="s">
        <v>10</v>
      </c>
      <c r="E70">
        <v>6.23</v>
      </c>
      <c r="F70">
        <v>0</v>
      </c>
      <c r="G70">
        <v>0</v>
      </c>
      <c r="H70">
        <v>0</v>
      </c>
      <c r="J70" t="s">
        <v>13</v>
      </c>
      <c r="K70" t="s">
        <v>11</v>
      </c>
      <c r="L70" t="s">
        <v>11</v>
      </c>
    </row>
    <row r="71" spans="2:12" x14ac:dyDescent="0.25">
      <c r="B71" t="s">
        <v>120</v>
      </c>
      <c r="C71" s="3">
        <v>200091000006</v>
      </c>
      <c r="D71" t="s">
        <v>10</v>
      </c>
      <c r="E71">
        <v>0</v>
      </c>
      <c r="F71">
        <v>0</v>
      </c>
      <c r="G71">
        <v>29</v>
      </c>
      <c r="H71">
        <v>2</v>
      </c>
      <c r="I71" t="s">
        <v>92</v>
      </c>
      <c r="J71" t="s">
        <v>13</v>
      </c>
      <c r="K71" t="s">
        <v>11</v>
      </c>
      <c r="L71" t="s">
        <v>11</v>
      </c>
    </row>
    <row r="72" spans="2:12" x14ac:dyDescent="0.25">
      <c r="B72" t="s">
        <v>121</v>
      </c>
      <c r="C72" s="3">
        <v>200096000001</v>
      </c>
      <c r="D72" t="s">
        <v>10</v>
      </c>
      <c r="E72">
        <v>0</v>
      </c>
      <c r="F72">
        <v>0</v>
      </c>
      <c r="G72">
        <v>35</v>
      </c>
      <c r="H72">
        <v>4</v>
      </c>
      <c r="I72" t="s">
        <v>92</v>
      </c>
      <c r="J72" t="s">
        <v>13</v>
      </c>
      <c r="K72" t="s">
        <v>11</v>
      </c>
      <c r="L72" t="s">
        <v>11</v>
      </c>
    </row>
    <row r="73" spans="2:12" x14ac:dyDescent="0.25">
      <c r="B73" t="s">
        <v>122</v>
      </c>
      <c r="C73" s="3">
        <v>200101000002</v>
      </c>
      <c r="D73" t="s">
        <v>10</v>
      </c>
      <c r="E73">
        <v>277</v>
      </c>
      <c r="F73">
        <v>281</v>
      </c>
      <c r="G73">
        <v>116</v>
      </c>
      <c r="H73">
        <v>179</v>
      </c>
      <c r="J73" t="s">
        <v>13</v>
      </c>
      <c r="K73" t="s">
        <v>11</v>
      </c>
      <c r="L73" t="s">
        <v>11</v>
      </c>
    </row>
    <row r="74" spans="2:12" x14ac:dyDescent="0.25">
      <c r="B74" t="s">
        <v>123</v>
      </c>
      <c r="C74" s="3">
        <v>200105000008</v>
      </c>
      <c r="D74" t="s">
        <v>10</v>
      </c>
      <c r="E74">
        <v>0.73</v>
      </c>
      <c r="F74">
        <v>0</v>
      </c>
      <c r="G74">
        <v>0</v>
      </c>
      <c r="H74">
        <v>0</v>
      </c>
      <c r="K74" t="s">
        <v>11</v>
      </c>
      <c r="L74" t="s">
        <v>11</v>
      </c>
    </row>
    <row r="75" spans="2:12" x14ac:dyDescent="0.25">
      <c r="B75" t="s">
        <v>124</v>
      </c>
      <c r="C75" s="3">
        <v>200110000000</v>
      </c>
      <c r="D75" t="s">
        <v>10</v>
      </c>
      <c r="E75">
        <v>20.84</v>
      </c>
      <c r="F75">
        <v>155</v>
      </c>
      <c r="G75">
        <v>76</v>
      </c>
      <c r="H75">
        <v>66</v>
      </c>
      <c r="J75" t="s">
        <v>13</v>
      </c>
      <c r="K75" t="s">
        <v>11</v>
      </c>
      <c r="L75" t="s">
        <v>11</v>
      </c>
    </row>
    <row r="76" spans="2:12" x14ac:dyDescent="0.25">
      <c r="B76" t="s">
        <v>125</v>
      </c>
      <c r="C76" s="3">
        <v>200111000009</v>
      </c>
      <c r="D76" t="s">
        <v>10</v>
      </c>
      <c r="E76">
        <v>7.45</v>
      </c>
      <c r="F76">
        <v>0</v>
      </c>
      <c r="G76">
        <v>0</v>
      </c>
      <c r="H76">
        <v>0</v>
      </c>
      <c r="J76" t="s">
        <v>13</v>
      </c>
      <c r="K76" t="s">
        <v>11</v>
      </c>
      <c r="L76" t="s">
        <v>11</v>
      </c>
    </row>
    <row r="77" spans="2:12" x14ac:dyDescent="0.25">
      <c r="B77" t="s">
        <v>126</v>
      </c>
      <c r="C77" s="3">
        <v>200113000007</v>
      </c>
      <c r="D77" t="s">
        <v>10</v>
      </c>
      <c r="E77">
        <v>5.43</v>
      </c>
      <c r="F77">
        <v>4</v>
      </c>
      <c r="G77">
        <v>4</v>
      </c>
      <c r="H77">
        <v>6</v>
      </c>
      <c r="J77" t="s">
        <v>13</v>
      </c>
      <c r="K77" t="s">
        <v>11</v>
      </c>
      <c r="L77" t="s">
        <v>97</v>
      </c>
    </row>
    <row r="78" spans="2:12" x14ac:dyDescent="0.25">
      <c r="B78" t="s">
        <v>127</v>
      </c>
      <c r="C78" s="3">
        <v>200118000002</v>
      </c>
      <c r="D78" t="s">
        <v>10</v>
      </c>
      <c r="E78">
        <v>0</v>
      </c>
      <c r="F78">
        <v>0</v>
      </c>
      <c r="G78">
        <v>0</v>
      </c>
      <c r="H78">
        <v>42</v>
      </c>
      <c r="I78" t="s">
        <v>92</v>
      </c>
      <c r="J78" t="s">
        <v>13</v>
      </c>
      <c r="K78" t="s">
        <v>11</v>
      </c>
      <c r="L78" t="s">
        <v>11</v>
      </c>
    </row>
    <row r="79" spans="2:12" x14ac:dyDescent="0.25">
      <c r="B79" t="s">
        <v>128</v>
      </c>
      <c r="C79" s="3">
        <v>200120000007</v>
      </c>
      <c r="D79" t="s">
        <v>10</v>
      </c>
      <c r="E79">
        <v>17.34</v>
      </c>
      <c r="F79">
        <v>2</v>
      </c>
      <c r="G79">
        <v>0</v>
      </c>
      <c r="H79">
        <v>0</v>
      </c>
      <c r="J79" t="s">
        <v>13</v>
      </c>
      <c r="K79" t="s">
        <v>11</v>
      </c>
      <c r="L79" t="s">
        <v>11</v>
      </c>
    </row>
    <row r="80" spans="2:12" x14ac:dyDescent="0.25">
      <c r="B80" t="s">
        <v>129</v>
      </c>
      <c r="C80" s="3">
        <v>200121000006</v>
      </c>
      <c r="D80" t="s">
        <v>10</v>
      </c>
      <c r="E80">
        <v>3.16</v>
      </c>
      <c r="F80">
        <v>5</v>
      </c>
      <c r="G80">
        <v>1</v>
      </c>
      <c r="H80">
        <v>1</v>
      </c>
      <c r="I80" t="s">
        <v>130</v>
      </c>
      <c r="J80" t="s">
        <v>13</v>
      </c>
      <c r="K80" t="s">
        <v>11</v>
      </c>
      <c r="L80" t="s">
        <v>11</v>
      </c>
    </row>
    <row r="81" spans="1:12" x14ac:dyDescent="0.25">
      <c r="B81" t="s">
        <v>131</v>
      </c>
      <c r="C81" s="3">
        <v>200122000005</v>
      </c>
      <c r="D81" t="s">
        <v>10</v>
      </c>
      <c r="E81">
        <v>0</v>
      </c>
      <c r="F81">
        <v>5</v>
      </c>
      <c r="G81">
        <v>0</v>
      </c>
      <c r="H81">
        <v>0</v>
      </c>
      <c r="K81" t="s">
        <v>11</v>
      </c>
      <c r="L81" t="s">
        <v>11</v>
      </c>
    </row>
    <row r="82" spans="1:12" x14ac:dyDescent="0.25">
      <c r="B82" t="s">
        <v>132</v>
      </c>
      <c r="C82" s="3">
        <v>200127000000</v>
      </c>
      <c r="D82" t="s">
        <v>10</v>
      </c>
      <c r="E82">
        <v>0</v>
      </c>
      <c r="F82">
        <v>1</v>
      </c>
      <c r="G82">
        <v>0</v>
      </c>
      <c r="H82">
        <v>0</v>
      </c>
      <c r="K82" t="s">
        <v>11</v>
      </c>
      <c r="L82" t="s">
        <v>11</v>
      </c>
    </row>
    <row r="83" spans="1:12" x14ac:dyDescent="0.25">
      <c r="B83" t="s">
        <v>133</v>
      </c>
      <c r="C83" s="3">
        <v>200130000004</v>
      </c>
      <c r="D83" t="s">
        <v>10</v>
      </c>
      <c r="E83">
        <v>0</v>
      </c>
      <c r="F83">
        <v>0</v>
      </c>
      <c r="G83">
        <v>1</v>
      </c>
      <c r="H83">
        <v>2</v>
      </c>
      <c r="I83" t="s">
        <v>92</v>
      </c>
      <c r="J83" t="s">
        <v>13</v>
      </c>
      <c r="K83" t="s">
        <v>11</v>
      </c>
      <c r="L83" t="s">
        <v>11</v>
      </c>
    </row>
    <row r="84" spans="1:12" x14ac:dyDescent="0.25">
      <c r="B84" t="s">
        <v>134</v>
      </c>
      <c r="C84" s="3">
        <v>200132000002</v>
      </c>
      <c r="D84" t="s">
        <v>10</v>
      </c>
      <c r="E84">
        <v>3.46</v>
      </c>
      <c r="F84">
        <v>0</v>
      </c>
      <c r="G84">
        <v>0</v>
      </c>
      <c r="H84">
        <v>0</v>
      </c>
      <c r="K84" t="s">
        <v>11</v>
      </c>
      <c r="L84" t="s">
        <v>11</v>
      </c>
    </row>
    <row r="85" spans="1:12" x14ac:dyDescent="0.25">
      <c r="B85" t="s">
        <v>135</v>
      </c>
      <c r="C85" s="3">
        <v>200133000001</v>
      </c>
      <c r="D85" t="s">
        <v>10</v>
      </c>
      <c r="E85">
        <v>2.4900000000000002</v>
      </c>
      <c r="F85">
        <v>3</v>
      </c>
      <c r="G85">
        <v>0</v>
      </c>
      <c r="H85">
        <v>0</v>
      </c>
      <c r="K85" t="s">
        <v>11</v>
      </c>
      <c r="L85" t="s">
        <v>11</v>
      </c>
    </row>
    <row r="86" spans="1:12" x14ac:dyDescent="0.25">
      <c r="B86" t="s">
        <v>136</v>
      </c>
      <c r="C86" s="3">
        <v>200134000000</v>
      </c>
      <c r="D86" t="s">
        <v>10</v>
      </c>
      <c r="E86">
        <v>5.08</v>
      </c>
      <c r="F86">
        <v>0</v>
      </c>
      <c r="G86">
        <v>0</v>
      </c>
      <c r="H86">
        <v>2</v>
      </c>
      <c r="J86" t="s">
        <v>13</v>
      </c>
      <c r="K86" t="s">
        <v>11</v>
      </c>
      <c r="L86" t="s">
        <v>11</v>
      </c>
    </row>
    <row r="87" spans="1:12" x14ac:dyDescent="0.25">
      <c r="A87" t="s">
        <v>84</v>
      </c>
      <c r="B87" t="s">
        <v>137</v>
      </c>
      <c r="C87" s="3">
        <v>339840111066</v>
      </c>
      <c r="D87" t="s">
        <v>10</v>
      </c>
      <c r="E87">
        <v>1</v>
      </c>
      <c r="F87">
        <v>0</v>
      </c>
      <c r="G87">
        <v>0</v>
      </c>
      <c r="H87">
        <v>0</v>
      </c>
      <c r="K87" t="s">
        <v>83</v>
      </c>
      <c r="L87" t="s">
        <v>87</v>
      </c>
    </row>
    <row r="88" spans="1:12" x14ac:dyDescent="0.25">
      <c r="A88" t="s">
        <v>138</v>
      </c>
      <c r="B88" t="s">
        <v>139</v>
      </c>
      <c r="C88" s="3">
        <v>718334220550</v>
      </c>
      <c r="D88" t="s">
        <v>10</v>
      </c>
      <c r="E88">
        <v>0</v>
      </c>
      <c r="F88">
        <v>0</v>
      </c>
      <c r="G88">
        <v>0</v>
      </c>
      <c r="H88">
        <v>2</v>
      </c>
      <c r="I88" t="s">
        <v>140</v>
      </c>
      <c r="J88" t="s">
        <v>67</v>
      </c>
      <c r="K88" t="s">
        <v>68</v>
      </c>
      <c r="L88" t="s">
        <v>78</v>
      </c>
    </row>
    <row r="89" spans="1:12" x14ac:dyDescent="0.25">
      <c r="A89" t="s">
        <v>138</v>
      </c>
      <c r="B89" t="s">
        <v>141</v>
      </c>
      <c r="C89" s="3">
        <v>718334337081</v>
      </c>
      <c r="D89" t="s">
        <v>10</v>
      </c>
      <c r="E89">
        <v>0</v>
      </c>
      <c r="F89">
        <v>0</v>
      </c>
      <c r="G89">
        <v>0</v>
      </c>
      <c r="H89">
        <v>1</v>
      </c>
      <c r="I89" t="s">
        <v>142</v>
      </c>
      <c r="J89" t="s">
        <v>67</v>
      </c>
      <c r="K89" t="s">
        <v>68</v>
      </c>
      <c r="L89" t="s">
        <v>78</v>
      </c>
    </row>
    <row r="90" spans="1:12" x14ac:dyDescent="0.25">
      <c r="A90" t="s">
        <v>138</v>
      </c>
      <c r="B90" t="s">
        <v>143</v>
      </c>
      <c r="C90" s="3">
        <v>718334337852</v>
      </c>
      <c r="D90" t="s">
        <v>10</v>
      </c>
      <c r="E90">
        <v>1</v>
      </c>
      <c r="F90">
        <v>0</v>
      </c>
      <c r="G90">
        <v>0</v>
      </c>
      <c r="H90">
        <v>0</v>
      </c>
      <c r="I90" t="s">
        <v>142</v>
      </c>
      <c r="J90" t="s">
        <v>67</v>
      </c>
      <c r="K90" t="s">
        <v>68</v>
      </c>
      <c r="L90" t="s">
        <v>78</v>
      </c>
    </row>
    <row r="91" spans="1:12" x14ac:dyDescent="0.25">
      <c r="A91" t="s">
        <v>144</v>
      </c>
      <c r="B91" t="s">
        <v>145</v>
      </c>
      <c r="C91" s="3">
        <v>734027974067</v>
      </c>
      <c r="D91" t="s">
        <v>10</v>
      </c>
      <c r="E91">
        <v>1</v>
      </c>
      <c r="F91">
        <v>0</v>
      </c>
      <c r="G91">
        <v>1</v>
      </c>
      <c r="H91">
        <v>0</v>
      </c>
      <c r="K91" t="s">
        <v>18</v>
      </c>
      <c r="L91" t="s">
        <v>146</v>
      </c>
    </row>
    <row r="92" spans="1:12" x14ac:dyDescent="0.25">
      <c r="A92" t="s">
        <v>144</v>
      </c>
      <c r="B92" t="s">
        <v>147</v>
      </c>
      <c r="C92" s="3">
        <v>734027974098</v>
      </c>
      <c r="D92" t="s">
        <v>10</v>
      </c>
      <c r="E92">
        <v>2</v>
      </c>
      <c r="F92">
        <v>2</v>
      </c>
      <c r="G92">
        <v>1</v>
      </c>
      <c r="H92">
        <v>0</v>
      </c>
      <c r="K92" t="s">
        <v>18</v>
      </c>
      <c r="L92" t="s">
        <v>146</v>
      </c>
    </row>
    <row r="93" spans="1:12" x14ac:dyDescent="0.25">
      <c r="A93" t="s">
        <v>148</v>
      </c>
      <c r="B93" t="s">
        <v>149</v>
      </c>
      <c r="C93" s="3">
        <v>770009010200</v>
      </c>
      <c r="D93" t="s">
        <v>10</v>
      </c>
      <c r="E93">
        <v>1</v>
      </c>
      <c r="F93">
        <v>0</v>
      </c>
      <c r="G93">
        <v>0</v>
      </c>
      <c r="H93">
        <v>0</v>
      </c>
      <c r="I93" t="s">
        <v>150</v>
      </c>
      <c r="J93" t="s">
        <v>151</v>
      </c>
      <c r="K93" t="s">
        <v>152</v>
      </c>
      <c r="L93" t="s">
        <v>148</v>
      </c>
    </row>
    <row r="94" spans="1:12" x14ac:dyDescent="0.25">
      <c r="A94" t="s">
        <v>153</v>
      </c>
      <c r="B94" t="s">
        <v>154</v>
      </c>
      <c r="C94" s="3">
        <v>850835000016</v>
      </c>
      <c r="D94" t="s">
        <v>10</v>
      </c>
      <c r="E94">
        <v>0</v>
      </c>
      <c r="F94">
        <v>4</v>
      </c>
      <c r="G94">
        <v>0</v>
      </c>
      <c r="H94">
        <v>0</v>
      </c>
      <c r="K94" t="s">
        <v>18</v>
      </c>
      <c r="L94" t="s">
        <v>41</v>
      </c>
    </row>
    <row r="95" spans="1:12" x14ac:dyDescent="0.25">
      <c r="A95" t="s">
        <v>155</v>
      </c>
      <c r="B95" t="s">
        <v>156</v>
      </c>
      <c r="C95" s="3">
        <v>854541000056</v>
      </c>
      <c r="D95" t="s">
        <v>10</v>
      </c>
      <c r="E95">
        <v>3</v>
      </c>
      <c r="F95">
        <v>0</v>
      </c>
      <c r="G95">
        <v>0</v>
      </c>
      <c r="H95">
        <v>0</v>
      </c>
      <c r="I95" t="s">
        <v>157</v>
      </c>
      <c r="J95" t="s">
        <v>158</v>
      </c>
      <c r="K95" t="s">
        <v>18</v>
      </c>
      <c r="L95" t="s">
        <v>159</v>
      </c>
    </row>
    <row r="96" spans="1:12" x14ac:dyDescent="0.25">
      <c r="A96" t="s">
        <v>160</v>
      </c>
      <c r="B96" t="s">
        <v>161</v>
      </c>
      <c r="C96" s="3">
        <v>2</v>
      </c>
      <c r="D96" t="s">
        <v>10</v>
      </c>
      <c r="E96">
        <v>0</v>
      </c>
      <c r="F96">
        <v>0</v>
      </c>
      <c r="G96">
        <v>0</v>
      </c>
      <c r="H96">
        <v>1</v>
      </c>
      <c r="L96" t="s">
        <v>162</v>
      </c>
    </row>
    <row r="97" spans="1:12" x14ac:dyDescent="0.25">
      <c r="A97" t="s">
        <v>163</v>
      </c>
      <c r="B97" t="s">
        <v>164</v>
      </c>
      <c r="C97" s="3">
        <v>3022820000340</v>
      </c>
      <c r="D97" t="s">
        <v>10</v>
      </c>
      <c r="E97">
        <v>1</v>
      </c>
      <c r="F97">
        <v>1</v>
      </c>
      <c r="G97">
        <v>0</v>
      </c>
      <c r="H97">
        <v>0</v>
      </c>
      <c r="I97" t="s">
        <v>165</v>
      </c>
      <c r="J97" t="s">
        <v>166</v>
      </c>
      <c r="K97" t="s">
        <v>18</v>
      </c>
      <c r="L97" t="s">
        <v>146</v>
      </c>
    </row>
    <row r="98" spans="1:12" x14ac:dyDescent="0.25">
      <c r="A98" t="s">
        <v>163</v>
      </c>
      <c r="B98" t="s">
        <v>167</v>
      </c>
      <c r="C98" s="3">
        <v>3022820002160</v>
      </c>
      <c r="D98" t="s">
        <v>10</v>
      </c>
      <c r="E98">
        <v>4</v>
      </c>
      <c r="F98">
        <v>2</v>
      </c>
      <c r="G98">
        <v>1</v>
      </c>
      <c r="H98">
        <v>6</v>
      </c>
      <c r="I98" t="s">
        <v>168</v>
      </c>
      <c r="J98" t="s">
        <v>169</v>
      </c>
      <c r="K98" t="s">
        <v>18</v>
      </c>
      <c r="L98" t="s">
        <v>41</v>
      </c>
    </row>
    <row r="99" spans="1:12" x14ac:dyDescent="0.25">
      <c r="A99" t="s">
        <v>163</v>
      </c>
      <c r="B99" t="s">
        <v>170</v>
      </c>
      <c r="C99" s="3">
        <v>3022820420216</v>
      </c>
      <c r="D99" t="s">
        <v>10</v>
      </c>
      <c r="E99">
        <v>1</v>
      </c>
      <c r="F99">
        <v>2</v>
      </c>
      <c r="G99">
        <v>0</v>
      </c>
      <c r="H99">
        <v>1</v>
      </c>
      <c r="I99" t="s">
        <v>165</v>
      </c>
      <c r="J99" t="s">
        <v>166</v>
      </c>
      <c r="K99" t="s">
        <v>18</v>
      </c>
      <c r="L99" t="s">
        <v>146</v>
      </c>
    </row>
    <row r="100" spans="1:12" x14ac:dyDescent="0.25">
      <c r="A100" t="s">
        <v>163</v>
      </c>
      <c r="B100" t="s">
        <v>171</v>
      </c>
      <c r="C100" s="3">
        <v>3022820420315</v>
      </c>
      <c r="D100" t="s">
        <v>10</v>
      </c>
      <c r="E100">
        <v>7</v>
      </c>
      <c r="F100">
        <v>0</v>
      </c>
      <c r="G100">
        <v>0</v>
      </c>
      <c r="H100">
        <v>2</v>
      </c>
      <c r="I100" t="s">
        <v>165</v>
      </c>
      <c r="J100" t="s">
        <v>166</v>
      </c>
      <c r="K100" t="s">
        <v>18</v>
      </c>
      <c r="L100" t="s">
        <v>146</v>
      </c>
    </row>
    <row r="101" spans="1:12" x14ac:dyDescent="0.25">
      <c r="A101" t="s">
        <v>163</v>
      </c>
      <c r="B101" t="s">
        <v>172</v>
      </c>
      <c r="C101" s="3">
        <v>3022820420414</v>
      </c>
      <c r="D101" t="s">
        <v>10</v>
      </c>
      <c r="E101">
        <v>2</v>
      </c>
      <c r="F101">
        <v>1</v>
      </c>
      <c r="G101">
        <v>1</v>
      </c>
      <c r="H101">
        <v>0</v>
      </c>
      <c r="I101" t="s">
        <v>165</v>
      </c>
      <c r="J101" t="s">
        <v>166</v>
      </c>
      <c r="K101" t="s">
        <v>18</v>
      </c>
      <c r="L101" t="s">
        <v>146</v>
      </c>
    </row>
    <row r="102" spans="1:12" x14ac:dyDescent="0.25">
      <c r="A102" t="s">
        <v>163</v>
      </c>
      <c r="B102" t="s">
        <v>173</v>
      </c>
      <c r="C102" s="3">
        <v>3022820420612</v>
      </c>
      <c r="D102" t="s">
        <v>10</v>
      </c>
      <c r="E102">
        <v>1</v>
      </c>
      <c r="F102">
        <v>3</v>
      </c>
      <c r="G102">
        <v>0</v>
      </c>
      <c r="H102">
        <v>0</v>
      </c>
      <c r="I102" t="s">
        <v>165</v>
      </c>
      <c r="J102" t="s">
        <v>166</v>
      </c>
      <c r="K102" t="s">
        <v>18</v>
      </c>
      <c r="L102" t="s">
        <v>41</v>
      </c>
    </row>
    <row r="103" spans="1:12" x14ac:dyDescent="0.25">
      <c r="A103" t="s">
        <v>163</v>
      </c>
      <c r="B103" t="s">
        <v>174</v>
      </c>
      <c r="C103" s="3">
        <v>3022820420711</v>
      </c>
      <c r="D103" t="s">
        <v>10</v>
      </c>
      <c r="E103">
        <v>1</v>
      </c>
      <c r="F103">
        <v>2</v>
      </c>
      <c r="G103">
        <v>1</v>
      </c>
      <c r="H103">
        <v>0</v>
      </c>
      <c r="I103" t="s">
        <v>165</v>
      </c>
      <c r="J103" t="s">
        <v>166</v>
      </c>
      <c r="K103" t="s">
        <v>18</v>
      </c>
      <c r="L103" t="s">
        <v>146</v>
      </c>
    </row>
    <row r="104" spans="1:12" x14ac:dyDescent="0.25">
      <c r="A104" t="s">
        <v>175</v>
      </c>
      <c r="B104" t="s">
        <v>176</v>
      </c>
      <c r="C104" s="3">
        <v>3035620423509</v>
      </c>
      <c r="D104" t="s">
        <v>10</v>
      </c>
      <c r="E104">
        <v>1</v>
      </c>
      <c r="F104">
        <v>0</v>
      </c>
      <c r="G104">
        <v>0</v>
      </c>
      <c r="H104">
        <v>1</v>
      </c>
      <c r="K104" t="s">
        <v>18</v>
      </c>
      <c r="L104" t="s">
        <v>177</v>
      </c>
    </row>
    <row r="105" spans="1:12" x14ac:dyDescent="0.25">
      <c r="A105" t="s">
        <v>175</v>
      </c>
      <c r="B105" t="s">
        <v>178</v>
      </c>
      <c r="C105" s="3">
        <v>3035626803558</v>
      </c>
      <c r="D105" t="s">
        <v>10</v>
      </c>
      <c r="E105">
        <v>5</v>
      </c>
      <c r="F105">
        <v>1</v>
      </c>
      <c r="G105">
        <v>4</v>
      </c>
      <c r="H105">
        <v>2</v>
      </c>
      <c r="I105" t="s">
        <v>179</v>
      </c>
      <c r="J105" t="s">
        <v>180</v>
      </c>
      <c r="K105" t="s">
        <v>18</v>
      </c>
      <c r="L105" t="s">
        <v>177</v>
      </c>
    </row>
    <row r="106" spans="1:12" x14ac:dyDescent="0.25">
      <c r="A106" t="s">
        <v>181</v>
      </c>
      <c r="B106" t="s">
        <v>182</v>
      </c>
      <c r="C106" s="3">
        <v>3111900300361</v>
      </c>
      <c r="D106" t="s">
        <v>10</v>
      </c>
      <c r="E106">
        <v>0</v>
      </c>
      <c r="F106">
        <v>0</v>
      </c>
      <c r="G106">
        <v>0</v>
      </c>
      <c r="H106">
        <v>1</v>
      </c>
      <c r="I106" t="s">
        <v>183</v>
      </c>
      <c r="J106" t="s">
        <v>184</v>
      </c>
      <c r="K106" t="s">
        <v>18</v>
      </c>
      <c r="L106" t="s">
        <v>146</v>
      </c>
    </row>
    <row r="107" spans="1:12" x14ac:dyDescent="0.25">
      <c r="A107" t="s">
        <v>181</v>
      </c>
      <c r="B107" t="s">
        <v>185</v>
      </c>
      <c r="C107" s="3">
        <v>3111900308220</v>
      </c>
      <c r="D107" t="s">
        <v>10</v>
      </c>
      <c r="E107">
        <v>7</v>
      </c>
      <c r="F107">
        <v>2</v>
      </c>
      <c r="G107">
        <v>1</v>
      </c>
      <c r="H107">
        <v>2</v>
      </c>
      <c r="I107" t="s">
        <v>183</v>
      </c>
      <c r="J107" t="s">
        <v>184</v>
      </c>
      <c r="K107" t="s">
        <v>18</v>
      </c>
      <c r="L107" t="s">
        <v>146</v>
      </c>
    </row>
    <row r="108" spans="1:12" x14ac:dyDescent="0.25">
      <c r="A108" t="s">
        <v>181</v>
      </c>
      <c r="B108" t="s">
        <v>186</v>
      </c>
      <c r="C108" s="3">
        <v>3111900308374</v>
      </c>
      <c r="D108" t="s">
        <v>10</v>
      </c>
      <c r="E108">
        <v>10</v>
      </c>
      <c r="F108">
        <v>4</v>
      </c>
      <c r="G108">
        <v>0</v>
      </c>
      <c r="H108">
        <v>2</v>
      </c>
      <c r="I108" t="s">
        <v>183</v>
      </c>
      <c r="J108" t="s">
        <v>184</v>
      </c>
      <c r="K108" t="s">
        <v>18</v>
      </c>
      <c r="L108" t="s">
        <v>146</v>
      </c>
    </row>
    <row r="109" spans="1:12" x14ac:dyDescent="0.25">
      <c r="A109" t="s">
        <v>181</v>
      </c>
      <c r="B109" t="s">
        <v>187</v>
      </c>
      <c r="C109" s="3">
        <v>3111900330009</v>
      </c>
      <c r="D109" t="s">
        <v>10</v>
      </c>
      <c r="E109">
        <v>11</v>
      </c>
      <c r="F109">
        <v>5</v>
      </c>
      <c r="G109">
        <v>2</v>
      </c>
      <c r="H109">
        <v>2</v>
      </c>
      <c r="I109" t="s">
        <v>188</v>
      </c>
      <c r="J109" t="s">
        <v>189</v>
      </c>
      <c r="K109" t="s">
        <v>18</v>
      </c>
      <c r="L109" t="s">
        <v>146</v>
      </c>
    </row>
    <row r="110" spans="1:12" x14ac:dyDescent="0.25">
      <c r="A110" t="s">
        <v>181</v>
      </c>
      <c r="B110" t="s">
        <v>190</v>
      </c>
      <c r="C110" s="3">
        <v>3111900330016</v>
      </c>
      <c r="D110" t="s">
        <v>10</v>
      </c>
      <c r="E110">
        <v>6</v>
      </c>
      <c r="F110">
        <v>7</v>
      </c>
      <c r="G110">
        <v>2</v>
      </c>
      <c r="H110">
        <v>2</v>
      </c>
      <c r="I110" t="s">
        <v>188</v>
      </c>
      <c r="J110" t="s">
        <v>189</v>
      </c>
      <c r="K110" t="s">
        <v>18</v>
      </c>
      <c r="L110" t="s">
        <v>146</v>
      </c>
    </row>
    <row r="111" spans="1:12" x14ac:dyDescent="0.25">
      <c r="A111" t="s">
        <v>181</v>
      </c>
      <c r="B111" t="s">
        <v>191</v>
      </c>
      <c r="C111" s="3">
        <v>3111900350311</v>
      </c>
      <c r="D111" t="s">
        <v>10</v>
      </c>
      <c r="E111">
        <v>1</v>
      </c>
      <c r="F111">
        <v>1</v>
      </c>
      <c r="G111">
        <v>0</v>
      </c>
      <c r="H111">
        <v>3</v>
      </c>
      <c r="I111" t="s">
        <v>188</v>
      </c>
      <c r="J111" t="s">
        <v>189</v>
      </c>
      <c r="K111" t="s">
        <v>18</v>
      </c>
      <c r="L111" t="s">
        <v>146</v>
      </c>
    </row>
    <row r="112" spans="1:12" x14ac:dyDescent="0.25">
      <c r="A112" t="s">
        <v>181</v>
      </c>
      <c r="B112" t="s">
        <v>192</v>
      </c>
      <c r="C112" s="3">
        <v>3111900350335</v>
      </c>
      <c r="D112" t="s">
        <v>10</v>
      </c>
      <c r="E112">
        <v>2</v>
      </c>
      <c r="F112">
        <v>2</v>
      </c>
      <c r="G112">
        <v>1</v>
      </c>
      <c r="H112">
        <v>2</v>
      </c>
      <c r="I112" t="s">
        <v>188</v>
      </c>
      <c r="J112" t="s">
        <v>189</v>
      </c>
      <c r="K112" t="s">
        <v>18</v>
      </c>
      <c r="L112" t="s">
        <v>146</v>
      </c>
    </row>
    <row r="113" spans="1:12" x14ac:dyDescent="0.25">
      <c r="A113" t="s">
        <v>181</v>
      </c>
      <c r="B113" t="s">
        <v>193</v>
      </c>
      <c r="C113" s="3">
        <v>3111900350342</v>
      </c>
      <c r="D113" t="s">
        <v>10</v>
      </c>
      <c r="E113">
        <v>5</v>
      </c>
      <c r="F113">
        <v>4</v>
      </c>
      <c r="G113">
        <v>3</v>
      </c>
      <c r="H113">
        <v>7</v>
      </c>
      <c r="I113" t="s">
        <v>188</v>
      </c>
      <c r="J113" t="s">
        <v>189</v>
      </c>
      <c r="K113" t="s">
        <v>18</v>
      </c>
      <c r="L113" t="s">
        <v>146</v>
      </c>
    </row>
    <row r="114" spans="1:12" x14ac:dyDescent="0.25">
      <c r="A114" t="s">
        <v>181</v>
      </c>
      <c r="B114" t="s">
        <v>194</v>
      </c>
      <c r="C114" s="3">
        <v>3111900350540</v>
      </c>
      <c r="D114" t="s">
        <v>10</v>
      </c>
      <c r="E114">
        <v>2</v>
      </c>
      <c r="F114">
        <v>0</v>
      </c>
      <c r="G114">
        <v>1</v>
      </c>
      <c r="H114">
        <v>3</v>
      </c>
      <c r="I114" t="s">
        <v>195</v>
      </c>
      <c r="J114" t="s">
        <v>189</v>
      </c>
      <c r="K114" t="s">
        <v>18</v>
      </c>
      <c r="L114" t="s">
        <v>41</v>
      </c>
    </row>
    <row r="115" spans="1:12" x14ac:dyDescent="0.25">
      <c r="A115" t="s">
        <v>181</v>
      </c>
      <c r="B115" t="s">
        <v>196</v>
      </c>
      <c r="C115" s="3">
        <v>3111900350571</v>
      </c>
      <c r="D115" t="s">
        <v>10</v>
      </c>
      <c r="E115">
        <v>2</v>
      </c>
      <c r="F115">
        <v>10</v>
      </c>
      <c r="G115">
        <v>5</v>
      </c>
      <c r="H115">
        <v>8</v>
      </c>
      <c r="I115" t="s">
        <v>195</v>
      </c>
      <c r="J115" t="s">
        <v>189</v>
      </c>
      <c r="K115" t="s">
        <v>18</v>
      </c>
      <c r="L115" t="s">
        <v>146</v>
      </c>
    </row>
    <row r="116" spans="1:12" x14ac:dyDescent="0.25">
      <c r="A116" t="s">
        <v>181</v>
      </c>
      <c r="B116" t="s">
        <v>197</v>
      </c>
      <c r="C116" s="3">
        <v>3111900350588</v>
      </c>
      <c r="D116" t="s">
        <v>10</v>
      </c>
      <c r="E116">
        <v>1</v>
      </c>
      <c r="F116">
        <v>2</v>
      </c>
      <c r="G116">
        <v>3</v>
      </c>
      <c r="H116">
        <v>2</v>
      </c>
      <c r="I116" t="s">
        <v>188</v>
      </c>
      <c r="J116" t="s">
        <v>189</v>
      </c>
      <c r="K116" t="s">
        <v>18</v>
      </c>
      <c r="L116" t="s">
        <v>146</v>
      </c>
    </row>
    <row r="117" spans="1:12" x14ac:dyDescent="0.25">
      <c r="A117" t="s">
        <v>181</v>
      </c>
      <c r="B117" t="s">
        <v>198</v>
      </c>
      <c r="C117" s="3">
        <v>3111900350595</v>
      </c>
      <c r="D117" t="s">
        <v>10</v>
      </c>
      <c r="E117">
        <v>0</v>
      </c>
      <c r="F117">
        <v>3</v>
      </c>
      <c r="G117">
        <v>0</v>
      </c>
      <c r="H117">
        <v>0</v>
      </c>
      <c r="I117" t="s">
        <v>199</v>
      </c>
      <c r="J117" t="s">
        <v>189</v>
      </c>
      <c r="K117" t="s">
        <v>18</v>
      </c>
      <c r="L117" t="s">
        <v>146</v>
      </c>
    </row>
    <row r="118" spans="1:12" x14ac:dyDescent="0.25">
      <c r="A118" t="s">
        <v>181</v>
      </c>
      <c r="B118" t="s">
        <v>200</v>
      </c>
      <c r="C118" s="3">
        <v>3111900350618</v>
      </c>
      <c r="D118" t="s">
        <v>10</v>
      </c>
      <c r="E118">
        <v>4</v>
      </c>
      <c r="F118">
        <v>7</v>
      </c>
      <c r="G118">
        <v>3</v>
      </c>
      <c r="H118">
        <v>1</v>
      </c>
      <c r="I118" t="s">
        <v>195</v>
      </c>
      <c r="J118" t="s">
        <v>189</v>
      </c>
      <c r="K118" t="s">
        <v>18</v>
      </c>
      <c r="L118" t="s">
        <v>146</v>
      </c>
    </row>
    <row r="119" spans="1:12" x14ac:dyDescent="0.25">
      <c r="A119" t="s">
        <v>181</v>
      </c>
      <c r="B119" t="s">
        <v>201</v>
      </c>
      <c r="C119" s="3">
        <v>3111900350625</v>
      </c>
      <c r="D119" t="s">
        <v>10</v>
      </c>
      <c r="E119">
        <v>3</v>
      </c>
      <c r="F119">
        <v>2</v>
      </c>
      <c r="G119">
        <v>3</v>
      </c>
      <c r="H119">
        <v>4</v>
      </c>
      <c r="I119" t="s">
        <v>188</v>
      </c>
      <c r="J119" t="s">
        <v>189</v>
      </c>
      <c r="K119" t="s">
        <v>18</v>
      </c>
      <c r="L119" t="s">
        <v>146</v>
      </c>
    </row>
    <row r="120" spans="1:12" x14ac:dyDescent="0.25">
      <c r="A120" t="s">
        <v>181</v>
      </c>
      <c r="B120" t="s">
        <v>202</v>
      </c>
      <c r="C120" s="3">
        <v>3111900350632</v>
      </c>
      <c r="D120" t="s">
        <v>10</v>
      </c>
      <c r="E120">
        <v>4</v>
      </c>
      <c r="F120">
        <v>1</v>
      </c>
      <c r="G120">
        <v>0</v>
      </c>
      <c r="H120">
        <v>7</v>
      </c>
      <c r="I120" t="s">
        <v>188</v>
      </c>
      <c r="J120" t="s">
        <v>189</v>
      </c>
      <c r="K120" t="s">
        <v>18</v>
      </c>
      <c r="L120" t="s">
        <v>146</v>
      </c>
    </row>
    <row r="121" spans="1:12" x14ac:dyDescent="0.25">
      <c r="A121" t="s">
        <v>181</v>
      </c>
      <c r="B121" t="s">
        <v>203</v>
      </c>
      <c r="C121" s="3">
        <v>3111900350670</v>
      </c>
      <c r="D121" t="s">
        <v>10</v>
      </c>
      <c r="E121">
        <v>3</v>
      </c>
      <c r="F121">
        <v>1</v>
      </c>
      <c r="G121">
        <v>1</v>
      </c>
      <c r="H121">
        <v>4</v>
      </c>
      <c r="I121" t="s">
        <v>195</v>
      </c>
      <c r="J121" t="s">
        <v>189</v>
      </c>
      <c r="K121" t="s">
        <v>18</v>
      </c>
      <c r="L121" t="s">
        <v>146</v>
      </c>
    </row>
    <row r="122" spans="1:12" x14ac:dyDescent="0.25">
      <c r="A122" t="s">
        <v>181</v>
      </c>
      <c r="B122" t="s">
        <v>204</v>
      </c>
      <c r="C122" s="3">
        <v>3111900350687</v>
      </c>
      <c r="D122" t="s">
        <v>10</v>
      </c>
      <c r="E122">
        <v>7</v>
      </c>
      <c r="F122">
        <v>2</v>
      </c>
      <c r="G122">
        <v>2</v>
      </c>
      <c r="H122">
        <v>8</v>
      </c>
      <c r="I122" t="s">
        <v>195</v>
      </c>
      <c r="J122" t="s">
        <v>189</v>
      </c>
      <c r="K122" t="s">
        <v>18</v>
      </c>
      <c r="L122" t="s">
        <v>146</v>
      </c>
    </row>
    <row r="123" spans="1:12" x14ac:dyDescent="0.25">
      <c r="A123" t="s">
        <v>181</v>
      </c>
      <c r="B123" t="s">
        <v>205</v>
      </c>
      <c r="C123" s="3">
        <v>3111900350694</v>
      </c>
      <c r="D123" t="s">
        <v>10</v>
      </c>
      <c r="E123">
        <v>12</v>
      </c>
      <c r="F123">
        <v>11</v>
      </c>
      <c r="G123">
        <v>10</v>
      </c>
      <c r="H123">
        <v>4</v>
      </c>
      <c r="I123" t="s">
        <v>195</v>
      </c>
      <c r="J123" t="s">
        <v>189</v>
      </c>
      <c r="K123" t="s">
        <v>18</v>
      </c>
      <c r="L123" t="s">
        <v>146</v>
      </c>
    </row>
    <row r="124" spans="1:12" x14ac:dyDescent="0.25">
      <c r="A124" t="s">
        <v>181</v>
      </c>
      <c r="B124" t="s">
        <v>206</v>
      </c>
      <c r="C124" s="3">
        <v>3111900350700</v>
      </c>
      <c r="D124" t="s">
        <v>10</v>
      </c>
      <c r="E124">
        <v>2</v>
      </c>
      <c r="F124">
        <v>2</v>
      </c>
      <c r="G124">
        <v>1</v>
      </c>
      <c r="H124">
        <v>2</v>
      </c>
      <c r="I124" t="s">
        <v>195</v>
      </c>
      <c r="J124" t="s">
        <v>189</v>
      </c>
      <c r="K124" t="s">
        <v>18</v>
      </c>
      <c r="L124" t="s">
        <v>146</v>
      </c>
    </row>
    <row r="125" spans="1:12" x14ac:dyDescent="0.25">
      <c r="A125" t="s">
        <v>181</v>
      </c>
      <c r="B125" t="s">
        <v>207</v>
      </c>
      <c r="C125" s="3">
        <v>3111900350717</v>
      </c>
      <c r="D125" t="s">
        <v>10</v>
      </c>
      <c r="E125">
        <v>1</v>
      </c>
      <c r="F125">
        <v>1</v>
      </c>
      <c r="G125">
        <v>0</v>
      </c>
      <c r="H125">
        <v>2</v>
      </c>
      <c r="I125" t="s">
        <v>195</v>
      </c>
      <c r="J125" t="s">
        <v>189</v>
      </c>
      <c r="K125" t="s">
        <v>18</v>
      </c>
      <c r="L125" t="s">
        <v>146</v>
      </c>
    </row>
    <row r="126" spans="1:12" x14ac:dyDescent="0.25">
      <c r="A126" t="s">
        <v>181</v>
      </c>
      <c r="B126" t="s">
        <v>208</v>
      </c>
      <c r="C126" s="3">
        <v>3111900350724</v>
      </c>
      <c r="D126" t="s">
        <v>10</v>
      </c>
      <c r="E126">
        <v>2</v>
      </c>
      <c r="F126">
        <v>0</v>
      </c>
      <c r="G126">
        <v>1</v>
      </c>
      <c r="H126">
        <v>3</v>
      </c>
      <c r="I126" t="s">
        <v>188</v>
      </c>
      <c r="J126" t="s">
        <v>189</v>
      </c>
      <c r="K126" t="s">
        <v>18</v>
      </c>
      <c r="L126" t="s">
        <v>146</v>
      </c>
    </row>
    <row r="127" spans="1:12" x14ac:dyDescent="0.25">
      <c r="A127" t="s">
        <v>181</v>
      </c>
      <c r="B127" t="s">
        <v>209</v>
      </c>
      <c r="C127" s="3">
        <v>3111900350731</v>
      </c>
      <c r="D127" t="s">
        <v>10</v>
      </c>
      <c r="E127">
        <v>0</v>
      </c>
      <c r="F127">
        <v>0</v>
      </c>
      <c r="G127">
        <v>1</v>
      </c>
      <c r="H127">
        <v>1</v>
      </c>
      <c r="I127" t="s">
        <v>188</v>
      </c>
      <c r="J127" t="s">
        <v>189</v>
      </c>
      <c r="K127" t="s">
        <v>18</v>
      </c>
      <c r="L127" t="s">
        <v>146</v>
      </c>
    </row>
    <row r="128" spans="1:12" x14ac:dyDescent="0.25">
      <c r="A128" t="s">
        <v>181</v>
      </c>
      <c r="B128" t="s">
        <v>210</v>
      </c>
      <c r="C128" s="3">
        <v>3111900350755</v>
      </c>
      <c r="D128" t="s">
        <v>10</v>
      </c>
      <c r="E128">
        <v>9</v>
      </c>
      <c r="F128">
        <v>7</v>
      </c>
      <c r="G128">
        <v>1</v>
      </c>
      <c r="H128">
        <v>5</v>
      </c>
      <c r="I128" t="s">
        <v>188</v>
      </c>
      <c r="J128" t="s">
        <v>189</v>
      </c>
      <c r="K128" t="s">
        <v>18</v>
      </c>
      <c r="L128" t="s">
        <v>146</v>
      </c>
    </row>
    <row r="129" spans="1:12" x14ac:dyDescent="0.25">
      <c r="A129" t="s">
        <v>181</v>
      </c>
      <c r="B129" t="s">
        <v>211</v>
      </c>
      <c r="C129" s="3">
        <v>3111900350793</v>
      </c>
      <c r="D129" t="s">
        <v>10</v>
      </c>
      <c r="E129">
        <v>1</v>
      </c>
      <c r="F129">
        <v>2</v>
      </c>
      <c r="G129">
        <v>2</v>
      </c>
      <c r="H129">
        <v>2</v>
      </c>
      <c r="I129" t="s">
        <v>195</v>
      </c>
      <c r="J129" t="s">
        <v>189</v>
      </c>
      <c r="K129" t="s">
        <v>18</v>
      </c>
      <c r="L129" t="s">
        <v>146</v>
      </c>
    </row>
    <row r="130" spans="1:12" x14ac:dyDescent="0.25">
      <c r="A130" t="s">
        <v>181</v>
      </c>
      <c r="B130" t="s">
        <v>212</v>
      </c>
      <c r="C130" s="3">
        <v>3111900360075</v>
      </c>
      <c r="D130" t="s">
        <v>10</v>
      </c>
      <c r="E130">
        <v>1</v>
      </c>
      <c r="F130">
        <v>0</v>
      </c>
      <c r="G130">
        <v>0</v>
      </c>
      <c r="H130">
        <v>0</v>
      </c>
      <c r="I130" t="s">
        <v>195</v>
      </c>
      <c r="J130" t="s">
        <v>189</v>
      </c>
      <c r="K130" t="s">
        <v>18</v>
      </c>
      <c r="L130" t="s">
        <v>146</v>
      </c>
    </row>
    <row r="131" spans="1:12" x14ac:dyDescent="0.25">
      <c r="A131" t="s">
        <v>181</v>
      </c>
      <c r="B131" t="s">
        <v>213</v>
      </c>
      <c r="C131" s="3">
        <v>3111900360082</v>
      </c>
      <c r="D131" t="s">
        <v>10</v>
      </c>
      <c r="E131">
        <v>3</v>
      </c>
      <c r="F131">
        <v>2</v>
      </c>
      <c r="G131">
        <v>2</v>
      </c>
      <c r="H131">
        <v>0</v>
      </c>
      <c r="I131" t="s">
        <v>195</v>
      </c>
      <c r="J131" t="s">
        <v>189</v>
      </c>
      <c r="K131" t="s">
        <v>18</v>
      </c>
      <c r="L131" t="s">
        <v>146</v>
      </c>
    </row>
    <row r="132" spans="1:12" x14ac:dyDescent="0.25">
      <c r="A132" t="s">
        <v>214</v>
      </c>
      <c r="B132" t="s">
        <v>215</v>
      </c>
      <c r="C132" s="3">
        <v>3174503363812</v>
      </c>
      <c r="D132" t="s">
        <v>10</v>
      </c>
      <c r="E132">
        <v>1</v>
      </c>
      <c r="F132">
        <v>3</v>
      </c>
      <c r="G132">
        <v>2</v>
      </c>
      <c r="H132">
        <v>8</v>
      </c>
      <c r="I132" t="s">
        <v>216</v>
      </c>
      <c r="J132" t="s">
        <v>217</v>
      </c>
      <c r="K132" t="s">
        <v>18</v>
      </c>
      <c r="L132" t="s">
        <v>42</v>
      </c>
    </row>
    <row r="133" spans="1:12" x14ac:dyDescent="0.25">
      <c r="A133" t="s">
        <v>214</v>
      </c>
      <c r="B133" t="s">
        <v>218</v>
      </c>
      <c r="C133" s="3">
        <v>3174503423424</v>
      </c>
      <c r="D133" t="s">
        <v>10</v>
      </c>
      <c r="E133">
        <v>5</v>
      </c>
      <c r="F133">
        <v>2</v>
      </c>
      <c r="G133">
        <v>5</v>
      </c>
      <c r="H133">
        <v>2</v>
      </c>
      <c r="I133" t="s">
        <v>216</v>
      </c>
      <c r="J133" t="s">
        <v>217</v>
      </c>
      <c r="K133" t="s">
        <v>18</v>
      </c>
      <c r="L133" t="s">
        <v>42</v>
      </c>
    </row>
    <row r="134" spans="1:12" x14ac:dyDescent="0.25">
      <c r="A134" t="s">
        <v>214</v>
      </c>
      <c r="B134" t="s">
        <v>219</v>
      </c>
      <c r="C134" s="3">
        <v>3174503433423</v>
      </c>
      <c r="D134" t="s">
        <v>10</v>
      </c>
      <c r="E134">
        <v>9</v>
      </c>
      <c r="F134">
        <v>5</v>
      </c>
      <c r="G134">
        <v>7</v>
      </c>
      <c r="H134">
        <v>7</v>
      </c>
      <c r="I134" t="s">
        <v>216</v>
      </c>
      <c r="J134" t="s">
        <v>217</v>
      </c>
      <c r="K134" t="s">
        <v>18</v>
      </c>
      <c r="L134" t="s">
        <v>42</v>
      </c>
    </row>
    <row r="135" spans="1:12" x14ac:dyDescent="0.25">
      <c r="A135" t="s">
        <v>214</v>
      </c>
      <c r="B135" t="s">
        <v>220</v>
      </c>
      <c r="C135" s="3">
        <v>3174505001521</v>
      </c>
      <c r="D135" t="s">
        <v>10</v>
      </c>
      <c r="E135">
        <v>3</v>
      </c>
      <c r="F135">
        <v>0</v>
      </c>
      <c r="G135">
        <v>5</v>
      </c>
      <c r="H135">
        <v>5</v>
      </c>
      <c r="I135" t="s">
        <v>216</v>
      </c>
      <c r="J135" t="s">
        <v>217</v>
      </c>
      <c r="K135" t="s">
        <v>18</v>
      </c>
      <c r="L135" t="s">
        <v>41</v>
      </c>
    </row>
    <row r="136" spans="1:12" x14ac:dyDescent="0.25">
      <c r="B136" t="s">
        <v>221</v>
      </c>
      <c r="C136" s="3">
        <v>3176630002824</v>
      </c>
      <c r="D136" t="s">
        <v>10</v>
      </c>
      <c r="E136">
        <v>0</v>
      </c>
      <c r="F136">
        <v>0</v>
      </c>
      <c r="G136">
        <v>0</v>
      </c>
      <c r="H136">
        <v>6</v>
      </c>
      <c r="K136" t="s">
        <v>18</v>
      </c>
      <c r="L136" t="s">
        <v>41</v>
      </c>
    </row>
    <row r="137" spans="1:12" x14ac:dyDescent="0.25">
      <c r="A137" t="s">
        <v>222</v>
      </c>
      <c r="B137" t="s">
        <v>223</v>
      </c>
      <c r="C137" s="3">
        <v>3176800000025</v>
      </c>
      <c r="D137" t="s">
        <v>10</v>
      </c>
      <c r="E137">
        <v>3</v>
      </c>
      <c r="F137">
        <v>3</v>
      </c>
      <c r="G137">
        <v>0</v>
      </c>
      <c r="H137">
        <v>0</v>
      </c>
      <c r="I137" t="s">
        <v>224</v>
      </c>
      <c r="J137" t="s">
        <v>51</v>
      </c>
      <c r="K137" t="s">
        <v>18</v>
      </c>
      <c r="L137" t="s">
        <v>146</v>
      </c>
    </row>
    <row r="138" spans="1:12" x14ac:dyDescent="0.25">
      <c r="A138" t="s">
        <v>222</v>
      </c>
      <c r="B138" t="s">
        <v>225</v>
      </c>
      <c r="C138" s="3">
        <v>3176800000063</v>
      </c>
      <c r="D138" t="s">
        <v>10</v>
      </c>
      <c r="E138">
        <v>9</v>
      </c>
      <c r="F138">
        <v>0</v>
      </c>
      <c r="G138">
        <v>0</v>
      </c>
      <c r="H138">
        <v>0</v>
      </c>
      <c r="I138" t="s">
        <v>224</v>
      </c>
      <c r="J138" t="s">
        <v>51</v>
      </c>
      <c r="K138" t="s">
        <v>18</v>
      </c>
      <c r="L138" t="s">
        <v>41</v>
      </c>
    </row>
    <row r="139" spans="1:12" x14ac:dyDescent="0.25">
      <c r="A139" t="s">
        <v>222</v>
      </c>
      <c r="B139" t="s">
        <v>226</v>
      </c>
      <c r="C139" s="3">
        <v>3176800000148</v>
      </c>
      <c r="D139" t="s">
        <v>10</v>
      </c>
      <c r="E139">
        <v>1</v>
      </c>
      <c r="F139">
        <v>1</v>
      </c>
      <c r="G139">
        <v>0</v>
      </c>
      <c r="H139">
        <v>0</v>
      </c>
      <c r="I139" t="s">
        <v>224</v>
      </c>
      <c r="J139" t="s">
        <v>51</v>
      </c>
      <c r="K139" t="s">
        <v>18</v>
      </c>
      <c r="L139" t="s">
        <v>146</v>
      </c>
    </row>
    <row r="140" spans="1:12" x14ac:dyDescent="0.25">
      <c r="A140" t="s">
        <v>222</v>
      </c>
      <c r="B140" t="s">
        <v>227</v>
      </c>
      <c r="C140" s="3">
        <v>3176800000162</v>
      </c>
      <c r="D140" t="s">
        <v>10</v>
      </c>
      <c r="E140">
        <v>2</v>
      </c>
      <c r="F140">
        <v>4</v>
      </c>
      <c r="G140">
        <v>0</v>
      </c>
      <c r="H140">
        <v>0</v>
      </c>
      <c r="I140" t="s">
        <v>224</v>
      </c>
      <c r="J140" t="s">
        <v>51</v>
      </c>
      <c r="K140" t="s">
        <v>18</v>
      </c>
      <c r="L140" t="s">
        <v>41</v>
      </c>
    </row>
    <row r="141" spans="1:12" x14ac:dyDescent="0.25">
      <c r="A141" t="s">
        <v>222</v>
      </c>
      <c r="B141" t="s">
        <v>228</v>
      </c>
      <c r="C141" s="3">
        <v>3176800001602</v>
      </c>
      <c r="D141" t="s">
        <v>10</v>
      </c>
      <c r="E141">
        <v>3</v>
      </c>
      <c r="F141">
        <v>1</v>
      </c>
      <c r="G141">
        <v>0</v>
      </c>
      <c r="H141">
        <v>0</v>
      </c>
      <c r="I141" t="s">
        <v>224</v>
      </c>
      <c r="J141" t="s">
        <v>51</v>
      </c>
      <c r="K141" t="s">
        <v>18</v>
      </c>
      <c r="L141" t="s">
        <v>229</v>
      </c>
    </row>
    <row r="142" spans="1:12" x14ac:dyDescent="0.25">
      <c r="A142" t="s">
        <v>222</v>
      </c>
      <c r="B142" t="s">
        <v>230</v>
      </c>
      <c r="C142" s="3">
        <v>3176800001626</v>
      </c>
      <c r="D142" t="s">
        <v>10</v>
      </c>
      <c r="E142">
        <v>3</v>
      </c>
      <c r="F142">
        <v>1</v>
      </c>
      <c r="G142">
        <v>0</v>
      </c>
      <c r="H142">
        <v>0</v>
      </c>
      <c r="I142" t="s">
        <v>231</v>
      </c>
      <c r="J142" t="s">
        <v>55</v>
      </c>
      <c r="K142" t="s">
        <v>55</v>
      </c>
      <c r="L142" t="s">
        <v>146</v>
      </c>
    </row>
    <row r="143" spans="1:12" x14ac:dyDescent="0.25">
      <c r="A143" t="s">
        <v>222</v>
      </c>
      <c r="B143" t="s">
        <v>232</v>
      </c>
      <c r="C143" s="3">
        <v>3176800031531</v>
      </c>
      <c r="D143" t="s">
        <v>10</v>
      </c>
      <c r="E143">
        <v>3</v>
      </c>
      <c r="F143">
        <v>4</v>
      </c>
      <c r="G143">
        <v>0</v>
      </c>
      <c r="H143">
        <v>0</v>
      </c>
      <c r="I143" t="s">
        <v>224</v>
      </c>
      <c r="J143" t="s">
        <v>51</v>
      </c>
      <c r="K143" t="s">
        <v>18</v>
      </c>
      <c r="L143" t="s">
        <v>146</v>
      </c>
    </row>
    <row r="144" spans="1:12" x14ac:dyDescent="0.25">
      <c r="A144" t="s">
        <v>222</v>
      </c>
      <c r="B144" t="s">
        <v>233</v>
      </c>
      <c r="C144" s="3">
        <v>3176800031562</v>
      </c>
      <c r="D144" t="s">
        <v>10</v>
      </c>
      <c r="E144">
        <v>4</v>
      </c>
      <c r="F144">
        <v>7</v>
      </c>
      <c r="G144">
        <v>4</v>
      </c>
      <c r="H144">
        <v>3</v>
      </c>
      <c r="I144" t="s">
        <v>224</v>
      </c>
      <c r="J144" t="s">
        <v>51</v>
      </c>
      <c r="K144" t="s">
        <v>18</v>
      </c>
      <c r="L144" t="s">
        <v>146</v>
      </c>
    </row>
    <row r="145" spans="1:12" x14ac:dyDescent="0.25">
      <c r="A145" t="s">
        <v>222</v>
      </c>
      <c r="B145" t="s">
        <v>234</v>
      </c>
      <c r="C145" s="3">
        <v>3176800031654</v>
      </c>
      <c r="D145" t="s">
        <v>10</v>
      </c>
      <c r="E145">
        <v>2</v>
      </c>
      <c r="F145">
        <v>11</v>
      </c>
      <c r="G145">
        <v>4</v>
      </c>
      <c r="H145">
        <v>16</v>
      </c>
      <c r="I145" t="s">
        <v>224</v>
      </c>
      <c r="J145" t="s">
        <v>51</v>
      </c>
      <c r="K145" t="s">
        <v>18</v>
      </c>
      <c r="L145" t="s">
        <v>146</v>
      </c>
    </row>
    <row r="146" spans="1:12" x14ac:dyDescent="0.25">
      <c r="A146" t="s">
        <v>222</v>
      </c>
      <c r="B146" t="s">
        <v>235</v>
      </c>
      <c r="C146" s="3">
        <v>3176800031685</v>
      </c>
      <c r="D146" t="s">
        <v>10</v>
      </c>
      <c r="E146">
        <v>7</v>
      </c>
      <c r="F146">
        <v>6</v>
      </c>
      <c r="G146">
        <v>0</v>
      </c>
      <c r="H146">
        <v>0</v>
      </c>
      <c r="I146" t="s">
        <v>224</v>
      </c>
      <c r="J146" t="s">
        <v>51</v>
      </c>
      <c r="K146" t="s">
        <v>18</v>
      </c>
      <c r="L146" t="s">
        <v>146</v>
      </c>
    </row>
    <row r="147" spans="1:12" x14ac:dyDescent="0.25">
      <c r="A147" t="s">
        <v>222</v>
      </c>
      <c r="B147" t="s">
        <v>236</v>
      </c>
      <c r="C147" s="3">
        <v>3176800032101</v>
      </c>
      <c r="D147" t="s">
        <v>10</v>
      </c>
      <c r="E147">
        <v>0</v>
      </c>
      <c r="F147">
        <v>0</v>
      </c>
      <c r="G147">
        <v>0</v>
      </c>
      <c r="H147">
        <v>1</v>
      </c>
      <c r="I147" t="s">
        <v>237</v>
      </c>
      <c r="J147" t="s">
        <v>166</v>
      </c>
      <c r="K147" t="s">
        <v>18</v>
      </c>
      <c r="L147" t="s">
        <v>146</v>
      </c>
    </row>
    <row r="148" spans="1:12" x14ac:dyDescent="0.25">
      <c r="A148" t="s">
        <v>222</v>
      </c>
      <c r="B148" t="s">
        <v>238</v>
      </c>
      <c r="C148" s="3">
        <v>3176800032125</v>
      </c>
      <c r="D148" t="s">
        <v>10</v>
      </c>
      <c r="E148">
        <v>0</v>
      </c>
      <c r="F148">
        <v>0</v>
      </c>
      <c r="G148">
        <v>0</v>
      </c>
      <c r="H148">
        <v>6</v>
      </c>
      <c r="I148" t="s">
        <v>237</v>
      </c>
      <c r="J148" t="s">
        <v>166</v>
      </c>
      <c r="K148" t="s">
        <v>18</v>
      </c>
      <c r="L148" t="s">
        <v>146</v>
      </c>
    </row>
    <row r="149" spans="1:12" x14ac:dyDescent="0.25">
      <c r="A149" t="s">
        <v>222</v>
      </c>
      <c r="B149" t="s">
        <v>239</v>
      </c>
      <c r="C149" s="3">
        <v>3176800032422</v>
      </c>
      <c r="D149" t="s">
        <v>10</v>
      </c>
      <c r="E149">
        <v>3</v>
      </c>
      <c r="F149">
        <v>3</v>
      </c>
      <c r="G149">
        <v>4</v>
      </c>
      <c r="H149">
        <v>4</v>
      </c>
      <c r="I149" t="s">
        <v>224</v>
      </c>
      <c r="J149" t="s">
        <v>51</v>
      </c>
      <c r="K149" t="s">
        <v>18</v>
      </c>
      <c r="L149" t="s">
        <v>146</v>
      </c>
    </row>
    <row r="150" spans="1:12" x14ac:dyDescent="0.25">
      <c r="A150" t="s">
        <v>222</v>
      </c>
      <c r="B150" t="s">
        <v>240</v>
      </c>
      <c r="C150" s="3">
        <v>3176800032439</v>
      </c>
      <c r="D150" t="s">
        <v>10</v>
      </c>
      <c r="E150">
        <v>6</v>
      </c>
      <c r="F150">
        <v>8</v>
      </c>
      <c r="G150">
        <v>7</v>
      </c>
      <c r="H150">
        <v>6</v>
      </c>
      <c r="I150" t="s">
        <v>224</v>
      </c>
      <c r="J150" t="s">
        <v>51</v>
      </c>
      <c r="K150" t="s">
        <v>18</v>
      </c>
      <c r="L150" t="s">
        <v>146</v>
      </c>
    </row>
    <row r="151" spans="1:12" x14ac:dyDescent="0.25">
      <c r="A151" t="s">
        <v>222</v>
      </c>
      <c r="B151" t="s">
        <v>241</v>
      </c>
      <c r="C151" s="3">
        <v>3176800033306</v>
      </c>
      <c r="D151" t="s">
        <v>10</v>
      </c>
      <c r="E151">
        <v>4</v>
      </c>
      <c r="F151">
        <v>0</v>
      </c>
      <c r="G151">
        <v>3</v>
      </c>
      <c r="H151">
        <v>3</v>
      </c>
      <c r="I151" t="s">
        <v>224</v>
      </c>
      <c r="J151" t="s">
        <v>51</v>
      </c>
      <c r="K151" t="s">
        <v>18</v>
      </c>
      <c r="L151" t="s">
        <v>146</v>
      </c>
    </row>
    <row r="152" spans="1:12" x14ac:dyDescent="0.25">
      <c r="A152" t="s">
        <v>222</v>
      </c>
      <c r="B152" t="s">
        <v>242</v>
      </c>
      <c r="C152" s="3">
        <v>3176800033313</v>
      </c>
      <c r="D152" t="s">
        <v>10</v>
      </c>
      <c r="E152">
        <v>0</v>
      </c>
      <c r="F152">
        <v>7</v>
      </c>
      <c r="G152">
        <v>0</v>
      </c>
      <c r="H152">
        <v>0</v>
      </c>
      <c r="I152" t="s">
        <v>224</v>
      </c>
      <c r="J152" t="s">
        <v>51</v>
      </c>
      <c r="K152" t="s">
        <v>18</v>
      </c>
      <c r="L152" t="s">
        <v>146</v>
      </c>
    </row>
    <row r="153" spans="1:12" x14ac:dyDescent="0.25">
      <c r="A153" t="s">
        <v>222</v>
      </c>
      <c r="B153" t="s">
        <v>243</v>
      </c>
      <c r="C153" s="3">
        <v>3176800033405</v>
      </c>
      <c r="D153" t="s">
        <v>10</v>
      </c>
      <c r="E153">
        <v>5</v>
      </c>
      <c r="F153">
        <v>2</v>
      </c>
      <c r="G153">
        <v>0</v>
      </c>
      <c r="H153">
        <v>3</v>
      </c>
      <c r="I153" t="s">
        <v>224</v>
      </c>
      <c r="J153" t="s">
        <v>51</v>
      </c>
      <c r="K153" t="s">
        <v>18</v>
      </c>
      <c r="L153" t="s">
        <v>146</v>
      </c>
    </row>
    <row r="154" spans="1:12" x14ac:dyDescent="0.25">
      <c r="A154" t="s">
        <v>222</v>
      </c>
      <c r="B154" t="s">
        <v>244</v>
      </c>
      <c r="C154" s="3">
        <v>3176800033412</v>
      </c>
      <c r="D154" t="s">
        <v>10</v>
      </c>
      <c r="E154">
        <v>1</v>
      </c>
      <c r="F154">
        <v>0</v>
      </c>
      <c r="G154">
        <v>0</v>
      </c>
      <c r="H154">
        <v>6</v>
      </c>
      <c r="I154" t="s">
        <v>224</v>
      </c>
      <c r="J154" t="s">
        <v>51</v>
      </c>
      <c r="K154" t="s">
        <v>18</v>
      </c>
      <c r="L154" t="s">
        <v>146</v>
      </c>
    </row>
    <row r="155" spans="1:12" x14ac:dyDescent="0.25">
      <c r="A155" t="s">
        <v>222</v>
      </c>
      <c r="B155" t="s">
        <v>245</v>
      </c>
      <c r="C155" s="3">
        <v>3176800033450</v>
      </c>
      <c r="D155" t="s">
        <v>10</v>
      </c>
      <c r="E155">
        <v>2</v>
      </c>
      <c r="F155">
        <v>0</v>
      </c>
      <c r="G155">
        <v>0</v>
      </c>
      <c r="H155">
        <v>5</v>
      </c>
      <c r="I155" t="s">
        <v>224</v>
      </c>
      <c r="J155" t="s">
        <v>51</v>
      </c>
      <c r="K155" t="s">
        <v>18</v>
      </c>
      <c r="L155" t="s">
        <v>146</v>
      </c>
    </row>
    <row r="156" spans="1:12" x14ac:dyDescent="0.25">
      <c r="A156" t="s">
        <v>222</v>
      </c>
      <c r="B156" t="s">
        <v>246</v>
      </c>
      <c r="C156" s="3">
        <v>3176800033467</v>
      </c>
      <c r="D156" t="s">
        <v>10</v>
      </c>
      <c r="E156">
        <v>2</v>
      </c>
      <c r="F156">
        <v>0</v>
      </c>
      <c r="G156">
        <v>0</v>
      </c>
      <c r="H156">
        <v>1</v>
      </c>
      <c r="I156" t="s">
        <v>224</v>
      </c>
      <c r="J156" t="s">
        <v>51</v>
      </c>
      <c r="K156" t="s">
        <v>18</v>
      </c>
      <c r="L156" t="s">
        <v>41</v>
      </c>
    </row>
    <row r="157" spans="1:12" x14ac:dyDescent="0.25">
      <c r="A157" t="s">
        <v>222</v>
      </c>
      <c r="B157" t="s">
        <v>247</v>
      </c>
      <c r="C157" s="3">
        <v>3176800033474</v>
      </c>
      <c r="D157" t="s">
        <v>10</v>
      </c>
      <c r="E157">
        <v>6</v>
      </c>
      <c r="F157">
        <v>6</v>
      </c>
      <c r="G157">
        <v>1</v>
      </c>
      <c r="H157">
        <v>7</v>
      </c>
      <c r="I157" t="s">
        <v>224</v>
      </c>
      <c r="J157" t="s">
        <v>51</v>
      </c>
      <c r="K157" t="s">
        <v>18</v>
      </c>
      <c r="L157" t="s">
        <v>146</v>
      </c>
    </row>
    <row r="158" spans="1:12" x14ac:dyDescent="0.25">
      <c r="A158" t="s">
        <v>222</v>
      </c>
      <c r="B158" t="s">
        <v>248</v>
      </c>
      <c r="C158" s="3">
        <v>3176900031264</v>
      </c>
      <c r="D158" t="s">
        <v>10</v>
      </c>
      <c r="E158">
        <v>12</v>
      </c>
      <c r="F158">
        <v>2</v>
      </c>
      <c r="G158">
        <v>0</v>
      </c>
      <c r="H158">
        <v>2</v>
      </c>
      <c r="I158" t="s">
        <v>224</v>
      </c>
      <c r="J158" t="s">
        <v>51</v>
      </c>
      <c r="K158" t="s">
        <v>18</v>
      </c>
      <c r="L158" t="s">
        <v>146</v>
      </c>
    </row>
    <row r="159" spans="1:12" x14ac:dyDescent="0.25">
      <c r="A159" t="s">
        <v>222</v>
      </c>
      <c r="B159" t="s">
        <v>249</v>
      </c>
      <c r="C159" s="3">
        <v>3176900031301</v>
      </c>
      <c r="D159" t="s">
        <v>10</v>
      </c>
      <c r="E159">
        <v>6</v>
      </c>
      <c r="F159">
        <v>2</v>
      </c>
      <c r="G159">
        <v>3</v>
      </c>
      <c r="H159">
        <v>0</v>
      </c>
      <c r="I159" t="s">
        <v>250</v>
      </c>
      <c r="J159" t="s">
        <v>180</v>
      </c>
      <c r="K159" t="s">
        <v>18</v>
      </c>
      <c r="L159" t="s">
        <v>146</v>
      </c>
    </row>
    <row r="160" spans="1:12" x14ac:dyDescent="0.25">
      <c r="A160" t="s">
        <v>222</v>
      </c>
      <c r="B160" t="s">
        <v>251</v>
      </c>
      <c r="C160" s="3">
        <v>3176900031318</v>
      </c>
      <c r="D160" t="s">
        <v>10</v>
      </c>
      <c r="E160">
        <v>1</v>
      </c>
      <c r="F160">
        <v>0</v>
      </c>
      <c r="G160">
        <v>0</v>
      </c>
      <c r="H160">
        <v>0</v>
      </c>
      <c r="K160" t="s">
        <v>18</v>
      </c>
      <c r="L160" t="s">
        <v>146</v>
      </c>
    </row>
    <row r="161" spans="1:12" x14ac:dyDescent="0.25">
      <c r="A161" t="s">
        <v>222</v>
      </c>
      <c r="B161" t="s">
        <v>252</v>
      </c>
      <c r="C161" s="3">
        <v>3176900031851</v>
      </c>
      <c r="D161" t="s">
        <v>10</v>
      </c>
      <c r="E161">
        <v>6</v>
      </c>
      <c r="F161">
        <v>2</v>
      </c>
      <c r="G161">
        <v>0</v>
      </c>
      <c r="H161">
        <v>1</v>
      </c>
      <c r="I161" t="s">
        <v>250</v>
      </c>
      <c r="J161" t="s">
        <v>180</v>
      </c>
      <c r="K161" t="s">
        <v>18</v>
      </c>
      <c r="L161" t="s">
        <v>146</v>
      </c>
    </row>
    <row r="162" spans="1:12" x14ac:dyDescent="0.25">
      <c r="A162" t="s">
        <v>222</v>
      </c>
      <c r="B162" t="s">
        <v>253</v>
      </c>
      <c r="C162" s="3">
        <v>3176900031868</v>
      </c>
      <c r="D162" t="s">
        <v>10</v>
      </c>
      <c r="E162">
        <v>1</v>
      </c>
      <c r="F162">
        <v>1</v>
      </c>
      <c r="G162">
        <v>1</v>
      </c>
      <c r="H162">
        <v>2</v>
      </c>
      <c r="I162" t="s">
        <v>250</v>
      </c>
      <c r="J162" t="s">
        <v>180</v>
      </c>
      <c r="K162" t="s">
        <v>18</v>
      </c>
      <c r="L162" t="s">
        <v>146</v>
      </c>
    </row>
    <row r="163" spans="1:12" x14ac:dyDescent="0.25">
      <c r="A163" t="s">
        <v>222</v>
      </c>
      <c r="B163" t="s">
        <v>254</v>
      </c>
      <c r="C163" s="3">
        <v>3176900031882</v>
      </c>
      <c r="D163" t="s">
        <v>10</v>
      </c>
      <c r="E163">
        <v>2</v>
      </c>
      <c r="F163">
        <v>2</v>
      </c>
      <c r="G163">
        <v>0</v>
      </c>
      <c r="H163">
        <v>4</v>
      </c>
      <c r="I163" t="s">
        <v>250</v>
      </c>
      <c r="J163" t="s">
        <v>180</v>
      </c>
      <c r="K163" t="s">
        <v>18</v>
      </c>
      <c r="L163" t="s">
        <v>146</v>
      </c>
    </row>
    <row r="164" spans="1:12" x14ac:dyDescent="0.25">
      <c r="A164" t="s">
        <v>255</v>
      </c>
      <c r="B164" t="s">
        <v>256</v>
      </c>
      <c r="C164" s="3">
        <v>3177890001107</v>
      </c>
      <c r="D164" t="s">
        <v>10</v>
      </c>
      <c r="E164">
        <v>1</v>
      </c>
      <c r="F164">
        <v>0</v>
      </c>
      <c r="G164">
        <v>0</v>
      </c>
      <c r="H164">
        <v>0</v>
      </c>
      <c r="K164" t="s">
        <v>55</v>
      </c>
      <c r="L164" t="s">
        <v>41</v>
      </c>
    </row>
    <row r="165" spans="1:12" x14ac:dyDescent="0.25">
      <c r="A165" t="s">
        <v>257</v>
      </c>
      <c r="B165" t="s">
        <v>258</v>
      </c>
      <c r="C165" s="3">
        <v>3182610946163</v>
      </c>
      <c r="D165" t="s">
        <v>10</v>
      </c>
      <c r="E165">
        <v>1</v>
      </c>
      <c r="F165">
        <v>0</v>
      </c>
      <c r="G165">
        <v>0</v>
      </c>
      <c r="H165">
        <v>0</v>
      </c>
      <c r="K165" t="s">
        <v>152</v>
      </c>
      <c r="L165" t="s">
        <v>41</v>
      </c>
    </row>
    <row r="166" spans="1:12" x14ac:dyDescent="0.25">
      <c r="A166" t="s">
        <v>257</v>
      </c>
      <c r="B166" t="s">
        <v>259</v>
      </c>
      <c r="C166" s="3">
        <v>3182610949171</v>
      </c>
      <c r="D166" t="s">
        <v>10</v>
      </c>
      <c r="E166">
        <v>2</v>
      </c>
      <c r="F166">
        <v>3</v>
      </c>
      <c r="G166">
        <v>2</v>
      </c>
      <c r="H166">
        <v>1</v>
      </c>
      <c r="I166" t="s">
        <v>260</v>
      </c>
      <c r="J166" t="s">
        <v>151</v>
      </c>
      <c r="K166" t="s">
        <v>152</v>
      </c>
      <c r="L166" t="s">
        <v>41</v>
      </c>
    </row>
    <row r="167" spans="1:12" x14ac:dyDescent="0.25">
      <c r="A167" t="s">
        <v>261</v>
      </c>
      <c r="B167" t="s">
        <v>262</v>
      </c>
      <c r="C167" s="3">
        <v>3182612702019</v>
      </c>
      <c r="D167" t="s">
        <v>10</v>
      </c>
      <c r="E167">
        <v>7</v>
      </c>
      <c r="F167">
        <v>3</v>
      </c>
      <c r="G167">
        <v>2</v>
      </c>
      <c r="H167">
        <v>3</v>
      </c>
      <c r="I167" t="s">
        <v>66</v>
      </c>
      <c r="J167" t="s">
        <v>67</v>
      </c>
      <c r="K167" t="s">
        <v>68</v>
      </c>
      <c r="L167" t="s">
        <v>159</v>
      </c>
    </row>
    <row r="168" spans="1:12" x14ac:dyDescent="0.25">
      <c r="A168" t="s">
        <v>261</v>
      </c>
      <c r="B168" t="s">
        <v>263</v>
      </c>
      <c r="C168" s="3">
        <v>3182612705010</v>
      </c>
      <c r="D168" t="s">
        <v>10</v>
      </c>
      <c r="E168">
        <v>0</v>
      </c>
      <c r="F168">
        <v>3</v>
      </c>
      <c r="G168">
        <v>1</v>
      </c>
      <c r="H168">
        <v>6</v>
      </c>
      <c r="K168" t="s">
        <v>152</v>
      </c>
      <c r="L168" t="s">
        <v>41</v>
      </c>
    </row>
    <row r="169" spans="1:12" x14ac:dyDescent="0.25">
      <c r="A169" t="s">
        <v>261</v>
      </c>
      <c r="B169" t="s">
        <v>264</v>
      </c>
      <c r="C169" s="3">
        <v>3182612705027</v>
      </c>
      <c r="D169" t="s">
        <v>10</v>
      </c>
      <c r="E169">
        <v>0</v>
      </c>
      <c r="F169">
        <v>0</v>
      </c>
      <c r="G169">
        <v>0</v>
      </c>
      <c r="H169">
        <v>2</v>
      </c>
      <c r="K169" t="s">
        <v>152</v>
      </c>
      <c r="L169" t="s">
        <v>41</v>
      </c>
    </row>
    <row r="170" spans="1:12" x14ac:dyDescent="0.25">
      <c r="A170" t="s">
        <v>261</v>
      </c>
      <c r="B170" t="s">
        <v>265</v>
      </c>
      <c r="C170" s="3">
        <v>3182612709070</v>
      </c>
      <c r="D170" t="s">
        <v>10</v>
      </c>
      <c r="E170">
        <v>1</v>
      </c>
      <c r="F170">
        <v>0</v>
      </c>
      <c r="G170">
        <v>0</v>
      </c>
      <c r="H170">
        <v>1</v>
      </c>
      <c r="I170" t="s">
        <v>266</v>
      </c>
      <c r="J170" t="s">
        <v>151</v>
      </c>
      <c r="K170" t="s">
        <v>152</v>
      </c>
      <c r="L170" t="s">
        <v>159</v>
      </c>
    </row>
    <row r="171" spans="1:12" x14ac:dyDescent="0.25">
      <c r="A171" t="s">
        <v>261</v>
      </c>
      <c r="B171" t="s">
        <v>267</v>
      </c>
      <c r="C171" s="3">
        <v>3182612709087</v>
      </c>
      <c r="D171" t="s">
        <v>10</v>
      </c>
      <c r="E171">
        <v>1</v>
      </c>
      <c r="F171">
        <v>0</v>
      </c>
      <c r="G171">
        <v>0</v>
      </c>
      <c r="H171">
        <v>0</v>
      </c>
      <c r="I171" t="s">
        <v>266</v>
      </c>
      <c r="J171" t="s">
        <v>151</v>
      </c>
      <c r="K171" t="s">
        <v>152</v>
      </c>
      <c r="L171" t="s">
        <v>159</v>
      </c>
    </row>
    <row r="172" spans="1:12" x14ac:dyDescent="0.25">
      <c r="A172" t="s">
        <v>268</v>
      </c>
      <c r="B172" t="s">
        <v>269</v>
      </c>
      <c r="C172" s="3">
        <v>3184340000474</v>
      </c>
      <c r="D172" t="s">
        <v>10</v>
      </c>
      <c r="E172">
        <v>0</v>
      </c>
      <c r="F172">
        <v>1</v>
      </c>
      <c r="G172">
        <v>1</v>
      </c>
      <c r="H172">
        <v>0</v>
      </c>
      <c r="K172" t="s">
        <v>18</v>
      </c>
      <c r="L172" t="s">
        <v>270</v>
      </c>
    </row>
    <row r="173" spans="1:12" x14ac:dyDescent="0.25">
      <c r="A173" t="s">
        <v>268</v>
      </c>
      <c r="B173" t="s">
        <v>271</v>
      </c>
      <c r="C173" s="3">
        <v>3184340000566</v>
      </c>
      <c r="D173" t="s">
        <v>10</v>
      </c>
      <c r="E173">
        <v>13</v>
      </c>
      <c r="F173">
        <v>7</v>
      </c>
      <c r="G173">
        <v>6</v>
      </c>
      <c r="H173">
        <v>0</v>
      </c>
      <c r="I173" t="s">
        <v>16</v>
      </c>
      <c r="J173" t="s">
        <v>272</v>
      </c>
      <c r="K173" t="s">
        <v>18</v>
      </c>
      <c r="L173" t="s">
        <v>270</v>
      </c>
    </row>
    <row r="174" spans="1:12" x14ac:dyDescent="0.25">
      <c r="B174" t="s">
        <v>273</v>
      </c>
      <c r="C174" s="3">
        <v>3184340000801</v>
      </c>
      <c r="D174" t="s">
        <v>10</v>
      </c>
      <c r="E174">
        <v>0</v>
      </c>
      <c r="F174">
        <v>1</v>
      </c>
      <c r="G174">
        <v>0</v>
      </c>
      <c r="H174">
        <v>1</v>
      </c>
      <c r="I174" t="s">
        <v>224</v>
      </c>
      <c r="J174" t="s">
        <v>51</v>
      </c>
      <c r="K174" t="s">
        <v>18</v>
      </c>
      <c r="L174" t="s">
        <v>270</v>
      </c>
    </row>
    <row r="175" spans="1:12" x14ac:dyDescent="0.25">
      <c r="A175" t="s">
        <v>268</v>
      </c>
      <c r="B175" t="s">
        <v>274</v>
      </c>
      <c r="C175" s="3">
        <v>3184340000818</v>
      </c>
      <c r="D175" t="s">
        <v>10</v>
      </c>
      <c r="E175">
        <v>1</v>
      </c>
      <c r="F175">
        <v>2</v>
      </c>
      <c r="G175">
        <v>4</v>
      </c>
      <c r="H175">
        <v>7</v>
      </c>
      <c r="I175" t="s">
        <v>224</v>
      </c>
      <c r="J175" t="s">
        <v>51</v>
      </c>
      <c r="K175" t="s">
        <v>18</v>
      </c>
      <c r="L175" t="s">
        <v>270</v>
      </c>
    </row>
    <row r="176" spans="1:12" x14ac:dyDescent="0.25">
      <c r="A176" t="s">
        <v>268</v>
      </c>
      <c r="B176" t="s">
        <v>275</v>
      </c>
      <c r="C176" s="3">
        <v>3184340000948</v>
      </c>
      <c r="D176" t="s">
        <v>10</v>
      </c>
      <c r="E176">
        <v>10</v>
      </c>
      <c r="F176">
        <v>0</v>
      </c>
      <c r="G176">
        <v>0</v>
      </c>
      <c r="H176">
        <v>0</v>
      </c>
      <c r="J176" t="s">
        <v>276</v>
      </c>
      <c r="K176" t="s">
        <v>18</v>
      </c>
      <c r="L176" t="s">
        <v>270</v>
      </c>
    </row>
    <row r="177" spans="1:12" x14ac:dyDescent="0.25">
      <c r="B177" t="s">
        <v>277</v>
      </c>
      <c r="C177" s="3">
        <v>3184340000955</v>
      </c>
      <c r="D177" t="s">
        <v>10</v>
      </c>
      <c r="E177">
        <v>7</v>
      </c>
      <c r="F177">
        <v>1</v>
      </c>
      <c r="G177">
        <v>0</v>
      </c>
      <c r="H177">
        <v>2</v>
      </c>
      <c r="K177" t="s">
        <v>18</v>
      </c>
      <c r="L177" t="s">
        <v>270</v>
      </c>
    </row>
    <row r="178" spans="1:12" x14ac:dyDescent="0.25">
      <c r="A178" t="s">
        <v>268</v>
      </c>
      <c r="B178" t="s">
        <v>278</v>
      </c>
      <c r="C178" s="3">
        <v>3184340001457</v>
      </c>
      <c r="D178" t="s">
        <v>10</v>
      </c>
      <c r="E178">
        <v>0</v>
      </c>
      <c r="F178">
        <v>1</v>
      </c>
      <c r="G178">
        <v>0</v>
      </c>
      <c r="H178">
        <v>2</v>
      </c>
      <c r="I178" t="s">
        <v>216</v>
      </c>
      <c r="J178" t="s">
        <v>217</v>
      </c>
      <c r="K178" t="s">
        <v>18</v>
      </c>
      <c r="L178" t="s">
        <v>270</v>
      </c>
    </row>
    <row r="179" spans="1:12" x14ac:dyDescent="0.25">
      <c r="A179" t="s">
        <v>268</v>
      </c>
      <c r="B179" t="s">
        <v>279</v>
      </c>
      <c r="C179" s="3">
        <v>3184340004809</v>
      </c>
      <c r="D179" t="s">
        <v>10</v>
      </c>
      <c r="E179">
        <v>5</v>
      </c>
      <c r="F179">
        <v>12</v>
      </c>
      <c r="G179">
        <v>5</v>
      </c>
      <c r="H179">
        <v>9</v>
      </c>
      <c r="I179" t="s">
        <v>280</v>
      </c>
      <c r="J179" t="s">
        <v>281</v>
      </c>
      <c r="K179" t="s">
        <v>18</v>
      </c>
      <c r="L179" t="s">
        <v>270</v>
      </c>
    </row>
    <row r="180" spans="1:12" x14ac:dyDescent="0.25">
      <c r="A180" t="s">
        <v>268</v>
      </c>
      <c r="B180" t="s">
        <v>282</v>
      </c>
      <c r="C180" s="3">
        <v>3184340004854</v>
      </c>
      <c r="D180" t="s">
        <v>10</v>
      </c>
      <c r="E180">
        <v>10</v>
      </c>
      <c r="F180">
        <v>9</v>
      </c>
      <c r="G180">
        <v>9</v>
      </c>
      <c r="H180">
        <v>8</v>
      </c>
      <c r="I180" t="s">
        <v>16</v>
      </c>
      <c r="J180" t="s">
        <v>281</v>
      </c>
      <c r="K180" t="s">
        <v>18</v>
      </c>
      <c r="L180" t="s">
        <v>270</v>
      </c>
    </row>
    <row r="181" spans="1:12" x14ac:dyDescent="0.25">
      <c r="A181" t="s">
        <v>268</v>
      </c>
      <c r="B181" t="s">
        <v>283</v>
      </c>
      <c r="C181" s="3">
        <v>3184340006001</v>
      </c>
      <c r="D181" t="s">
        <v>10</v>
      </c>
      <c r="E181">
        <v>3</v>
      </c>
      <c r="F181">
        <v>4</v>
      </c>
      <c r="G181">
        <v>0</v>
      </c>
      <c r="H181">
        <v>0</v>
      </c>
      <c r="I181" t="s">
        <v>16</v>
      </c>
      <c r="J181" t="s">
        <v>281</v>
      </c>
      <c r="K181" t="s">
        <v>18</v>
      </c>
      <c r="L181" t="s">
        <v>270</v>
      </c>
    </row>
    <row r="182" spans="1:12" x14ac:dyDescent="0.25">
      <c r="A182" t="s">
        <v>268</v>
      </c>
      <c r="B182" t="s">
        <v>284</v>
      </c>
      <c r="C182" s="3">
        <v>3184340006018</v>
      </c>
      <c r="D182" t="s">
        <v>10</v>
      </c>
      <c r="E182">
        <v>1</v>
      </c>
      <c r="F182">
        <v>5</v>
      </c>
      <c r="G182">
        <v>0</v>
      </c>
      <c r="H182">
        <v>0</v>
      </c>
      <c r="I182" t="s">
        <v>16</v>
      </c>
      <c r="J182" t="s">
        <v>281</v>
      </c>
      <c r="K182" t="s">
        <v>18</v>
      </c>
      <c r="L182" t="s">
        <v>270</v>
      </c>
    </row>
    <row r="183" spans="1:12" x14ac:dyDescent="0.25">
      <c r="A183" t="s">
        <v>268</v>
      </c>
      <c r="B183" t="s">
        <v>285</v>
      </c>
      <c r="C183" s="3">
        <v>3184340006025</v>
      </c>
      <c r="D183" t="s">
        <v>10</v>
      </c>
      <c r="E183">
        <v>2</v>
      </c>
      <c r="F183">
        <v>2</v>
      </c>
      <c r="G183">
        <v>0</v>
      </c>
      <c r="H183">
        <v>0</v>
      </c>
      <c r="I183" t="s">
        <v>16</v>
      </c>
      <c r="J183" t="s">
        <v>281</v>
      </c>
      <c r="K183" t="s">
        <v>18</v>
      </c>
      <c r="L183" t="s">
        <v>270</v>
      </c>
    </row>
    <row r="184" spans="1:12" x14ac:dyDescent="0.25">
      <c r="A184" t="s">
        <v>268</v>
      </c>
      <c r="B184" t="s">
        <v>286</v>
      </c>
      <c r="C184" s="3">
        <v>3184340014600</v>
      </c>
      <c r="D184" t="s">
        <v>10</v>
      </c>
      <c r="E184">
        <v>3</v>
      </c>
      <c r="F184">
        <v>13</v>
      </c>
      <c r="G184">
        <v>11</v>
      </c>
      <c r="H184">
        <v>15</v>
      </c>
      <c r="I184" t="s">
        <v>280</v>
      </c>
      <c r="J184" t="s">
        <v>281</v>
      </c>
      <c r="K184" t="s">
        <v>18</v>
      </c>
      <c r="L184" t="s">
        <v>270</v>
      </c>
    </row>
    <row r="185" spans="1:12" x14ac:dyDescent="0.25">
      <c r="A185" t="s">
        <v>268</v>
      </c>
      <c r="B185" t="s">
        <v>287</v>
      </c>
      <c r="C185" s="3">
        <v>3184340030303</v>
      </c>
      <c r="D185" t="s">
        <v>10</v>
      </c>
      <c r="E185">
        <v>4</v>
      </c>
      <c r="F185">
        <v>4</v>
      </c>
      <c r="G185">
        <v>3</v>
      </c>
      <c r="H185">
        <v>3</v>
      </c>
      <c r="I185" t="s">
        <v>16</v>
      </c>
      <c r="J185" t="s">
        <v>281</v>
      </c>
      <c r="K185" t="s">
        <v>18</v>
      </c>
      <c r="L185" t="s">
        <v>270</v>
      </c>
    </row>
    <row r="186" spans="1:12" x14ac:dyDescent="0.25">
      <c r="A186" t="s">
        <v>268</v>
      </c>
      <c r="B186" t="s">
        <v>288</v>
      </c>
      <c r="C186" s="3">
        <v>3184340030334</v>
      </c>
      <c r="D186" t="s">
        <v>10</v>
      </c>
      <c r="E186">
        <v>4</v>
      </c>
      <c r="F186">
        <v>4</v>
      </c>
      <c r="G186">
        <v>0</v>
      </c>
      <c r="H186">
        <v>8</v>
      </c>
      <c r="I186" t="s">
        <v>16</v>
      </c>
      <c r="J186" t="s">
        <v>281</v>
      </c>
      <c r="K186" t="s">
        <v>18</v>
      </c>
      <c r="L186" t="s">
        <v>270</v>
      </c>
    </row>
    <row r="187" spans="1:12" x14ac:dyDescent="0.25">
      <c r="A187" t="s">
        <v>268</v>
      </c>
      <c r="B187" t="s">
        <v>289</v>
      </c>
      <c r="C187" s="3">
        <v>3184340041071</v>
      </c>
      <c r="D187" t="s">
        <v>10</v>
      </c>
      <c r="E187">
        <v>0</v>
      </c>
      <c r="F187">
        <v>0</v>
      </c>
      <c r="G187">
        <v>0</v>
      </c>
      <c r="H187">
        <v>3</v>
      </c>
      <c r="K187" t="s">
        <v>18</v>
      </c>
      <c r="L187" t="s">
        <v>270</v>
      </c>
    </row>
    <row r="188" spans="1:12" x14ac:dyDescent="0.25">
      <c r="A188" t="s">
        <v>268</v>
      </c>
      <c r="B188" t="s">
        <v>290</v>
      </c>
      <c r="C188" s="3">
        <v>3184340041088</v>
      </c>
      <c r="D188" t="s">
        <v>10</v>
      </c>
      <c r="E188">
        <v>0</v>
      </c>
      <c r="F188">
        <v>0</v>
      </c>
      <c r="G188">
        <v>0</v>
      </c>
      <c r="H188">
        <v>2</v>
      </c>
      <c r="K188" t="s">
        <v>18</v>
      </c>
      <c r="L188" t="s">
        <v>270</v>
      </c>
    </row>
    <row r="189" spans="1:12" x14ac:dyDescent="0.25">
      <c r="A189" t="s">
        <v>268</v>
      </c>
      <c r="B189" t="s">
        <v>291</v>
      </c>
      <c r="C189" s="3">
        <v>3184340041095</v>
      </c>
      <c r="D189" t="s">
        <v>10</v>
      </c>
      <c r="E189">
        <v>0</v>
      </c>
      <c r="F189">
        <v>0</v>
      </c>
      <c r="G189">
        <v>0</v>
      </c>
      <c r="H189">
        <v>2</v>
      </c>
      <c r="K189" t="s">
        <v>18</v>
      </c>
      <c r="L189" t="s">
        <v>270</v>
      </c>
    </row>
    <row r="190" spans="1:12" x14ac:dyDescent="0.25">
      <c r="A190" t="s">
        <v>268</v>
      </c>
      <c r="B190" t="s">
        <v>292</v>
      </c>
      <c r="C190" s="3">
        <v>3184340061079</v>
      </c>
      <c r="D190" t="s">
        <v>10</v>
      </c>
      <c r="E190">
        <v>6</v>
      </c>
      <c r="F190">
        <v>5</v>
      </c>
      <c r="G190">
        <v>2</v>
      </c>
      <c r="H190">
        <v>2</v>
      </c>
      <c r="I190" t="s">
        <v>16</v>
      </c>
      <c r="J190" t="s">
        <v>281</v>
      </c>
      <c r="K190" t="s">
        <v>18</v>
      </c>
      <c r="L190" t="s">
        <v>270</v>
      </c>
    </row>
    <row r="191" spans="1:12" x14ac:dyDescent="0.25">
      <c r="A191" t="s">
        <v>268</v>
      </c>
      <c r="B191" t="s">
        <v>293</v>
      </c>
      <c r="C191" s="3">
        <v>3184340061086</v>
      </c>
      <c r="D191" t="s">
        <v>10</v>
      </c>
      <c r="E191">
        <v>2</v>
      </c>
      <c r="F191">
        <v>5</v>
      </c>
      <c r="G191">
        <v>2</v>
      </c>
      <c r="H191">
        <v>3</v>
      </c>
      <c r="I191" t="s">
        <v>16</v>
      </c>
      <c r="J191" t="s">
        <v>281</v>
      </c>
      <c r="K191" t="s">
        <v>18</v>
      </c>
      <c r="L191" t="s">
        <v>270</v>
      </c>
    </row>
    <row r="192" spans="1:12" x14ac:dyDescent="0.25">
      <c r="A192" t="s">
        <v>268</v>
      </c>
      <c r="B192" t="s">
        <v>294</v>
      </c>
      <c r="C192" s="3">
        <v>3184340065008</v>
      </c>
      <c r="D192" t="s">
        <v>10</v>
      </c>
      <c r="E192">
        <v>3</v>
      </c>
      <c r="F192">
        <v>4</v>
      </c>
      <c r="G192">
        <v>0</v>
      </c>
      <c r="H192">
        <v>3</v>
      </c>
      <c r="I192" t="s">
        <v>295</v>
      </c>
      <c r="J192" t="s">
        <v>217</v>
      </c>
      <c r="K192" t="s">
        <v>18</v>
      </c>
      <c r="L192" t="s">
        <v>270</v>
      </c>
    </row>
    <row r="193" spans="1:12" x14ac:dyDescent="0.25">
      <c r="A193" t="s">
        <v>268</v>
      </c>
      <c r="B193" t="s">
        <v>296</v>
      </c>
      <c r="C193" s="3">
        <v>3184340065107</v>
      </c>
      <c r="D193" t="s">
        <v>10</v>
      </c>
      <c r="E193">
        <v>3</v>
      </c>
      <c r="F193">
        <v>4</v>
      </c>
      <c r="G193">
        <v>1</v>
      </c>
      <c r="H193">
        <v>0</v>
      </c>
      <c r="I193" t="s">
        <v>297</v>
      </c>
      <c r="J193" t="s">
        <v>298</v>
      </c>
      <c r="K193" t="s">
        <v>18</v>
      </c>
      <c r="L193" t="s">
        <v>270</v>
      </c>
    </row>
    <row r="194" spans="1:12" x14ac:dyDescent="0.25">
      <c r="A194" t="s">
        <v>268</v>
      </c>
      <c r="B194" t="s">
        <v>299</v>
      </c>
      <c r="C194" s="3">
        <v>3184340161014</v>
      </c>
      <c r="D194" t="s">
        <v>10</v>
      </c>
      <c r="E194">
        <v>4</v>
      </c>
      <c r="F194">
        <v>5</v>
      </c>
      <c r="G194">
        <v>1</v>
      </c>
      <c r="H194">
        <v>5</v>
      </c>
      <c r="I194" t="s">
        <v>16</v>
      </c>
      <c r="J194" t="s">
        <v>281</v>
      </c>
      <c r="K194" t="s">
        <v>18</v>
      </c>
      <c r="L194" t="s">
        <v>270</v>
      </c>
    </row>
    <row r="195" spans="1:12" x14ac:dyDescent="0.25">
      <c r="A195" t="s">
        <v>268</v>
      </c>
      <c r="B195" t="s">
        <v>300</v>
      </c>
      <c r="C195" s="3">
        <v>3184340161045</v>
      </c>
      <c r="D195" t="s">
        <v>10</v>
      </c>
      <c r="E195">
        <v>3</v>
      </c>
      <c r="F195">
        <v>5</v>
      </c>
      <c r="G195">
        <v>6</v>
      </c>
      <c r="H195">
        <v>1</v>
      </c>
      <c r="I195" t="s">
        <v>16</v>
      </c>
      <c r="J195" t="s">
        <v>281</v>
      </c>
      <c r="K195" t="s">
        <v>18</v>
      </c>
      <c r="L195" t="s">
        <v>270</v>
      </c>
    </row>
    <row r="196" spans="1:12" x14ac:dyDescent="0.25">
      <c r="A196" t="s">
        <v>268</v>
      </c>
      <c r="B196" t="s">
        <v>301</v>
      </c>
      <c r="C196" s="3">
        <v>3184340161052</v>
      </c>
      <c r="D196" t="s">
        <v>10</v>
      </c>
      <c r="E196">
        <v>1</v>
      </c>
      <c r="F196">
        <v>5</v>
      </c>
      <c r="G196">
        <v>3</v>
      </c>
      <c r="H196">
        <v>4</v>
      </c>
      <c r="I196" t="s">
        <v>16</v>
      </c>
      <c r="J196" t="s">
        <v>281</v>
      </c>
      <c r="K196" t="s">
        <v>18</v>
      </c>
      <c r="L196" t="s">
        <v>270</v>
      </c>
    </row>
    <row r="197" spans="1:12" x14ac:dyDescent="0.25">
      <c r="A197" t="s">
        <v>268</v>
      </c>
      <c r="B197" t="s">
        <v>302</v>
      </c>
      <c r="C197" s="3">
        <v>3184340161106</v>
      </c>
      <c r="D197" t="s">
        <v>10</v>
      </c>
      <c r="E197">
        <v>5</v>
      </c>
      <c r="F197">
        <v>11</v>
      </c>
      <c r="G197">
        <v>3</v>
      </c>
      <c r="H197">
        <v>9</v>
      </c>
      <c r="I197" t="s">
        <v>16</v>
      </c>
      <c r="J197" t="s">
        <v>281</v>
      </c>
      <c r="K197" t="s">
        <v>18</v>
      </c>
      <c r="L197" t="s">
        <v>270</v>
      </c>
    </row>
    <row r="198" spans="1:12" x14ac:dyDescent="0.25">
      <c r="A198" t="s">
        <v>268</v>
      </c>
      <c r="B198" t="s">
        <v>303</v>
      </c>
      <c r="C198" s="3">
        <v>3184340976199</v>
      </c>
      <c r="D198" t="s">
        <v>10</v>
      </c>
      <c r="E198">
        <v>1</v>
      </c>
      <c r="F198">
        <v>3</v>
      </c>
      <c r="G198">
        <v>2</v>
      </c>
      <c r="H198">
        <v>1</v>
      </c>
      <c r="I198" t="s">
        <v>16</v>
      </c>
      <c r="J198" t="s">
        <v>281</v>
      </c>
      <c r="K198" t="s">
        <v>18</v>
      </c>
      <c r="L198" t="s">
        <v>270</v>
      </c>
    </row>
    <row r="199" spans="1:12" x14ac:dyDescent="0.25">
      <c r="A199" t="s">
        <v>304</v>
      </c>
      <c r="B199" t="s">
        <v>305</v>
      </c>
      <c r="C199" s="3">
        <v>3188720004021</v>
      </c>
      <c r="D199" t="s">
        <v>10</v>
      </c>
      <c r="E199">
        <v>0</v>
      </c>
      <c r="F199">
        <v>0</v>
      </c>
      <c r="G199">
        <v>0</v>
      </c>
      <c r="H199">
        <v>1</v>
      </c>
      <c r="I199" t="s">
        <v>306</v>
      </c>
      <c r="J199" t="s">
        <v>307</v>
      </c>
      <c r="K199" t="s">
        <v>18</v>
      </c>
      <c r="L199" t="s">
        <v>146</v>
      </c>
    </row>
    <row r="200" spans="1:12" x14ac:dyDescent="0.25">
      <c r="A200" t="s">
        <v>304</v>
      </c>
      <c r="B200" t="s">
        <v>308</v>
      </c>
      <c r="C200" s="3">
        <v>3188720004045</v>
      </c>
      <c r="D200" t="s">
        <v>10</v>
      </c>
      <c r="E200">
        <v>0</v>
      </c>
      <c r="F200">
        <v>0</v>
      </c>
      <c r="G200">
        <v>0</v>
      </c>
      <c r="H200">
        <v>3</v>
      </c>
      <c r="I200" t="s">
        <v>306</v>
      </c>
      <c r="J200" t="s">
        <v>307</v>
      </c>
      <c r="K200" t="s">
        <v>18</v>
      </c>
      <c r="L200" t="s">
        <v>146</v>
      </c>
    </row>
    <row r="201" spans="1:12" x14ac:dyDescent="0.25">
      <c r="A201" t="s">
        <v>304</v>
      </c>
      <c r="B201" t="s">
        <v>309</v>
      </c>
      <c r="C201" s="3">
        <v>3188720004212</v>
      </c>
      <c r="D201" t="s">
        <v>10</v>
      </c>
      <c r="E201">
        <v>0</v>
      </c>
      <c r="F201">
        <v>0</v>
      </c>
      <c r="G201">
        <v>0</v>
      </c>
      <c r="H201">
        <v>5</v>
      </c>
      <c r="I201" t="s">
        <v>306</v>
      </c>
      <c r="J201" t="s">
        <v>307</v>
      </c>
      <c r="K201" t="s">
        <v>18</v>
      </c>
      <c r="L201" t="s">
        <v>146</v>
      </c>
    </row>
    <row r="202" spans="1:12" x14ac:dyDescent="0.25">
      <c r="A202" t="s">
        <v>304</v>
      </c>
      <c r="B202" t="s">
        <v>310</v>
      </c>
      <c r="C202" s="3">
        <v>3188720004274</v>
      </c>
      <c r="D202" t="s">
        <v>10</v>
      </c>
      <c r="E202">
        <v>0</v>
      </c>
      <c r="F202">
        <v>0</v>
      </c>
      <c r="G202">
        <v>0</v>
      </c>
      <c r="H202">
        <v>2</v>
      </c>
      <c r="I202" t="s">
        <v>306</v>
      </c>
      <c r="J202" t="s">
        <v>307</v>
      </c>
      <c r="K202" t="s">
        <v>18</v>
      </c>
      <c r="L202" t="s">
        <v>146</v>
      </c>
    </row>
    <row r="203" spans="1:12" x14ac:dyDescent="0.25">
      <c r="A203" t="s">
        <v>304</v>
      </c>
      <c r="B203" t="s">
        <v>311</v>
      </c>
      <c r="C203" s="3">
        <v>3188720004588</v>
      </c>
      <c r="D203" t="s">
        <v>10</v>
      </c>
      <c r="E203">
        <v>0</v>
      </c>
      <c r="F203">
        <v>0</v>
      </c>
      <c r="G203">
        <v>0</v>
      </c>
      <c r="H203">
        <v>1</v>
      </c>
      <c r="I203" t="s">
        <v>306</v>
      </c>
      <c r="J203" t="s">
        <v>307</v>
      </c>
      <c r="K203" t="s">
        <v>18</v>
      </c>
      <c r="L203" t="s">
        <v>146</v>
      </c>
    </row>
    <row r="204" spans="1:12" x14ac:dyDescent="0.25">
      <c r="A204" t="s">
        <v>312</v>
      </c>
      <c r="B204" t="s">
        <v>313</v>
      </c>
      <c r="C204" s="3">
        <v>3224341000308</v>
      </c>
      <c r="D204" t="s">
        <v>10</v>
      </c>
      <c r="E204">
        <v>2</v>
      </c>
      <c r="F204">
        <v>2</v>
      </c>
      <c r="G204">
        <v>1</v>
      </c>
      <c r="H204">
        <v>0</v>
      </c>
      <c r="I204" t="s">
        <v>314</v>
      </c>
      <c r="J204" t="s">
        <v>169</v>
      </c>
      <c r="K204" t="s">
        <v>18</v>
      </c>
      <c r="L204" t="s">
        <v>41</v>
      </c>
    </row>
    <row r="205" spans="1:12" x14ac:dyDescent="0.25">
      <c r="A205" t="s">
        <v>312</v>
      </c>
      <c r="B205" t="s">
        <v>315</v>
      </c>
      <c r="C205" s="3">
        <v>3224344000046</v>
      </c>
      <c r="D205" t="s">
        <v>10</v>
      </c>
      <c r="E205">
        <v>3</v>
      </c>
      <c r="F205">
        <v>2</v>
      </c>
      <c r="G205">
        <v>1</v>
      </c>
      <c r="H205">
        <v>3</v>
      </c>
      <c r="I205" t="s">
        <v>314</v>
      </c>
      <c r="J205" t="s">
        <v>169</v>
      </c>
      <c r="K205" t="s">
        <v>18</v>
      </c>
      <c r="L205" t="s">
        <v>41</v>
      </c>
    </row>
    <row r="206" spans="1:12" x14ac:dyDescent="0.25">
      <c r="A206" t="s">
        <v>316</v>
      </c>
      <c r="B206" t="s">
        <v>317</v>
      </c>
      <c r="C206" s="3">
        <v>3229820101989</v>
      </c>
      <c r="D206" t="s">
        <v>10</v>
      </c>
      <c r="E206">
        <v>5</v>
      </c>
      <c r="F206">
        <v>1</v>
      </c>
      <c r="G206">
        <v>9</v>
      </c>
      <c r="H206">
        <v>4</v>
      </c>
      <c r="I206" t="s">
        <v>16</v>
      </c>
      <c r="J206" t="s">
        <v>272</v>
      </c>
      <c r="K206" t="s">
        <v>18</v>
      </c>
      <c r="L206" t="s">
        <v>318</v>
      </c>
    </row>
    <row r="207" spans="1:12" x14ac:dyDescent="0.25">
      <c r="A207" t="s">
        <v>316</v>
      </c>
      <c r="B207" t="s">
        <v>319</v>
      </c>
      <c r="C207" s="3">
        <v>3229820102276</v>
      </c>
      <c r="D207" t="s">
        <v>10</v>
      </c>
      <c r="E207">
        <v>6</v>
      </c>
      <c r="F207">
        <v>5</v>
      </c>
      <c r="G207">
        <v>6</v>
      </c>
      <c r="H207">
        <v>6</v>
      </c>
      <c r="I207" t="s">
        <v>295</v>
      </c>
      <c r="J207" t="s">
        <v>217</v>
      </c>
      <c r="K207" t="s">
        <v>18</v>
      </c>
      <c r="L207" t="s">
        <v>318</v>
      </c>
    </row>
    <row r="208" spans="1:12" x14ac:dyDescent="0.25">
      <c r="A208" t="s">
        <v>320</v>
      </c>
      <c r="B208" t="s">
        <v>321</v>
      </c>
      <c r="C208" s="3">
        <v>3229820116020</v>
      </c>
      <c r="D208" t="s">
        <v>10</v>
      </c>
      <c r="E208">
        <v>1</v>
      </c>
      <c r="F208">
        <v>0</v>
      </c>
      <c r="G208">
        <v>1</v>
      </c>
      <c r="H208">
        <v>1</v>
      </c>
      <c r="K208" t="s">
        <v>18</v>
      </c>
      <c r="L208" t="s">
        <v>322</v>
      </c>
    </row>
    <row r="209" spans="1:12" x14ac:dyDescent="0.25">
      <c r="A209" t="s">
        <v>316</v>
      </c>
      <c r="B209" t="s">
        <v>323</v>
      </c>
      <c r="C209" s="3">
        <v>3229820119441</v>
      </c>
      <c r="D209" t="s">
        <v>10</v>
      </c>
      <c r="E209">
        <v>3</v>
      </c>
      <c r="F209">
        <v>2</v>
      </c>
      <c r="G209">
        <v>0</v>
      </c>
      <c r="H209">
        <v>1</v>
      </c>
      <c r="I209" t="s">
        <v>324</v>
      </c>
      <c r="J209" t="s">
        <v>325</v>
      </c>
      <c r="K209" t="s">
        <v>18</v>
      </c>
      <c r="L209" t="s">
        <v>318</v>
      </c>
    </row>
    <row r="210" spans="1:12" x14ac:dyDescent="0.25">
      <c r="A210" t="s">
        <v>316</v>
      </c>
      <c r="B210" t="s">
        <v>326</v>
      </c>
      <c r="C210" s="3">
        <v>3229820119458</v>
      </c>
      <c r="D210" t="s">
        <v>10</v>
      </c>
      <c r="E210">
        <v>2</v>
      </c>
      <c r="F210">
        <v>10</v>
      </c>
      <c r="G210">
        <v>0</v>
      </c>
      <c r="H210">
        <v>8</v>
      </c>
      <c r="I210" t="s">
        <v>324</v>
      </c>
      <c r="J210" t="s">
        <v>325</v>
      </c>
      <c r="K210" t="s">
        <v>18</v>
      </c>
      <c r="L210" t="s">
        <v>318</v>
      </c>
    </row>
    <row r="211" spans="1:12" x14ac:dyDescent="0.25">
      <c r="A211" t="s">
        <v>316</v>
      </c>
      <c r="B211" t="s">
        <v>327</v>
      </c>
      <c r="C211" s="3">
        <v>3229820128580</v>
      </c>
      <c r="D211" t="s">
        <v>10</v>
      </c>
      <c r="E211">
        <v>2</v>
      </c>
      <c r="F211">
        <v>1</v>
      </c>
      <c r="G211">
        <v>1</v>
      </c>
      <c r="H211">
        <v>5</v>
      </c>
      <c r="I211" t="s">
        <v>324</v>
      </c>
      <c r="J211" t="s">
        <v>325</v>
      </c>
      <c r="K211" t="s">
        <v>18</v>
      </c>
      <c r="L211" t="s">
        <v>318</v>
      </c>
    </row>
    <row r="212" spans="1:12" x14ac:dyDescent="0.25">
      <c r="A212" t="s">
        <v>328</v>
      </c>
      <c r="B212" t="s">
        <v>329</v>
      </c>
      <c r="C212" s="3">
        <v>3229820181233</v>
      </c>
      <c r="D212" t="s">
        <v>10</v>
      </c>
      <c r="E212">
        <v>6</v>
      </c>
      <c r="F212">
        <v>1</v>
      </c>
      <c r="G212">
        <v>2</v>
      </c>
      <c r="H212">
        <v>4</v>
      </c>
      <c r="I212" t="s">
        <v>330</v>
      </c>
      <c r="J212" t="s">
        <v>330</v>
      </c>
      <c r="K212" t="s">
        <v>18</v>
      </c>
      <c r="L212" t="s">
        <v>318</v>
      </c>
    </row>
    <row r="213" spans="1:12" x14ac:dyDescent="0.25">
      <c r="A213" t="s">
        <v>331</v>
      </c>
      <c r="B213" t="s">
        <v>332</v>
      </c>
      <c r="C213" s="3">
        <v>3252920016402</v>
      </c>
      <c r="D213" t="s">
        <v>10</v>
      </c>
      <c r="E213">
        <v>0</v>
      </c>
      <c r="F213">
        <v>0</v>
      </c>
      <c r="G213">
        <v>0</v>
      </c>
      <c r="H213">
        <v>19</v>
      </c>
      <c r="K213" t="s">
        <v>55</v>
      </c>
      <c r="L213" t="s">
        <v>41</v>
      </c>
    </row>
    <row r="214" spans="1:12" x14ac:dyDescent="0.25">
      <c r="A214" t="s">
        <v>331</v>
      </c>
      <c r="B214" t="s">
        <v>333</v>
      </c>
      <c r="C214" s="3">
        <v>3252920016457</v>
      </c>
      <c r="D214" t="s">
        <v>10</v>
      </c>
      <c r="E214">
        <v>0</v>
      </c>
      <c r="F214">
        <v>0</v>
      </c>
      <c r="G214">
        <v>0</v>
      </c>
      <c r="H214">
        <v>6</v>
      </c>
      <c r="K214" t="s">
        <v>55</v>
      </c>
      <c r="L214" t="s">
        <v>41</v>
      </c>
    </row>
    <row r="215" spans="1:12" x14ac:dyDescent="0.25">
      <c r="A215" t="s">
        <v>331</v>
      </c>
      <c r="B215" t="s">
        <v>334</v>
      </c>
      <c r="C215" s="3">
        <v>3252920022014</v>
      </c>
      <c r="D215" t="s">
        <v>10</v>
      </c>
      <c r="E215">
        <v>6</v>
      </c>
      <c r="F215">
        <v>5</v>
      </c>
      <c r="G215">
        <v>0</v>
      </c>
      <c r="H215">
        <v>0</v>
      </c>
      <c r="J215" t="s">
        <v>55</v>
      </c>
      <c r="K215" t="s">
        <v>55</v>
      </c>
      <c r="L215" t="s">
        <v>146</v>
      </c>
    </row>
    <row r="216" spans="1:12" x14ac:dyDescent="0.25">
      <c r="A216" t="s">
        <v>331</v>
      </c>
      <c r="B216" t="s">
        <v>335</v>
      </c>
      <c r="C216" s="3">
        <v>3252920022038</v>
      </c>
      <c r="D216" t="s">
        <v>10</v>
      </c>
      <c r="E216">
        <v>8</v>
      </c>
      <c r="F216">
        <v>4</v>
      </c>
      <c r="G216">
        <v>1</v>
      </c>
      <c r="H216">
        <v>0</v>
      </c>
      <c r="K216" t="s">
        <v>55</v>
      </c>
      <c r="L216" t="s">
        <v>146</v>
      </c>
    </row>
    <row r="217" spans="1:12" x14ac:dyDescent="0.25">
      <c r="A217" t="s">
        <v>331</v>
      </c>
      <c r="B217" t="s">
        <v>336</v>
      </c>
      <c r="C217" s="3">
        <v>3252920035533</v>
      </c>
      <c r="D217" t="s">
        <v>10</v>
      </c>
      <c r="E217">
        <v>19</v>
      </c>
      <c r="F217">
        <v>24</v>
      </c>
      <c r="G217">
        <v>1</v>
      </c>
      <c r="H217">
        <v>6</v>
      </c>
      <c r="I217" t="s">
        <v>337</v>
      </c>
      <c r="J217" t="s">
        <v>55</v>
      </c>
      <c r="K217" t="s">
        <v>55</v>
      </c>
      <c r="L217" t="s">
        <v>41</v>
      </c>
    </row>
    <row r="218" spans="1:12" x14ac:dyDescent="0.25">
      <c r="A218" t="s">
        <v>331</v>
      </c>
      <c r="B218" t="s">
        <v>338</v>
      </c>
      <c r="C218" s="3">
        <v>3252920035564</v>
      </c>
      <c r="D218" t="s">
        <v>10</v>
      </c>
      <c r="E218">
        <v>22</v>
      </c>
      <c r="F218">
        <v>24</v>
      </c>
      <c r="G218">
        <v>8</v>
      </c>
      <c r="H218">
        <v>28</v>
      </c>
      <c r="I218" t="s">
        <v>337</v>
      </c>
      <c r="J218" t="s">
        <v>55</v>
      </c>
      <c r="K218" t="s">
        <v>55</v>
      </c>
      <c r="L218" t="s">
        <v>41</v>
      </c>
    </row>
    <row r="219" spans="1:12" x14ac:dyDescent="0.25">
      <c r="A219" t="s">
        <v>331</v>
      </c>
      <c r="B219" t="s">
        <v>339</v>
      </c>
      <c r="C219" s="3">
        <v>3252920048373</v>
      </c>
      <c r="D219" t="s">
        <v>10</v>
      </c>
      <c r="E219">
        <v>5</v>
      </c>
      <c r="F219">
        <v>0</v>
      </c>
      <c r="G219">
        <v>2</v>
      </c>
      <c r="H219">
        <v>3</v>
      </c>
      <c r="I219" t="s">
        <v>340</v>
      </c>
      <c r="J219" t="s">
        <v>180</v>
      </c>
      <c r="K219" t="s">
        <v>18</v>
      </c>
      <c r="L219" t="s">
        <v>41</v>
      </c>
    </row>
    <row r="220" spans="1:12" x14ac:dyDescent="0.25">
      <c r="A220" t="s">
        <v>341</v>
      </c>
      <c r="B220" t="s">
        <v>342</v>
      </c>
      <c r="C220" s="3">
        <v>3257971080716</v>
      </c>
      <c r="D220" t="s">
        <v>10</v>
      </c>
      <c r="E220">
        <v>18</v>
      </c>
      <c r="F220">
        <v>41</v>
      </c>
      <c r="G220">
        <v>4</v>
      </c>
      <c r="H220">
        <v>6</v>
      </c>
      <c r="I220" t="s">
        <v>343</v>
      </c>
      <c r="J220" t="s">
        <v>60</v>
      </c>
      <c r="K220" t="s">
        <v>18</v>
      </c>
      <c r="L220" t="s">
        <v>41</v>
      </c>
    </row>
    <row r="221" spans="1:12" x14ac:dyDescent="0.25">
      <c r="A221" t="s">
        <v>341</v>
      </c>
      <c r="B221" t="s">
        <v>344</v>
      </c>
      <c r="C221" s="3">
        <v>3257971080754</v>
      </c>
      <c r="D221" t="s">
        <v>10</v>
      </c>
      <c r="E221">
        <v>15</v>
      </c>
      <c r="F221">
        <v>20</v>
      </c>
      <c r="G221">
        <v>10</v>
      </c>
      <c r="H221">
        <v>3</v>
      </c>
      <c r="I221" t="s">
        <v>343</v>
      </c>
      <c r="J221" t="s">
        <v>60</v>
      </c>
      <c r="K221" t="s">
        <v>18</v>
      </c>
      <c r="L221" t="s">
        <v>41</v>
      </c>
    </row>
    <row r="222" spans="1:12" x14ac:dyDescent="0.25">
      <c r="A222" t="s">
        <v>345</v>
      </c>
      <c r="B222" t="s">
        <v>346</v>
      </c>
      <c r="C222" s="3">
        <v>3258590000161</v>
      </c>
      <c r="D222" t="s">
        <v>10</v>
      </c>
      <c r="E222">
        <v>1</v>
      </c>
      <c r="F222">
        <v>0</v>
      </c>
      <c r="G222">
        <v>0</v>
      </c>
      <c r="H222">
        <v>0</v>
      </c>
      <c r="K222" t="s">
        <v>18</v>
      </c>
      <c r="L222" t="s">
        <v>146</v>
      </c>
    </row>
    <row r="223" spans="1:12" x14ac:dyDescent="0.25">
      <c r="A223" t="s">
        <v>347</v>
      </c>
      <c r="B223" t="s">
        <v>348</v>
      </c>
      <c r="C223" s="3">
        <v>3258831001018</v>
      </c>
      <c r="D223" t="s">
        <v>10</v>
      </c>
      <c r="E223">
        <v>5</v>
      </c>
      <c r="F223">
        <v>3</v>
      </c>
      <c r="G223">
        <v>1</v>
      </c>
      <c r="H223">
        <v>3</v>
      </c>
      <c r="I223" t="s">
        <v>349</v>
      </c>
      <c r="J223" t="s">
        <v>169</v>
      </c>
      <c r="K223" t="s">
        <v>18</v>
      </c>
      <c r="L223" t="s">
        <v>146</v>
      </c>
    </row>
    <row r="224" spans="1:12" x14ac:dyDescent="0.25">
      <c r="A224" t="s">
        <v>347</v>
      </c>
      <c r="B224" t="s">
        <v>350</v>
      </c>
      <c r="C224" s="3">
        <v>3258831020408</v>
      </c>
      <c r="D224" t="s">
        <v>10</v>
      </c>
      <c r="E224">
        <v>3</v>
      </c>
      <c r="F224">
        <v>3</v>
      </c>
      <c r="G224">
        <v>1</v>
      </c>
      <c r="H224">
        <v>3</v>
      </c>
      <c r="I224" t="s">
        <v>351</v>
      </c>
      <c r="J224" t="s">
        <v>169</v>
      </c>
      <c r="K224" t="s">
        <v>18</v>
      </c>
      <c r="L224" t="s">
        <v>146</v>
      </c>
    </row>
    <row r="225" spans="1:12" x14ac:dyDescent="0.25">
      <c r="A225" t="s">
        <v>352</v>
      </c>
      <c r="B225" t="s">
        <v>353</v>
      </c>
      <c r="C225" s="3">
        <v>3259001109053</v>
      </c>
      <c r="D225" t="s">
        <v>10</v>
      </c>
      <c r="E225">
        <v>0</v>
      </c>
      <c r="F225">
        <v>0</v>
      </c>
      <c r="G225">
        <v>2</v>
      </c>
      <c r="H225">
        <v>16</v>
      </c>
      <c r="K225" t="s">
        <v>55</v>
      </c>
      <c r="L225" t="s">
        <v>146</v>
      </c>
    </row>
    <row r="226" spans="1:12" x14ac:dyDescent="0.25">
      <c r="A226" t="s">
        <v>352</v>
      </c>
      <c r="B226" t="s">
        <v>354</v>
      </c>
      <c r="C226" s="3">
        <v>3259010005018</v>
      </c>
      <c r="D226" t="s">
        <v>10</v>
      </c>
      <c r="E226">
        <v>27</v>
      </c>
      <c r="F226">
        <v>15</v>
      </c>
      <c r="G226">
        <v>11</v>
      </c>
      <c r="H226">
        <v>15</v>
      </c>
      <c r="I226" t="s">
        <v>355</v>
      </c>
      <c r="J226" t="s">
        <v>55</v>
      </c>
      <c r="K226" t="s">
        <v>55</v>
      </c>
      <c r="L226" t="s">
        <v>146</v>
      </c>
    </row>
    <row r="227" spans="1:12" x14ac:dyDescent="0.25">
      <c r="A227" t="s">
        <v>352</v>
      </c>
      <c r="B227" t="s">
        <v>356</v>
      </c>
      <c r="C227" s="3">
        <v>3259010101208</v>
      </c>
      <c r="D227" t="s">
        <v>10</v>
      </c>
      <c r="E227">
        <v>15</v>
      </c>
      <c r="F227">
        <v>11</v>
      </c>
      <c r="G227">
        <v>12</v>
      </c>
      <c r="H227">
        <v>20</v>
      </c>
      <c r="I227" t="s">
        <v>355</v>
      </c>
      <c r="J227" t="s">
        <v>55</v>
      </c>
      <c r="K227" t="s">
        <v>55</v>
      </c>
      <c r="L227" t="s">
        <v>146</v>
      </c>
    </row>
    <row r="228" spans="1:12" x14ac:dyDescent="0.25">
      <c r="A228" t="s">
        <v>352</v>
      </c>
      <c r="B228" t="s">
        <v>357</v>
      </c>
      <c r="C228" s="3">
        <v>3259010101253</v>
      </c>
      <c r="D228" t="s">
        <v>10</v>
      </c>
      <c r="E228">
        <v>2</v>
      </c>
      <c r="F228">
        <v>1</v>
      </c>
      <c r="G228">
        <v>0</v>
      </c>
      <c r="H228">
        <v>0</v>
      </c>
      <c r="I228" t="s">
        <v>237</v>
      </c>
      <c r="J228" t="s">
        <v>166</v>
      </c>
      <c r="K228" t="s">
        <v>18</v>
      </c>
      <c r="L228" t="s">
        <v>146</v>
      </c>
    </row>
    <row r="229" spans="1:12" x14ac:dyDescent="0.25">
      <c r="A229" t="s">
        <v>352</v>
      </c>
      <c r="B229" t="s">
        <v>358</v>
      </c>
      <c r="C229" s="3">
        <v>3259010101512</v>
      </c>
      <c r="D229" t="s">
        <v>10</v>
      </c>
      <c r="E229">
        <v>13</v>
      </c>
      <c r="F229">
        <v>11</v>
      </c>
      <c r="G229">
        <v>4</v>
      </c>
      <c r="H229">
        <v>10</v>
      </c>
      <c r="I229" t="s">
        <v>355</v>
      </c>
      <c r="J229" t="s">
        <v>55</v>
      </c>
      <c r="K229" t="s">
        <v>55</v>
      </c>
      <c r="L229" t="s">
        <v>146</v>
      </c>
    </row>
    <row r="230" spans="1:12" x14ac:dyDescent="0.25">
      <c r="A230" t="s">
        <v>352</v>
      </c>
      <c r="B230" t="s">
        <v>359</v>
      </c>
      <c r="C230" s="3">
        <v>3259010108047</v>
      </c>
      <c r="D230" t="s">
        <v>10</v>
      </c>
      <c r="E230">
        <v>2</v>
      </c>
      <c r="F230">
        <v>0</v>
      </c>
      <c r="G230">
        <v>0</v>
      </c>
      <c r="H230">
        <v>0</v>
      </c>
      <c r="K230" t="s">
        <v>55</v>
      </c>
      <c r="L230" t="s">
        <v>146</v>
      </c>
    </row>
    <row r="231" spans="1:12" x14ac:dyDescent="0.25">
      <c r="A231" t="s">
        <v>352</v>
      </c>
      <c r="B231" t="s">
        <v>360</v>
      </c>
      <c r="C231" s="3">
        <v>3259010108061</v>
      </c>
      <c r="D231" t="s">
        <v>10</v>
      </c>
      <c r="E231">
        <v>1</v>
      </c>
      <c r="F231">
        <v>0</v>
      </c>
      <c r="G231">
        <v>0</v>
      </c>
      <c r="H231">
        <v>0</v>
      </c>
      <c r="K231" t="s">
        <v>55</v>
      </c>
      <c r="L231" t="s">
        <v>146</v>
      </c>
    </row>
    <row r="232" spans="1:12" x14ac:dyDescent="0.25">
      <c r="A232" t="s">
        <v>352</v>
      </c>
      <c r="B232" t="s">
        <v>361</v>
      </c>
      <c r="C232" s="3">
        <v>3259010108085</v>
      </c>
      <c r="D232" t="s">
        <v>10</v>
      </c>
      <c r="E232">
        <v>6</v>
      </c>
      <c r="F232">
        <v>3</v>
      </c>
      <c r="G232">
        <v>0</v>
      </c>
      <c r="H232">
        <v>2</v>
      </c>
      <c r="I232" t="s">
        <v>237</v>
      </c>
      <c r="J232" t="s">
        <v>166</v>
      </c>
      <c r="K232" t="s">
        <v>18</v>
      </c>
      <c r="L232" t="s">
        <v>146</v>
      </c>
    </row>
    <row r="233" spans="1:12" x14ac:dyDescent="0.25">
      <c r="A233" t="s">
        <v>352</v>
      </c>
      <c r="B233" t="s">
        <v>362</v>
      </c>
      <c r="C233" s="3">
        <v>3259010201106</v>
      </c>
      <c r="D233" t="s">
        <v>10</v>
      </c>
      <c r="E233">
        <v>17</v>
      </c>
      <c r="F233">
        <v>6</v>
      </c>
      <c r="G233">
        <v>6</v>
      </c>
      <c r="H233">
        <v>4</v>
      </c>
      <c r="I233" t="s">
        <v>363</v>
      </c>
      <c r="J233" t="s">
        <v>55</v>
      </c>
      <c r="K233" t="s">
        <v>55</v>
      </c>
      <c r="L233" t="s">
        <v>146</v>
      </c>
    </row>
    <row r="234" spans="1:12" x14ac:dyDescent="0.25">
      <c r="A234" t="s">
        <v>352</v>
      </c>
      <c r="B234" t="s">
        <v>362</v>
      </c>
      <c r="C234" s="3">
        <v>3259010201205</v>
      </c>
      <c r="D234" t="s">
        <v>10</v>
      </c>
      <c r="E234">
        <v>12</v>
      </c>
      <c r="F234">
        <v>7</v>
      </c>
      <c r="G234">
        <v>0</v>
      </c>
      <c r="H234">
        <v>0</v>
      </c>
      <c r="I234" t="s">
        <v>363</v>
      </c>
      <c r="J234" t="s">
        <v>55</v>
      </c>
      <c r="K234" t="s">
        <v>55</v>
      </c>
      <c r="L234" t="s">
        <v>146</v>
      </c>
    </row>
    <row r="235" spans="1:12" x14ac:dyDescent="0.25">
      <c r="A235" t="s">
        <v>352</v>
      </c>
      <c r="B235" t="s">
        <v>364</v>
      </c>
      <c r="C235" s="3">
        <v>3259010201304</v>
      </c>
      <c r="D235" t="s">
        <v>10</v>
      </c>
      <c r="E235">
        <v>2</v>
      </c>
      <c r="F235">
        <v>3</v>
      </c>
      <c r="G235">
        <v>0</v>
      </c>
      <c r="H235">
        <v>0</v>
      </c>
      <c r="I235" t="s">
        <v>237</v>
      </c>
      <c r="J235" t="s">
        <v>166</v>
      </c>
      <c r="K235" t="s">
        <v>18</v>
      </c>
      <c r="L235" t="s">
        <v>146</v>
      </c>
    </row>
    <row r="236" spans="1:12" x14ac:dyDescent="0.25">
      <c r="A236" t="s">
        <v>352</v>
      </c>
      <c r="B236" t="s">
        <v>365</v>
      </c>
      <c r="C236" s="3">
        <v>3259010201311</v>
      </c>
      <c r="D236" t="s">
        <v>10</v>
      </c>
      <c r="E236">
        <v>5</v>
      </c>
      <c r="F236">
        <v>5</v>
      </c>
      <c r="G236">
        <v>1</v>
      </c>
      <c r="H236">
        <v>1</v>
      </c>
      <c r="I236" t="s">
        <v>237</v>
      </c>
      <c r="J236" t="s">
        <v>166</v>
      </c>
      <c r="K236" t="s">
        <v>18</v>
      </c>
      <c r="L236" t="s">
        <v>146</v>
      </c>
    </row>
    <row r="237" spans="1:12" x14ac:dyDescent="0.25">
      <c r="A237" t="s">
        <v>352</v>
      </c>
      <c r="B237" t="s">
        <v>366</v>
      </c>
      <c r="C237" s="3">
        <v>3259010201403</v>
      </c>
      <c r="D237" t="s">
        <v>10</v>
      </c>
      <c r="E237">
        <v>1</v>
      </c>
      <c r="F237">
        <v>0</v>
      </c>
      <c r="G237">
        <v>0</v>
      </c>
      <c r="H237">
        <v>0</v>
      </c>
      <c r="K237" t="s">
        <v>55</v>
      </c>
      <c r="L237" t="s">
        <v>146</v>
      </c>
    </row>
    <row r="238" spans="1:12" x14ac:dyDescent="0.25">
      <c r="A238" t="s">
        <v>352</v>
      </c>
      <c r="B238" t="s">
        <v>367</v>
      </c>
      <c r="C238" s="3">
        <v>3259010301301</v>
      </c>
      <c r="D238" t="s">
        <v>10</v>
      </c>
      <c r="E238">
        <v>1</v>
      </c>
      <c r="F238">
        <v>0</v>
      </c>
      <c r="G238">
        <v>0</v>
      </c>
      <c r="H238">
        <v>1</v>
      </c>
      <c r="I238" t="s">
        <v>363</v>
      </c>
      <c r="J238" t="s">
        <v>55</v>
      </c>
      <c r="K238" t="s">
        <v>55</v>
      </c>
      <c r="L238" t="s">
        <v>146</v>
      </c>
    </row>
    <row r="239" spans="1:12" x14ac:dyDescent="0.25">
      <c r="A239" t="s">
        <v>352</v>
      </c>
      <c r="B239" t="s">
        <v>368</v>
      </c>
      <c r="C239" s="3">
        <v>3259010301400</v>
      </c>
      <c r="D239" t="s">
        <v>10</v>
      </c>
      <c r="E239">
        <v>11</v>
      </c>
      <c r="F239">
        <v>11</v>
      </c>
      <c r="G239">
        <v>2</v>
      </c>
      <c r="H239">
        <v>8</v>
      </c>
      <c r="I239" t="s">
        <v>363</v>
      </c>
      <c r="J239" t="s">
        <v>55</v>
      </c>
      <c r="K239" t="s">
        <v>55</v>
      </c>
      <c r="L239" t="s">
        <v>146</v>
      </c>
    </row>
    <row r="240" spans="1:12" x14ac:dyDescent="0.25">
      <c r="A240" t="s">
        <v>352</v>
      </c>
      <c r="B240" t="s">
        <v>369</v>
      </c>
      <c r="C240" s="3">
        <v>3259010500018</v>
      </c>
      <c r="D240" t="s">
        <v>10</v>
      </c>
      <c r="E240">
        <v>10</v>
      </c>
      <c r="F240">
        <v>10</v>
      </c>
      <c r="G240">
        <v>7</v>
      </c>
      <c r="H240">
        <v>3</v>
      </c>
      <c r="I240" t="s">
        <v>324</v>
      </c>
      <c r="J240" t="s">
        <v>325</v>
      </c>
      <c r="K240" t="s">
        <v>18</v>
      </c>
      <c r="L240" t="s">
        <v>146</v>
      </c>
    </row>
    <row r="241" spans="1:12" x14ac:dyDescent="0.25">
      <c r="A241" t="s">
        <v>352</v>
      </c>
      <c r="B241" t="s">
        <v>370</v>
      </c>
      <c r="C241" s="3">
        <v>3259010500032</v>
      </c>
      <c r="D241" t="s">
        <v>10</v>
      </c>
      <c r="E241">
        <v>6</v>
      </c>
      <c r="F241">
        <v>2</v>
      </c>
      <c r="G241">
        <v>1</v>
      </c>
      <c r="H241">
        <v>1</v>
      </c>
      <c r="I241" t="s">
        <v>324</v>
      </c>
      <c r="J241" t="s">
        <v>325</v>
      </c>
      <c r="K241" t="s">
        <v>18</v>
      </c>
      <c r="L241" t="s">
        <v>146</v>
      </c>
    </row>
    <row r="242" spans="1:12" x14ac:dyDescent="0.25">
      <c r="A242" t="s">
        <v>352</v>
      </c>
      <c r="B242" t="s">
        <v>371</v>
      </c>
      <c r="C242" s="3">
        <v>3259010600015</v>
      </c>
      <c r="D242" t="s">
        <v>10</v>
      </c>
      <c r="E242">
        <v>39</v>
      </c>
      <c r="F242">
        <v>15</v>
      </c>
      <c r="G242">
        <v>16</v>
      </c>
      <c r="H242">
        <v>20</v>
      </c>
      <c r="I242" t="s">
        <v>324</v>
      </c>
      <c r="J242" t="s">
        <v>325</v>
      </c>
      <c r="K242" t="s">
        <v>18</v>
      </c>
      <c r="L242" t="s">
        <v>146</v>
      </c>
    </row>
    <row r="243" spans="1:12" x14ac:dyDescent="0.25">
      <c r="A243" t="s">
        <v>352</v>
      </c>
      <c r="B243" t="s">
        <v>372</v>
      </c>
      <c r="C243" s="3">
        <v>3259011010769</v>
      </c>
      <c r="D243" t="s">
        <v>10</v>
      </c>
      <c r="E243">
        <v>6</v>
      </c>
      <c r="F243">
        <v>9</v>
      </c>
      <c r="G243">
        <v>5</v>
      </c>
      <c r="H243">
        <v>6</v>
      </c>
      <c r="K243" t="s">
        <v>55</v>
      </c>
      <c r="L243" t="s">
        <v>146</v>
      </c>
    </row>
    <row r="244" spans="1:12" x14ac:dyDescent="0.25">
      <c r="A244" t="s">
        <v>352</v>
      </c>
      <c r="B244" t="s">
        <v>373</v>
      </c>
      <c r="C244" s="3">
        <v>3259011025992</v>
      </c>
      <c r="D244" t="s">
        <v>10</v>
      </c>
      <c r="E244">
        <v>2</v>
      </c>
      <c r="F244">
        <v>0</v>
      </c>
      <c r="G244">
        <v>0</v>
      </c>
      <c r="H244">
        <v>0</v>
      </c>
      <c r="K244" t="s">
        <v>55</v>
      </c>
      <c r="L244" t="s">
        <v>146</v>
      </c>
    </row>
    <row r="245" spans="1:12" x14ac:dyDescent="0.25">
      <c r="A245" t="s">
        <v>352</v>
      </c>
      <c r="B245" t="s">
        <v>374</v>
      </c>
      <c r="C245" s="3">
        <v>3259011030552</v>
      </c>
      <c r="D245" t="s">
        <v>10</v>
      </c>
      <c r="E245">
        <v>13</v>
      </c>
      <c r="F245">
        <v>1</v>
      </c>
      <c r="G245">
        <v>5</v>
      </c>
      <c r="H245">
        <v>0</v>
      </c>
      <c r="I245" t="s">
        <v>324</v>
      </c>
      <c r="J245" t="s">
        <v>325</v>
      </c>
      <c r="K245" t="s">
        <v>18</v>
      </c>
      <c r="L245" t="s">
        <v>146</v>
      </c>
    </row>
    <row r="246" spans="1:12" x14ac:dyDescent="0.25">
      <c r="A246" t="s">
        <v>352</v>
      </c>
      <c r="B246" t="s">
        <v>375</v>
      </c>
      <c r="C246" s="3">
        <v>3259011063970</v>
      </c>
      <c r="D246" t="s">
        <v>10</v>
      </c>
      <c r="E246">
        <v>2</v>
      </c>
      <c r="F246">
        <v>2</v>
      </c>
      <c r="G246">
        <v>0</v>
      </c>
      <c r="H246">
        <v>0</v>
      </c>
      <c r="K246" t="s">
        <v>18</v>
      </c>
      <c r="L246" t="s">
        <v>146</v>
      </c>
    </row>
    <row r="247" spans="1:12" x14ac:dyDescent="0.25">
      <c r="A247" t="s">
        <v>352</v>
      </c>
      <c r="B247" t="s">
        <v>376</v>
      </c>
      <c r="C247" s="3">
        <v>3259011065653</v>
      </c>
      <c r="D247" t="s">
        <v>10</v>
      </c>
      <c r="E247">
        <v>1</v>
      </c>
      <c r="F247">
        <v>0</v>
      </c>
      <c r="G247">
        <v>0</v>
      </c>
      <c r="H247">
        <v>0</v>
      </c>
      <c r="I247" t="s">
        <v>237</v>
      </c>
      <c r="J247" t="s">
        <v>166</v>
      </c>
      <c r="K247" t="s">
        <v>18</v>
      </c>
      <c r="L247" t="s">
        <v>146</v>
      </c>
    </row>
    <row r="248" spans="1:12" x14ac:dyDescent="0.25">
      <c r="A248" t="s">
        <v>352</v>
      </c>
      <c r="B248" t="s">
        <v>377</v>
      </c>
      <c r="C248" s="3">
        <v>3259011083312</v>
      </c>
      <c r="D248" t="s">
        <v>10</v>
      </c>
      <c r="E248">
        <v>18</v>
      </c>
      <c r="F248">
        <v>13</v>
      </c>
      <c r="G248">
        <v>6</v>
      </c>
      <c r="H248">
        <v>16</v>
      </c>
      <c r="I248" t="s">
        <v>355</v>
      </c>
      <c r="J248" t="s">
        <v>55</v>
      </c>
      <c r="K248" t="s">
        <v>55</v>
      </c>
      <c r="L248" t="s">
        <v>146</v>
      </c>
    </row>
    <row r="249" spans="1:12" x14ac:dyDescent="0.25">
      <c r="A249" t="s">
        <v>352</v>
      </c>
      <c r="B249" t="s">
        <v>378</v>
      </c>
      <c r="C249" s="3">
        <v>3259011093069</v>
      </c>
      <c r="D249" t="s">
        <v>10</v>
      </c>
      <c r="E249">
        <v>18</v>
      </c>
      <c r="F249">
        <v>11</v>
      </c>
      <c r="G249">
        <v>10</v>
      </c>
      <c r="H249">
        <v>10</v>
      </c>
      <c r="I249" t="s">
        <v>363</v>
      </c>
      <c r="J249" t="s">
        <v>55</v>
      </c>
      <c r="K249" t="s">
        <v>55</v>
      </c>
      <c r="L249" t="s">
        <v>146</v>
      </c>
    </row>
    <row r="250" spans="1:12" x14ac:dyDescent="0.25">
      <c r="A250" t="s">
        <v>352</v>
      </c>
      <c r="B250" t="s">
        <v>379</v>
      </c>
      <c r="C250" s="3">
        <v>3259011100392</v>
      </c>
      <c r="D250" t="s">
        <v>10</v>
      </c>
      <c r="E250">
        <v>3</v>
      </c>
      <c r="F250">
        <v>0</v>
      </c>
      <c r="G250">
        <v>0</v>
      </c>
      <c r="H250">
        <v>4</v>
      </c>
      <c r="I250" t="s">
        <v>363</v>
      </c>
      <c r="J250" t="s">
        <v>55</v>
      </c>
      <c r="K250" t="s">
        <v>55</v>
      </c>
      <c r="L250" t="s">
        <v>146</v>
      </c>
    </row>
    <row r="251" spans="1:12" x14ac:dyDescent="0.25">
      <c r="A251" t="s">
        <v>352</v>
      </c>
      <c r="B251" t="s">
        <v>380</v>
      </c>
      <c r="C251" s="3">
        <v>3259011100422</v>
      </c>
      <c r="D251" t="s">
        <v>10</v>
      </c>
      <c r="E251">
        <v>5</v>
      </c>
      <c r="F251">
        <v>3</v>
      </c>
      <c r="G251">
        <v>2</v>
      </c>
      <c r="H251">
        <v>9</v>
      </c>
      <c r="I251" t="s">
        <v>324</v>
      </c>
      <c r="J251" t="s">
        <v>325</v>
      </c>
      <c r="K251" t="s">
        <v>18</v>
      </c>
      <c r="L251" t="s">
        <v>146</v>
      </c>
    </row>
    <row r="252" spans="1:12" x14ac:dyDescent="0.25">
      <c r="A252" t="s">
        <v>352</v>
      </c>
      <c r="B252" t="s">
        <v>381</v>
      </c>
      <c r="C252" s="3">
        <v>3259011105977</v>
      </c>
      <c r="D252" t="s">
        <v>10</v>
      </c>
      <c r="E252">
        <v>4</v>
      </c>
      <c r="F252">
        <v>0</v>
      </c>
      <c r="G252">
        <v>0</v>
      </c>
      <c r="H252">
        <v>0</v>
      </c>
      <c r="K252" t="s">
        <v>55</v>
      </c>
      <c r="L252" t="s">
        <v>146</v>
      </c>
    </row>
    <row r="253" spans="1:12" x14ac:dyDescent="0.25">
      <c r="A253" t="s">
        <v>352</v>
      </c>
      <c r="B253" t="s">
        <v>382</v>
      </c>
      <c r="C253" s="3">
        <v>3259011106882</v>
      </c>
      <c r="D253" t="s">
        <v>10</v>
      </c>
      <c r="E253">
        <v>0</v>
      </c>
      <c r="F253">
        <v>6</v>
      </c>
      <c r="G253">
        <v>0</v>
      </c>
      <c r="H253">
        <v>8</v>
      </c>
      <c r="I253" t="s">
        <v>50</v>
      </c>
      <c r="J253" t="s">
        <v>51</v>
      </c>
      <c r="K253" t="s">
        <v>18</v>
      </c>
      <c r="L253" t="s">
        <v>146</v>
      </c>
    </row>
    <row r="254" spans="1:12" x14ac:dyDescent="0.25">
      <c r="A254" t="s">
        <v>352</v>
      </c>
      <c r="B254" t="s">
        <v>383</v>
      </c>
      <c r="C254" s="3">
        <v>3259011111367</v>
      </c>
      <c r="D254" t="s">
        <v>10</v>
      </c>
      <c r="E254">
        <v>4</v>
      </c>
      <c r="F254">
        <v>0</v>
      </c>
      <c r="G254">
        <v>0</v>
      </c>
      <c r="H254">
        <v>0</v>
      </c>
      <c r="I254" t="s">
        <v>50</v>
      </c>
      <c r="J254" t="s">
        <v>51</v>
      </c>
      <c r="K254" t="s">
        <v>18</v>
      </c>
      <c r="L254" t="s">
        <v>146</v>
      </c>
    </row>
    <row r="255" spans="1:12" x14ac:dyDescent="0.25">
      <c r="A255" t="s">
        <v>352</v>
      </c>
      <c r="B255" t="s">
        <v>384</v>
      </c>
      <c r="C255" s="3">
        <v>3259011112159</v>
      </c>
      <c r="D255" t="s">
        <v>10</v>
      </c>
      <c r="E255">
        <v>0</v>
      </c>
      <c r="F255">
        <v>0</v>
      </c>
      <c r="G255">
        <v>0</v>
      </c>
      <c r="H255">
        <v>3</v>
      </c>
      <c r="K255" t="s">
        <v>18</v>
      </c>
      <c r="L255" t="s">
        <v>146</v>
      </c>
    </row>
    <row r="256" spans="1:12" x14ac:dyDescent="0.25">
      <c r="A256" t="s">
        <v>352</v>
      </c>
      <c r="B256" t="s">
        <v>385</v>
      </c>
      <c r="C256" s="3">
        <v>3259011112678</v>
      </c>
      <c r="D256" t="s">
        <v>10</v>
      </c>
      <c r="E256">
        <v>0</v>
      </c>
      <c r="F256">
        <v>0</v>
      </c>
      <c r="G256">
        <v>0</v>
      </c>
      <c r="H256">
        <v>1</v>
      </c>
      <c r="K256" t="s">
        <v>18</v>
      </c>
      <c r="L256" t="s">
        <v>146</v>
      </c>
    </row>
    <row r="257" spans="1:12" x14ac:dyDescent="0.25">
      <c r="A257" t="s">
        <v>386</v>
      </c>
      <c r="B257" t="s">
        <v>387</v>
      </c>
      <c r="C257" s="3">
        <v>3259011112739</v>
      </c>
      <c r="D257" t="s">
        <v>10</v>
      </c>
      <c r="E257">
        <v>5</v>
      </c>
      <c r="F257">
        <v>10</v>
      </c>
      <c r="G257">
        <v>9</v>
      </c>
      <c r="H257">
        <v>18</v>
      </c>
      <c r="K257" t="s">
        <v>55</v>
      </c>
      <c r="L257" t="s">
        <v>146</v>
      </c>
    </row>
    <row r="258" spans="1:12" x14ac:dyDescent="0.25">
      <c r="A258" t="s">
        <v>352</v>
      </c>
      <c r="B258" t="s">
        <v>388</v>
      </c>
      <c r="C258" s="3">
        <v>3259011134366</v>
      </c>
      <c r="D258" t="s">
        <v>10</v>
      </c>
      <c r="E258">
        <v>1</v>
      </c>
      <c r="F258">
        <v>1</v>
      </c>
      <c r="G258">
        <v>0</v>
      </c>
      <c r="H258">
        <v>0</v>
      </c>
      <c r="I258" t="s">
        <v>237</v>
      </c>
      <c r="J258" t="s">
        <v>166</v>
      </c>
      <c r="K258" t="s">
        <v>18</v>
      </c>
      <c r="L258" t="s">
        <v>146</v>
      </c>
    </row>
    <row r="259" spans="1:12" x14ac:dyDescent="0.25">
      <c r="A259" t="s">
        <v>352</v>
      </c>
      <c r="B259" t="s">
        <v>389</v>
      </c>
      <c r="C259" s="3">
        <v>3259011134397</v>
      </c>
      <c r="D259" t="s">
        <v>10</v>
      </c>
      <c r="E259">
        <v>5</v>
      </c>
      <c r="F259">
        <v>1</v>
      </c>
      <c r="G259">
        <v>0</v>
      </c>
      <c r="H259">
        <v>2</v>
      </c>
      <c r="I259" t="s">
        <v>390</v>
      </c>
      <c r="J259" t="s">
        <v>166</v>
      </c>
      <c r="K259" t="s">
        <v>18</v>
      </c>
      <c r="L259" t="s">
        <v>146</v>
      </c>
    </row>
    <row r="260" spans="1:12" x14ac:dyDescent="0.25">
      <c r="A260" t="s">
        <v>352</v>
      </c>
      <c r="B260" t="s">
        <v>391</v>
      </c>
      <c r="C260" s="3">
        <v>3259011136513</v>
      </c>
      <c r="D260" t="s">
        <v>10</v>
      </c>
      <c r="E260">
        <v>3</v>
      </c>
      <c r="F260">
        <v>0</v>
      </c>
      <c r="G260">
        <v>0</v>
      </c>
      <c r="H260">
        <v>0</v>
      </c>
      <c r="K260" t="s">
        <v>55</v>
      </c>
      <c r="L260" t="s">
        <v>146</v>
      </c>
    </row>
    <row r="261" spans="1:12" x14ac:dyDescent="0.25">
      <c r="A261" t="s">
        <v>386</v>
      </c>
      <c r="B261" t="s">
        <v>392</v>
      </c>
      <c r="C261" s="3">
        <v>3259011136544</v>
      </c>
      <c r="D261" t="s">
        <v>10</v>
      </c>
      <c r="E261">
        <v>8</v>
      </c>
      <c r="F261">
        <v>11</v>
      </c>
      <c r="G261">
        <v>0</v>
      </c>
      <c r="H261">
        <v>0</v>
      </c>
      <c r="I261" t="s">
        <v>363</v>
      </c>
      <c r="J261" t="s">
        <v>55</v>
      </c>
      <c r="K261" t="s">
        <v>55</v>
      </c>
      <c r="L261" t="s">
        <v>146</v>
      </c>
    </row>
    <row r="262" spans="1:12" x14ac:dyDescent="0.25">
      <c r="A262" t="s">
        <v>352</v>
      </c>
      <c r="B262" t="s">
        <v>393</v>
      </c>
      <c r="C262" s="3">
        <v>3259011138852</v>
      </c>
      <c r="D262" t="s">
        <v>10</v>
      </c>
      <c r="E262">
        <v>5</v>
      </c>
      <c r="F262">
        <v>1</v>
      </c>
      <c r="G262">
        <v>1</v>
      </c>
      <c r="H262">
        <v>1</v>
      </c>
      <c r="I262" t="s">
        <v>324</v>
      </c>
      <c r="J262" t="s">
        <v>325</v>
      </c>
      <c r="K262" t="s">
        <v>18</v>
      </c>
      <c r="L262" t="s">
        <v>146</v>
      </c>
    </row>
    <row r="263" spans="1:12" x14ac:dyDescent="0.25">
      <c r="A263" t="s">
        <v>386</v>
      </c>
      <c r="B263" t="s">
        <v>394</v>
      </c>
      <c r="C263" s="3">
        <v>3259011140862</v>
      </c>
      <c r="D263" t="s">
        <v>10</v>
      </c>
      <c r="E263">
        <v>0</v>
      </c>
      <c r="F263">
        <v>5</v>
      </c>
      <c r="G263">
        <v>2</v>
      </c>
      <c r="H263">
        <v>6</v>
      </c>
      <c r="K263" t="s">
        <v>55</v>
      </c>
      <c r="L263" t="s">
        <v>146</v>
      </c>
    </row>
    <row r="264" spans="1:12" x14ac:dyDescent="0.25">
      <c r="A264" t="s">
        <v>352</v>
      </c>
      <c r="B264" t="s">
        <v>395</v>
      </c>
      <c r="C264" s="3">
        <v>3259011141340</v>
      </c>
      <c r="D264" t="s">
        <v>10</v>
      </c>
      <c r="E264">
        <v>12</v>
      </c>
      <c r="F264">
        <v>16</v>
      </c>
      <c r="G264">
        <v>5</v>
      </c>
      <c r="H264">
        <v>10</v>
      </c>
      <c r="I264" t="s">
        <v>363</v>
      </c>
      <c r="J264" t="s">
        <v>55</v>
      </c>
      <c r="K264" t="s">
        <v>55</v>
      </c>
      <c r="L264" t="s">
        <v>146</v>
      </c>
    </row>
    <row r="265" spans="1:12" x14ac:dyDescent="0.25">
      <c r="A265" t="s">
        <v>352</v>
      </c>
      <c r="B265" t="s">
        <v>396</v>
      </c>
      <c r="C265" s="3">
        <v>3259011142132</v>
      </c>
      <c r="D265" t="s">
        <v>10</v>
      </c>
      <c r="E265">
        <v>0</v>
      </c>
      <c r="F265">
        <v>0</v>
      </c>
      <c r="G265">
        <v>0</v>
      </c>
      <c r="H265">
        <v>1</v>
      </c>
      <c r="K265" t="s">
        <v>55</v>
      </c>
      <c r="L265" t="s">
        <v>146</v>
      </c>
    </row>
    <row r="266" spans="1:12" x14ac:dyDescent="0.25">
      <c r="A266" t="s">
        <v>397</v>
      </c>
      <c r="B266" t="s">
        <v>398</v>
      </c>
      <c r="C266" s="3">
        <v>3259011166992</v>
      </c>
      <c r="D266" t="s">
        <v>10</v>
      </c>
      <c r="E266">
        <v>0</v>
      </c>
      <c r="F266">
        <v>0</v>
      </c>
      <c r="G266">
        <v>1</v>
      </c>
      <c r="H266">
        <v>0</v>
      </c>
      <c r="I266" t="s">
        <v>399</v>
      </c>
      <c r="J266" t="s">
        <v>298</v>
      </c>
      <c r="K266" t="s">
        <v>18</v>
      </c>
      <c r="L266" t="s">
        <v>400</v>
      </c>
    </row>
    <row r="267" spans="1:12" x14ac:dyDescent="0.25">
      <c r="A267" t="s">
        <v>352</v>
      </c>
      <c r="B267" t="s">
        <v>401</v>
      </c>
      <c r="C267" s="3">
        <v>3259011169375</v>
      </c>
      <c r="D267" t="s">
        <v>10</v>
      </c>
      <c r="E267">
        <v>0</v>
      </c>
      <c r="F267">
        <v>0</v>
      </c>
      <c r="G267">
        <v>0</v>
      </c>
      <c r="H267">
        <v>2</v>
      </c>
      <c r="I267" t="s">
        <v>363</v>
      </c>
      <c r="J267" t="s">
        <v>55</v>
      </c>
      <c r="K267" t="s">
        <v>55</v>
      </c>
      <c r="L267" t="s">
        <v>146</v>
      </c>
    </row>
    <row r="268" spans="1:12" x14ac:dyDescent="0.25">
      <c r="A268" t="s">
        <v>352</v>
      </c>
      <c r="B268" t="s">
        <v>402</v>
      </c>
      <c r="C268" s="3">
        <v>3259011169436</v>
      </c>
      <c r="D268" t="s">
        <v>10</v>
      </c>
      <c r="E268">
        <v>4</v>
      </c>
      <c r="F268">
        <v>0</v>
      </c>
      <c r="G268">
        <v>0</v>
      </c>
      <c r="H268">
        <v>0</v>
      </c>
      <c r="K268" t="s">
        <v>55</v>
      </c>
      <c r="L268" t="s">
        <v>146</v>
      </c>
    </row>
    <row r="269" spans="1:12" x14ac:dyDescent="0.25">
      <c r="A269" t="s">
        <v>352</v>
      </c>
      <c r="B269" t="s">
        <v>403</v>
      </c>
      <c r="C269" s="3">
        <v>3259011172580</v>
      </c>
      <c r="D269" t="s">
        <v>10</v>
      </c>
      <c r="E269">
        <v>12</v>
      </c>
      <c r="F269">
        <v>0</v>
      </c>
      <c r="G269">
        <v>0</v>
      </c>
      <c r="H269">
        <v>0</v>
      </c>
      <c r="I269" t="s">
        <v>363</v>
      </c>
      <c r="J269" t="s">
        <v>55</v>
      </c>
      <c r="K269" t="s">
        <v>55</v>
      </c>
      <c r="L269" t="s">
        <v>146</v>
      </c>
    </row>
    <row r="270" spans="1:12" x14ac:dyDescent="0.25">
      <c r="A270" t="s">
        <v>397</v>
      </c>
      <c r="B270" t="s">
        <v>404</v>
      </c>
      <c r="C270" s="3">
        <v>3259011176335</v>
      </c>
      <c r="D270" t="s">
        <v>10</v>
      </c>
      <c r="E270">
        <v>1</v>
      </c>
      <c r="F270">
        <v>1</v>
      </c>
      <c r="G270">
        <v>0</v>
      </c>
      <c r="H270">
        <v>0</v>
      </c>
      <c r="I270" t="s">
        <v>405</v>
      </c>
      <c r="J270" t="s">
        <v>298</v>
      </c>
      <c r="K270" t="s">
        <v>18</v>
      </c>
      <c r="L270" t="s">
        <v>400</v>
      </c>
    </row>
    <row r="271" spans="1:12" x14ac:dyDescent="0.25">
      <c r="A271" t="s">
        <v>352</v>
      </c>
      <c r="B271" t="s">
        <v>406</v>
      </c>
      <c r="C271" s="3">
        <v>3259011178827</v>
      </c>
      <c r="D271" t="s">
        <v>10</v>
      </c>
      <c r="E271">
        <v>2</v>
      </c>
      <c r="F271">
        <v>0</v>
      </c>
      <c r="G271">
        <v>0</v>
      </c>
      <c r="H271">
        <v>0</v>
      </c>
      <c r="I271" t="s">
        <v>390</v>
      </c>
      <c r="J271" t="s">
        <v>166</v>
      </c>
      <c r="K271" t="s">
        <v>18</v>
      </c>
      <c r="L271" t="s">
        <v>146</v>
      </c>
    </row>
    <row r="272" spans="1:12" x14ac:dyDescent="0.25">
      <c r="A272" t="s">
        <v>352</v>
      </c>
      <c r="B272" t="s">
        <v>407</v>
      </c>
      <c r="C272" s="3">
        <v>3259011185443</v>
      </c>
      <c r="D272" t="s">
        <v>10</v>
      </c>
      <c r="E272">
        <v>9</v>
      </c>
      <c r="F272">
        <v>10</v>
      </c>
      <c r="G272">
        <v>2</v>
      </c>
      <c r="H272">
        <v>0</v>
      </c>
      <c r="I272" t="s">
        <v>355</v>
      </c>
      <c r="J272" t="s">
        <v>55</v>
      </c>
      <c r="K272" t="s">
        <v>55</v>
      </c>
      <c r="L272" t="s">
        <v>146</v>
      </c>
    </row>
    <row r="273" spans="1:12" x14ac:dyDescent="0.25">
      <c r="A273" t="s">
        <v>352</v>
      </c>
      <c r="B273" t="s">
        <v>408</v>
      </c>
      <c r="C273" s="3">
        <v>3259011185474</v>
      </c>
      <c r="D273" t="s">
        <v>10</v>
      </c>
      <c r="E273">
        <v>6</v>
      </c>
      <c r="F273">
        <v>2</v>
      </c>
      <c r="G273">
        <v>3</v>
      </c>
      <c r="H273">
        <v>3</v>
      </c>
      <c r="I273" t="s">
        <v>363</v>
      </c>
      <c r="J273" t="s">
        <v>55</v>
      </c>
      <c r="K273" t="s">
        <v>55</v>
      </c>
      <c r="L273" t="s">
        <v>146</v>
      </c>
    </row>
    <row r="274" spans="1:12" x14ac:dyDescent="0.25">
      <c r="A274" t="s">
        <v>397</v>
      </c>
      <c r="B274" t="s">
        <v>409</v>
      </c>
      <c r="C274" s="3">
        <v>3259011185986</v>
      </c>
      <c r="D274" t="s">
        <v>10</v>
      </c>
      <c r="E274">
        <v>3</v>
      </c>
      <c r="F274">
        <v>1</v>
      </c>
      <c r="G274">
        <v>0</v>
      </c>
      <c r="H274">
        <v>0</v>
      </c>
      <c r="I274" t="s">
        <v>297</v>
      </c>
      <c r="J274" t="s">
        <v>298</v>
      </c>
      <c r="K274" t="s">
        <v>18</v>
      </c>
      <c r="L274" t="s">
        <v>400</v>
      </c>
    </row>
    <row r="275" spans="1:12" x14ac:dyDescent="0.25">
      <c r="A275" t="s">
        <v>352</v>
      </c>
      <c r="B275" t="s">
        <v>410</v>
      </c>
      <c r="C275" s="3">
        <v>3259011188413</v>
      </c>
      <c r="D275" t="s">
        <v>10</v>
      </c>
      <c r="E275">
        <v>0</v>
      </c>
      <c r="F275">
        <v>0</v>
      </c>
      <c r="G275">
        <v>3</v>
      </c>
      <c r="H275">
        <v>3</v>
      </c>
      <c r="K275" t="s">
        <v>18</v>
      </c>
      <c r="L275" t="s">
        <v>146</v>
      </c>
    </row>
    <row r="276" spans="1:12" x14ac:dyDescent="0.25">
      <c r="A276" t="s">
        <v>386</v>
      </c>
      <c r="B276" t="s">
        <v>411</v>
      </c>
      <c r="C276" s="3">
        <v>3259011189359</v>
      </c>
      <c r="D276" t="s">
        <v>10</v>
      </c>
      <c r="E276">
        <v>1</v>
      </c>
      <c r="F276">
        <v>2</v>
      </c>
      <c r="G276">
        <v>0</v>
      </c>
      <c r="H276">
        <v>10</v>
      </c>
      <c r="I276" t="s">
        <v>16</v>
      </c>
      <c r="J276" t="s">
        <v>272</v>
      </c>
      <c r="K276" t="s">
        <v>18</v>
      </c>
      <c r="L276" t="s">
        <v>41</v>
      </c>
    </row>
    <row r="277" spans="1:12" x14ac:dyDescent="0.25">
      <c r="A277" t="s">
        <v>397</v>
      </c>
      <c r="B277" t="s">
        <v>412</v>
      </c>
      <c r="C277" s="3">
        <v>3259011192809</v>
      </c>
      <c r="D277" t="s">
        <v>10</v>
      </c>
      <c r="E277">
        <v>0</v>
      </c>
      <c r="F277">
        <v>1</v>
      </c>
      <c r="G277">
        <v>0</v>
      </c>
      <c r="H277">
        <v>0</v>
      </c>
      <c r="K277" t="s">
        <v>18</v>
      </c>
      <c r="L277" t="s">
        <v>400</v>
      </c>
    </row>
    <row r="278" spans="1:12" x14ac:dyDescent="0.25">
      <c r="A278" t="s">
        <v>352</v>
      </c>
      <c r="B278" t="s">
        <v>413</v>
      </c>
      <c r="C278" s="3">
        <v>3259011194278</v>
      </c>
      <c r="D278" t="s">
        <v>10</v>
      </c>
      <c r="E278">
        <v>3</v>
      </c>
      <c r="F278">
        <v>0</v>
      </c>
      <c r="G278">
        <v>0</v>
      </c>
      <c r="H278">
        <v>0</v>
      </c>
      <c r="K278" t="s">
        <v>55</v>
      </c>
      <c r="L278" t="s">
        <v>146</v>
      </c>
    </row>
    <row r="279" spans="1:12" x14ac:dyDescent="0.25">
      <c r="A279" t="s">
        <v>352</v>
      </c>
      <c r="B279" t="s">
        <v>414</v>
      </c>
      <c r="C279" s="3">
        <v>3259011195596</v>
      </c>
      <c r="D279" t="s">
        <v>10</v>
      </c>
      <c r="E279">
        <v>12</v>
      </c>
      <c r="F279">
        <v>6</v>
      </c>
      <c r="G279">
        <v>1</v>
      </c>
      <c r="H279">
        <v>8</v>
      </c>
      <c r="I279" t="s">
        <v>363</v>
      </c>
      <c r="J279" t="s">
        <v>55</v>
      </c>
      <c r="K279" t="s">
        <v>55</v>
      </c>
      <c r="L279" t="s">
        <v>146</v>
      </c>
    </row>
    <row r="280" spans="1:12" x14ac:dyDescent="0.25">
      <c r="A280" t="s">
        <v>352</v>
      </c>
      <c r="B280" t="s">
        <v>415</v>
      </c>
      <c r="C280" s="3">
        <v>3259011197576</v>
      </c>
      <c r="D280" t="s">
        <v>10</v>
      </c>
      <c r="E280">
        <v>0</v>
      </c>
      <c r="F280">
        <v>0</v>
      </c>
      <c r="G280">
        <v>0</v>
      </c>
      <c r="H280">
        <v>1</v>
      </c>
      <c r="K280" t="s">
        <v>18</v>
      </c>
      <c r="L280" t="s">
        <v>146</v>
      </c>
    </row>
    <row r="281" spans="1:12" x14ac:dyDescent="0.25">
      <c r="A281" t="s">
        <v>352</v>
      </c>
      <c r="B281" t="s">
        <v>416</v>
      </c>
      <c r="C281" s="3">
        <v>3259011197606</v>
      </c>
      <c r="D281" t="s">
        <v>10</v>
      </c>
      <c r="E281">
        <v>3</v>
      </c>
      <c r="F281">
        <v>0</v>
      </c>
      <c r="G281">
        <v>0</v>
      </c>
      <c r="H281">
        <v>0</v>
      </c>
      <c r="I281" t="s">
        <v>324</v>
      </c>
      <c r="J281" t="s">
        <v>325</v>
      </c>
      <c r="K281" t="s">
        <v>18</v>
      </c>
      <c r="L281" t="s">
        <v>146</v>
      </c>
    </row>
    <row r="282" spans="1:12" x14ac:dyDescent="0.25">
      <c r="A282" t="s">
        <v>352</v>
      </c>
      <c r="B282" t="s">
        <v>417</v>
      </c>
      <c r="C282" s="3">
        <v>3259011203901</v>
      </c>
      <c r="D282" t="s">
        <v>10</v>
      </c>
      <c r="E282">
        <v>8</v>
      </c>
      <c r="F282">
        <v>3</v>
      </c>
      <c r="G282">
        <v>3</v>
      </c>
      <c r="H282">
        <v>12</v>
      </c>
      <c r="I282" t="s">
        <v>390</v>
      </c>
      <c r="J282" t="s">
        <v>166</v>
      </c>
      <c r="K282" t="s">
        <v>18</v>
      </c>
      <c r="L282" t="s">
        <v>146</v>
      </c>
    </row>
    <row r="283" spans="1:12" x14ac:dyDescent="0.25">
      <c r="A283" t="s">
        <v>352</v>
      </c>
      <c r="B283" t="s">
        <v>418</v>
      </c>
      <c r="C283" s="3">
        <v>3259011203932</v>
      </c>
      <c r="D283" t="s">
        <v>10</v>
      </c>
      <c r="E283">
        <v>3</v>
      </c>
      <c r="F283">
        <v>0</v>
      </c>
      <c r="G283">
        <v>0</v>
      </c>
      <c r="H283">
        <v>0</v>
      </c>
      <c r="I283" t="s">
        <v>390</v>
      </c>
      <c r="J283" t="s">
        <v>166</v>
      </c>
      <c r="K283" t="s">
        <v>18</v>
      </c>
      <c r="L283" t="s">
        <v>146</v>
      </c>
    </row>
    <row r="284" spans="1:12" x14ac:dyDescent="0.25">
      <c r="A284" t="s">
        <v>352</v>
      </c>
      <c r="B284" t="s">
        <v>419</v>
      </c>
      <c r="C284" s="3">
        <v>3259011213597</v>
      </c>
      <c r="D284" t="s">
        <v>10</v>
      </c>
      <c r="E284">
        <v>5</v>
      </c>
      <c r="F284">
        <v>0</v>
      </c>
      <c r="G284">
        <v>1</v>
      </c>
      <c r="H284">
        <v>6</v>
      </c>
      <c r="I284" t="s">
        <v>324</v>
      </c>
      <c r="J284" t="s">
        <v>325</v>
      </c>
      <c r="K284" t="s">
        <v>18</v>
      </c>
      <c r="L284" t="s">
        <v>41</v>
      </c>
    </row>
    <row r="285" spans="1:12" x14ac:dyDescent="0.25">
      <c r="A285" t="s">
        <v>352</v>
      </c>
      <c r="B285" t="s">
        <v>420</v>
      </c>
      <c r="C285" s="3">
        <v>3259011224005</v>
      </c>
      <c r="D285" t="s">
        <v>10</v>
      </c>
      <c r="E285">
        <v>0</v>
      </c>
      <c r="F285">
        <v>0</v>
      </c>
      <c r="G285">
        <v>3</v>
      </c>
      <c r="H285">
        <v>6</v>
      </c>
      <c r="K285" t="s">
        <v>55</v>
      </c>
      <c r="L285" t="s">
        <v>41</v>
      </c>
    </row>
    <row r="286" spans="1:12" x14ac:dyDescent="0.25">
      <c r="A286" t="s">
        <v>352</v>
      </c>
      <c r="B286" t="s">
        <v>421</v>
      </c>
      <c r="C286" s="3">
        <v>3259011224722</v>
      </c>
      <c r="D286" t="s">
        <v>10</v>
      </c>
      <c r="E286">
        <v>5</v>
      </c>
      <c r="F286">
        <v>2</v>
      </c>
      <c r="G286">
        <v>3</v>
      </c>
      <c r="H286">
        <v>5</v>
      </c>
      <c r="I286" t="s">
        <v>237</v>
      </c>
      <c r="J286" t="s">
        <v>166</v>
      </c>
      <c r="K286" t="s">
        <v>18</v>
      </c>
      <c r="L286" t="s">
        <v>41</v>
      </c>
    </row>
    <row r="287" spans="1:12" x14ac:dyDescent="0.25">
      <c r="A287" t="s">
        <v>352</v>
      </c>
      <c r="B287" t="s">
        <v>422</v>
      </c>
      <c r="C287" s="3">
        <v>3259011225989</v>
      </c>
      <c r="D287" t="s">
        <v>10</v>
      </c>
      <c r="E287">
        <v>3</v>
      </c>
      <c r="F287">
        <v>1</v>
      </c>
      <c r="G287">
        <v>0</v>
      </c>
      <c r="H287">
        <v>0</v>
      </c>
      <c r="I287" t="s">
        <v>237</v>
      </c>
      <c r="J287" t="s">
        <v>166</v>
      </c>
      <c r="K287" t="s">
        <v>18</v>
      </c>
      <c r="L287" t="s">
        <v>41</v>
      </c>
    </row>
    <row r="288" spans="1:12" x14ac:dyDescent="0.25">
      <c r="A288" t="s">
        <v>397</v>
      </c>
      <c r="B288" t="s">
        <v>423</v>
      </c>
      <c r="C288" s="3">
        <v>3259011226184</v>
      </c>
      <c r="D288" t="s">
        <v>10</v>
      </c>
      <c r="E288">
        <v>2</v>
      </c>
      <c r="F288">
        <v>0</v>
      </c>
      <c r="G288">
        <v>2</v>
      </c>
      <c r="H288">
        <v>0</v>
      </c>
      <c r="I288" t="s">
        <v>424</v>
      </c>
      <c r="J288" t="s">
        <v>298</v>
      </c>
      <c r="K288" t="s">
        <v>18</v>
      </c>
      <c r="L288" t="s">
        <v>400</v>
      </c>
    </row>
    <row r="289" spans="1:12" x14ac:dyDescent="0.25">
      <c r="A289" t="s">
        <v>397</v>
      </c>
      <c r="B289" t="s">
        <v>425</v>
      </c>
      <c r="C289" s="3">
        <v>3259011226214</v>
      </c>
      <c r="D289" t="s">
        <v>10</v>
      </c>
      <c r="E289">
        <v>3</v>
      </c>
      <c r="F289">
        <v>0</v>
      </c>
      <c r="G289">
        <v>0</v>
      </c>
      <c r="H289">
        <v>0</v>
      </c>
      <c r="I289" t="s">
        <v>424</v>
      </c>
      <c r="J289" t="s">
        <v>298</v>
      </c>
      <c r="K289" t="s">
        <v>18</v>
      </c>
      <c r="L289" t="s">
        <v>400</v>
      </c>
    </row>
    <row r="290" spans="1:12" x14ac:dyDescent="0.25">
      <c r="A290" t="s">
        <v>397</v>
      </c>
      <c r="B290" t="s">
        <v>426</v>
      </c>
      <c r="C290" s="3">
        <v>3259011226245</v>
      </c>
      <c r="D290" t="s">
        <v>10</v>
      </c>
      <c r="E290">
        <v>3</v>
      </c>
      <c r="F290">
        <v>0</v>
      </c>
      <c r="G290">
        <v>0</v>
      </c>
      <c r="H290">
        <v>2</v>
      </c>
      <c r="I290" t="s">
        <v>424</v>
      </c>
      <c r="J290" t="s">
        <v>298</v>
      </c>
      <c r="K290" t="s">
        <v>18</v>
      </c>
      <c r="L290" t="s">
        <v>400</v>
      </c>
    </row>
    <row r="291" spans="1:12" x14ac:dyDescent="0.25">
      <c r="A291" t="s">
        <v>397</v>
      </c>
      <c r="B291" t="s">
        <v>427</v>
      </c>
      <c r="C291" s="3">
        <v>3259011230457</v>
      </c>
      <c r="D291" t="s">
        <v>10</v>
      </c>
      <c r="E291">
        <v>1</v>
      </c>
      <c r="F291">
        <v>0</v>
      </c>
      <c r="G291">
        <v>0</v>
      </c>
      <c r="H291">
        <v>0</v>
      </c>
      <c r="I291" t="s">
        <v>405</v>
      </c>
      <c r="J291" t="s">
        <v>298</v>
      </c>
      <c r="K291" t="s">
        <v>18</v>
      </c>
      <c r="L291" t="s">
        <v>400</v>
      </c>
    </row>
    <row r="292" spans="1:12" x14ac:dyDescent="0.25">
      <c r="A292" t="s">
        <v>397</v>
      </c>
      <c r="B292" t="s">
        <v>428</v>
      </c>
      <c r="C292" s="3">
        <v>3259011230488</v>
      </c>
      <c r="D292" t="s">
        <v>10</v>
      </c>
      <c r="E292">
        <v>4</v>
      </c>
      <c r="F292">
        <v>0</v>
      </c>
      <c r="G292">
        <v>0</v>
      </c>
      <c r="H292">
        <v>0</v>
      </c>
      <c r="I292" t="s">
        <v>405</v>
      </c>
      <c r="J292" t="s">
        <v>298</v>
      </c>
      <c r="K292" t="s">
        <v>18</v>
      </c>
      <c r="L292" t="s">
        <v>400</v>
      </c>
    </row>
    <row r="293" spans="1:12" x14ac:dyDescent="0.25">
      <c r="A293" t="s">
        <v>397</v>
      </c>
      <c r="B293" t="s">
        <v>429</v>
      </c>
      <c r="C293" s="3">
        <v>3259011230518</v>
      </c>
      <c r="D293" t="s">
        <v>10</v>
      </c>
      <c r="E293">
        <v>0</v>
      </c>
      <c r="F293">
        <v>0</v>
      </c>
      <c r="G293">
        <v>0</v>
      </c>
      <c r="H293">
        <v>1</v>
      </c>
      <c r="I293" t="s">
        <v>399</v>
      </c>
      <c r="J293" t="s">
        <v>298</v>
      </c>
      <c r="K293" t="s">
        <v>18</v>
      </c>
      <c r="L293" t="s">
        <v>400</v>
      </c>
    </row>
    <row r="294" spans="1:12" x14ac:dyDescent="0.25">
      <c r="A294" t="s">
        <v>397</v>
      </c>
      <c r="B294" t="s">
        <v>430</v>
      </c>
      <c r="C294" s="3">
        <v>3259011230549</v>
      </c>
      <c r="D294" t="s">
        <v>10</v>
      </c>
      <c r="E294">
        <v>0</v>
      </c>
      <c r="F294">
        <v>2</v>
      </c>
      <c r="G294">
        <v>0</v>
      </c>
      <c r="H294">
        <v>1</v>
      </c>
      <c r="I294" t="s">
        <v>297</v>
      </c>
      <c r="J294" t="s">
        <v>298</v>
      </c>
      <c r="K294" t="s">
        <v>18</v>
      </c>
      <c r="L294" t="s">
        <v>400</v>
      </c>
    </row>
    <row r="295" spans="1:12" x14ac:dyDescent="0.25">
      <c r="A295" t="s">
        <v>397</v>
      </c>
      <c r="B295" t="s">
        <v>431</v>
      </c>
      <c r="C295" s="3">
        <v>3259011230570</v>
      </c>
      <c r="D295" t="s">
        <v>10</v>
      </c>
      <c r="E295">
        <v>1</v>
      </c>
      <c r="F295">
        <v>1</v>
      </c>
      <c r="G295">
        <v>0</v>
      </c>
      <c r="H295">
        <v>0</v>
      </c>
      <c r="I295" t="s">
        <v>297</v>
      </c>
      <c r="J295" t="s">
        <v>298</v>
      </c>
      <c r="K295" t="s">
        <v>18</v>
      </c>
      <c r="L295" t="s">
        <v>400</v>
      </c>
    </row>
    <row r="296" spans="1:12" x14ac:dyDescent="0.25">
      <c r="A296" t="s">
        <v>352</v>
      </c>
      <c r="B296" t="s">
        <v>432</v>
      </c>
      <c r="C296" s="3">
        <v>3259011239917</v>
      </c>
      <c r="D296" t="s">
        <v>10</v>
      </c>
      <c r="E296">
        <v>0</v>
      </c>
      <c r="F296">
        <v>0</v>
      </c>
      <c r="G296">
        <v>0</v>
      </c>
      <c r="H296">
        <v>3</v>
      </c>
      <c r="I296" t="s">
        <v>363</v>
      </c>
      <c r="J296" t="s">
        <v>55</v>
      </c>
      <c r="K296" t="s">
        <v>55</v>
      </c>
      <c r="L296" t="s">
        <v>146</v>
      </c>
    </row>
    <row r="297" spans="1:12" x14ac:dyDescent="0.25">
      <c r="A297" t="s">
        <v>352</v>
      </c>
      <c r="B297" t="s">
        <v>433</v>
      </c>
      <c r="C297" s="3">
        <v>3259011239948</v>
      </c>
      <c r="D297" t="s">
        <v>10</v>
      </c>
      <c r="E297">
        <v>0</v>
      </c>
      <c r="F297">
        <v>0</v>
      </c>
      <c r="G297">
        <v>0</v>
      </c>
      <c r="H297">
        <v>2</v>
      </c>
      <c r="I297" t="s">
        <v>363</v>
      </c>
      <c r="J297" t="s">
        <v>55</v>
      </c>
      <c r="K297" t="s">
        <v>55</v>
      </c>
      <c r="L297" t="s">
        <v>146</v>
      </c>
    </row>
    <row r="298" spans="1:12" x14ac:dyDescent="0.25">
      <c r="A298" t="s">
        <v>352</v>
      </c>
      <c r="B298" t="s">
        <v>434</v>
      </c>
      <c r="C298" s="3">
        <v>3259011246731</v>
      </c>
      <c r="D298" t="s">
        <v>10</v>
      </c>
      <c r="E298">
        <v>0</v>
      </c>
      <c r="F298">
        <v>0</v>
      </c>
      <c r="G298">
        <v>0</v>
      </c>
      <c r="H298">
        <v>1</v>
      </c>
      <c r="I298" t="s">
        <v>363</v>
      </c>
      <c r="J298" t="s">
        <v>55</v>
      </c>
      <c r="K298" t="s">
        <v>55</v>
      </c>
      <c r="L298" t="s">
        <v>146</v>
      </c>
    </row>
    <row r="299" spans="1:12" x14ac:dyDescent="0.25">
      <c r="B299" t="s">
        <v>435</v>
      </c>
      <c r="C299" s="3">
        <v>3259869654924</v>
      </c>
      <c r="D299" t="s">
        <v>10</v>
      </c>
      <c r="E299">
        <v>0</v>
      </c>
      <c r="F299">
        <v>0</v>
      </c>
      <c r="G299">
        <v>0</v>
      </c>
      <c r="H299">
        <v>1</v>
      </c>
      <c r="I299" t="s">
        <v>436</v>
      </c>
      <c r="J299" t="s">
        <v>437</v>
      </c>
      <c r="K299" t="s">
        <v>18</v>
      </c>
      <c r="L299" t="s">
        <v>438</v>
      </c>
    </row>
    <row r="300" spans="1:12" x14ac:dyDescent="0.25">
      <c r="A300" t="s">
        <v>439</v>
      </c>
      <c r="B300" t="s">
        <v>440</v>
      </c>
      <c r="C300" s="3">
        <v>3262470002206</v>
      </c>
      <c r="D300" t="s">
        <v>10</v>
      </c>
      <c r="E300">
        <v>3</v>
      </c>
      <c r="F300">
        <v>0</v>
      </c>
      <c r="G300">
        <v>0</v>
      </c>
      <c r="H300">
        <v>0</v>
      </c>
      <c r="K300" t="s">
        <v>55</v>
      </c>
      <c r="L300" t="s">
        <v>41</v>
      </c>
    </row>
    <row r="301" spans="1:12" x14ac:dyDescent="0.25">
      <c r="B301" t="s">
        <v>441</v>
      </c>
      <c r="C301" s="3">
        <v>3262470030193</v>
      </c>
      <c r="D301" t="s">
        <v>10</v>
      </c>
      <c r="E301">
        <v>28</v>
      </c>
      <c r="F301">
        <v>20</v>
      </c>
      <c r="G301">
        <v>1</v>
      </c>
      <c r="H301">
        <v>0</v>
      </c>
      <c r="K301" t="s">
        <v>55</v>
      </c>
      <c r="L301" t="s">
        <v>41</v>
      </c>
    </row>
    <row r="302" spans="1:12" x14ac:dyDescent="0.25">
      <c r="A302" t="s">
        <v>442</v>
      </c>
      <c r="B302" t="s">
        <v>443</v>
      </c>
      <c r="C302" s="3">
        <v>3263670011456</v>
      </c>
      <c r="D302" t="s">
        <v>10</v>
      </c>
      <c r="E302">
        <v>33</v>
      </c>
      <c r="F302">
        <v>14</v>
      </c>
      <c r="G302">
        <v>4</v>
      </c>
      <c r="H302">
        <v>3</v>
      </c>
      <c r="I302" t="s">
        <v>306</v>
      </c>
      <c r="J302" t="s">
        <v>307</v>
      </c>
      <c r="K302" t="s">
        <v>18</v>
      </c>
      <c r="L302" t="s">
        <v>41</v>
      </c>
    </row>
    <row r="303" spans="1:12" x14ac:dyDescent="0.25">
      <c r="A303" t="s">
        <v>442</v>
      </c>
      <c r="B303" t="s">
        <v>444</v>
      </c>
      <c r="C303" s="3">
        <v>3263670012453</v>
      </c>
      <c r="D303" t="s">
        <v>10</v>
      </c>
      <c r="E303">
        <v>13</v>
      </c>
      <c r="F303">
        <v>6</v>
      </c>
      <c r="G303">
        <v>6</v>
      </c>
      <c r="H303">
        <v>9</v>
      </c>
      <c r="I303" t="s">
        <v>306</v>
      </c>
      <c r="J303" t="s">
        <v>307</v>
      </c>
      <c r="K303" t="s">
        <v>18</v>
      </c>
      <c r="L303" t="s">
        <v>41</v>
      </c>
    </row>
    <row r="304" spans="1:12" x14ac:dyDescent="0.25">
      <c r="A304" t="s">
        <v>442</v>
      </c>
      <c r="B304" t="s">
        <v>445</v>
      </c>
      <c r="C304" s="3">
        <v>3263670014457</v>
      </c>
      <c r="D304" t="s">
        <v>10</v>
      </c>
      <c r="E304">
        <v>6</v>
      </c>
      <c r="F304">
        <v>4</v>
      </c>
      <c r="G304">
        <v>5</v>
      </c>
      <c r="H304">
        <v>2</v>
      </c>
      <c r="I304" t="s">
        <v>306</v>
      </c>
      <c r="J304" t="s">
        <v>307</v>
      </c>
      <c r="K304" t="s">
        <v>18</v>
      </c>
      <c r="L304" t="s">
        <v>41</v>
      </c>
    </row>
    <row r="305" spans="1:12" x14ac:dyDescent="0.25">
      <c r="A305" t="s">
        <v>442</v>
      </c>
      <c r="B305" t="s">
        <v>446</v>
      </c>
      <c r="C305" s="3">
        <v>3263670021356</v>
      </c>
      <c r="D305" t="s">
        <v>10</v>
      </c>
      <c r="E305">
        <v>1</v>
      </c>
      <c r="F305">
        <v>4</v>
      </c>
      <c r="G305">
        <v>2</v>
      </c>
      <c r="H305">
        <v>0</v>
      </c>
      <c r="I305" t="s">
        <v>306</v>
      </c>
      <c r="J305" t="s">
        <v>307</v>
      </c>
      <c r="K305" t="s">
        <v>18</v>
      </c>
      <c r="L305" t="s">
        <v>41</v>
      </c>
    </row>
    <row r="306" spans="1:12" x14ac:dyDescent="0.25">
      <c r="A306" t="s">
        <v>442</v>
      </c>
      <c r="B306" t="s">
        <v>447</v>
      </c>
      <c r="C306" s="3">
        <v>3263670023350</v>
      </c>
      <c r="D306" t="s">
        <v>10</v>
      </c>
      <c r="E306">
        <v>12</v>
      </c>
      <c r="F306">
        <v>4</v>
      </c>
      <c r="G306">
        <v>4</v>
      </c>
      <c r="H306">
        <v>5</v>
      </c>
      <c r="I306" t="s">
        <v>306</v>
      </c>
      <c r="J306" t="s">
        <v>307</v>
      </c>
      <c r="K306" t="s">
        <v>18</v>
      </c>
      <c r="L306" t="s">
        <v>41</v>
      </c>
    </row>
    <row r="307" spans="1:12" x14ac:dyDescent="0.25">
      <c r="A307" t="s">
        <v>442</v>
      </c>
      <c r="B307" t="s">
        <v>448</v>
      </c>
      <c r="C307" s="3">
        <v>3263670023657</v>
      </c>
      <c r="D307" t="s">
        <v>10</v>
      </c>
      <c r="E307">
        <v>5</v>
      </c>
      <c r="F307">
        <v>1</v>
      </c>
      <c r="G307">
        <v>1</v>
      </c>
      <c r="H307">
        <v>3</v>
      </c>
      <c r="I307" t="s">
        <v>306</v>
      </c>
      <c r="J307" t="s">
        <v>307</v>
      </c>
      <c r="K307" t="s">
        <v>18</v>
      </c>
      <c r="L307" t="s">
        <v>41</v>
      </c>
    </row>
    <row r="308" spans="1:12" x14ac:dyDescent="0.25">
      <c r="A308" t="s">
        <v>442</v>
      </c>
      <c r="B308" t="s">
        <v>449</v>
      </c>
      <c r="C308" s="3">
        <v>3263670033458</v>
      </c>
      <c r="D308" t="s">
        <v>10</v>
      </c>
      <c r="E308">
        <v>15</v>
      </c>
      <c r="F308">
        <v>11</v>
      </c>
      <c r="G308">
        <v>0</v>
      </c>
      <c r="H308">
        <v>8</v>
      </c>
      <c r="I308" t="s">
        <v>306</v>
      </c>
      <c r="J308" t="s">
        <v>307</v>
      </c>
      <c r="K308" t="s">
        <v>18</v>
      </c>
      <c r="L308" t="s">
        <v>41</v>
      </c>
    </row>
    <row r="309" spans="1:12" x14ac:dyDescent="0.25">
      <c r="A309" t="s">
        <v>442</v>
      </c>
      <c r="B309" t="s">
        <v>450</v>
      </c>
      <c r="C309" s="3">
        <v>3263670041255</v>
      </c>
      <c r="D309" t="s">
        <v>10</v>
      </c>
      <c r="E309">
        <v>6</v>
      </c>
      <c r="F309">
        <v>2</v>
      </c>
      <c r="G309">
        <v>4</v>
      </c>
      <c r="H309">
        <v>6</v>
      </c>
      <c r="I309" t="s">
        <v>306</v>
      </c>
      <c r="J309" t="s">
        <v>307</v>
      </c>
      <c r="K309" t="s">
        <v>18</v>
      </c>
      <c r="L309" t="s">
        <v>41</v>
      </c>
    </row>
    <row r="310" spans="1:12" x14ac:dyDescent="0.25">
      <c r="A310" t="s">
        <v>442</v>
      </c>
      <c r="B310" t="s">
        <v>451</v>
      </c>
      <c r="C310" s="3">
        <v>3263670041453</v>
      </c>
      <c r="D310" t="s">
        <v>10</v>
      </c>
      <c r="E310">
        <v>0</v>
      </c>
      <c r="F310">
        <v>1</v>
      </c>
      <c r="G310">
        <v>0</v>
      </c>
      <c r="H310">
        <v>0</v>
      </c>
      <c r="I310" t="s">
        <v>306</v>
      </c>
      <c r="J310" t="s">
        <v>307</v>
      </c>
      <c r="K310" t="s">
        <v>18</v>
      </c>
      <c r="L310" t="s">
        <v>41</v>
      </c>
    </row>
    <row r="311" spans="1:12" x14ac:dyDescent="0.25">
      <c r="A311" t="s">
        <v>442</v>
      </c>
      <c r="B311" t="s">
        <v>452</v>
      </c>
      <c r="C311" s="3">
        <v>3263670052558</v>
      </c>
      <c r="D311" t="s">
        <v>10</v>
      </c>
      <c r="E311">
        <v>0</v>
      </c>
      <c r="F311">
        <v>3</v>
      </c>
      <c r="G311">
        <v>0</v>
      </c>
      <c r="H311">
        <v>0</v>
      </c>
      <c r="I311" t="s">
        <v>306</v>
      </c>
      <c r="J311" t="s">
        <v>307</v>
      </c>
      <c r="K311" t="s">
        <v>18</v>
      </c>
      <c r="L311" t="s">
        <v>41</v>
      </c>
    </row>
    <row r="312" spans="1:12" x14ac:dyDescent="0.25">
      <c r="A312" t="s">
        <v>442</v>
      </c>
      <c r="B312" t="s">
        <v>453</v>
      </c>
      <c r="C312" s="3">
        <v>3263670057652</v>
      </c>
      <c r="D312" t="s">
        <v>10</v>
      </c>
      <c r="E312">
        <v>9</v>
      </c>
      <c r="F312">
        <v>4</v>
      </c>
      <c r="G312">
        <v>0</v>
      </c>
      <c r="H312">
        <v>1</v>
      </c>
      <c r="I312" t="s">
        <v>306</v>
      </c>
      <c r="J312" t="s">
        <v>307</v>
      </c>
      <c r="K312" t="s">
        <v>18</v>
      </c>
      <c r="L312" t="s">
        <v>41</v>
      </c>
    </row>
    <row r="313" spans="1:12" x14ac:dyDescent="0.25">
      <c r="A313" t="s">
        <v>442</v>
      </c>
      <c r="B313" t="s">
        <v>454</v>
      </c>
      <c r="C313" s="3">
        <v>3263670110531</v>
      </c>
      <c r="D313" t="s">
        <v>10</v>
      </c>
      <c r="E313">
        <v>7</v>
      </c>
      <c r="F313">
        <v>3</v>
      </c>
      <c r="G313">
        <v>3</v>
      </c>
      <c r="H313">
        <v>3</v>
      </c>
      <c r="I313" t="s">
        <v>306</v>
      </c>
      <c r="J313" t="s">
        <v>307</v>
      </c>
      <c r="K313" t="s">
        <v>18</v>
      </c>
      <c r="L313" t="s">
        <v>41</v>
      </c>
    </row>
    <row r="314" spans="1:12" x14ac:dyDescent="0.25">
      <c r="A314" t="s">
        <v>442</v>
      </c>
      <c r="B314" t="s">
        <v>455</v>
      </c>
      <c r="C314" s="3">
        <v>3263670125610</v>
      </c>
      <c r="D314" t="s">
        <v>10</v>
      </c>
      <c r="E314">
        <v>9</v>
      </c>
      <c r="F314">
        <v>3</v>
      </c>
      <c r="G314">
        <v>5</v>
      </c>
      <c r="H314">
        <v>1</v>
      </c>
      <c r="I314" t="s">
        <v>306</v>
      </c>
      <c r="J314" t="s">
        <v>307</v>
      </c>
      <c r="K314" t="s">
        <v>18</v>
      </c>
      <c r="L314" t="s">
        <v>41</v>
      </c>
    </row>
    <row r="315" spans="1:12" x14ac:dyDescent="0.25">
      <c r="A315" t="s">
        <v>442</v>
      </c>
      <c r="B315" t="s">
        <v>456</v>
      </c>
      <c r="C315" s="3">
        <v>3263670138016</v>
      </c>
      <c r="D315" t="s">
        <v>10</v>
      </c>
      <c r="E315">
        <v>14</v>
      </c>
      <c r="F315">
        <v>5</v>
      </c>
      <c r="G315">
        <v>2</v>
      </c>
      <c r="H315">
        <v>2</v>
      </c>
      <c r="I315" t="s">
        <v>306</v>
      </c>
      <c r="J315" t="s">
        <v>307</v>
      </c>
      <c r="K315" t="s">
        <v>18</v>
      </c>
      <c r="L315" t="s">
        <v>41</v>
      </c>
    </row>
    <row r="316" spans="1:12" x14ac:dyDescent="0.25">
      <c r="A316" t="s">
        <v>442</v>
      </c>
      <c r="B316" t="s">
        <v>457</v>
      </c>
      <c r="C316" s="3">
        <v>3263670151015</v>
      </c>
      <c r="D316" t="s">
        <v>10</v>
      </c>
      <c r="E316">
        <v>7</v>
      </c>
      <c r="F316">
        <v>1</v>
      </c>
      <c r="G316">
        <v>2</v>
      </c>
      <c r="H316">
        <v>1</v>
      </c>
      <c r="I316" t="s">
        <v>306</v>
      </c>
      <c r="J316" t="s">
        <v>307</v>
      </c>
      <c r="K316" t="s">
        <v>18</v>
      </c>
      <c r="L316" t="s">
        <v>41</v>
      </c>
    </row>
    <row r="317" spans="1:12" x14ac:dyDescent="0.25">
      <c r="A317" t="s">
        <v>442</v>
      </c>
      <c r="B317" t="s">
        <v>458</v>
      </c>
      <c r="C317" s="3">
        <v>3263670152012</v>
      </c>
      <c r="D317" t="s">
        <v>10</v>
      </c>
      <c r="E317">
        <v>3</v>
      </c>
      <c r="F317">
        <v>6</v>
      </c>
      <c r="G317">
        <v>4</v>
      </c>
      <c r="H317">
        <v>6</v>
      </c>
      <c r="I317" t="s">
        <v>306</v>
      </c>
      <c r="J317" t="s">
        <v>307</v>
      </c>
      <c r="K317" t="s">
        <v>18</v>
      </c>
      <c r="L317" t="s">
        <v>41</v>
      </c>
    </row>
    <row r="318" spans="1:12" x14ac:dyDescent="0.25">
      <c r="A318" t="s">
        <v>442</v>
      </c>
      <c r="B318" t="s">
        <v>459</v>
      </c>
      <c r="C318" s="3">
        <v>3263670195019</v>
      </c>
      <c r="D318" t="s">
        <v>10</v>
      </c>
      <c r="E318">
        <v>1</v>
      </c>
      <c r="F318">
        <v>3</v>
      </c>
      <c r="G318">
        <v>2</v>
      </c>
      <c r="H318">
        <v>3</v>
      </c>
      <c r="I318" t="s">
        <v>306</v>
      </c>
      <c r="J318" t="s">
        <v>307</v>
      </c>
      <c r="K318" t="s">
        <v>18</v>
      </c>
      <c r="L318" t="s">
        <v>41</v>
      </c>
    </row>
    <row r="319" spans="1:12" x14ac:dyDescent="0.25">
      <c r="A319" t="s">
        <v>442</v>
      </c>
      <c r="B319" t="s">
        <v>460</v>
      </c>
      <c r="C319" s="3">
        <v>3263670235616</v>
      </c>
      <c r="D319" t="s">
        <v>10</v>
      </c>
      <c r="E319">
        <v>10</v>
      </c>
      <c r="F319">
        <v>13</v>
      </c>
      <c r="G319">
        <v>5</v>
      </c>
      <c r="H319">
        <v>3</v>
      </c>
      <c r="I319" t="s">
        <v>306</v>
      </c>
      <c r="J319" t="s">
        <v>307</v>
      </c>
      <c r="K319" t="s">
        <v>18</v>
      </c>
      <c r="L319" t="s">
        <v>41</v>
      </c>
    </row>
    <row r="320" spans="1:12" x14ac:dyDescent="0.25">
      <c r="A320" t="s">
        <v>442</v>
      </c>
      <c r="B320" t="s">
        <v>461</v>
      </c>
      <c r="C320" s="3">
        <v>3263670238013</v>
      </c>
      <c r="D320" t="s">
        <v>10</v>
      </c>
      <c r="E320">
        <v>8</v>
      </c>
      <c r="F320">
        <v>6</v>
      </c>
      <c r="G320">
        <v>1</v>
      </c>
      <c r="H320">
        <v>4</v>
      </c>
      <c r="I320" t="s">
        <v>306</v>
      </c>
      <c r="J320" t="s">
        <v>307</v>
      </c>
      <c r="K320" t="s">
        <v>18</v>
      </c>
      <c r="L320" t="s">
        <v>41</v>
      </c>
    </row>
    <row r="321" spans="1:12" x14ac:dyDescent="0.25">
      <c r="A321" t="s">
        <v>442</v>
      </c>
      <c r="B321" t="s">
        <v>462</v>
      </c>
      <c r="C321" s="3">
        <v>3263670314915</v>
      </c>
      <c r="D321" t="s">
        <v>10</v>
      </c>
      <c r="E321">
        <v>6</v>
      </c>
      <c r="F321">
        <v>0</v>
      </c>
      <c r="G321">
        <v>0</v>
      </c>
      <c r="H321">
        <v>1</v>
      </c>
      <c r="I321" t="s">
        <v>306</v>
      </c>
      <c r="J321" t="s">
        <v>307</v>
      </c>
      <c r="K321" t="s">
        <v>18</v>
      </c>
      <c r="L321" t="s">
        <v>41</v>
      </c>
    </row>
    <row r="322" spans="1:12" x14ac:dyDescent="0.25">
      <c r="A322" t="s">
        <v>442</v>
      </c>
      <c r="B322" t="s">
        <v>463</v>
      </c>
      <c r="C322" s="3">
        <v>3263670334722</v>
      </c>
      <c r="D322" t="s">
        <v>10</v>
      </c>
      <c r="E322">
        <v>4</v>
      </c>
      <c r="F322">
        <v>7</v>
      </c>
      <c r="G322">
        <v>3</v>
      </c>
      <c r="H322">
        <v>8</v>
      </c>
      <c r="I322" t="s">
        <v>306</v>
      </c>
      <c r="J322" t="s">
        <v>307</v>
      </c>
      <c r="K322" t="s">
        <v>18</v>
      </c>
      <c r="L322" t="s">
        <v>41</v>
      </c>
    </row>
    <row r="323" spans="1:12" x14ac:dyDescent="0.25">
      <c r="A323" t="s">
        <v>442</v>
      </c>
      <c r="B323" t="s">
        <v>464</v>
      </c>
      <c r="C323" s="3">
        <v>3263670335712</v>
      </c>
      <c r="D323" t="s">
        <v>10</v>
      </c>
      <c r="E323">
        <v>7</v>
      </c>
      <c r="F323">
        <v>1</v>
      </c>
      <c r="G323">
        <v>1</v>
      </c>
      <c r="H323">
        <v>1</v>
      </c>
      <c r="I323" t="s">
        <v>306</v>
      </c>
      <c r="J323" t="s">
        <v>307</v>
      </c>
      <c r="K323" t="s">
        <v>18</v>
      </c>
      <c r="L323" t="s">
        <v>41</v>
      </c>
    </row>
    <row r="324" spans="1:12" x14ac:dyDescent="0.25">
      <c r="A324" t="s">
        <v>442</v>
      </c>
      <c r="B324" t="s">
        <v>465</v>
      </c>
      <c r="C324" s="3">
        <v>3263670343519</v>
      </c>
      <c r="D324" t="s">
        <v>10</v>
      </c>
      <c r="E324">
        <v>4</v>
      </c>
      <c r="F324">
        <v>1</v>
      </c>
      <c r="G324">
        <v>0</v>
      </c>
      <c r="H324">
        <v>0</v>
      </c>
      <c r="I324" t="s">
        <v>306</v>
      </c>
      <c r="J324" t="s">
        <v>307</v>
      </c>
      <c r="K324" t="s">
        <v>18</v>
      </c>
      <c r="L324" t="s">
        <v>41</v>
      </c>
    </row>
    <row r="325" spans="1:12" x14ac:dyDescent="0.25">
      <c r="A325" t="s">
        <v>442</v>
      </c>
      <c r="B325" t="s">
        <v>466</v>
      </c>
      <c r="C325" s="3">
        <v>3263670395013</v>
      </c>
      <c r="D325" t="s">
        <v>10</v>
      </c>
      <c r="E325">
        <v>5</v>
      </c>
      <c r="F325">
        <v>2</v>
      </c>
      <c r="G325">
        <v>1</v>
      </c>
      <c r="H325">
        <v>2</v>
      </c>
      <c r="I325" t="s">
        <v>306</v>
      </c>
      <c r="J325" t="s">
        <v>307</v>
      </c>
      <c r="K325" t="s">
        <v>18</v>
      </c>
      <c r="L325" t="s">
        <v>41</v>
      </c>
    </row>
    <row r="326" spans="1:12" x14ac:dyDescent="0.25">
      <c r="A326" t="s">
        <v>442</v>
      </c>
      <c r="B326" t="s">
        <v>467</v>
      </c>
      <c r="C326" s="3">
        <v>3263670415513</v>
      </c>
      <c r="D326" t="s">
        <v>10</v>
      </c>
      <c r="E326">
        <v>12</v>
      </c>
      <c r="F326">
        <v>5</v>
      </c>
      <c r="G326">
        <v>2</v>
      </c>
      <c r="H326">
        <v>1</v>
      </c>
      <c r="I326" t="s">
        <v>306</v>
      </c>
      <c r="J326" t="s">
        <v>307</v>
      </c>
      <c r="K326" t="s">
        <v>18</v>
      </c>
      <c r="L326" t="s">
        <v>41</v>
      </c>
    </row>
    <row r="327" spans="1:12" x14ac:dyDescent="0.25">
      <c r="A327" t="s">
        <v>442</v>
      </c>
      <c r="B327" t="s">
        <v>468</v>
      </c>
      <c r="C327" s="3">
        <v>3263670451016</v>
      </c>
      <c r="D327" t="s">
        <v>10</v>
      </c>
      <c r="E327">
        <v>10</v>
      </c>
      <c r="F327">
        <v>8</v>
      </c>
      <c r="G327">
        <v>2</v>
      </c>
      <c r="H327">
        <v>1</v>
      </c>
      <c r="I327" t="s">
        <v>306</v>
      </c>
      <c r="J327" t="s">
        <v>307</v>
      </c>
      <c r="K327" t="s">
        <v>18</v>
      </c>
      <c r="L327" t="s">
        <v>41</v>
      </c>
    </row>
    <row r="328" spans="1:12" x14ac:dyDescent="0.25">
      <c r="A328" t="s">
        <v>442</v>
      </c>
      <c r="B328" t="s">
        <v>469</v>
      </c>
      <c r="C328" s="3">
        <v>3263670451030</v>
      </c>
      <c r="D328" t="s">
        <v>10</v>
      </c>
      <c r="E328">
        <v>0</v>
      </c>
      <c r="F328">
        <v>0</v>
      </c>
      <c r="G328">
        <v>2</v>
      </c>
      <c r="H328">
        <v>3</v>
      </c>
      <c r="I328" t="s">
        <v>306</v>
      </c>
      <c r="J328" t="s">
        <v>307</v>
      </c>
      <c r="K328" t="s">
        <v>18</v>
      </c>
      <c r="L328" t="s">
        <v>41</v>
      </c>
    </row>
    <row r="329" spans="1:12" x14ac:dyDescent="0.25">
      <c r="A329" t="s">
        <v>442</v>
      </c>
      <c r="B329" t="s">
        <v>470</v>
      </c>
      <c r="C329" s="3">
        <v>3263670452013</v>
      </c>
      <c r="D329" t="s">
        <v>10</v>
      </c>
      <c r="E329">
        <v>4</v>
      </c>
      <c r="F329">
        <v>10</v>
      </c>
      <c r="G329">
        <v>3</v>
      </c>
      <c r="H329">
        <v>4</v>
      </c>
      <c r="K329" t="s">
        <v>18</v>
      </c>
      <c r="L329" t="s">
        <v>41</v>
      </c>
    </row>
    <row r="330" spans="1:12" x14ac:dyDescent="0.25">
      <c r="A330" t="s">
        <v>442</v>
      </c>
      <c r="B330" t="s">
        <v>471</v>
      </c>
      <c r="C330" s="3">
        <v>3263670561012</v>
      </c>
      <c r="D330" t="s">
        <v>10</v>
      </c>
      <c r="E330">
        <v>9</v>
      </c>
      <c r="F330">
        <v>5</v>
      </c>
      <c r="G330">
        <v>4</v>
      </c>
      <c r="H330">
        <v>6</v>
      </c>
      <c r="I330" t="s">
        <v>306</v>
      </c>
      <c r="J330" t="s">
        <v>307</v>
      </c>
      <c r="K330" t="s">
        <v>18</v>
      </c>
      <c r="L330" t="s">
        <v>41</v>
      </c>
    </row>
    <row r="331" spans="1:12" x14ac:dyDescent="0.25">
      <c r="A331" t="s">
        <v>442</v>
      </c>
      <c r="B331" t="s">
        <v>472</v>
      </c>
      <c r="C331" s="3">
        <v>3263670591019</v>
      </c>
      <c r="D331" t="s">
        <v>10</v>
      </c>
      <c r="E331">
        <v>12</v>
      </c>
      <c r="F331">
        <v>3</v>
      </c>
      <c r="G331">
        <v>1</v>
      </c>
      <c r="H331">
        <v>2</v>
      </c>
      <c r="I331" t="s">
        <v>306</v>
      </c>
      <c r="J331" t="s">
        <v>307</v>
      </c>
      <c r="K331" t="s">
        <v>18</v>
      </c>
      <c r="L331" t="s">
        <v>41</v>
      </c>
    </row>
    <row r="332" spans="1:12" x14ac:dyDescent="0.25">
      <c r="A332" t="s">
        <v>442</v>
      </c>
      <c r="B332" t="s">
        <v>473</v>
      </c>
      <c r="C332" s="3">
        <v>3263670621013</v>
      </c>
      <c r="D332" t="s">
        <v>10</v>
      </c>
      <c r="E332">
        <v>0</v>
      </c>
      <c r="F332">
        <v>3</v>
      </c>
      <c r="G332">
        <v>0</v>
      </c>
      <c r="H332">
        <v>0</v>
      </c>
      <c r="I332" t="s">
        <v>306</v>
      </c>
      <c r="J332" t="s">
        <v>307</v>
      </c>
      <c r="K332" t="s">
        <v>18</v>
      </c>
      <c r="L332" t="s">
        <v>41</v>
      </c>
    </row>
    <row r="333" spans="1:12" x14ac:dyDescent="0.25">
      <c r="A333" t="s">
        <v>442</v>
      </c>
      <c r="B333" t="s">
        <v>474</v>
      </c>
      <c r="C333" s="3">
        <v>3263670790115</v>
      </c>
      <c r="D333" t="s">
        <v>10</v>
      </c>
      <c r="E333">
        <v>3</v>
      </c>
      <c r="F333">
        <v>0</v>
      </c>
      <c r="G333">
        <v>0</v>
      </c>
      <c r="H333">
        <v>3</v>
      </c>
      <c r="I333" t="s">
        <v>306</v>
      </c>
      <c r="J333" t="s">
        <v>307</v>
      </c>
      <c r="K333" t="s">
        <v>18</v>
      </c>
      <c r="L333" t="s">
        <v>41</v>
      </c>
    </row>
    <row r="334" spans="1:12" x14ac:dyDescent="0.25">
      <c r="A334" t="s">
        <v>442</v>
      </c>
      <c r="B334" t="s">
        <v>475</v>
      </c>
      <c r="C334" s="3">
        <v>3263670978018</v>
      </c>
      <c r="D334" t="s">
        <v>10</v>
      </c>
      <c r="E334">
        <v>9</v>
      </c>
      <c r="F334">
        <v>1</v>
      </c>
      <c r="G334">
        <v>0</v>
      </c>
      <c r="H334">
        <v>6</v>
      </c>
      <c r="I334" t="s">
        <v>306</v>
      </c>
      <c r="J334" t="s">
        <v>307</v>
      </c>
      <c r="K334" t="s">
        <v>18</v>
      </c>
      <c r="L334" t="s">
        <v>41</v>
      </c>
    </row>
    <row r="335" spans="1:12" x14ac:dyDescent="0.25">
      <c r="A335" t="s">
        <v>442</v>
      </c>
      <c r="B335" t="s">
        <v>476</v>
      </c>
      <c r="C335" s="3">
        <v>3263670981513</v>
      </c>
      <c r="D335" t="s">
        <v>10</v>
      </c>
      <c r="E335">
        <v>4</v>
      </c>
      <c r="F335">
        <v>2</v>
      </c>
      <c r="G335">
        <v>0</v>
      </c>
      <c r="H335">
        <v>0</v>
      </c>
      <c r="I335" t="s">
        <v>340</v>
      </c>
      <c r="J335" t="s">
        <v>307</v>
      </c>
      <c r="K335" t="s">
        <v>18</v>
      </c>
      <c r="L335" t="s">
        <v>41</v>
      </c>
    </row>
    <row r="336" spans="1:12" x14ac:dyDescent="0.25">
      <c r="A336" t="s">
        <v>442</v>
      </c>
      <c r="B336" t="s">
        <v>477</v>
      </c>
      <c r="C336" s="3">
        <v>3263670991116</v>
      </c>
      <c r="D336" t="s">
        <v>10</v>
      </c>
      <c r="E336">
        <v>37</v>
      </c>
      <c r="F336">
        <v>20</v>
      </c>
      <c r="G336">
        <v>9</v>
      </c>
      <c r="H336">
        <v>7</v>
      </c>
      <c r="I336" t="s">
        <v>306</v>
      </c>
      <c r="J336" t="s">
        <v>307</v>
      </c>
      <c r="K336" t="s">
        <v>18</v>
      </c>
      <c r="L336" t="s">
        <v>41</v>
      </c>
    </row>
    <row r="337" spans="1:12" x14ac:dyDescent="0.25">
      <c r="A337" t="s">
        <v>442</v>
      </c>
      <c r="B337" t="s">
        <v>478</v>
      </c>
      <c r="C337" s="3">
        <v>3263670991215</v>
      </c>
      <c r="D337" t="s">
        <v>10</v>
      </c>
      <c r="E337">
        <v>8</v>
      </c>
      <c r="F337">
        <v>6</v>
      </c>
      <c r="G337">
        <v>2</v>
      </c>
      <c r="H337">
        <v>4</v>
      </c>
      <c r="I337" t="s">
        <v>306</v>
      </c>
      <c r="J337" t="s">
        <v>307</v>
      </c>
      <c r="K337" t="s">
        <v>18</v>
      </c>
      <c r="L337" t="s">
        <v>41</v>
      </c>
    </row>
    <row r="338" spans="1:12" x14ac:dyDescent="0.25">
      <c r="A338" t="s">
        <v>442</v>
      </c>
      <c r="B338" t="s">
        <v>479</v>
      </c>
      <c r="C338" s="3">
        <v>3263670991314</v>
      </c>
      <c r="D338" t="s">
        <v>10</v>
      </c>
      <c r="E338">
        <v>10</v>
      </c>
      <c r="F338">
        <v>1</v>
      </c>
      <c r="G338">
        <v>2</v>
      </c>
      <c r="H338">
        <v>3</v>
      </c>
      <c r="I338" t="s">
        <v>306</v>
      </c>
      <c r="J338" t="s">
        <v>307</v>
      </c>
      <c r="K338" t="s">
        <v>18</v>
      </c>
      <c r="L338" t="s">
        <v>41</v>
      </c>
    </row>
    <row r="339" spans="1:12" x14ac:dyDescent="0.25">
      <c r="A339" t="s">
        <v>480</v>
      </c>
      <c r="B339" t="s">
        <v>481</v>
      </c>
      <c r="C339" s="3">
        <v>3264950111125</v>
      </c>
      <c r="D339" t="s">
        <v>10</v>
      </c>
      <c r="E339">
        <v>5</v>
      </c>
      <c r="F339">
        <v>5</v>
      </c>
      <c r="G339">
        <v>4</v>
      </c>
      <c r="H339">
        <v>6</v>
      </c>
      <c r="I339" t="s">
        <v>68</v>
      </c>
      <c r="J339" t="s">
        <v>82</v>
      </c>
      <c r="K339" t="s">
        <v>83</v>
      </c>
      <c r="L339" t="s">
        <v>482</v>
      </c>
    </row>
    <row r="340" spans="1:12" x14ac:dyDescent="0.25">
      <c r="A340" t="s">
        <v>480</v>
      </c>
      <c r="B340" t="s">
        <v>483</v>
      </c>
      <c r="C340" s="3">
        <v>3264950111132</v>
      </c>
      <c r="D340" t="s">
        <v>10</v>
      </c>
      <c r="E340">
        <v>3</v>
      </c>
      <c r="F340">
        <v>1</v>
      </c>
      <c r="G340">
        <v>2</v>
      </c>
      <c r="H340">
        <v>1</v>
      </c>
      <c r="I340" t="s">
        <v>484</v>
      </c>
      <c r="J340" t="s">
        <v>485</v>
      </c>
      <c r="K340" t="s">
        <v>18</v>
      </c>
      <c r="L340" t="s">
        <v>482</v>
      </c>
    </row>
    <row r="341" spans="1:12" x14ac:dyDescent="0.25">
      <c r="A341" t="s">
        <v>480</v>
      </c>
      <c r="B341" t="s">
        <v>486</v>
      </c>
      <c r="C341" s="3">
        <v>3264950120097</v>
      </c>
      <c r="D341" t="s">
        <v>10</v>
      </c>
      <c r="E341">
        <v>3</v>
      </c>
      <c r="F341">
        <v>2</v>
      </c>
      <c r="G341">
        <v>3</v>
      </c>
      <c r="H341">
        <v>5</v>
      </c>
      <c r="I341" t="s">
        <v>183</v>
      </c>
      <c r="J341" t="s">
        <v>184</v>
      </c>
      <c r="K341" t="s">
        <v>18</v>
      </c>
      <c r="L341" t="s">
        <v>482</v>
      </c>
    </row>
    <row r="342" spans="1:12" x14ac:dyDescent="0.25">
      <c r="A342" t="s">
        <v>480</v>
      </c>
      <c r="B342" t="s">
        <v>487</v>
      </c>
      <c r="C342" s="3">
        <v>3264950120127</v>
      </c>
      <c r="D342" t="s">
        <v>10</v>
      </c>
      <c r="E342">
        <v>2</v>
      </c>
      <c r="F342">
        <v>4</v>
      </c>
      <c r="G342">
        <v>2</v>
      </c>
      <c r="H342">
        <v>0</v>
      </c>
      <c r="I342" t="s">
        <v>183</v>
      </c>
      <c r="J342" t="s">
        <v>184</v>
      </c>
      <c r="K342" t="s">
        <v>18</v>
      </c>
      <c r="L342" t="s">
        <v>482</v>
      </c>
    </row>
    <row r="343" spans="1:12" x14ac:dyDescent="0.25">
      <c r="A343" t="s">
        <v>480</v>
      </c>
      <c r="B343" t="s">
        <v>488</v>
      </c>
      <c r="C343" s="3">
        <v>3264950120189</v>
      </c>
      <c r="D343" t="s">
        <v>10</v>
      </c>
      <c r="E343">
        <v>2</v>
      </c>
      <c r="F343">
        <v>5</v>
      </c>
      <c r="G343">
        <v>0</v>
      </c>
      <c r="H343">
        <v>3</v>
      </c>
      <c r="I343" t="s">
        <v>489</v>
      </c>
      <c r="J343" t="s">
        <v>184</v>
      </c>
      <c r="K343" t="s">
        <v>18</v>
      </c>
      <c r="L343" t="s">
        <v>146</v>
      </c>
    </row>
    <row r="344" spans="1:12" x14ac:dyDescent="0.25">
      <c r="A344" t="s">
        <v>480</v>
      </c>
      <c r="B344" t="s">
        <v>490</v>
      </c>
      <c r="C344" s="3">
        <v>3264950140071</v>
      </c>
      <c r="D344" t="s">
        <v>10</v>
      </c>
      <c r="E344">
        <v>3</v>
      </c>
      <c r="F344">
        <v>0</v>
      </c>
      <c r="G344">
        <v>0</v>
      </c>
      <c r="H344">
        <v>0</v>
      </c>
      <c r="K344" t="s">
        <v>18</v>
      </c>
      <c r="L344" t="s">
        <v>41</v>
      </c>
    </row>
    <row r="345" spans="1:12" x14ac:dyDescent="0.25">
      <c r="A345" t="s">
        <v>491</v>
      </c>
      <c r="B345" t="s">
        <v>492</v>
      </c>
      <c r="C345" s="3">
        <v>3267110001106</v>
      </c>
      <c r="D345" t="s">
        <v>10</v>
      </c>
      <c r="E345">
        <v>0</v>
      </c>
      <c r="F345">
        <v>0</v>
      </c>
      <c r="G345">
        <v>0</v>
      </c>
      <c r="H345">
        <v>1</v>
      </c>
      <c r="K345" t="s">
        <v>18</v>
      </c>
      <c r="L345" t="s">
        <v>41</v>
      </c>
    </row>
    <row r="346" spans="1:12" x14ac:dyDescent="0.25">
      <c r="A346" t="s">
        <v>491</v>
      </c>
      <c r="B346" t="s">
        <v>493</v>
      </c>
      <c r="C346" s="3">
        <v>3267110001113</v>
      </c>
      <c r="D346" t="s">
        <v>10</v>
      </c>
      <c r="E346">
        <v>0</v>
      </c>
      <c r="F346">
        <v>0</v>
      </c>
      <c r="G346">
        <v>0</v>
      </c>
      <c r="H346">
        <v>1</v>
      </c>
      <c r="I346" t="s">
        <v>494</v>
      </c>
      <c r="J346" t="s">
        <v>495</v>
      </c>
      <c r="K346" t="s">
        <v>18</v>
      </c>
      <c r="L346" t="s">
        <v>496</v>
      </c>
    </row>
    <row r="347" spans="1:12" x14ac:dyDescent="0.25">
      <c r="A347" t="s">
        <v>491</v>
      </c>
      <c r="B347" t="s">
        <v>497</v>
      </c>
      <c r="C347" s="3">
        <v>3267110002660</v>
      </c>
      <c r="D347" t="s">
        <v>10</v>
      </c>
      <c r="E347">
        <v>0</v>
      </c>
      <c r="F347">
        <v>3</v>
      </c>
      <c r="G347">
        <v>1</v>
      </c>
      <c r="H347">
        <v>0</v>
      </c>
      <c r="K347" t="s">
        <v>18</v>
      </c>
      <c r="L347" t="s">
        <v>498</v>
      </c>
    </row>
    <row r="348" spans="1:12" x14ac:dyDescent="0.25">
      <c r="B348" t="s">
        <v>499</v>
      </c>
      <c r="C348" s="3">
        <v>3267460030085</v>
      </c>
      <c r="D348" t="s">
        <v>10</v>
      </c>
      <c r="E348">
        <v>2</v>
      </c>
      <c r="F348">
        <v>0</v>
      </c>
      <c r="G348">
        <v>0</v>
      </c>
      <c r="H348">
        <v>0</v>
      </c>
      <c r="I348" t="s">
        <v>500</v>
      </c>
      <c r="J348" t="s">
        <v>501</v>
      </c>
      <c r="K348" t="s">
        <v>18</v>
      </c>
      <c r="L348" t="s">
        <v>146</v>
      </c>
    </row>
    <row r="349" spans="1:12" x14ac:dyDescent="0.25">
      <c r="B349" t="s">
        <v>502</v>
      </c>
      <c r="C349" s="3">
        <v>3267460030214</v>
      </c>
      <c r="D349" t="s">
        <v>10</v>
      </c>
      <c r="E349">
        <v>2</v>
      </c>
      <c r="F349">
        <v>0</v>
      </c>
      <c r="G349">
        <v>0</v>
      </c>
      <c r="H349">
        <v>0</v>
      </c>
      <c r="I349" t="s">
        <v>500</v>
      </c>
      <c r="J349" t="s">
        <v>501</v>
      </c>
      <c r="K349" t="s">
        <v>18</v>
      </c>
      <c r="L349" t="s">
        <v>146</v>
      </c>
    </row>
    <row r="350" spans="1:12" x14ac:dyDescent="0.25">
      <c r="A350" t="s">
        <v>48</v>
      </c>
      <c r="B350" t="s">
        <v>503</v>
      </c>
      <c r="C350" s="3">
        <v>3267790000017</v>
      </c>
      <c r="D350" t="s">
        <v>10</v>
      </c>
      <c r="E350">
        <v>9</v>
      </c>
      <c r="F350">
        <v>6</v>
      </c>
      <c r="G350">
        <v>1</v>
      </c>
      <c r="H350">
        <v>4</v>
      </c>
      <c r="I350" t="s">
        <v>504</v>
      </c>
      <c r="J350" t="s">
        <v>505</v>
      </c>
      <c r="K350" t="s">
        <v>18</v>
      </c>
      <c r="L350" t="s">
        <v>41</v>
      </c>
    </row>
    <row r="351" spans="1:12" x14ac:dyDescent="0.25">
      <c r="A351" t="s">
        <v>506</v>
      </c>
      <c r="B351" t="s">
        <v>507</v>
      </c>
      <c r="C351" s="3">
        <v>3268350000140</v>
      </c>
      <c r="D351" t="s">
        <v>10</v>
      </c>
      <c r="E351">
        <v>8</v>
      </c>
      <c r="F351">
        <v>2</v>
      </c>
      <c r="G351">
        <v>3</v>
      </c>
      <c r="H351">
        <v>1</v>
      </c>
      <c r="I351" t="s">
        <v>16</v>
      </c>
      <c r="J351" t="s">
        <v>272</v>
      </c>
      <c r="K351" t="s">
        <v>18</v>
      </c>
      <c r="L351" t="s">
        <v>41</v>
      </c>
    </row>
    <row r="352" spans="1:12" x14ac:dyDescent="0.25">
      <c r="A352" t="s">
        <v>506</v>
      </c>
      <c r="B352" t="s">
        <v>508</v>
      </c>
      <c r="C352" s="3">
        <v>3268350120053</v>
      </c>
      <c r="D352" t="s">
        <v>10</v>
      </c>
      <c r="E352">
        <v>2</v>
      </c>
      <c r="F352">
        <v>1</v>
      </c>
      <c r="G352">
        <v>1</v>
      </c>
      <c r="H352">
        <v>3</v>
      </c>
      <c r="I352" t="s">
        <v>216</v>
      </c>
      <c r="J352" t="s">
        <v>217</v>
      </c>
      <c r="K352" t="s">
        <v>18</v>
      </c>
      <c r="L352" t="s">
        <v>41</v>
      </c>
    </row>
    <row r="353" spans="1:12" x14ac:dyDescent="0.25">
      <c r="A353" t="s">
        <v>506</v>
      </c>
      <c r="B353" t="s">
        <v>509</v>
      </c>
      <c r="C353" s="3">
        <v>3268350120077</v>
      </c>
      <c r="D353" t="s">
        <v>10</v>
      </c>
      <c r="E353">
        <v>15</v>
      </c>
      <c r="F353">
        <v>11</v>
      </c>
      <c r="G353">
        <v>6</v>
      </c>
      <c r="H353">
        <v>10</v>
      </c>
      <c r="I353" t="s">
        <v>216</v>
      </c>
      <c r="J353" t="s">
        <v>217</v>
      </c>
      <c r="K353" t="s">
        <v>18</v>
      </c>
      <c r="L353" t="s">
        <v>41</v>
      </c>
    </row>
    <row r="354" spans="1:12" x14ac:dyDescent="0.25">
      <c r="A354" t="s">
        <v>506</v>
      </c>
      <c r="B354" t="s">
        <v>510</v>
      </c>
      <c r="C354" s="3">
        <v>3268350120084</v>
      </c>
      <c r="D354" t="s">
        <v>10</v>
      </c>
      <c r="E354">
        <v>2</v>
      </c>
      <c r="F354">
        <v>0</v>
      </c>
      <c r="G354">
        <v>2</v>
      </c>
      <c r="H354">
        <v>6</v>
      </c>
      <c r="I354" t="s">
        <v>216</v>
      </c>
      <c r="J354" t="s">
        <v>217</v>
      </c>
      <c r="K354" t="s">
        <v>18</v>
      </c>
      <c r="L354" t="s">
        <v>41</v>
      </c>
    </row>
    <row r="355" spans="1:12" x14ac:dyDescent="0.25">
      <c r="A355" t="s">
        <v>506</v>
      </c>
      <c r="B355" t="s">
        <v>511</v>
      </c>
      <c r="C355" s="3">
        <v>3268350120091</v>
      </c>
      <c r="D355" t="s">
        <v>10</v>
      </c>
      <c r="E355">
        <v>5</v>
      </c>
      <c r="F355">
        <v>10</v>
      </c>
      <c r="G355">
        <v>1</v>
      </c>
      <c r="H355">
        <v>2</v>
      </c>
      <c r="I355" t="s">
        <v>216</v>
      </c>
      <c r="J355" t="s">
        <v>217</v>
      </c>
      <c r="K355" t="s">
        <v>18</v>
      </c>
      <c r="L355" t="s">
        <v>41</v>
      </c>
    </row>
    <row r="356" spans="1:12" x14ac:dyDescent="0.25">
      <c r="A356" t="s">
        <v>506</v>
      </c>
      <c r="B356" t="s">
        <v>512</v>
      </c>
      <c r="C356" s="3">
        <v>3268350120114</v>
      </c>
      <c r="D356" t="s">
        <v>10</v>
      </c>
      <c r="E356">
        <v>0</v>
      </c>
      <c r="F356">
        <v>12</v>
      </c>
      <c r="G356">
        <v>2</v>
      </c>
      <c r="H356">
        <v>6</v>
      </c>
      <c r="J356" t="s">
        <v>276</v>
      </c>
      <c r="K356" t="s">
        <v>18</v>
      </c>
      <c r="L356" t="s">
        <v>41</v>
      </c>
    </row>
    <row r="357" spans="1:12" x14ac:dyDescent="0.25">
      <c r="A357" t="s">
        <v>506</v>
      </c>
      <c r="B357" t="s">
        <v>513</v>
      </c>
      <c r="C357" s="3">
        <v>3268350120145</v>
      </c>
      <c r="D357" t="s">
        <v>10</v>
      </c>
      <c r="E357">
        <v>5</v>
      </c>
      <c r="F357">
        <v>6</v>
      </c>
      <c r="G357">
        <v>3</v>
      </c>
      <c r="H357">
        <v>4</v>
      </c>
      <c r="I357" t="s">
        <v>16</v>
      </c>
      <c r="J357" t="s">
        <v>272</v>
      </c>
      <c r="K357" t="s">
        <v>18</v>
      </c>
      <c r="L357" t="s">
        <v>41</v>
      </c>
    </row>
    <row r="358" spans="1:12" x14ac:dyDescent="0.25">
      <c r="A358" t="s">
        <v>506</v>
      </c>
      <c r="B358" t="s">
        <v>514</v>
      </c>
      <c r="C358" s="3">
        <v>3268350120183</v>
      </c>
      <c r="D358" t="s">
        <v>10</v>
      </c>
      <c r="E358">
        <v>23</v>
      </c>
      <c r="F358">
        <v>17</v>
      </c>
      <c r="G358">
        <v>4</v>
      </c>
      <c r="H358">
        <v>10</v>
      </c>
      <c r="I358" t="s">
        <v>16</v>
      </c>
      <c r="J358" t="s">
        <v>272</v>
      </c>
      <c r="K358" t="s">
        <v>18</v>
      </c>
      <c r="L358" t="s">
        <v>41</v>
      </c>
    </row>
    <row r="359" spans="1:12" x14ac:dyDescent="0.25">
      <c r="A359" t="s">
        <v>506</v>
      </c>
      <c r="B359" t="s">
        <v>515</v>
      </c>
      <c r="C359" s="3">
        <v>3268350120220</v>
      </c>
      <c r="D359" t="s">
        <v>10</v>
      </c>
      <c r="E359">
        <v>7</v>
      </c>
      <c r="F359">
        <v>6</v>
      </c>
      <c r="G359">
        <v>3</v>
      </c>
      <c r="H359">
        <v>2</v>
      </c>
      <c r="I359" t="s">
        <v>16</v>
      </c>
      <c r="J359" t="s">
        <v>272</v>
      </c>
      <c r="K359" t="s">
        <v>18</v>
      </c>
      <c r="L359" t="s">
        <v>41</v>
      </c>
    </row>
    <row r="360" spans="1:12" x14ac:dyDescent="0.25">
      <c r="A360" t="s">
        <v>506</v>
      </c>
      <c r="B360" t="s">
        <v>516</v>
      </c>
      <c r="C360" s="3">
        <v>3268350120237</v>
      </c>
      <c r="D360" t="s">
        <v>10</v>
      </c>
      <c r="E360">
        <v>20</v>
      </c>
      <c r="F360">
        <v>14</v>
      </c>
      <c r="G360">
        <v>3</v>
      </c>
      <c r="H360">
        <v>5</v>
      </c>
      <c r="I360" t="s">
        <v>16</v>
      </c>
      <c r="J360" t="s">
        <v>272</v>
      </c>
      <c r="K360" t="s">
        <v>18</v>
      </c>
      <c r="L360" t="s">
        <v>41</v>
      </c>
    </row>
    <row r="361" spans="1:12" x14ac:dyDescent="0.25">
      <c r="A361" t="s">
        <v>506</v>
      </c>
      <c r="B361" t="s">
        <v>517</v>
      </c>
      <c r="C361" s="3">
        <v>3268350120251</v>
      </c>
      <c r="D361" t="s">
        <v>10</v>
      </c>
      <c r="E361">
        <v>4</v>
      </c>
      <c r="F361">
        <v>8</v>
      </c>
      <c r="G361">
        <v>4</v>
      </c>
      <c r="H361">
        <v>1</v>
      </c>
      <c r="I361" t="s">
        <v>216</v>
      </c>
      <c r="J361" t="s">
        <v>217</v>
      </c>
      <c r="K361" t="s">
        <v>18</v>
      </c>
      <c r="L361" t="s">
        <v>41</v>
      </c>
    </row>
    <row r="362" spans="1:12" x14ac:dyDescent="0.25">
      <c r="A362" t="s">
        <v>506</v>
      </c>
      <c r="B362" t="s">
        <v>518</v>
      </c>
      <c r="C362" s="3">
        <v>3268350120268</v>
      </c>
      <c r="D362" t="s">
        <v>10</v>
      </c>
      <c r="E362">
        <v>11</v>
      </c>
      <c r="F362">
        <v>9</v>
      </c>
      <c r="G362">
        <v>7</v>
      </c>
      <c r="H362">
        <v>1</v>
      </c>
      <c r="I362" t="s">
        <v>216</v>
      </c>
      <c r="J362" t="s">
        <v>217</v>
      </c>
      <c r="K362" t="s">
        <v>18</v>
      </c>
      <c r="L362" t="s">
        <v>41</v>
      </c>
    </row>
    <row r="363" spans="1:12" x14ac:dyDescent="0.25">
      <c r="A363" t="s">
        <v>506</v>
      </c>
      <c r="B363" t="s">
        <v>519</v>
      </c>
      <c r="C363" s="3">
        <v>3268350120282</v>
      </c>
      <c r="D363" t="s">
        <v>10</v>
      </c>
      <c r="E363">
        <v>7</v>
      </c>
      <c r="F363">
        <v>7</v>
      </c>
      <c r="G363">
        <v>1</v>
      </c>
      <c r="H363">
        <v>3</v>
      </c>
      <c r="I363" t="s">
        <v>16</v>
      </c>
      <c r="J363" t="s">
        <v>272</v>
      </c>
      <c r="K363" t="s">
        <v>18</v>
      </c>
      <c r="L363" t="s">
        <v>41</v>
      </c>
    </row>
    <row r="364" spans="1:12" x14ac:dyDescent="0.25">
      <c r="A364" t="s">
        <v>506</v>
      </c>
      <c r="B364" t="s">
        <v>520</v>
      </c>
      <c r="C364" s="3">
        <v>3268350120336</v>
      </c>
      <c r="D364" t="s">
        <v>10</v>
      </c>
      <c r="E364">
        <v>6</v>
      </c>
      <c r="F364">
        <v>6</v>
      </c>
      <c r="G364">
        <v>1</v>
      </c>
      <c r="H364">
        <v>5</v>
      </c>
      <c r="I364" t="s">
        <v>216</v>
      </c>
      <c r="J364" t="s">
        <v>217</v>
      </c>
      <c r="K364" t="s">
        <v>18</v>
      </c>
      <c r="L364" t="s">
        <v>41</v>
      </c>
    </row>
    <row r="365" spans="1:12" x14ac:dyDescent="0.25">
      <c r="A365" t="s">
        <v>506</v>
      </c>
      <c r="B365" t="s">
        <v>521</v>
      </c>
      <c r="C365" s="3">
        <v>3268350120350</v>
      </c>
      <c r="D365" t="s">
        <v>10</v>
      </c>
      <c r="E365">
        <v>6</v>
      </c>
      <c r="F365">
        <v>1</v>
      </c>
      <c r="G365">
        <v>1</v>
      </c>
      <c r="H365">
        <v>5</v>
      </c>
      <c r="I365" t="s">
        <v>216</v>
      </c>
      <c r="J365" t="s">
        <v>217</v>
      </c>
      <c r="K365" t="s">
        <v>18</v>
      </c>
      <c r="L365" t="s">
        <v>41</v>
      </c>
    </row>
    <row r="366" spans="1:12" x14ac:dyDescent="0.25">
      <c r="A366" t="s">
        <v>506</v>
      </c>
      <c r="B366" t="s">
        <v>522</v>
      </c>
      <c r="C366" s="3">
        <v>3268350120367</v>
      </c>
      <c r="D366" t="s">
        <v>10</v>
      </c>
      <c r="E366">
        <v>10</v>
      </c>
      <c r="F366">
        <v>7</v>
      </c>
      <c r="G366">
        <v>4</v>
      </c>
      <c r="H366">
        <v>6</v>
      </c>
      <c r="I366" t="s">
        <v>16</v>
      </c>
      <c r="J366" t="s">
        <v>272</v>
      </c>
      <c r="K366" t="s">
        <v>18</v>
      </c>
      <c r="L366" t="s">
        <v>41</v>
      </c>
    </row>
    <row r="367" spans="1:12" x14ac:dyDescent="0.25">
      <c r="A367" t="s">
        <v>506</v>
      </c>
      <c r="B367" t="s">
        <v>523</v>
      </c>
      <c r="C367" s="3">
        <v>3268350120435</v>
      </c>
      <c r="D367" t="s">
        <v>10</v>
      </c>
      <c r="E367">
        <v>6</v>
      </c>
      <c r="F367">
        <v>5</v>
      </c>
      <c r="G367">
        <v>2</v>
      </c>
      <c r="H367">
        <v>3</v>
      </c>
      <c r="I367" t="s">
        <v>16</v>
      </c>
      <c r="J367" t="s">
        <v>272</v>
      </c>
      <c r="K367" t="s">
        <v>18</v>
      </c>
      <c r="L367" t="s">
        <v>41</v>
      </c>
    </row>
    <row r="368" spans="1:12" x14ac:dyDescent="0.25">
      <c r="A368" t="s">
        <v>506</v>
      </c>
      <c r="B368" t="s">
        <v>524</v>
      </c>
      <c r="C368" s="3">
        <v>3268350120442</v>
      </c>
      <c r="D368" t="s">
        <v>10</v>
      </c>
      <c r="E368">
        <v>1</v>
      </c>
      <c r="F368">
        <v>2</v>
      </c>
      <c r="G368">
        <v>0</v>
      </c>
      <c r="H368">
        <v>5</v>
      </c>
      <c r="J368" t="s">
        <v>276</v>
      </c>
      <c r="K368" t="s">
        <v>18</v>
      </c>
      <c r="L368" t="s">
        <v>41</v>
      </c>
    </row>
    <row r="369" spans="1:12" x14ac:dyDescent="0.25">
      <c r="A369" t="s">
        <v>506</v>
      </c>
      <c r="B369" t="s">
        <v>525</v>
      </c>
      <c r="C369" s="3">
        <v>3268350120459</v>
      </c>
      <c r="D369" t="s">
        <v>10</v>
      </c>
      <c r="E369">
        <v>4</v>
      </c>
      <c r="F369">
        <v>10</v>
      </c>
      <c r="G369">
        <v>2</v>
      </c>
      <c r="H369">
        <v>3</v>
      </c>
      <c r="J369" t="s">
        <v>276</v>
      </c>
      <c r="K369" t="s">
        <v>18</v>
      </c>
      <c r="L369" t="s">
        <v>41</v>
      </c>
    </row>
    <row r="370" spans="1:12" x14ac:dyDescent="0.25">
      <c r="A370" t="s">
        <v>506</v>
      </c>
      <c r="B370" t="s">
        <v>526</v>
      </c>
      <c r="C370" s="3">
        <v>3268350120534</v>
      </c>
      <c r="D370" t="s">
        <v>10</v>
      </c>
      <c r="E370">
        <v>2</v>
      </c>
      <c r="F370">
        <v>1</v>
      </c>
      <c r="G370">
        <v>2</v>
      </c>
      <c r="H370">
        <v>9</v>
      </c>
      <c r="I370" t="s">
        <v>16</v>
      </c>
      <c r="J370" t="s">
        <v>272</v>
      </c>
      <c r="K370" t="s">
        <v>18</v>
      </c>
      <c r="L370" t="s">
        <v>41</v>
      </c>
    </row>
    <row r="371" spans="1:12" x14ac:dyDescent="0.25">
      <c r="A371" t="s">
        <v>506</v>
      </c>
      <c r="B371" t="s">
        <v>527</v>
      </c>
      <c r="C371" s="3">
        <v>3268350120558</v>
      </c>
      <c r="D371" t="s">
        <v>10</v>
      </c>
      <c r="E371">
        <v>3</v>
      </c>
      <c r="F371">
        <v>7</v>
      </c>
      <c r="G371">
        <v>1</v>
      </c>
      <c r="H371">
        <v>4</v>
      </c>
      <c r="I371" t="s">
        <v>16</v>
      </c>
      <c r="J371" t="s">
        <v>272</v>
      </c>
      <c r="K371" t="s">
        <v>18</v>
      </c>
      <c r="L371" t="s">
        <v>41</v>
      </c>
    </row>
    <row r="372" spans="1:12" x14ac:dyDescent="0.25">
      <c r="A372" t="s">
        <v>506</v>
      </c>
      <c r="B372" t="s">
        <v>528</v>
      </c>
      <c r="C372" s="3">
        <v>3268350120565</v>
      </c>
      <c r="D372" t="s">
        <v>10</v>
      </c>
      <c r="E372">
        <v>7</v>
      </c>
      <c r="F372">
        <v>2</v>
      </c>
      <c r="G372">
        <v>3</v>
      </c>
      <c r="H372">
        <v>1</v>
      </c>
      <c r="I372" t="s">
        <v>16</v>
      </c>
      <c r="J372" t="s">
        <v>272</v>
      </c>
      <c r="K372" t="s">
        <v>18</v>
      </c>
      <c r="L372" t="s">
        <v>41</v>
      </c>
    </row>
    <row r="373" spans="1:12" x14ac:dyDescent="0.25">
      <c r="A373" t="s">
        <v>506</v>
      </c>
      <c r="B373" t="s">
        <v>529</v>
      </c>
      <c r="C373" s="3">
        <v>3268350120640</v>
      </c>
      <c r="D373" t="s">
        <v>10</v>
      </c>
      <c r="E373">
        <v>4</v>
      </c>
      <c r="F373">
        <v>6</v>
      </c>
      <c r="G373">
        <v>7</v>
      </c>
      <c r="H373">
        <v>11</v>
      </c>
      <c r="I373" t="s">
        <v>16</v>
      </c>
      <c r="J373" t="s">
        <v>272</v>
      </c>
      <c r="K373" t="s">
        <v>18</v>
      </c>
      <c r="L373" t="s">
        <v>41</v>
      </c>
    </row>
    <row r="374" spans="1:12" x14ac:dyDescent="0.25">
      <c r="A374" t="s">
        <v>506</v>
      </c>
      <c r="B374" t="s">
        <v>530</v>
      </c>
      <c r="C374" s="3">
        <v>3268350120671</v>
      </c>
      <c r="D374" t="s">
        <v>10</v>
      </c>
      <c r="E374">
        <v>11</v>
      </c>
      <c r="F374">
        <v>1</v>
      </c>
      <c r="G374">
        <v>2</v>
      </c>
      <c r="H374">
        <v>1</v>
      </c>
      <c r="I374" t="s">
        <v>16</v>
      </c>
      <c r="J374" t="s">
        <v>272</v>
      </c>
      <c r="K374" t="s">
        <v>18</v>
      </c>
      <c r="L374" t="s">
        <v>41</v>
      </c>
    </row>
    <row r="375" spans="1:12" x14ac:dyDescent="0.25">
      <c r="A375" t="s">
        <v>506</v>
      </c>
      <c r="B375" t="s">
        <v>531</v>
      </c>
      <c r="C375" s="3">
        <v>3268350120688</v>
      </c>
      <c r="D375" t="s">
        <v>10</v>
      </c>
      <c r="E375">
        <v>10</v>
      </c>
      <c r="F375">
        <v>3</v>
      </c>
      <c r="G375">
        <v>2</v>
      </c>
      <c r="H375">
        <v>3</v>
      </c>
      <c r="I375" t="s">
        <v>216</v>
      </c>
      <c r="J375" t="s">
        <v>217</v>
      </c>
      <c r="K375" t="s">
        <v>18</v>
      </c>
      <c r="L375" t="s">
        <v>41</v>
      </c>
    </row>
    <row r="376" spans="1:12" x14ac:dyDescent="0.25">
      <c r="A376" t="s">
        <v>506</v>
      </c>
      <c r="B376" t="s">
        <v>532</v>
      </c>
      <c r="C376" s="3">
        <v>3268350120695</v>
      </c>
      <c r="D376" t="s">
        <v>10</v>
      </c>
      <c r="E376">
        <v>7</v>
      </c>
      <c r="F376">
        <v>1</v>
      </c>
      <c r="G376">
        <v>0</v>
      </c>
      <c r="H376">
        <v>0</v>
      </c>
      <c r="I376" t="s">
        <v>216</v>
      </c>
      <c r="J376" t="s">
        <v>217</v>
      </c>
      <c r="K376" t="s">
        <v>18</v>
      </c>
      <c r="L376" t="s">
        <v>41</v>
      </c>
    </row>
    <row r="377" spans="1:12" x14ac:dyDescent="0.25">
      <c r="A377" t="s">
        <v>506</v>
      </c>
      <c r="B377" t="s">
        <v>533</v>
      </c>
      <c r="C377" s="3">
        <v>3268350120701</v>
      </c>
      <c r="D377" t="s">
        <v>10</v>
      </c>
      <c r="E377">
        <v>1</v>
      </c>
      <c r="F377">
        <v>0</v>
      </c>
      <c r="G377">
        <v>0</v>
      </c>
      <c r="H377">
        <v>0</v>
      </c>
      <c r="K377" t="s">
        <v>18</v>
      </c>
      <c r="L377" t="s">
        <v>41</v>
      </c>
    </row>
    <row r="378" spans="1:12" x14ac:dyDescent="0.25">
      <c r="A378" t="s">
        <v>506</v>
      </c>
      <c r="B378" t="s">
        <v>534</v>
      </c>
      <c r="C378" s="3">
        <v>3268350120718</v>
      </c>
      <c r="D378" t="s">
        <v>10</v>
      </c>
      <c r="E378">
        <v>4</v>
      </c>
      <c r="F378">
        <v>4</v>
      </c>
      <c r="G378">
        <v>2</v>
      </c>
      <c r="H378">
        <v>5</v>
      </c>
      <c r="I378" t="s">
        <v>16</v>
      </c>
      <c r="J378" t="s">
        <v>272</v>
      </c>
      <c r="K378" t="s">
        <v>18</v>
      </c>
      <c r="L378" t="s">
        <v>41</v>
      </c>
    </row>
    <row r="379" spans="1:12" x14ac:dyDescent="0.25">
      <c r="A379" t="s">
        <v>506</v>
      </c>
      <c r="B379" t="s">
        <v>535</v>
      </c>
      <c r="C379" s="3">
        <v>3268350120770</v>
      </c>
      <c r="D379" t="s">
        <v>10</v>
      </c>
      <c r="E379">
        <v>11</v>
      </c>
      <c r="F379">
        <v>6</v>
      </c>
      <c r="G379">
        <v>7</v>
      </c>
      <c r="H379">
        <v>6</v>
      </c>
      <c r="I379" t="s">
        <v>16</v>
      </c>
      <c r="J379" t="s">
        <v>272</v>
      </c>
      <c r="K379" t="s">
        <v>18</v>
      </c>
      <c r="L379" t="s">
        <v>41</v>
      </c>
    </row>
    <row r="380" spans="1:12" x14ac:dyDescent="0.25">
      <c r="A380" t="s">
        <v>506</v>
      </c>
      <c r="B380" t="s">
        <v>536</v>
      </c>
      <c r="C380" s="3">
        <v>3268350120787</v>
      </c>
      <c r="D380" t="s">
        <v>10</v>
      </c>
      <c r="E380">
        <v>0</v>
      </c>
      <c r="F380">
        <v>0</v>
      </c>
      <c r="G380">
        <v>3</v>
      </c>
      <c r="H380">
        <v>1</v>
      </c>
      <c r="J380" t="s">
        <v>276</v>
      </c>
      <c r="K380" t="s">
        <v>18</v>
      </c>
      <c r="L380" t="s">
        <v>41</v>
      </c>
    </row>
    <row r="381" spans="1:12" x14ac:dyDescent="0.25">
      <c r="A381" t="s">
        <v>506</v>
      </c>
      <c r="B381" t="s">
        <v>537</v>
      </c>
      <c r="C381" s="3">
        <v>3268350120794</v>
      </c>
      <c r="D381" t="s">
        <v>10</v>
      </c>
      <c r="E381">
        <v>12</v>
      </c>
      <c r="F381">
        <v>13</v>
      </c>
      <c r="G381">
        <v>6</v>
      </c>
      <c r="H381">
        <v>1</v>
      </c>
      <c r="I381" t="s">
        <v>16</v>
      </c>
      <c r="J381" t="s">
        <v>272</v>
      </c>
      <c r="K381" t="s">
        <v>18</v>
      </c>
      <c r="L381" t="s">
        <v>41</v>
      </c>
    </row>
    <row r="382" spans="1:12" x14ac:dyDescent="0.25">
      <c r="A382" t="s">
        <v>506</v>
      </c>
      <c r="B382" t="s">
        <v>538</v>
      </c>
      <c r="C382" s="3">
        <v>3268350120800</v>
      </c>
      <c r="D382" t="s">
        <v>10</v>
      </c>
      <c r="E382">
        <v>2</v>
      </c>
      <c r="F382">
        <v>2</v>
      </c>
      <c r="G382">
        <v>2</v>
      </c>
      <c r="H382">
        <v>4</v>
      </c>
      <c r="I382" t="s">
        <v>16</v>
      </c>
      <c r="J382" t="s">
        <v>272</v>
      </c>
      <c r="K382" t="s">
        <v>18</v>
      </c>
      <c r="L382" t="s">
        <v>41</v>
      </c>
    </row>
    <row r="383" spans="1:12" x14ac:dyDescent="0.25">
      <c r="A383" t="s">
        <v>506</v>
      </c>
      <c r="B383" t="s">
        <v>539</v>
      </c>
      <c r="C383" s="3">
        <v>3268350120817</v>
      </c>
      <c r="D383" t="s">
        <v>10</v>
      </c>
      <c r="E383">
        <v>10</v>
      </c>
      <c r="F383">
        <v>1</v>
      </c>
      <c r="G383">
        <v>3</v>
      </c>
      <c r="H383">
        <v>4</v>
      </c>
      <c r="I383" t="s">
        <v>16</v>
      </c>
      <c r="J383" t="s">
        <v>272</v>
      </c>
      <c r="K383" t="s">
        <v>18</v>
      </c>
      <c r="L383" t="s">
        <v>41</v>
      </c>
    </row>
    <row r="384" spans="1:12" x14ac:dyDescent="0.25">
      <c r="A384" t="s">
        <v>506</v>
      </c>
      <c r="B384" t="s">
        <v>540</v>
      </c>
      <c r="C384" s="3">
        <v>3268350120831</v>
      </c>
      <c r="D384" t="s">
        <v>10</v>
      </c>
      <c r="E384">
        <v>5</v>
      </c>
      <c r="F384">
        <v>0</v>
      </c>
      <c r="G384">
        <v>0</v>
      </c>
      <c r="H384">
        <v>0</v>
      </c>
      <c r="I384" t="s">
        <v>16</v>
      </c>
      <c r="J384" t="s">
        <v>272</v>
      </c>
      <c r="K384" t="s">
        <v>18</v>
      </c>
      <c r="L384" t="s">
        <v>41</v>
      </c>
    </row>
    <row r="385" spans="1:12" x14ac:dyDescent="0.25">
      <c r="A385" t="s">
        <v>506</v>
      </c>
      <c r="B385" t="s">
        <v>541</v>
      </c>
      <c r="C385" s="3">
        <v>3268350120855</v>
      </c>
      <c r="D385" t="s">
        <v>10</v>
      </c>
      <c r="E385">
        <v>5</v>
      </c>
      <c r="F385">
        <v>6</v>
      </c>
      <c r="G385">
        <v>3</v>
      </c>
      <c r="H385">
        <v>1</v>
      </c>
      <c r="I385" t="s">
        <v>16</v>
      </c>
      <c r="J385" t="s">
        <v>272</v>
      </c>
      <c r="K385" t="s">
        <v>18</v>
      </c>
      <c r="L385" t="s">
        <v>41</v>
      </c>
    </row>
    <row r="386" spans="1:12" x14ac:dyDescent="0.25">
      <c r="A386" t="s">
        <v>506</v>
      </c>
      <c r="B386" t="s">
        <v>542</v>
      </c>
      <c r="C386" s="3">
        <v>3268350120886</v>
      </c>
      <c r="D386" t="s">
        <v>10</v>
      </c>
      <c r="E386">
        <v>15</v>
      </c>
      <c r="F386">
        <v>10</v>
      </c>
      <c r="G386">
        <v>4</v>
      </c>
      <c r="H386">
        <v>7</v>
      </c>
      <c r="I386" t="s">
        <v>16</v>
      </c>
      <c r="J386" t="s">
        <v>272</v>
      </c>
      <c r="K386" t="s">
        <v>18</v>
      </c>
      <c r="L386" t="s">
        <v>41</v>
      </c>
    </row>
    <row r="387" spans="1:12" x14ac:dyDescent="0.25">
      <c r="A387" t="s">
        <v>506</v>
      </c>
      <c r="B387" t="s">
        <v>543</v>
      </c>
      <c r="C387" s="3">
        <v>3268350120909</v>
      </c>
      <c r="D387" t="s">
        <v>10</v>
      </c>
      <c r="E387">
        <v>0</v>
      </c>
      <c r="F387">
        <v>0</v>
      </c>
      <c r="G387">
        <v>5</v>
      </c>
      <c r="H387">
        <v>0</v>
      </c>
      <c r="I387" t="s">
        <v>16</v>
      </c>
      <c r="J387" t="s">
        <v>272</v>
      </c>
      <c r="K387" t="s">
        <v>18</v>
      </c>
      <c r="L387" t="s">
        <v>41</v>
      </c>
    </row>
    <row r="388" spans="1:12" x14ac:dyDescent="0.25">
      <c r="A388" t="s">
        <v>506</v>
      </c>
      <c r="B388" t="s">
        <v>544</v>
      </c>
      <c r="C388" s="3">
        <v>3268350120916</v>
      </c>
      <c r="D388" t="s">
        <v>10</v>
      </c>
      <c r="E388">
        <v>0</v>
      </c>
      <c r="F388">
        <v>1</v>
      </c>
      <c r="G388">
        <v>1</v>
      </c>
      <c r="H388">
        <v>3</v>
      </c>
      <c r="I388" t="s">
        <v>16</v>
      </c>
      <c r="J388" t="s">
        <v>272</v>
      </c>
      <c r="K388" t="s">
        <v>18</v>
      </c>
      <c r="L388" t="s">
        <v>41</v>
      </c>
    </row>
    <row r="389" spans="1:12" x14ac:dyDescent="0.25">
      <c r="A389" t="s">
        <v>506</v>
      </c>
      <c r="B389" t="s">
        <v>545</v>
      </c>
      <c r="C389" s="3">
        <v>3268350120923</v>
      </c>
      <c r="D389" t="s">
        <v>10</v>
      </c>
      <c r="E389">
        <v>0</v>
      </c>
      <c r="F389">
        <v>0</v>
      </c>
      <c r="G389">
        <v>3</v>
      </c>
      <c r="H389">
        <v>3</v>
      </c>
      <c r="I389" t="s">
        <v>16</v>
      </c>
      <c r="J389" t="s">
        <v>272</v>
      </c>
      <c r="K389" t="s">
        <v>18</v>
      </c>
      <c r="L389" t="s">
        <v>41</v>
      </c>
    </row>
    <row r="390" spans="1:12" x14ac:dyDescent="0.25">
      <c r="A390" t="s">
        <v>506</v>
      </c>
      <c r="B390" t="s">
        <v>546</v>
      </c>
      <c r="C390" s="3">
        <v>3268350120947</v>
      </c>
      <c r="D390" t="s">
        <v>10</v>
      </c>
      <c r="E390">
        <v>0</v>
      </c>
      <c r="F390">
        <v>2</v>
      </c>
      <c r="G390">
        <v>2</v>
      </c>
      <c r="H390">
        <v>4</v>
      </c>
      <c r="I390" t="s">
        <v>16</v>
      </c>
      <c r="J390" t="s">
        <v>272</v>
      </c>
      <c r="K390" t="s">
        <v>18</v>
      </c>
      <c r="L390" t="s">
        <v>41</v>
      </c>
    </row>
    <row r="391" spans="1:12" x14ac:dyDescent="0.25">
      <c r="A391" t="s">
        <v>318</v>
      </c>
      <c r="B391" t="s">
        <v>547</v>
      </c>
      <c r="C391" s="3">
        <v>3271913710097</v>
      </c>
      <c r="D391" t="s">
        <v>10</v>
      </c>
      <c r="E391">
        <v>3</v>
      </c>
      <c r="F391">
        <v>0</v>
      </c>
      <c r="G391">
        <v>0</v>
      </c>
      <c r="H391">
        <v>0</v>
      </c>
      <c r="I391" t="s">
        <v>16</v>
      </c>
      <c r="J391" t="s">
        <v>272</v>
      </c>
      <c r="K391" t="s">
        <v>18</v>
      </c>
      <c r="L391" t="s">
        <v>318</v>
      </c>
    </row>
    <row r="392" spans="1:12" x14ac:dyDescent="0.25">
      <c r="A392" t="s">
        <v>548</v>
      </c>
      <c r="B392" t="s">
        <v>549</v>
      </c>
      <c r="C392" s="3">
        <v>3272779114036</v>
      </c>
      <c r="D392" t="s">
        <v>10</v>
      </c>
      <c r="E392">
        <v>4</v>
      </c>
      <c r="F392">
        <v>6</v>
      </c>
      <c r="G392">
        <v>0</v>
      </c>
      <c r="H392">
        <v>0</v>
      </c>
      <c r="K392" t="s">
        <v>55</v>
      </c>
      <c r="L392" t="s">
        <v>159</v>
      </c>
    </row>
    <row r="393" spans="1:12" x14ac:dyDescent="0.25">
      <c r="A393" t="s">
        <v>550</v>
      </c>
      <c r="B393" t="s">
        <v>551</v>
      </c>
      <c r="C393" s="3">
        <v>3273120010519</v>
      </c>
      <c r="D393" t="s">
        <v>10</v>
      </c>
      <c r="E393">
        <v>0</v>
      </c>
      <c r="F393">
        <v>2</v>
      </c>
      <c r="G393">
        <v>0</v>
      </c>
      <c r="H393">
        <v>1</v>
      </c>
      <c r="K393" t="s">
        <v>18</v>
      </c>
      <c r="L393" t="s">
        <v>146</v>
      </c>
    </row>
    <row r="394" spans="1:12" x14ac:dyDescent="0.25">
      <c r="A394" t="s">
        <v>550</v>
      </c>
      <c r="B394" t="s">
        <v>552</v>
      </c>
      <c r="C394" s="3">
        <v>3273120011271</v>
      </c>
      <c r="D394" t="s">
        <v>10</v>
      </c>
      <c r="E394">
        <v>1</v>
      </c>
      <c r="F394">
        <v>0</v>
      </c>
      <c r="G394">
        <v>0</v>
      </c>
      <c r="H394">
        <v>0</v>
      </c>
      <c r="I394" t="s">
        <v>553</v>
      </c>
      <c r="J394" t="s">
        <v>485</v>
      </c>
      <c r="K394" t="s">
        <v>18</v>
      </c>
      <c r="L394" t="s">
        <v>146</v>
      </c>
    </row>
    <row r="395" spans="1:12" x14ac:dyDescent="0.25">
      <c r="A395" t="s">
        <v>550</v>
      </c>
      <c r="B395" t="s">
        <v>554</v>
      </c>
      <c r="C395" s="3">
        <v>3273120011479</v>
      </c>
      <c r="D395" t="s">
        <v>10</v>
      </c>
      <c r="E395">
        <v>3</v>
      </c>
      <c r="F395">
        <v>1</v>
      </c>
      <c r="G395">
        <v>2</v>
      </c>
      <c r="H395">
        <v>1</v>
      </c>
      <c r="I395" t="s">
        <v>555</v>
      </c>
      <c r="J395" t="s">
        <v>505</v>
      </c>
      <c r="K395" t="s">
        <v>18</v>
      </c>
      <c r="L395" t="s">
        <v>146</v>
      </c>
    </row>
    <row r="396" spans="1:12" x14ac:dyDescent="0.25">
      <c r="A396" t="s">
        <v>550</v>
      </c>
      <c r="B396" t="s">
        <v>556</v>
      </c>
      <c r="C396" s="3">
        <v>3273120011516</v>
      </c>
      <c r="D396" t="s">
        <v>10</v>
      </c>
      <c r="E396">
        <v>10</v>
      </c>
      <c r="F396">
        <v>1</v>
      </c>
      <c r="G396">
        <v>1</v>
      </c>
      <c r="H396">
        <v>0</v>
      </c>
      <c r="I396" t="s">
        <v>555</v>
      </c>
      <c r="J396" t="s">
        <v>505</v>
      </c>
      <c r="K396" t="s">
        <v>18</v>
      </c>
      <c r="L396" t="s">
        <v>146</v>
      </c>
    </row>
    <row r="397" spans="1:12" x14ac:dyDescent="0.25">
      <c r="A397" t="s">
        <v>550</v>
      </c>
      <c r="B397" t="s">
        <v>557</v>
      </c>
      <c r="C397" s="3">
        <v>3273120012001</v>
      </c>
      <c r="D397" t="s">
        <v>10</v>
      </c>
      <c r="E397">
        <v>2</v>
      </c>
      <c r="F397">
        <v>0</v>
      </c>
      <c r="G397">
        <v>0</v>
      </c>
      <c r="H397">
        <v>0</v>
      </c>
      <c r="I397" t="s">
        <v>484</v>
      </c>
      <c r="J397" t="s">
        <v>485</v>
      </c>
      <c r="K397" t="s">
        <v>18</v>
      </c>
      <c r="L397" t="s">
        <v>146</v>
      </c>
    </row>
    <row r="398" spans="1:12" x14ac:dyDescent="0.25">
      <c r="A398" t="s">
        <v>550</v>
      </c>
      <c r="B398" t="s">
        <v>558</v>
      </c>
      <c r="C398" s="3">
        <v>3273120013671</v>
      </c>
      <c r="D398" t="s">
        <v>10</v>
      </c>
      <c r="E398">
        <v>4</v>
      </c>
      <c r="F398">
        <v>4</v>
      </c>
      <c r="G398">
        <v>0</v>
      </c>
      <c r="H398">
        <v>1</v>
      </c>
      <c r="I398" t="s">
        <v>86</v>
      </c>
      <c r="J398" t="s">
        <v>82</v>
      </c>
      <c r="K398" t="s">
        <v>83</v>
      </c>
      <c r="L398" t="s">
        <v>146</v>
      </c>
    </row>
    <row r="399" spans="1:12" x14ac:dyDescent="0.25">
      <c r="A399" t="s">
        <v>550</v>
      </c>
      <c r="B399" t="s">
        <v>559</v>
      </c>
      <c r="C399" s="3">
        <v>3273120014814</v>
      </c>
      <c r="D399" t="s">
        <v>10</v>
      </c>
      <c r="E399">
        <v>6</v>
      </c>
      <c r="F399">
        <v>0</v>
      </c>
      <c r="G399">
        <v>0</v>
      </c>
      <c r="H399">
        <v>0</v>
      </c>
      <c r="I399" t="s">
        <v>484</v>
      </c>
      <c r="J399" t="s">
        <v>485</v>
      </c>
      <c r="K399" t="s">
        <v>18</v>
      </c>
      <c r="L399" t="s">
        <v>146</v>
      </c>
    </row>
    <row r="400" spans="1:12" x14ac:dyDescent="0.25">
      <c r="A400" t="s">
        <v>550</v>
      </c>
      <c r="B400" t="s">
        <v>560</v>
      </c>
      <c r="C400" s="3">
        <v>3273120014890</v>
      </c>
      <c r="D400" t="s">
        <v>10</v>
      </c>
      <c r="E400">
        <v>2</v>
      </c>
      <c r="F400">
        <v>1</v>
      </c>
      <c r="G400">
        <v>0</v>
      </c>
      <c r="H400">
        <v>1</v>
      </c>
      <c r="K400" t="s">
        <v>18</v>
      </c>
      <c r="L400" t="s">
        <v>146</v>
      </c>
    </row>
    <row r="401" spans="1:12" x14ac:dyDescent="0.25">
      <c r="A401" t="s">
        <v>550</v>
      </c>
      <c r="B401" t="s">
        <v>561</v>
      </c>
      <c r="C401" s="3">
        <v>3273120018805</v>
      </c>
      <c r="D401" t="s">
        <v>10</v>
      </c>
      <c r="E401">
        <v>0</v>
      </c>
      <c r="F401">
        <v>1</v>
      </c>
      <c r="G401">
        <v>1</v>
      </c>
      <c r="H401">
        <v>0</v>
      </c>
      <c r="K401" t="s">
        <v>83</v>
      </c>
      <c r="L401" t="s">
        <v>146</v>
      </c>
    </row>
    <row r="402" spans="1:12" x14ac:dyDescent="0.25">
      <c r="A402" t="s">
        <v>550</v>
      </c>
      <c r="B402" t="s">
        <v>562</v>
      </c>
      <c r="C402" s="3">
        <v>3273120021669</v>
      </c>
      <c r="D402" t="s">
        <v>10</v>
      </c>
      <c r="E402">
        <v>2</v>
      </c>
      <c r="F402">
        <v>0</v>
      </c>
      <c r="G402">
        <v>2</v>
      </c>
      <c r="H402">
        <v>1</v>
      </c>
      <c r="I402" t="s">
        <v>553</v>
      </c>
      <c r="J402" t="s">
        <v>485</v>
      </c>
      <c r="K402" t="s">
        <v>18</v>
      </c>
      <c r="L402" t="s">
        <v>146</v>
      </c>
    </row>
    <row r="403" spans="1:12" x14ac:dyDescent="0.25">
      <c r="A403" t="s">
        <v>550</v>
      </c>
      <c r="B403" t="s">
        <v>563</v>
      </c>
      <c r="C403" s="3">
        <v>3273120022079</v>
      </c>
      <c r="D403" t="s">
        <v>10</v>
      </c>
      <c r="E403">
        <v>1</v>
      </c>
      <c r="F403">
        <v>0</v>
      </c>
      <c r="G403">
        <v>0</v>
      </c>
      <c r="H403">
        <v>0</v>
      </c>
      <c r="K403" t="s">
        <v>18</v>
      </c>
      <c r="L403" t="s">
        <v>146</v>
      </c>
    </row>
    <row r="404" spans="1:12" x14ac:dyDescent="0.25">
      <c r="A404" t="s">
        <v>550</v>
      </c>
      <c r="B404" t="s">
        <v>564</v>
      </c>
      <c r="C404" s="3">
        <v>3273120024066</v>
      </c>
      <c r="D404" t="s">
        <v>10</v>
      </c>
      <c r="E404">
        <v>1</v>
      </c>
      <c r="F404">
        <v>0</v>
      </c>
      <c r="G404">
        <v>0</v>
      </c>
      <c r="H404">
        <v>1</v>
      </c>
      <c r="I404" t="s">
        <v>237</v>
      </c>
      <c r="J404" t="s">
        <v>166</v>
      </c>
      <c r="K404" t="s">
        <v>18</v>
      </c>
      <c r="L404" t="s">
        <v>146</v>
      </c>
    </row>
    <row r="405" spans="1:12" x14ac:dyDescent="0.25">
      <c r="A405" t="s">
        <v>550</v>
      </c>
      <c r="B405" t="s">
        <v>565</v>
      </c>
      <c r="C405" s="3">
        <v>3273120026688</v>
      </c>
      <c r="D405" t="s">
        <v>10</v>
      </c>
      <c r="E405">
        <v>5</v>
      </c>
      <c r="F405">
        <v>1</v>
      </c>
      <c r="G405">
        <v>1</v>
      </c>
      <c r="H405">
        <v>4</v>
      </c>
      <c r="I405" t="s">
        <v>555</v>
      </c>
      <c r="J405" t="s">
        <v>505</v>
      </c>
      <c r="K405" t="s">
        <v>18</v>
      </c>
      <c r="L405" t="s">
        <v>146</v>
      </c>
    </row>
    <row r="406" spans="1:12" x14ac:dyDescent="0.25">
      <c r="A406" t="s">
        <v>550</v>
      </c>
      <c r="B406" t="s">
        <v>566</v>
      </c>
      <c r="C406" s="3">
        <v>3273120027098</v>
      </c>
      <c r="D406" t="s">
        <v>10</v>
      </c>
      <c r="E406">
        <v>0</v>
      </c>
      <c r="F406">
        <v>3</v>
      </c>
      <c r="G406">
        <v>0</v>
      </c>
      <c r="H406">
        <v>0</v>
      </c>
      <c r="K406" t="s">
        <v>18</v>
      </c>
      <c r="L406" t="s">
        <v>146</v>
      </c>
    </row>
    <row r="407" spans="1:12" x14ac:dyDescent="0.25">
      <c r="A407" t="s">
        <v>550</v>
      </c>
      <c r="B407" t="s">
        <v>567</v>
      </c>
      <c r="C407" s="3">
        <v>3273120027104</v>
      </c>
      <c r="D407" t="s">
        <v>10</v>
      </c>
      <c r="E407">
        <v>0</v>
      </c>
      <c r="F407">
        <v>2</v>
      </c>
      <c r="G407">
        <v>0</v>
      </c>
      <c r="H407">
        <v>0</v>
      </c>
      <c r="K407" t="s">
        <v>18</v>
      </c>
      <c r="L407" t="s">
        <v>146</v>
      </c>
    </row>
    <row r="408" spans="1:12" x14ac:dyDescent="0.25">
      <c r="A408" t="s">
        <v>550</v>
      </c>
      <c r="B408" t="s">
        <v>568</v>
      </c>
      <c r="C408" s="3">
        <v>3273120027111</v>
      </c>
      <c r="D408" t="s">
        <v>10</v>
      </c>
      <c r="E408">
        <v>0</v>
      </c>
      <c r="F408">
        <v>2</v>
      </c>
      <c r="G408">
        <v>0</v>
      </c>
      <c r="H408">
        <v>0</v>
      </c>
      <c r="K408" t="s">
        <v>18</v>
      </c>
      <c r="L408" t="s">
        <v>146</v>
      </c>
    </row>
    <row r="409" spans="1:12" x14ac:dyDescent="0.25">
      <c r="A409" t="s">
        <v>550</v>
      </c>
      <c r="B409" t="s">
        <v>569</v>
      </c>
      <c r="C409" s="3">
        <v>3273120028392</v>
      </c>
      <c r="D409" t="s">
        <v>10</v>
      </c>
      <c r="E409">
        <v>3</v>
      </c>
      <c r="F409">
        <v>4</v>
      </c>
      <c r="G409">
        <v>1</v>
      </c>
      <c r="H409">
        <v>5</v>
      </c>
      <c r="I409" t="s">
        <v>553</v>
      </c>
      <c r="J409" t="s">
        <v>485</v>
      </c>
      <c r="K409" t="s">
        <v>18</v>
      </c>
      <c r="L409" t="s">
        <v>146</v>
      </c>
    </row>
    <row r="410" spans="1:12" x14ac:dyDescent="0.25">
      <c r="A410" t="s">
        <v>550</v>
      </c>
      <c r="B410" t="s">
        <v>570</v>
      </c>
      <c r="C410" s="3">
        <v>3273120028408</v>
      </c>
      <c r="D410" t="s">
        <v>10</v>
      </c>
      <c r="E410">
        <v>4</v>
      </c>
      <c r="F410">
        <v>2</v>
      </c>
      <c r="G410">
        <v>0</v>
      </c>
      <c r="H410">
        <v>0</v>
      </c>
      <c r="I410" t="s">
        <v>553</v>
      </c>
      <c r="J410" t="s">
        <v>485</v>
      </c>
      <c r="K410" t="s">
        <v>18</v>
      </c>
      <c r="L410" t="s">
        <v>146</v>
      </c>
    </row>
    <row r="411" spans="1:12" x14ac:dyDescent="0.25">
      <c r="A411" t="s">
        <v>550</v>
      </c>
      <c r="B411" t="s">
        <v>571</v>
      </c>
      <c r="C411" s="3">
        <v>3273120028453</v>
      </c>
      <c r="D411" t="s">
        <v>10</v>
      </c>
      <c r="E411">
        <v>7</v>
      </c>
      <c r="F411">
        <v>0</v>
      </c>
      <c r="G411">
        <v>0</v>
      </c>
      <c r="H411">
        <v>0</v>
      </c>
      <c r="I411" t="s">
        <v>195</v>
      </c>
      <c r="J411" t="s">
        <v>189</v>
      </c>
      <c r="K411" t="s">
        <v>18</v>
      </c>
      <c r="L411" t="s">
        <v>146</v>
      </c>
    </row>
    <row r="412" spans="1:12" x14ac:dyDescent="0.25">
      <c r="A412" t="s">
        <v>352</v>
      </c>
      <c r="B412" t="s">
        <v>572</v>
      </c>
      <c r="C412" s="3">
        <v>3273120028842</v>
      </c>
      <c r="D412" t="s">
        <v>10</v>
      </c>
      <c r="E412">
        <v>0</v>
      </c>
      <c r="F412">
        <v>1</v>
      </c>
      <c r="G412">
        <v>0</v>
      </c>
      <c r="H412">
        <v>0</v>
      </c>
      <c r="I412" t="s">
        <v>573</v>
      </c>
      <c r="J412" t="s">
        <v>485</v>
      </c>
      <c r="K412" t="s">
        <v>18</v>
      </c>
      <c r="L412" t="s">
        <v>146</v>
      </c>
    </row>
    <row r="413" spans="1:12" x14ac:dyDescent="0.25">
      <c r="A413" t="s">
        <v>352</v>
      </c>
      <c r="B413" t="s">
        <v>574</v>
      </c>
      <c r="C413" s="3">
        <v>3273120028859</v>
      </c>
      <c r="D413" t="s">
        <v>10</v>
      </c>
      <c r="E413">
        <v>0</v>
      </c>
      <c r="F413">
        <v>4</v>
      </c>
      <c r="G413">
        <v>2</v>
      </c>
      <c r="H413">
        <v>1</v>
      </c>
      <c r="I413" t="s">
        <v>573</v>
      </c>
      <c r="J413" t="s">
        <v>485</v>
      </c>
      <c r="K413" t="s">
        <v>18</v>
      </c>
      <c r="L413" t="s">
        <v>146</v>
      </c>
    </row>
    <row r="414" spans="1:12" x14ac:dyDescent="0.25">
      <c r="A414" t="s">
        <v>575</v>
      </c>
      <c r="B414" t="s">
        <v>576</v>
      </c>
      <c r="C414" s="3">
        <v>3273200178009</v>
      </c>
      <c r="D414" t="s">
        <v>10</v>
      </c>
      <c r="E414">
        <v>4</v>
      </c>
      <c r="F414">
        <v>4</v>
      </c>
      <c r="G414">
        <v>0</v>
      </c>
      <c r="H414">
        <v>3</v>
      </c>
      <c r="I414" t="s">
        <v>324</v>
      </c>
      <c r="J414" t="s">
        <v>325</v>
      </c>
      <c r="K414" t="s">
        <v>18</v>
      </c>
      <c r="L414" t="s">
        <v>146</v>
      </c>
    </row>
    <row r="415" spans="1:12" x14ac:dyDescent="0.25">
      <c r="A415" t="s">
        <v>577</v>
      </c>
      <c r="B415" t="s">
        <v>578</v>
      </c>
      <c r="C415" s="3">
        <v>3273220101841</v>
      </c>
      <c r="D415" t="s">
        <v>10</v>
      </c>
      <c r="E415">
        <v>15</v>
      </c>
      <c r="F415">
        <v>17</v>
      </c>
      <c r="G415">
        <v>2</v>
      </c>
      <c r="H415">
        <v>5</v>
      </c>
      <c r="I415" t="s">
        <v>579</v>
      </c>
      <c r="J415" t="s">
        <v>55</v>
      </c>
      <c r="K415" t="s">
        <v>55</v>
      </c>
      <c r="L415" t="s">
        <v>41</v>
      </c>
    </row>
    <row r="416" spans="1:12" x14ac:dyDescent="0.25">
      <c r="A416" t="s">
        <v>577</v>
      </c>
      <c r="B416" t="s">
        <v>580</v>
      </c>
      <c r="C416" s="3">
        <v>3273220101933</v>
      </c>
      <c r="D416" t="s">
        <v>10</v>
      </c>
      <c r="E416">
        <v>16</v>
      </c>
      <c r="F416">
        <v>17</v>
      </c>
      <c r="G416">
        <v>13</v>
      </c>
      <c r="H416">
        <v>15</v>
      </c>
      <c r="I416" t="s">
        <v>579</v>
      </c>
      <c r="J416" t="s">
        <v>55</v>
      </c>
      <c r="K416" t="s">
        <v>55</v>
      </c>
      <c r="L416" t="s">
        <v>41</v>
      </c>
    </row>
    <row r="417" spans="1:12" x14ac:dyDescent="0.25">
      <c r="A417" t="s">
        <v>577</v>
      </c>
      <c r="B417" t="s">
        <v>581</v>
      </c>
      <c r="C417" s="3">
        <v>3273220130407</v>
      </c>
      <c r="D417" t="s">
        <v>10</v>
      </c>
      <c r="E417">
        <v>12</v>
      </c>
      <c r="F417">
        <v>3</v>
      </c>
      <c r="G417">
        <v>0</v>
      </c>
      <c r="H417">
        <v>0</v>
      </c>
      <c r="I417" t="s">
        <v>579</v>
      </c>
      <c r="J417" t="s">
        <v>55</v>
      </c>
      <c r="K417" t="s">
        <v>55</v>
      </c>
      <c r="L417" t="s">
        <v>41</v>
      </c>
    </row>
    <row r="418" spans="1:12" x14ac:dyDescent="0.25">
      <c r="A418" t="s">
        <v>577</v>
      </c>
      <c r="B418" t="s">
        <v>582</v>
      </c>
      <c r="C418" s="3">
        <v>3273220130438</v>
      </c>
      <c r="D418" t="s">
        <v>10</v>
      </c>
      <c r="E418">
        <v>29</v>
      </c>
      <c r="F418">
        <v>19</v>
      </c>
      <c r="G418">
        <v>10</v>
      </c>
      <c r="H418">
        <v>17</v>
      </c>
      <c r="I418" t="s">
        <v>579</v>
      </c>
      <c r="J418" t="s">
        <v>55</v>
      </c>
      <c r="K418" t="s">
        <v>55</v>
      </c>
      <c r="L418" t="s">
        <v>41</v>
      </c>
    </row>
    <row r="419" spans="1:12" x14ac:dyDescent="0.25">
      <c r="A419" t="s">
        <v>577</v>
      </c>
      <c r="B419" t="s">
        <v>583</v>
      </c>
      <c r="C419" s="3">
        <v>3273220133989</v>
      </c>
      <c r="D419" t="s">
        <v>10</v>
      </c>
      <c r="E419">
        <v>30</v>
      </c>
      <c r="F419">
        <v>18</v>
      </c>
      <c r="G419">
        <v>15</v>
      </c>
      <c r="H419">
        <v>18</v>
      </c>
      <c r="I419" t="s">
        <v>579</v>
      </c>
      <c r="J419" t="s">
        <v>55</v>
      </c>
      <c r="K419" t="s">
        <v>55</v>
      </c>
      <c r="L419" t="s">
        <v>41</v>
      </c>
    </row>
    <row r="420" spans="1:12" x14ac:dyDescent="0.25">
      <c r="A420" t="s">
        <v>577</v>
      </c>
      <c r="B420" t="s">
        <v>584</v>
      </c>
      <c r="C420" s="3">
        <v>3273220135419</v>
      </c>
      <c r="D420" t="s">
        <v>10</v>
      </c>
      <c r="E420">
        <v>15</v>
      </c>
      <c r="F420">
        <v>18</v>
      </c>
      <c r="G420">
        <v>10</v>
      </c>
      <c r="H420">
        <v>16</v>
      </c>
      <c r="I420" t="s">
        <v>579</v>
      </c>
      <c r="J420" t="s">
        <v>55</v>
      </c>
      <c r="K420" t="s">
        <v>55</v>
      </c>
      <c r="L420" t="s">
        <v>41</v>
      </c>
    </row>
    <row r="421" spans="1:12" x14ac:dyDescent="0.25">
      <c r="A421" t="s">
        <v>577</v>
      </c>
      <c r="B421" t="s">
        <v>585</v>
      </c>
      <c r="C421" s="3">
        <v>3273220135464</v>
      </c>
      <c r="D421" t="s">
        <v>10</v>
      </c>
      <c r="E421">
        <v>18</v>
      </c>
      <c r="F421">
        <v>19</v>
      </c>
      <c r="G421">
        <v>6</v>
      </c>
      <c r="H421">
        <v>23</v>
      </c>
      <c r="I421" t="s">
        <v>579</v>
      </c>
      <c r="J421" t="s">
        <v>55</v>
      </c>
      <c r="K421" t="s">
        <v>55</v>
      </c>
      <c r="L421" t="s">
        <v>41</v>
      </c>
    </row>
    <row r="422" spans="1:12" x14ac:dyDescent="0.25">
      <c r="A422" t="s">
        <v>586</v>
      </c>
      <c r="B422" t="s">
        <v>587</v>
      </c>
      <c r="C422" s="3">
        <v>3273220137413</v>
      </c>
      <c r="D422" t="s">
        <v>10</v>
      </c>
      <c r="E422">
        <v>2</v>
      </c>
      <c r="F422">
        <v>0</v>
      </c>
      <c r="G422">
        <v>0</v>
      </c>
      <c r="H422">
        <v>0</v>
      </c>
      <c r="K422" t="s">
        <v>55</v>
      </c>
      <c r="L422" t="s">
        <v>146</v>
      </c>
    </row>
    <row r="423" spans="1:12" x14ac:dyDescent="0.25">
      <c r="A423" t="s">
        <v>588</v>
      </c>
      <c r="B423" t="s">
        <v>589</v>
      </c>
      <c r="C423" s="3">
        <v>3273220140178</v>
      </c>
      <c r="D423" t="s">
        <v>10</v>
      </c>
      <c r="E423">
        <v>31</v>
      </c>
      <c r="F423">
        <v>12</v>
      </c>
      <c r="G423">
        <v>3</v>
      </c>
      <c r="H423">
        <v>0</v>
      </c>
      <c r="I423" t="s">
        <v>231</v>
      </c>
      <c r="J423" t="s">
        <v>55</v>
      </c>
      <c r="K423" t="s">
        <v>55</v>
      </c>
      <c r="L423" t="s">
        <v>41</v>
      </c>
    </row>
    <row r="424" spans="1:12" x14ac:dyDescent="0.25">
      <c r="A424" t="s">
        <v>588</v>
      </c>
      <c r="B424" t="s">
        <v>590</v>
      </c>
      <c r="C424" s="3">
        <v>3273220140604</v>
      </c>
      <c r="D424" t="s">
        <v>10</v>
      </c>
      <c r="E424">
        <v>32</v>
      </c>
      <c r="F424">
        <v>39</v>
      </c>
      <c r="G424">
        <v>21</v>
      </c>
      <c r="H424">
        <v>0</v>
      </c>
      <c r="I424" t="s">
        <v>231</v>
      </c>
      <c r="J424" t="s">
        <v>55</v>
      </c>
      <c r="K424" t="s">
        <v>55</v>
      </c>
      <c r="L424" t="s">
        <v>41</v>
      </c>
    </row>
    <row r="425" spans="1:12" x14ac:dyDescent="0.25">
      <c r="A425" t="s">
        <v>588</v>
      </c>
      <c r="B425" t="s">
        <v>591</v>
      </c>
      <c r="C425" s="3">
        <v>3273220140697</v>
      </c>
      <c r="D425" t="s">
        <v>10</v>
      </c>
      <c r="E425">
        <v>21</v>
      </c>
      <c r="F425">
        <v>12</v>
      </c>
      <c r="G425">
        <v>5</v>
      </c>
      <c r="H425">
        <v>0</v>
      </c>
      <c r="I425" t="s">
        <v>231</v>
      </c>
      <c r="J425" t="s">
        <v>55</v>
      </c>
      <c r="K425" t="s">
        <v>55</v>
      </c>
      <c r="L425" t="s">
        <v>41</v>
      </c>
    </row>
    <row r="426" spans="1:12" x14ac:dyDescent="0.25">
      <c r="A426" t="s">
        <v>592</v>
      </c>
      <c r="B426" t="s">
        <v>593</v>
      </c>
      <c r="C426" s="3">
        <v>3273220140857</v>
      </c>
      <c r="D426" t="s">
        <v>10</v>
      </c>
      <c r="E426">
        <v>22</v>
      </c>
      <c r="F426">
        <v>33</v>
      </c>
      <c r="G426">
        <v>12</v>
      </c>
      <c r="H426">
        <v>9</v>
      </c>
      <c r="I426" t="s">
        <v>594</v>
      </c>
      <c r="J426" t="s">
        <v>55</v>
      </c>
      <c r="K426" t="s">
        <v>55</v>
      </c>
      <c r="L426" t="s">
        <v>41</v>
      </c>
    </row>
    <row r="427" spans="1:12" x14ac:dyDescent="0.25">
      <c r="A427" t="s">
        <v>592</v>
      </c>
      <c r="B427" t="s">
        <v>595</v>
      </c>
      <c r="C427" s="3">
        <v>3273220140888</v>
      </c>
      <c r="D427" t="s">
        <v>10</v>
      </c>
      <c r="E427">
        <v>18</v>
      </c>
      <c r="F427">
        <v>8</v>
      </c>
      <c r="G427">
        <v>5</v>
      </c>
      <c r="H427">
        <v>11</v>
      </c>
      <c r="I427" t="s">
        <v>594</v>
      </c>
      <c r="J427" t="s">
        <v>55</v>
      </c>
      <c r="K427" t="s">
        <v>55</v>
      </c>
      <c r="L427" t="s">
        <v>41</v>
      </c>
    </row>
    <row r="428" spans="1:12" x14ac:dyDescent="0.25">
      <c r="A428" t="s">
        <v>588</v>
      </c>
      <c r="B428" t="s">
        <v>596</v>
      </c>
      <c r="C428" s="3">
        <v>3273220140970</v>
      </c>
      <c r="D428" t="s">
        <v>10</v>
      </c>
      <c r="E428">
        <v>18</v>
      </c>
      <c r="F428">
        <v>14</v>
      </c>
      <c r="G428">
        <v>8</v>
      </c>
      <c r="H428">
        <v>16</v>
      </c>
      <c r="I428" t="s">
        <v>231</v>
      </c>
      <c r="J428" t="s">
        <v>55</v>
      </c>
      <c r="K428" t="s">
        <v>55</v>
      </c>
      <c r="L428" t="s">
        <v>41</v>
      </c>
    </row>
    <row r="429" spans="1:12" x14ac:dyDescent="0.25">
      <c r="A429" t="s">
        <v>588</v>
      </c>
      <c r="B429" t="s">
        <v>597</v>
      </c>
      <c r="C429" s="3">
        <v>3273220140987</v>
      </c>
      <c r="D429" t="s">
        <v>10</v>
      </c>
      <c r="E429">
        <v>24</v>
      </c>
      <c r="F429">
        <v>11</v>
      </c>
      <c r="G429">
        <v>9</v>
      </c>
      <c r="H429">
        <v>16</v>
      </c>
      <c r="I429" t="s">
        <v>231</v>
      </c>
      <c r="J429" t="s">
        <v>55</v>
      </c>
      <c r="K429" t="s">
        <v>55</v>
      </c>
      <c r="L429" t="s">
        <v>41</v>
      </c>
    </row>
    <row r="430" spans="1:12" x14ac:dyDescent="0.25">
      <c r="A430" t="s">
        <v>588</v>
      </c>
      <c r="B430" t="s">
        <v>598</v>
      </c>
      <c r="C430" s="3">
        <v>3273220141014</v>
      </c>
      <c r="D430" t="s">
        <v>10</v>
      </c>
      <c r="E430">
        <v>30</v>
      </c>
      <c r="F430">
        <v>27</v>
      </c>
      <c r="G430">
        <v>7</v>
      </c>
      <c r="H430">
        <v>32</v>
      </c>
      <c r="I430" t="s">
        <v>231</v>
      </c>
      <c r="J430" t="s">
        <v>55</v>
      </c>
      <c r="K430" t="s">
        <v>55</v>
      </c>
      <c r="L430" t="s">
        <v>41</v>
      </c>
    </row>
    <row r="431" spans="1:12" x14ac:dyDescent="0.25">
      <c r="A431" t="s">
        <v>588</v>
      </c>
      <c r="B431" t="s">
        <v>599</v>
      </c>
      <c r="C431" s="3">
        <v>3273220141076</v>
      </c>
      <c r="D431" t="s">
        <v>10</v>
      </c>
      <c r="E431">
        <v>29</v>
      </c>
      <c r="F431">
        <v>25</v>
      </c>
      <c r="G431">
        <v>17</v>
      </c>
      <c r="H431">
        <v>27</v>
      </c>
      <c r="I431" t="s">
        <v>231</v>
      </c>
      <c r="J431" t="s">
        <v>55</v>
      </c>
      <c r="K431" t="s">
        <v>55</v>
      </c>
      <c r="L431" t="s">
        <v>41</v>
      </c>
    </row>
    <row r="432" spans="1:12" x14ac:dyDescent="0.25">
      <c r="A432" t="s">
        <v>588</v>
      </c>
      <c r="B432" t="s">
        <v>600</v>
      </c>
      <c r="C432" s="3">
        <v>3273220141083</v>
      </c>
      <c r="D432" t="s">
        <v>10</v>
      </c>
      <c r="E432">
        <v>0</v>
      </c>
      <c r="F432">
        <v>0</v>
      </c>
      <c r="G432">
        <v>0</v>
      </c>
      <c r="H432">
        <v>0</v>
      </c>
      <c r="K432" t="s">
        <v>55</v>
      </c>
      <c r="L432" t="s">
        <v>41</v>
      </c>
    </row>
    <row r="433" spans="1:12" x14ac:dyDescent="0.25">
      <c r="A433" t="s">
        <v>592</v>
      </c>
      <c r="B433" t="s">
        <v>601</v>
      </c>
      <c r="C433" s="3">
        <v>3273220141434</v>
      </c>
      <c r="D433" t="s">
        <v>10</v>
      </c>
      <c r="E433">
        <v>0</v>
      </c>
      <c r="F433">
        <v>13</v>
      </c>
      <c r="G433">
        <v>0</v>
      </c>
      <c r="H433">
        <v>0</v>
      </c>
      <c r="K433" t="s">
        <v>55</v>
      </c>
      <c r="L433" t="s">
        <v>146</v>
      </c>
    </row>
    <row r="434" spans="1:12" x14ac:dyDescent="0.25">
      <c r="A434" t="s">
        <v>588</v>
      </c>
      <c r="B434" t="s">
        <v>602</v>
      </c>
      <c r="C434" s="3">
        <v>3273220141861</v>
      </c>
      <c r="D434" t="s">
        <v>10</v>
      </c>
      <c r="E434">
        <v>15</v>
      </c>
      <c r="F434">
        <v>15</v>
      </c>
      <c r="G434">
        <v>7</v>
      </c>
      <c r="H434">
        <v>21</v>
      </c>
      <c r="I434" t="s">
        <v>603</v>
      </c>
      <c r="J434" t="s">
        <v>55</v>
      </c>
      <c r="K434" t="s">
        <v>55</v>
      </c>
      <c r="L434" t="s">
        <v>41</v>
      </c>
    </row>
    <row r="435" spans="1:12" x14ac:dyDescent="0.25">
      <c r="A435" t="s">
        <v>592</v>
      </c>
      <c r="B435" t="s">
        <v>604</v>
      </c>
      <c r="C435" s="3">
        <v>3273220141885</v>
      </c>
      <c r="D435" t="s">
        <v>10</v>
      </c>
      <c r="E435">
        <v>0</v>
      </c>
      <c r="F435">
        <v>0</v>
      </c>
      <c r="G435">
        <v>0</v>
      </c>
      <c r="H435">
        <v>1</v>
      </c>
      <c r="I435" t="s">
        <v>603</v>
      </c>
      <c r="J435" t="s">
        <v>55</v>
      </c>
      <c r="K435" t="s">
        <v>55</v>
      </c>
      <c r="L435" t="s">
        <v>41</v>
      </c>
    </row>
    <row r="436" spans="1:12" x14ac:dyDescent="0.25">
      <c r="A436" t="s">
        <v>577</v>
      </c>
      <c r="B436" t="s">
        <v>605</v>
      </c>
      <c r="C436" s="3">
        <v>3273220142202</v>
      </c>
      <c r="D436" t="s">
        <v>10</v>
      </c>
      <c r="E436">
        <v>68</v>
      </c>
      <c r="F436">
        <v>54</v>
      </c>
      <c r="G436">
        <v>25</v>
      </c>
      <c r="H436">
        <v>58</v>
      </c>
      <c r="I436" t="s">
        <v>606</v>
      </c>
      <c r="J436" t="s">
        <v>55</v>
      </c>
      <c r="K436" t="s">
        <v>55</v>
      </c>
      <c r="L436" t="s">
        <v>41</v>
      </c>
    </row>
    <row r="437" spans="1:12" x14ac:dyDescent="0.25">
      <c r="A437" t="s">
        <v>577</v>
      </c>
      <c r="B437" t="s">
        <v>607</v>
      </c>
      <c r="C437" s="3">
        <v>3273220142219</v>
      </c>
      <c r="D437" t="s">
        <v>10</v>
      </c>
      <c r="E437">
        <v>42</v>
      </c>
      <c r="F437">
        <v>29</v>
      </c>
      <c r="G437">
        <v>17</v>
      </c>
      <c r="H437">
        <v>48</v>
      </c>
      <c r="I437" t="s">
        <v>606</v>
      </c>
      <c r="J437" t="s">
        <v>55</v>
      </c>
      <c r="K437" t="s">
        <v>55</v>
      </c>
      <c r="L437" t="s">
        <v>41</v>
      </c>
    </row>
    <row r="438" spans="1:12" x14ac:dyDescent="0.25">
      <c r="A438" t="s">
        <v>577</v>
      </c>
      <c r="B438" t="s">
        <v>608</v>
      </c>
      <c r="C438" s="3">
        <v>3273220154052</v>
      </c>
      <c r="D438" t="s">
        <v>10</v>
      </c>
      <c r="E438">
        <v>0</v>
      </c>
      <c r="F438">
        <v>0</v>
      </c>
      <c r="G438">
        <v>14</v>
      </c>
      <c r="H438">
        <v>14</v>
      </c>
      <c r="K438" t="s">
        <v>55</v>
      </c>
      <c r="L438" t="s">
        <v>41</v>
      </c>
    </row>
    <row r="439" spans="1:12" x14ac:dyDescent="0.25">
      <c r="A439" t="s">
        <v>575</v>
      </c>
      <c r="B439" t="s">
        <v>609</v>
      </c>
      <c r="C439" s="3">
        <v>3273220177006</v>
      </c>
      <c r="D439" t="s">
        <v>10</v>
      </c>
      <c r="E439">
        <v>9</v>
      </c>
      <c r="F439">
        <v>8</v>
      </c>
      <c r="G439">
        <v>12</v>
      </c>
      <c r="H439">
        <v>4</v>
      </c>
      <c r="I439" t="s">
        <v>324</v>
      </c>
      <c r="J439" t="s">
        <v>325</v>
      </c>
      <c r="K439" t="s">
        <v>18</v>
      </c>
      <c r="L439" t="s">
        <v>146</v>
      </c>
    </row>
    <row r="440" spans="1:12" x14ac:dyDescent="0.25">
      <c r="A440" t="s">
        <v>575</v>
      </c>
      <c r="B440" t="s">
        <v>610</v>
      </c>
      <c r="C440" s="3">
        <v>3273220177198</v>
      </c>
      <c r="D440" t="s">
        <v>10</v>
      </c>
      <c r="E440">
        <v>1</v>
      </c>
      <c r="F440">
        <v>0</v>
      </c>
      <c r="G440">
        <v>0</v>
      </c>
      <c r="H440">
        <v>0</v>
      </c>
      <c r="I440" t="s">
        <v>611</v>
      </c>
      <c r="J440" t="s">
        <v>55</v>
      </c>
      <c r="K440" t="s">
        <v>55</v>
      </c>
      <c r="L440" t="s">
        <v>146</v>
      </c>
    </row>
    <row r="441" spans="1:12" x14ac:dyDescent="0.25">
      <c r="A441" t="s">
        <v>575</v>
      </c>
      <c r="B441" t="s">
        <v>612</v>
      </c>
      <c r="C441" s="3">
        <v>3273220178256</v>
      </c>
      <c r="D441" t="s">
        <v>10</v>
      </c>
      <c r="E441">
        <v>0</v>
      </c>
      <c r="F441">
        <v>0</v>
      </c>
      <c r="G441">
        <v>0</v>
      </c>
      <c r="H441">
        <v>1</v>
      </c>
      <c r="I441" t="s">
        <v>50</v>
      </c>
      <c r="J441" t="s">
        <v>51</v>
      </c>
      <c r="K441" t="s">
        <v>18</v>
      </c>
      <c r="L441" t="s">
        <v>146</v>
      </c>
    </row>
    <row r="442" spans="1:12" x14ac:dyDescent="0.25">
      <c r="A442" t="s">
        <v>575</v>
      </c>
      <c r="B442" t="s">
        <v>613</v>
      </c>
      <c r="C442" s="3">
        <v>3273220178645</v>
      </c>
      <c r="D442" t="s">
        <v>10</v>
      </c>
      <c r="E442">
        <v>29</v>
      </c>
      <c r="F442">
        <v>2</v>
      </c>
      <c r="G442">
        <v>3</v>
      </c>
      <c r="H442">
        <v>0</v>
      </c>
      <c r="I442" t="s">
        <v>614</v>
      </c>
      <c r="J442" t="s">
        <v>615</v>
      </c>
      <c r="K442" t="s">
        <v>18</v>
      </c>
      <c r="L442" t="s">
        <v>146</v>
      </c>
    </row>
    <row r="443" spans="1:12" x14ac:dyDescent="0.25">
      <c r="A443" t="s">
        <v>575</v>
      </c>
      <c r="B443" t="s">
        <v>616</v>
      </c>
      <c r="C443" s="3">
        <v>3273220180112</v>
      </c>
      <c r="D443" t="s">
        <v>10</v>
      </c>
      <c r="E443">
        <v>4</v>
      </c>
      <c r="F443">
        <v>7</v>
      </c>
      <c r="G443">
        <v>2</v>
      </c>
      <c r="H443">
        <v>1</v>
      </c>
      <c r="I443" t="s">
        <v>324</v>
      </c>
      <c r="J443" t="s">
        <v>325</v>
      </c>
      <c r="K443" t="s">
        <v>18</v>
      </c>
      <c r="L443" t="s">
        <v>146</v>
      </c>
    </row>
    <row r="444" spans="1:12" x14ac:dyDescent="0.25">
      <c r="A444" t="s">
        <v>575</v>
      </c>
      <c r="B444" t="s">
        <v>617</v>
      </c>
      <c r="C444" s="3">
        <v>3273220180259</v>
      </c>
      <c r="D444" t="s">
        <v>10</v>
      </c>
      <c r="E444">
        <v>2</v>
      </c>
      <c r="F444">
        <v>2</v>
      </c>
      <c r="G444">
        <v>1</v>
      </c>
      <c r="H444">
        <v>4</v>
      </c>
      <c r="I444" t="s">
        <v>324</v>
      </c>
      <c r="J444" t="s">
        <v>325</v>
      </c>
      <c r="K444" t="s">
        <v>18</v>
      </c>
      <c r="L444" t="s">
        <v>146</v>
      </c>
    </row>
    <row r="445" spans="1:12" x14ac:dyDescent="0.25">
      <c r="A445" t="s">
        <v>575</v>
      </c>
      <c r="B445" t="s">
        <v>618</v>
      </c>
      <c r="C445" s="3">
        <v>3273220180419</v>
      </c>
      <c r="D445" t="s">
        <v>10</v>
      </c>
      <c r="E445">
        <v>1</v>
      </c>
      <c r="F445">
        <v>4</v>
      </c>
      <c r="G445">
        <v>0</v>
      </c>
      <c r="H445">
        <v>1</v>
      </c>
      <c r="I445" t="s">
        <v>324</v>
      </c>
      <c r="J445" t="s">
        <v>325</v>
      </c>
      <c r="K445" t="s">
        <v>18</v>
      </c>
      <c r="L445" t="s">
        <v>146</v>
      </c>
    </row>
    <row r="446" spans="1:12" x14ac:dyDescent="0.25">
      <c r="A446" t="s">
        <v>575</v>
      </c>
      <c r="B446" t="s">
        <v>619</v>
      </c>
      <c r="C446" s="3">
        <v>3273220181027</v>
      </c>
      <c r="D446" t="s">
        <v>10</v>
      </c>
      <c r="E446">
        <v>31</v>
      </c>
      <c r="F446">
        <v>28</v>
      </c>
      <c r="G446">
        <v>12</v>
      </c>
      <c r="H446">
        <v>22</v>
      </c>
      <c r="I446" t="s">
        <v>611</v>
      </c>
      <c r="J446" t="s">
        <v>55</v>
      </c>
      <c r="K446" t="s">
        <v>55</v>
      </c>
      <c r="L446" t="s">
        <v>41</v>
      </c>
    </row>
    <row r="447" spans="1:12" x14ac:dyDescent="0.25">
      <c r="A447" t="s">
        <v>575</v>
      </c>
      <c r="B447" t="s">
        <v>620</v>
      </c>
      <c r="C447" s="3">
        <v>3273220182109</v>
      </c>
      <c r="D447" t="s">
        <v>10</v>
      </c>
      <c r="E447">
        <v>0</v>
      </c>
      <c r="F447">
        <v>0</v>
      </c>
      <c r="G447">
        <v>2</v>
      </c>
      <c r="H447">
        <v>3</v>
      </c>
      <c r="K447" t="s">
        <v>55</v>
      </c>
      <c r="L447" t="s">
        <v>41</v>
      </c>
    </row>
    <row r="448" spans="1:12" x14ac:dyDescent="0.25">
      <c r="A448" t="s">
        <v>575</v>
      </c>
      <c r="B448" t="s">
        <v>621</v>
      </c>
      <c r="C448" s="3">
        <v>3273220182130</v>
      </c>
      <c r="D448" t="s">
        <v>10</v>
      </c>
      <c r="E448">
        <v>12</v>
      </c>
      <c r="F448">
        <v>0</v>
      </c>
      <c r="G448">
        <v>0</v>
      </c>
      <c r="H448">
        <v>0</v>
      </c>
      <c r="I448" t="s">
        <v>611</v>
      </c>
      <c r="J448" t="s">
        <v>55</v>
      </c>
      <c r="K448" t="s">
        <v>55</v>
      </c>
      <c r="L448" t="s">
        <v>41</v>
      </c>
    </row>
    <row r="449" spans="1:12" x14ac:dyDescent="0.25">
      <c r="A449" t="s">
        <v>575</v>
      </c>
      <c r="B449" t="s">
        <v>622</v>
      </c>
      <c r="C449" s="3">
        <v>3273220182147</v>
      </c>
      <c r="D449" t="s">
        <v>10</v>
      </c>
      <c r="E449">
        <v>0</v>
      </c>
      <c r="F449">
        <v>0</v>
      </c>
      <c r="G449">
        <v>3</v>
      </c>
      <c r="H449">
        <v>5</v>
      </c>
      <c r="K449" t="s">
        <v>55</v>
      </c>
      <c r="L449" t="s">
        <v>41</v>
      </c>
    </row>
    <row r="450" spans="1:12" x14ac:dyDescent="0.25">
      <c r="A450" t="s">
        <v>575</v>
      </c>
      <c r="B450" t="s">
        <v>623</v>
      </c>
      <c r="C450" s="3">
        <v>3273220182246</v>
      </c>
      <c r="D450" t="s">
        <v>10</v>
      </c>
      <c r="E450">
        <v>13</v>
      </c>
      <c r="F450">
        <v>11</v>
      </c>
      <c r="G450">
        <v>7</v>
      </c>
      <c r="H450">
        <v>11</v>
      </c>
      <c r="I450" t="s">
        <v>611</v>
      </c>
      <c r="J450" t="s">
        <v>55</v>
      </c>
      <c r="K450" t="s">
        <v>55</v>
      </c>
      <c r="L450" t="s">
        <v>146</v>
      </c>
    </row>
    <row r="451" spans="1:12" x14ac:dyDescent="0.25">
      <c r="A451" t="s">
        <v>575</v>
      </c>
      <c r="B451" t="s">
        <v>624</v>
      </c>
      <c r="C451" s="3">
        <v>3273220182512</v>
      </c>
      <c r="D451" t="s">
        <v>10</v>
      </c>
      <c r="E451">
        <v>7</v>
      </c>
      <c r="F451">
        <v>3</v>
      </c>
      <c r="G451">
        <v>1</v>
      </c>
      <c r="H451">
        <v>5</v>
      </c>
      <c r="I451" t="s">
        <v>611</v>
      </c>
      <c r="J451" t="s">
        <v>55</v>
      </c>
      <c r="K451" t="s">
        <v>55</v>
      </c>
      <c r="L451" t="s">
        <v>146</v>
      </c>
    </row>
    <row r="452" spans="1:12" x14ac:dyDescent="0.25">
      <c r="A452" t="s">
        <v>575</v>
      </c>
      <c r="B452" t="s">
        <v>625</v>
      </c>
      <c r="C452" s="3">
        <v>3273220183144</v>
      </c>
      <c r="D452" t="s">
        <v>10</v>
      </c>
      <c r="E452">
        <v>0</v>
      </c>
      <c r="F452">
        <v>10</v>
      </c>
      <c r="G452">
        <v>2</v>
      </c>
      <c r="H452">
        <v>0</v>
      </c>
      <c r="K452" t="s">
        <v>55</v>
      </c>
      <c r="L452" t="s">
        <v>41</v>
      </c>
    </row>
    <row r="453" spans="1:12" x14ac:dyDescent="0.25">
      <c r="A453" t="s">
        <v>575</v>
      </c>
      <c r="B453" t="s">
        <v>626</v>
      </c>
      <c r="C453" s="3">
        <v>3273220183281</v>
      </c>
      <c r="D453" t="s">
        <v>10</v>
      </c>
      <c r="E453">
        <v>17</v>
      </c>
      <c r="F453">
        <v>15</v>
      </c>
      <c r="G453">
        <v>3</v>
      </c>
      <c r="H453">
        <v>12</v>
      </c>
      <c r="I453" t="s">
        <v>611</v>
      </c>
      <c r="J453" t="s">
        <v>55</v>
      </c>
      <c r="K453" t="s">
        <v>55</v>
      </c>
      <c r="L453" t="s">
        <v>146</v>
      </c>
    </row>
    <row r="454" spans="1:12" x14ac:dyDescent="0.25">
      <c r="A454" t="s">
        <v>575</v>
      </c>
      <c r="B454" t="s">
        <v>627</v>
      </c>
      <c r="C454" s="3">
        <v>3273220183328</v>
      </c>
      <c r="D454" t="s">
        <v>10</v>
      </c>
      <c r="E454">
        <v>12</v>
      </c>
      <c r="F454">
        <v>11</v>
      </c>
      <c r="G454">
        <v>8</v>
      </c>
      <c r="H454">
        <v>6</v>
      </c>
      <c r="I454" t="s">
        <v>611</v>
      </c>
      <c r="J454" t="s">
        <v>55</v>
      </c>
      <c r="K454" t="s">
        <v>55</v>
      </c>
      <c r="L454" t="s">
        <v>146</v>
      </c>
    </row>
    <row r="455" spans="1:12" x14ac:dyDescent="0.25">
      <c r="A455" t="s">
        <v>575</v>
      </c>
      <c r="B455" t="s">
        <v>628</v>
      </c>
      <c r="C455" s="3">
        <v>3273220184516</v>
      </c>
      <c r="D455" t="s">
        <v>10</v>
      </c>
      <c r="E455">
        <v>21</v>
      </c>
      <c r="F455">
        <v>12</v>
      </c>
      <c r="G455">
        <v>6</v>
      </c>
      <c r="H455">
        <v>15</v>
      </c>
      <c r="I455" t="s">
        <v>611</v>
      </c>
      <c r="J455" t="s">
        <v>55</v>
      </c>
      <c r="K455" t="s">
        <v>55</v>
      </c>
      <c r="L455" t="s">
        <v>146</v>
      </c>
    </row>
    <row r="456" spans="1:12" x14ac:dyDescent="0.25">
      <c r="A456" t="s">
        <v>575</v>
      </c>
      <c r="B456" t="s">
        <v>629</v>
      </c>
      <c r="C456" s="3">
        <v>3273220184912</v>
      </c>
      <c r="D456" t="s">
        <v>10</v>
      </c>
      <c r="E456">
        <v>9</v>
      </c>
      <c r="F456">
        <v>21</v>
      </c>
      <c r="G456">
        <v>7</v>
      </c>
      <c r="H456">
        <v>8</v>
      </c>
      <c r="I456" t="s">
        <v>611</v>
      </c>
      <c r="J456" t="s">
        <v>55</v>
      </c>
      <c r="K456" t="s">
        <v>55</v>
      </c>
      <c r="L456" t="s">
        <v>146</v>
      </c>
    </row>
    <row r="457" spans="1:12" x14ac:dyDescent="0.25">
      <c r="A457" t="s">
        <v>575</v>
      </c>
      <c r="B457" t="s">
        <v>630</v>
      </c>
      <c r="C457" s="3">
        <v>3273220184967</v>
      </c>
      <c r="D457" t="s">
        <v>10</v>
      </c>
      <c r="E457">
        <v>10</v>
      </c>
      <c r="F457">
        <v>4</v>
      </c>
      <c r="G457">
        <v>3</v>
      </c>
      <c r="H457">
        <v>6</v>
      </c>
      <c r="I457" t="s">
        <v>611</v>
      </c>
      <c r="J457" t="s">
        <v>55</v>
      </c>
      <c r="K457" t="s">
        <v>55</v>
      </c>
      <c r="L457" t="s">
        <v>146</v>
      </c>
    </row>
    <row r="458" spans="1:12" x14ac:dyDescent="0.25">
      <c r="A458" t="s">
        <v>575</v>
      </c>
      <c r="B458" t="s">
        <v>631</v>
      </c>
      <c r="C458" s="3">
        <v>3273220184998</v>
      </c>
      <c r="D458" t="s">
        <v>10</v>
      </c>
      <c r="E458">
        <v>3</v>
      </c>
      <c r="F458">
        <v>8</v>
      </c>
      <c r="G458">
        <v>2</v>
      </c>
      <c r="H458">
        <v>0</v>
      </c>
      <c r="K458" t="s">
        <v>55</v>
      </c>
      <c r="L458" t="s">
        <v>41</v>
      </c>
    </row>
    <row r="459" spans="1:12" x14ac:dyDescent="0.25">
      <c r="A459" t="s">
        <v>575</v>
      </c>
      <c r="B459" t="s">
        <v>632</v>
      </c>
      <c r="C459" s="3">
        <v>3273220187302</v>
      </c>
      <c r="D459" t="s">
        <v>10</v>
      </c>
      <c r="E459">
        <v>2</v>
      </c>
      <c r="F459">
        <v>0</v>
      </c>
      <c r="G459">
        <v>1</v>
      </c>
      <c r="H459">
        <v>6</v>
      </c>
      <c r="I459" t="s">
        <v>614</v>
      </c>
      <c r="J459" t="s">
        <v>615</v>
      </c>
      <c r="K459" t="s">
        <v>18</v>
      </c>
      <c r="L459" t="s">
        <v>146</v>
      </c>
    </row>
    <row r="460" spans="1:12" x14ac:dyDescent="0.25">
      <c r="A460" t="s">
        <v>575</v>
      </c>
      <c r="B460" t="s">
        <v>633</v>
      </c>
      <c r="C460" s="3">
        <v>3273220187340</v>
      </c>
      <c r="D460" t="s">
        <v>10</v>
      </c>
      <c r="E460">
        <v>10</v>
      </c>
      <c r="F460">
        <v>5</v>
      </c>
      <c r="G460">
        <v>5</v>
      </c>
      <c r="H460">
        <v>7</v>
      </c>
      <c r="I460" t="s">
        <v>614</v>
      </c>
      <c r="J460" t="s">
        <v>615</v>
      </c>
      <c r="K460" t="s">
        <v>18</v>
      </c>
      <c r="L460" t="s">
        <v>146</v>
      </c>
    </row>
    <row r="461" spans="1:12" x14ac:dyDescent="0.25">
      <c r="A461" t="s">
        <v>575</v>
      </c>
      <c r="B461" t="s">
        <v>634</v>
      </c>
      <c r="C461" s="3">
        <v>3273220187364</v>
      </c>
      <c r="D461" t="s">
        <v>10</v>
      </c>
      <c r="E461">
        <v>8</v>
      </c>
      <c r="F461">
        <v>7</v>
      </c>
      <c r="G461">
        <v>4</v>
      </c>
      <c r="H461">
        <v>5</v>
      </c>
      <c r="I461" t="s">
        <v>614</v>
      </c>
      <c r="J461" t="s">
        <v>615</v>
      </c>
      <c r="K461" t="s">
        <v>18</v>
      </c>
      <c r="L461" t="s">
        <v>146</v>
      </c>
    </row>
    <row r="462" spans="1:12" x14ac:dyDescent="0.25">
      <c r="A462" t="s">
        <v>575</v>
      </c>
      <c r="B462" t="s">
        <v>635</v>
      </c>
      <c r="C462" s="3">
        <v>3273220187517</v>
      </c>
      <c r="D462" t="s">
        <v>10</v>
      </c>
      <c r="E462">
        <v>0</v>
      </c>
      <c r="F462">
        <v>14</v>
      </c>
      <c r="G462">
        <v>18</v>
      </c>
      <c r="H462">
        <v>5</v>
      </c>
      <c r="K462" t="s">
        <v>18</v>
      </c>
      <c r="L462" t="s">
        <v>41</v>
      </c>
    </row>
    <row r="463" spans="1:12" x14ac:dyDescent="0.25">
      <c r="A463" t="s">
        <v>575</v>
      </c>
      <c r="B463" t="s">
        <v>636</v>
      </c>
      <c r="C463" s="3">
        <v>3273220187524</v>
      </c>
      <c r="D463" t="s">
        <v>10</v>
      </c>
      <c r="E463">
        <v>3</v>
      </c>
      <c r="F463">
        <v>1</v>
      </c>
      <c r="G463">
        <v>0</v>
      </c>
      <c r="H463">
        <v>4</v>
      </c>
      <c r="K463" t="s">
        <v>18</v>
      </c>
      <c r="L463" t="s">
        <v>41</v>
      </c>
    </row>
    <row r="464" spans="1:12" x14ac:dyDescent="0.25">
      <c r="A464" t="s">
        <v>575</v>
      </c>
      <c r="B464" t="s">
        <v>637</v>
      </c>
      <c r="C464" s="3">
        <v>3273220187531</v>
      </c>
      <c r="D464" t="s">
        <v>10</v>
      </c>
      <c r="E464">
        <v>3</v>
      </c>
      <c r="F464">
        <v>13</v>
      </c>
      <c r="G464">
        <v>0</v>
      </c>
      <c r="H464">
        <v>1</v>
      </c>
      <c r="K464" t="s">
        <v>18</v>
      </c>
      <c r="L464" t="s">
        <v>41</v>
      </c>
    </row>
    <row r="465" spans="1:12" x14ac:dyDescent="0.25">
      <c r="A465" t="s">
        <v>575</v>
      </c>
      <c r="B465" t="s">
        <v>638</v>
      </c>
      <c r="C465" s="3">
        <v>3273220188088</v>
      </c>
      <c r="D465" t="s">
        <v>10</v>
      </c>
      <c r="E465">
        <v>0</v>
      </c>
      <c r="F465">
        <v>0</v>
      </c>
      <c r="G465">
        <v>1</v>
      </c>
      <c r="H465">
        <v>1</v>
      </c>
      <c r="K465" t="s">
        <v>55</v>
      </c>
      <c r="L465" t="s">
        <v>146</v>
      </c>
    </row>
    <row r="466" spans="1:12" x14ac:dyDescent="0.25">
      <c r="A466" t="s">
        <v>588</v>
      </c>
      <c r="B466" t="s">
        <v>639</v>
      </c>
      <c r="C466" s="3">
        <v>3273220441404</v>
      </c>
      <c r="D466" t="s">
        <v>10</v>
      </c>
      <c r="E466">
        <v>15</v>
      </c>
      <c r="F466">
        <v>0</v>
      </c>
      <c r="G466">
        <v>0</v>
      </c>
      <c r="H466">
        <v>0</v>
      </c>
      <c r="I466" t="s">
        <v>603</v>
      </c>
      <c r="J466" t="s">
        <v>55</v>
      </c>
      <c r="K466" t="s">
        <v>55</v>
      </c>
      <c r="L466" t="s">
        <v>41</v>
      </c>
    </row>
    <row r="467" spans="1:12" x14ac:dyDescent="0.25">
      <c r="A467" t="s">
        <v>575</v>
      </c>
      <c r="B467" t="s">
        <v>640</v>
      </c>
      <c r="C467" s="3">
        <v>3273227080279</v>
      </c>
      <c r="D467" t="s">
        <v>10</v>
      </c>
      <c r="E467">
        <v>4</v>
      </c>
      <c r="F467">
        <v>8</v>
      </c>
      <c r="G467">
        <v>0</v>
      </c>
      <c r="H467">
        <v>1</v>
      </c>
      <c r="I467" t="s">
        <v>324</v>
      </c>
      <c r="J467" t="s">
        <v>325</v>
      </c>
      <c r="K467" t="s">
        <v>18</v>
      </c>
      <c r="L467" t="s">
        <v>146</v>
      </c>
    </row>
    <row r="468" spans="1:12" x14ac:dyDescent="0.25">
      <c r="A468" t="s">
        <v>575</v>
      </c>
      <c r="B468" t="s">
        <v>641</v>
      </c>
      <c r="C468" s="3">
        <v>3273227088213</v>
      </c>
      <c r="D468" t="s">
        <v>10</v>
      </c>
      <c r="E468">
        <v>3</v>
      </c>
      <c r="F468">
        <v>0</v>
      </c>
      <c r="G468">
        <v>0</v>
      </c>
      <c r="H468">
        <v>0</v>
      </c>
      <c r="I468" t="s">
        <v>390</v>
      </c>
      <c r="J468" t="s">
        <v>166</v>
      </c>
      <c r="K468" t="s">
        <v>18</v>
      </c>
      <c r="L468" t="s">
        <v>146</v>
      </c>
    </row>
    <row r="469" spans="1:12" x14ac:dyDescent="0.25">
      <c r="B469" t="s">
        <v>642</v>
      </c>
      <c r="C469" s="3">
        <v>3274440053460</v>
      </c>
      <c r="D469" t="s">
        <v>10</v>
      </c>
      <c r="E469">
        <v>2</v>
      </c>
      <c r="F469">
        <v>0</v>
      </c>
      <c r="G469">
        <v>0</v>
      </c>
      <c r="H469">
        <v>1</v>
      </c>
      <c r="I469" t="s">
        <v>436</v>
      </c>
      <c r="J469" t="s">
        <v>437</v>
      </c>
      <c r="K469" t="s">
        <v>18</v>
      </c>
      <c r="L469" t="s">
        <v>438</v>
      </c>
    </row>
    <row r="470" spans="1:12" x14ac:dyDescent="0.25">
      <c r="A470" t="s">
        <v>643</v>
      </c>
      <c r="B470" t="s">
        <v>644</v>
      </c>
      <c r="C470" s="3">
        <v>3274490970205</v>
      </c>
      <c r="D470" t="s">
        <v>10</v>
      </c>
      <c r="E470">
        <v>0</v>
      </c>
      <c r="F470">
        <v>4</v>
      </c>
      <c r="G470">
        <v>2</v>
      </c>
      <c r="H470">
        <v>1</v>
      </c>
      <c r="I470" t="s">
        <v>157</v>
      </c>
      <c r="J470" t="s">
        <v>60</v>
      </c>
      <c r="K470" t="s">
        <v>18</v>
      </c>
      <c r="L470" t="s">
        <v>146</v>
      </c>
    </row>
    <row r="471" spans="1:12" x14ac:dyDescent="0.25">
      <c r="A471" t="s">
        <v>643</v>
      </c>
      <c r="B471" t="s">
        <v>645</v>
      </c>
      <c r="C471" s="3">
        <v>3274490970212</v>
      </c>
      <c r="D471" t="s">
        <v>10</v>
      </c>
      <c r="E471">
        <v>0</v>
      </c>
      <c r="F471">
        <v>2</v>
      </c>
      <c r="G471">
        <v>2</v>
      </c>
      <c r="H471">
        <v>1</v>
      </c>
      <c r="I471" t="s">
        <v>157</v>
      </c>
      <c r="J471" t="s">
        <v>60</v>
      </c>
      <c r="K471" t="s">
        <v>18</v>
      </c>
      <c r="L471" t="s">
        <v>146</v>
      </c>
    </row>
    <row r="472" spans="1:12" x14ac:dyDescent="0.25">
      <c r="A472" t="s">
        <v>643</v>
      </c>
      <c r="B472" t="s">
        <v>646</v>
      </c>
      <c r="C472" s="3">
        <v>3274490970243</v>
      </c>
      <c r="D472" t="s">
        <v>10</v>
      </c>
      <c r="E472">
        <v>2</v>
      </c>
      <c r="F472">
        <v>2</v>
      </c>
      <c r="G472">
        <v>1</v>
      </c>
      <c r="H472">
        <v>1</v>
      </c>
      <c r="I472" t="s">
        <v>157</v>
      </c>
      <c r="J472" t="s">
        <v>60</v>
      </c>
      <c r="K472" t="s">
        <v>18</v>
      </c>
      <c r="L472" t="s">
        <v>146</v>
      </c>
    </row>
    <row r="473" spans="1:12" x14ac:dyDescent="0.25">
      <c r="A473" t="s">
        <v>647</v>
      </c>
      <c r="B473" t="s">
        <v>648</v>
      </c>
      <c r="C473" s="3">
        <v>3274490970281</v>
      </c>
      <c r="D473" t="s">
        <v>10</v>
      </c>
      <c r="E473">
        <v>0</v>
      </c>
      <c r="F473">
        <v>2</v>
      </c>
      <c r="G473">
        <v>1</v>
      </c>
      <c r="H473">
        <v>1</v>
      </c>
      <c r="K473" t="s">
        <v>18</v>
      </c>
      <c r="L473" t="s">
        <v>146</v>
      </c>
    </row>
    <row r="474" spans="1:12" x14ac:dyDescent="0.25">
      <c r="A474" t="s">
        <v>643</v>
      </c>
      <c r="B474" t="s">
        <v>649</v>
      </c>
      <c r="C474" s="3">
        <v>3274490970380</v>
      </c>
      <c r="D474" t="s">
        <v>10</v>
      </c>
      <c r="E474">
        <v>1</v>
      </c>
      <c r="F474">
        <v>2</v>
      </c>
      <c r="G474">
        <v>0</v>
      </c>
      <c r="H474">
        <v>0</v>
      </c>
      <c r="I474" t="s">
        <v>157</v>
      </c>
      <c r="J474" t="s">
        <v>60</v>
      </c>
      <c r="K474" t="s">
        <v>18</v>
      </c>
      <c r="L474" t="s">
        <v>146</v>
      </c>
    </row>
    <row r="475" spans="1:12" x14ac:dyDescent="0.25">
      <c r="A475" t="s">
        <v>643</v>
      </c>
      <c r="B475" t="s">
        <v>650</v>
      </c>
      <c r="C475" s="3">
        <v>3274490970458</v>
      </c>
      <c r="D475" t="s">
        <v>10</v>
      </c>
      <c r="E475">
        <v>0</v>
      </c>
      <c r="F475">
        <v>0</v>
      </c>
      <c r="G475">
        <v>0</v>
      </c>
      <c r="H475">
        <v>1</v>
      </c>
      <c r="I475" t="s">
        <v>157</v>
      </c>
      <c r="J475" t="s">
        <v>60</v>
      </c>
      <c r="K475" t="s">
        <v>18</v>
      </c>
      <c r="L475" t="s">
        <v>651</v>
      </c>
    </row>
    <row r="476" spans="1:12" x14ac:dyDescent="0.25">
      <c r="A476" t="s">
        <v>643</v>
      </c>
      <c r="B476" t="s">
        <v>652</v>
      </c>
      <c r="C476" s="3">
        <v>3274490970588</v>
      </c>
      <c r="D476" t="s">
        <v>10</v>
      </c>
      <c r="E476">
        <v>0</v>
      </c>
      <c r="F476">
        <v>1</v>
      </c>
      <c r="G476">
        <v>1</v>
      </c>
      <c r="H476">
        <v>1</v>
      </c>
      <c r="I476" t="s">
        <v>157</v>
      </c>
      <c r="J476" t="s">
        <v>60</v>
      </c>
      <c r="K476" t="s">
        <v>18</v>
      </c>
      <c r="L476" t="s">
        <v>146</v>
      </c>
    </row>
    <row r="477" spans="1:12" x14ac:dyDescent="0.25">
      <c r="A477" t="s">
        <v>643</v>
      </c>
      <c r="B477" t="s">
        <v>653</v>
      </c>
      <c r="C477" s="3">
        <v>3274490970595</v>
      </c>
      <c r="D477" t="s">
        <v>10</v>
      </c>
      <c r="E477">
        <v>1</v>
      </c>
      <c r="F477">
        <v>0</v>
      </c>
      <c r="G477">
        <v>0</v>
      </c>
      <c r="H477">
        <v>0</v>
      </c>
      <c r="I477" t="s">
        <v>157</v>
      </c>
      <c r="J477" t="s">
        <v>60</v>
      </c>
      <c r="K477" t="s">
        <v>18</v>
      </c>
      <c r="L477" t="s">
        <v>146</v>
      </c>
    </row>
    <row r="478" spans="1:12" x14ac:dyDescent="0.25">
      <c r="A478" t="s">
        <v>643</v>
      </c>
      <c r="B478" t="s">
        <v>654</v>
      </c>
      <c r="C478" s="3">
        <v>3274490970953</v>
      </c>
      <c r="D478" t="s">
        <v>10</v>
      </c>
      <c r="E478">
        <v>2</v>
      </c>
      <c r="F478">
        <v>0</v>
      </c>
      <c r="G478">
        <v>0</v>
      </c>
      <c r="H478">
        <v>0</v>
      </c>
      <c r="I478" t="s">
        <v>157</v>
      </c>
      <c r="J478" t="s">
        <v>60</v>
      </c>
      <c r="K478" t="s">
        <v>18</v>
      </c>
      <c r="L478" t="s">
        <v>146</v>
      </c>
    </row>
    <row r="479" spans="1:12" x14ac:dyDescent="0.25">
      <c r="A479" t="s">
        <v>643</v>
      </c>
      <c r="B479" t="s">
        <v>655</v>
      </c>
      <c r="C479" s="3">
        <v>3274490971097</v>
      </c>
      <c r="D479" t="s">
        <v>10</v>
      </c>
      <c r="E479">
        <v>0</v>
      </c>
      <c r="F479">
        <v>1</v>
      </c>
      <c r="G479">
        <v>0</v>
      </c>
      <c r="H479">
        <v>0</v>
      </c>
      <c r="I479" t="s">
        <v>157</v>
      </c>
      <c r="J479" t="s">
        <v>60</v>
      </c>
      <c r="K479" t="s">
        <v>18</v>
      </c>
      <c r="L479" t="s">
        <v>146</v>
      </c>
    </row>
    <row r="480" spans="1:12" x14ac:dyDescent="0.25">
      <c r="A480" t="s">
        <v>643</v>
      </c>
      <c r="B480" t="s">
        <v>656</v>
      </c>
      <c r="C480" s="3">
        <v>3274490971158</v>
      </c>
      <c r="D480" t="s">
        <v>10</v>
      </c>
      <c r="E480">
        <v>0</v>
      </c>
      <c r="F480">
        <v>1</v>
      </c>
      <c r="G480">
        <v>2</v>
      </c>
      <c r="H480">
        <v>1</v>
      </c>
      <c r="J480" t="s">
        <v>276</v>
      </c>
      <c r="K480" t="s">
        <v>18</v>
      </c>
      <c r="L480" t="s">
        <v>146</v>
      </c>
    </row>
    <row r="481" spans="1:12" x14ac:dyDescent="0.25">
      <c r="A481" t="s">
        <v>657</v>
      </c>
      <c r="B481" t="s">
        <v>658</v>
      </c>
      <c r="C481" s="3">
        <v>3278584321010</v>
      </c>
      <c r="D481" t="s">
        <v>10</v>
      </c>
      <c r="E481">
        <v>2</v>
      </c>
      <c r="F481">
        <v>1</v>
      </c>
      <c r="G481">
        <v>0</v>
      </c>
      <c r="H481">
        <v>0</v>
      </c>
      <c r="I481" t="s">
        <v>224</v>
      </c>
      <c r="J481" t="s">
        <v>51</v>
      </c>
      <c r="K481" t="s">
        <v>18</v>
      </c>
      <c r="L481" t="s">
        <v>41</v>
      </c>
    </row>
    <row r="482" spans="1:12" x14ac:dyDescent="0.25">
      <c r="A482" t="s">
        <v>657</v>
      </c>
      <c r="B482" t="s">
        <v>659</v>
      </c>
      <c r="C482" s="3">
        <v>3278584321058</v>
      </c>
      <c r="D482" t="s">
        <v>10</v>
      </c>
      <c r="E482">
        <v>1</v>
      </c>
      <c r="F482">
        <v>0</v>
      </c>
      <c r="G482">
        <v>0</v>
      </c>
      <c r="H482">
        <v>0</v>
      </c>
      <c r="I482" t="s">
        <v>224</v>
      </c>
      <c r="J482" t="s">
        <v>51</v>
      </c>
      <c r="K482" t="s">
        <v>18</v>
      </c>
      <c r="L482" t="s">
        <v>41</v>
      </c>
    </row>
    <row r="483" spans="1:12" x14ac:dyDescent="0.25">
      <c r="A483" t="s">
        <v>657</v>
      </c>
      <c r="B483" t="s">
        <v>660</v>
      </c>
      <c r="C483" s="3">
        <v>3278584321096</v>
      </c>
      <c r="D483" t="s">
        <v>10</v>
      </c>
      <c r="E483">
        <v>3</v>
      </c>
      <c r="F483">
        <v>0</v>
      </c>
      <c r="G483">
        <v>0</v>
      </c>
      <c r="H483">
        <v>1</v>
      </c>
      <c r="I483" t="s">
        <v>661</v>
      </c>
      <c r="J483" t="s">
        <v>615</v>
      </c>
      <c r="K483" t="s">
        <v>18</v>
      </c>
      <c r="L483" t="s">
        <v>41</v>
      </c>
    </row>
    <row r="484" spans="1:12" x14ac:dyDescent="0.25">
      <c r="A484" t="s">
        <v>657</v>
      </c>
      <c r="B484" t="s">
        <v>662</v>
      </c>
      <c r="C484" s="3">
        <v>3278584330159</v>
      </c>
      <c r="D484" t="s">
        <v>10</v>
      </c>
      <c r="E484">
        <v>6</v>
      </c>
      <c r="F484">
        <v>2</v>
      </c>
      <c r="G484">
        <v>0</v>
      </c>
      <c r="H484">
        <v>0</v>
      </c>
      <c r="I484" t="s">
        <v>224</v>
      </c>
      <c r="J484" t="s">
        <v>51</v>
      </c>
      <c r="K484" t="s">
        <v>18</v>
      </c>
      <c r="L484" t="s">
        <v>41</v>
      </c>
    </row>
    <row r="485" spans="1:12" x14ac:dyDescent="0.25">
      <c r="A485" t="s">
        <v>657</v>
      </c>
      <c r="B485" t="s">
        <v>663</v>
      </c>
      <c r="C485" s="3">
        <v>3278584330210</v>
      </c>
      <c r="D485" t="s">
        <v>10</v>
      </c>
      <c r="E485">
        <v>0</v>
      </c>
      <c r="F485">
        <v>1</v>
      </c>
      <c r="G485">
        <v>1</v>
      </c>
      <c r="H485">
        <v>2</v>
      </c>
      <c r="I485" t="s">
        <v>424</v>
      </c>
      <c r="J485" t="s">
        <v>298</v>
      </c>
      <c r="K485" t="s">
        <v>18</v>
      </c>
      <c r="L485" t="s">
        <v>159</v>
      </c>
    </row>
    <row r="486" spans="1:12" x14ac:dyDescent="0.25">
      <c r="A486" t="s">
        <v>657</v>
      </c>
      <c r="B486" t="s">
        <v>664</v>
      </c>
      <c r="C486" s="3">
        <v>3278584331040</v>
      </c>
      <c r="D486" t="s">
        <v>10</v>
      </c>
      <c r="E486">
        <v>1</v>
      </c>
      <c r="F486">
        <v>0</v>
      </c>
      <c r="G486">
        <v>0</v>
      </c>
      <c r="H486">
        <v>0</v>
      </c>
      <c r="I486" t="s">
        <v>224</v>
      </c>
      <c r="J486" t="s">
        <v>51</v>
      </c>
      <c r="K486" t="s">
        <v>18</v>
      </c>
      <c r="L486" t="s">
        <v>41</v>
      </c>
    </row>
    <row r="487" spans="1:12" x14ac:dyDescent="0.25">
      <c r="A487" t="s">
        <v>657</v>
      </c>
      <c r="B487" t="s">
        <v>665</v>
      </c>
      <c r="C487" s="3">
        <v>3278584334027</v>
      </c>
      <c r="D487" t="s">
        <v>10</v>
      </c>
      <c r="E487">
        <v>0</v>
      </c>
      <c r="F487">
        <v>0</v>
      </c>
      <c r="G487">
        <v>1</v>
      </c>
      <c r="H487">
        <v>0</v>
      </c>
      <c r="I487" t="s">
        <v>224</v>
      </c>
      <c r="J487" t="s">
        <v>51</v>
      </c>
      <c r="K487" t="s">
        <v>18</v>
      </c>
      <c r="L487" t="s">
        <v>159</v>
      </c>
    </row>
    <row r="488" spans="1:12" x14ac:dyDescent="0.25">
      <c r="A488" t="s">
        <v>657</v>
      </c>
      <c r="B488" t="s">
        <v>666</v>
      </c>
      <c r="C488" s="3">
        <v>3278584345009</v>
      </c>
      <c r="D488" t="s">
        <v>10</v>
      </c>
      <c r="E488">
        <v>21</v>
      </c>
      <c r="F488">
        <v>4</v>
      </c>
      <c r="G488">
        <v>1</v>
      </c>
      <c r="H488">
        <v>0</v>
      </c>
      <c r="J488" t="s">
        <v>276</v>
      </c>
      <c r="K488" t="s">
        <v>18</v>
      </c>
      <c r="L488" t="s">
        <v>159</v>
      </c>
    </row>
    <row r="489" spans="1:12" x14ac:dyDescent="0.25">
      <c r="A489" t="s">
        <v>667</v>
      </c>
      <c r="B489" t="s">
        <v>668</v>
      </c>
      <c r="C489" s="3">
        <v>3278692600007</v>
      </c>
      <c r="D489" t="s">
        <v>10</v>
      </c>
      <c r="E489">
        <v>32</v>
      </c>
      <c r="F489">
        <v>28</v>
      </c>
      <c r="G489">
        <v>10</v>
      </c>
      <c r="H489">
        <v>26</v>
      </c>
      <c r="I489" t="s">
        <v>579</v>
      </c>
      <c r="J489" t="s">
        <v>55</v>
      </c>
      <c r="K489" t="s">
        <v>55</v>
      </c>
      <c r="L489" t="s">
        <v>159</v>
      </c>
    </row>
    <row r="490" spans="1:12" x14ac:dyDescent="0.25">
      <c r="A490" t="s">
        <v>667</v>
      </c>
      <c r="B490" t="s">
        <v>669</v>
      </c>
      <c r="C490" s="3">
        <v>3278692600014</v>
      </c>
      <c r="D490" t="s">
        <v>10</v>
      </c>
      <c r="E490">
        <v>11</v>
      </c>
      <c r="F490">
        <v>25</v>
      </c>
      <c r="G490">
        <v>11</v>
      </c>
      <c r="H490">
        <v>20</v>
      </c>
      <c r="I490" t="s">
        <v>579</v>
      </c>
      <c r="J490" t="s">
        <v>55</v>
      </c>
      <c r="K490" t="s">
        <v>55</v>
      </c>
      <c r="L490" t="s">
        <v>159</v>
      </c>
    </row>
    <row r="491" spans="1:12" x14ac:dyDescent="0.25">
      <c r="B491" t="s">
        <v>670</v>
      </c>
      <c r="C491" s="3">
        <v>3281440000622</v>
      </c>
      <c r="D491" t="s">
        <v>10</v>
      </c>
      <c r="E491">
        <v>54</v>
      </c>
      <c r="F491">
        <v>37</v>
      </c>
      <c r="G491">
        <v>12</v>
      </c>
      <c r="H491">
        <v>23</v>
      </c>
      <c r="J491" t="s">
        <v>13</v>
      </c>
      <c r="K491" t="s">
        <v>11</v>
      </c>
      <c r="L491" t="s">
        <v>11</v>
      </c>
    </row>
    <row r="492" spans="1:12" x14ac:dyDescent="0.25">
      <c r="A492" t="s">
        <v>671</v>
      </c>
      <c r="B492" t="s">
        <v>672</v>
      </c>
      <c r="C492" s="3">
        <v>3283950040037</v>
      </c>
      <c r="D492" t="s">
        <v>10</v>
      </c>
      <c r="E492">
        <v>0</v>
      </c>
      <c r="F492">
        <v>0</v>
      </c>
      <c r="G492">
        <v>0</v>
      </c>
      <c r="H492">
        <v>1</v>
      </c>
      <c r="I492" t="s">
        <v>140</v>
      </c>
      <c r="J492" t="s">
        <v>67</v>
      </c>
      <c r="K492" t="s">
        <v>68</v>
      </c>
      <c r="L492" t="s">
        <v>671</v>
      </c>
    </row>
    <row r="493" spans="1:12" x14ac:dyDescent="0.25">
      <c r="A493" t="s">
        <v>671</v>
      </c>
      <c r="B493" t="s">
        <v>673</v>
      </c>
      <c r="C493" s="3">
        <v>3283950040044</v>
      </c>
      <c r="D493" t="s">
        <v>10</v>
      </c>
      <c r="E493">
        <v>2</v>
      </c>
      <c r="F493">
        <v>0</v>
      </c>
      <c r="G493">
        <v>0</v>
      </c>
      <c r="H493">
        <v>1</v>
      </c>
      <c r="I493" t="s">
        <v>140</v>
      </c>
      <c r="J493" t="s">
        <v>67</v>
      </c>
      <c r="K493" t="s">
        <v>68</v>
      </c>
      <c r="L493" t="s">
        <v>671</v>
      </c>
    </row>
    <row r="494" spans="1:12" x14ac:dyDescent="0.25">
      <c r="A494" t="s">
        <v>671</v>
      </c>
      <c r="B494" t="s">
        <v>674</v>
      </c>
      <c r="C494" s="3">
        <v>3283950040051</v>
      </c>
      <c r="D494" t="s">
        <v>10</v>
      </c>
      <c r="E494">
        <v>3</v>
      </c>
      <c r="F494">
        <v>0</v>
      </c>
      <c r="G494">
        <v>0</v>
      </c>
      <c r="H494">
        <v>1</v>
      </c>
      <c r="I494" t="s">
        <v>140</v>
      </c>
      <c r="J494" t="s">
        <v>67</v>
      </c>
      <c r="K494" t="s">
        <v>68</v>
      </c>
      <c r="L494" t="s">
        <v>671</v>
      </c>
    </row>
    <row r="495" spans="1:12" x14ac:dyDescent="0.25">
      <c r="A495" t="s">
        <v>675</v>
      </c>
      <c r="B495" t="s">
        <v>676</v>
      </c>
      <c r="C495" s="3">
        <v>3283950040068</v>
      </c>
      <c r="D495" t="s">
        <v>10</v>
      </c>
      <c r="E495">
        <v>0</v>
      </c>
      <c r="F495">
        <v>1</v>
      </c>
      <c r="G495">
        <v>0</v>
      </c>
      <c r="H495">
        <v>0</v>
      </c>
      <c r="I495" t="s">
        <v>140</v>
      </c>
      <c r="J495" t="s">
        <v>67</v>
      </c>
      <c r="K495" t="s">
        <v>68</v>
      </c>
      <c r="L495" t="s">
        <v>671</v>
      </c>
    </row>
    <row r="496" spans="1:12" x14ac:dyDescent="0.25">
      <c r="A496" t="s">
        <v>671</v>
      </c>
      <c r="B496" t="s">
        <v>677</v>
      </c>
      <c r="C496" s="3">
        <v>3283950040075</v>
      </c>
      <c r="D496" t="s">
        <v>10</v>
      </c>
      <c r="E496">
        <v>2</v>
      </c>
      <c r="F496">
        <v>2</v>
      </c>
      <c r="G496">
        <v>1</v>
      </c>
      <c r="H496">
        <v>2</v>
      </c>
      <c r="I496" t="s">
        <v>140</v>
      </c>
      <c r="J496" t="s">
        <v>67</v>
      </c>
      <c r="K496" t="s">
        <v>68</v>
      </c>
      <c r="L496" t="s">
        <v>671</v>
      </c>
    </row>
    <row r="497" spans="1:12" x14ac:dyDescent="0.25">
      <c r="A497" t="s">
        <v>671</v>
      </c>
      <c r="B497" t="s">
        <v>678</v>
      </c>
      <c r="C497" s="3">
        <v>3283950911108</v>
      </c>
      <c r="D497" t="s">
        <v>10</v>
      </c>
      <c r="E497">
        <v>1</v>
      </c>
      <c r="F497">
        <v>0</v>
      </c>
      <c r="G497">
        <v>0</v>
      </c>
      <c r="H497">
        <v>0</v>
      </c>
      <c r="I497" t="s">
        <v>140</v>
      </c>
      <c r="J497" t="s">
        <v>67</v>
      </c>
      <c r="K497" t="s">
        <v>68</v>
      </c>
      <c r="L497" t="s">
        <v>671</v>
      </c>
    </row>
    <row r="498" spans="1:12" x14ac:dyDescent="0.25">
      <c r="A498" t="s">
        <v>679</v>
      </c>
      <c r="B498" t="s">
        <v>680</v>
      </c>
      <c r="C498" s="3">
        <v>3284410001636</v>
      </c>
      <c r="D498" t="s">
        <v>10</v>
      </c>
      <c r="E498">
        <v>1</v>
      </c>
      <c r="F498">
        <v>0</v>
      </c>
      <c r="G498">
        <v>0</v>
      </c>
      <c r="H498">
        <v>0</v>
      </c>
      <c r="K498" t="s">
        <v>68</v>
      </c>
      <c r="L498" t="s">
        <v>679</v>
      </c>
    </row>
    <row r="499" spans="1:12" x14ac:dyDescent="0.25">
      <c r="A499" t="s">
        <v>679</v>
      </c>
      <c r="B499" t="s">
        <v>681</v>
      </c>
      <c r="C499" s="3">
        <v>3284410014940</v>
      </c>
      <c r="D499" t="s">
        <v>10</v>
      </c>
      <c r="E499">
        <v>1</v>
      </c>
      <c r="F499">
        <v>3</v>
      </c>
      <c r="G499">
        <v>1</v>
      </c>
      <c r="H499">
        <v>2</v>
      </c>
      <c r="I499" t="s">
        <v>140</v>
      </c>
      <c r="J499" t="s">
        <v>67</v>
      </c>
      <c r="K499" t="s">
        <v>68</v>
      </c>
      <c r="L499" t="s">
        <v>679</v>
      </c>
    </row>
    <row r="500" spans="1:12" x14ac:dyDescent="0.25">
      <c r="A500" t="s">
        <v>679</v>
      </c>
      <c r="B500" t="s">
        <v>682</v>
      </c>
      <c r="C500" s="3">
        <v>3284410022105</v>
      </c>
      <c r="D500" t="s">
        <v>10</v>
      </c>
      <c r="E500">
        <v>1</v>
      </c>
      <c r="F500">
        <v>0</v>
      </c>
      <c r="G500">
        <v>0</v>
      </c>
      <c r="H500">
        <v>0</v>
      </c>
      <c r="I500" t="s">
        <v>683</v>
      </c>
      <c r="J500" t="s">
        <v>67</v>
      </c>
      <c r="K500" t="s">
        <v>68</v>
      </c>
      <c r="L500" t="s">
        <v>679</v>
      </c>
    </row>
    <row r="501" spans="1:12" x14ac:dyDescent="0.25">
      <c r="A501" t="s">
        <v>679</v>
      </c>
      <c r="B501" t="s">
        <v>684</v>
      </c>
      <c r="C501" s="3">
        <v>3284410031053</v>
      </c>
      <c r="D501" t="s">
        <v>10</v>
      </c>
      <c r="E501">
        <v>1</v>
      </c>
      <c r="F501">
        <v>1</v>
      </c>
      <c r="G501">
        <v>0</v>
      </c>
      <c r="H501">
        <v>1</v>
      </c>
      <c r="I501" t="s">
        <v>142</v>
      </c>
      <c r="J501" t="s">
        <v>67</v>
      </c>
      <c r="K501" t="s">
        <v>68</v>
      </c>
      <c r="L501" t="s">
        <v>679</v>
      </c>
    </row>
    <row r="502" spans="1:12" x14ac:dyDescent="0.25">
      <c r="A502" t="s">
        <v>679</v>
      </c>
      <c r="B502" t="s">
        <v>685</v>
      </c>
      <c r="C502" s="3">
        <v>3284410031145</v>
      </c>
      <c r="D502" t="s">
        <v>10</v>
      </c>
      <c r="E502">
        <v>2</v>
      </c>
      <c r="F502">
        <v>0</v>
      </c>
      <c r="G502">
        <v>0</v>
      </c>
      <c r="H502">
        <v>0</v>
      </c>
      <c r="I502" t="s">
        <v>77</v>
      </c>
      <c r="J502" t="s">
        <v>67</v>
      </c>
      <c r="K502" t="s">
        <v>68</v>
      </c>
      <c r="L502" t="s">
        <v>679</v>
      </c>
    </row>
    <row r="503" spans="1:12" x14ac:dyDescent="0.25">
      <c r="A503" t="s">
        <v>679</v>
      </c>
      <c r="B503" t="s">
        <v>686</v>
      </c>
      <c r="C503" s="3">
        <v>3284410031992</v>
      </c>
      <c r="D503" t="s">
        <v>10</v>
      </c>
      <c r="E503">
        <v>1</v>
      </c>
      <c r="F503">
        <v>1</v>
      </c>
      <c r="G503">
        <v>0</v>
      </c>
      <c r="H503">
        <v>1</v>
      </c>
      <c r="I503" t="s">
        <v>77</v>
      </c>
      <c r="J503" t="s">
        <v>67</v>
      </c>
      <c r="K503" t="s">
        <v>68</v>
      </c>
      <c r="L503" t="s">
        <v>679</v>
      </c>
    </row>
    <row r="504" spans="1:12" x14ac:dyDescent="0.25">
      <c r="A504" t="s">
        <v>679</v>
      </c>
      <c r="B504" t="s">
        <v>687</v>
      </c>
      <c r="C504" s="3">
        <v>3284410035037</v>
      </c>
      <c r="D504" t="s">
        <v>10</v>
      </c>
      <c r="E504">
        <v>1</v>
      </c>
      <c r="F504">
        <v>0</v>
      </c>
      <c r="G504">
        <v>2</v>
      </c>
      <c r="H504">
        <v>0</v>
      </c>
      <c r="I504" t="s">
        <v>688</v>
      </c>
      <c r="J504" t="s">
        <v>67</v>
      </c>
      <c r="K504" t="s">
        <v>68</v>
      </c>
      <c r="L504" t="s">
        <v>679</v>
      </c>
    </row>
    <row r="505" spans="1:12" x14ac:dyDescent="0.25">
      <c r="A505" t="s">
        <v>679</v>
      </c>
      <c r="B505" t="s">
        <v>689</v>
      </c>
      <c r="C505" s="3">
        <v>3284410036591</v>
      </c>
      <c r="D505" t="s">
        <v>10</v>
      </c>
      <c r="E505">
        <v>2</v>
      </c>
      <c r="F505">
        <v>1</v>
      </c>
      <c r="G505">
        <v>0</v>
      </c>
      <c r="H505">
        <v>0</v>
      </c>
      <c r="I505" t="s">
        <v>77</v>
      </c>
      <c r="J505" t="s">
        <v>67</v>
      </c>
      <c r="K505" t="s">
        <v>68</v>
      </c>
      <c r="L505" t="s">
        <v>679</v>
      </c>
    </row>
    <row r="506" spans="1:12" x14ac:dyDescent="0.25">
      <c r="A506" t="s">
        <v>679</v>
      </c>
      <c r="B506" t="s">
        <v>690</v>
      </c>
      <c r="C506" s="3">
        <v>3284410036607</v>
      </c>
      <c r="D506" t="s">
        <v>10</v>
      </c>
      <c r="E506">
        <v>3</v>
      </c>
      <c r="F506">
        <v>1</v>
      </c>
      <c r="G506">
        <v>1</v>
      </c>
      <c r="H506">
        <v>1</v>
      </c>
      <c r="I506" t="s">
        <v>77</v>
      </c>
      <c r="J506" t="s">
        <v>67</v>
      </c>
      <c r="K506" t="s">
        <v>68</v>
      </c>
      <c r="L506" t="s">
        <v>679</v>
      </c>
    </row>
    <row r="507" spans="1:12" x14ac:dyDescent="0.25">
      <c r="A507" t="s">
        <v>679</v>
      </c>
      <c r="B507" t="s">
        <v>691</v>
      </c>
      <c r="C507" s="3">
        <v>3284410036614</v>
      </c>
      <c r="D507" t="s">
        <v>10</v>
      </c>
      <c r="E507">
        <v>0</v>
      </c>
      <c r="F507">
        <v>1</v>
      </c>
      <c r="G507">
        <v>0</v>
      </c>
      <c r="H507">
        <v>0</v>
      </c>
      <c r="I507" t="s">
        <v>77</v>
      </c>
      <c r="J507" t="s">
        <v>67</v>
      </c>
      <c r="K507" t="s">
        <v>68</v>
      </c>
      <c r="L507" t="s">
        <v>679</v>
      </c>
    </row>
    <row r="508" spans="1:12" x14ac:dyDescent="0.25">
      <c r="A508" t="s">
        <v>679</v>
      </c>
      <c r="B508" t="s">
        <v>692</v>
      </c>
      <c r="C508" s="3">
        <v>3284410038632</v>
      </c>
      <c r="D508" t="s">
        <v>10</v>
      </c>
      <c r="E508">
        <v>0</v>
      </c>
      <c r="F508">
        <v>0</v>
      </c>
      <c r="G508">
        <v>0</v>
      </c>
      <c r="H508">
        <v>1</v>
      </c>
      <c r="K508" t="s">
        <v>68</v>
      </c>
      <c r="L508" t="s">
        <v>679</v>
      </c>
    </row>
    <row r="509" spans="1:12" x14ac:dyDescent="0.25">
      <c r="A509" t="s">
        <v>679</v>
      </c>
      <c r="B509" t="s">
        <v>693</v>
      </c>
      <c r="C509" s="3">
        <v>3284410039271</v>
      </c>
      <c r="D509" t="s">
        <v>10</v>
      </c>
      <c r="E509">
        <v>4</v>
      </c>
      <c r="F509">
        <v>0</v>
      </c>
      <c r="G509">
        <v>0</v>
      </c>
      <c r="H509">
        <v>0</v>
      </c>
      <c r="I509" t="s">
        <v>66</v>
      </c>
      <c r="J509" t="s">
        <v>67</v>
      </c>
      <c r="K509" t="s">
        <v>68</v>
      </c>
      <c r="L509" t="s">
        <v>679</v>
      </c>
    </row>
    <row r="510" spans="1:12" x14ac:dyDescent="0.25">
      <c r="A510" t="s">
        <v>679</v>
      </c>
      <c r="B510" t="s">
        <v>694</v>
      </c>
      <c r="C510" s="3">
        <v>3284410039424</v>
      </c>
      <c r="D510" t="s">
        <v>10</v>
      </c>
      <c r="E510">
        <v>2</v>
      </c>
      <c r="F510">
        <v>1</v>
      </c>
      <c r="G510">
        <v>0</v>
      </c>
      <c r="H510">
        <v>1</v>
      </c>
      <c r="I510" t="s">
        <v>683</v>
      </c>
      <c r="J510" t="s">
        <v>67</v>
      </c>
      <c r="K510" t="s">
        <v>68</v>
      </c>
      <c r="L510" t="s">
        <v>679</v>
      </c>
    </row>
    <row r="511" spans="1:12" x14ac:dyDescent="0.25">
      <c r="A511" t="s">
        <v>679</v>
      </c>
      <c r="B511" t="s">
        <v>695</v>
      </c>
      <c r="C511" s="3">
        <v>3284410040741</v>
      </c>
      <c r="D511" t="s">
        <v>10</v>
      </c>
      <c r="E511">
        <v>0</v>
      </c>
      <c r="F511">
        <v>0</v>
      </c>
      <c r="G511">
        <v>0</v>
      </c>
      <c r="H511">
        <v>1</v>
      </c>
      <c r="K511" t="s">
        <v>68</v>
      </c>
      <c r="L511" t="s">
        <v>679</v>
      </c>
    </row>
    <row r="512" spans="1:12" x14ac:dyDescent="0.25">
      <c r="A512" t="s">
        <v>696</v>
      </c>
      <c r="B512" t="s">
        <v>697</v>
      </c>
      <c r="C512" s="3">
        <v>3286196260139</v>
      </c>
      <c r="D512" t="s">
        <v>10</v>
      </c>
      <c r="E512">
        <v>2</v>
      </c>
      <c r="F512">
        <v>3</v>
      </c>
      <c r="G512">
        <v>3</v>
      </c>
      <c r="H512">
        <v>0</v>
      </c>
      <c r="I512" t="s">
        <v>698</v>
      </c>
      <c r="J512" t="s">
        <v>60</v>
      </c>
      <c r="K512" t="s">
        <v>18</v>
      </c>
      <c r="L512" t="s">
        <v>696</v>
      </c>
    </row>
    <row r="513" spans="1:12" x14ac:dyDescent="0.25">
      <c r="A513" t="s">
        <v>699</v>
      </c>
      <c r="B513" t="s">
        <v>700</v>
      </c>
      <c r="C513" s="3">
        <v>3288130500066</v>
      </c>
      <c r="D513" t="s">
        <v>10</v>
      </c>
      <c r="E513">
        <v>0</v>
      </c>
      <c r="F513">
        <v>0</v>
      </c>
      <c r="G513">
        <v>0</v>
      </c>
      <c r="H513">
        <v>1</v>
      </c>
      <c r="I513" t="s">
        <v>701</v>
      </c>
      <c r="J513" t="s">
        <v>702</v>
      </c>
      <c r="K513" t="s">
        <v>18</v>
      </c>
      <c r="L513" t="s">
        <v>703</v>
      </c>
    </row>
    <row r="514" spans="1:12" x14ac:dyDescent="0.25">
      <c r="A514" t="s">
        <v>703</v>
      </c>
      <c r="B514" t="s">
        <v>704</v>
      </c>
      <c r="C514" s="3">
        <v>3288131114101</v>
      </c>
      <c r="D514" t="s">
        <v>10</v>
      </c>
      <c r="E514">
        <v>4</v>
      </c>
      <c r="F514">
        <v>4</v>
      </c>
      <c r="G514">
        <v>1</v>
      </c>
      <c r="H514">
        <v>1</v>
      </c>
      <c r="I514" t="s">
        <v>705</v>
      </c>
      <c r="J514" t="s">
        <v>495</v>
      </c>
      <c r="K514" t="s">
        <v>18</v>
      </c>
      <c r="L514" t="s">
        <v>703</v>
      </c>
    </row>
    <row r="515" spans="1:12" x14ac:dyDescent="0.25">
      <c r="B515" t="s">
        <v>706</v>
      </c>
      <c r="C515" s="3">
        <v>3288131114156</v>
      </c>
      <c r="D515" t="s">
        <v>10</v>
      </c>
      <c r="E515">
        <v>3</v>
      </c>
      <c r="F515">
        <v>3</v>
      </c>
      <c r="G515">
        <v>0</v>
      </c>
      <c r="H515">
        <v>4</v>
      </c>
      <c r="I515" t="s">
        <v>705</v>
      </c>
      <c r="J515" t="s">
        <v>495</v>
      </c>
      <c r="K515" t="s">
        <v>18</v>
      </c>
      <c r="L515" t="s">
        <v>703</v>
      </c>
    </row>
    <row r="516" spans="1:12" x14ac:dyDescent="0.25">
      <c r="B516" t="s">
        <v>707</v>
      </c>
      <c r="C516" s="3">
        <v>3288131114200</v>
      </c>
      <c r="D516" t="s">
        <v>10</v>
      </c>
      <c r="E516">
        <v>4</v>
      </c>
      <c r="F516">
        <v>1</v>
      </c>
      <c r="G516">
        <v>2</v>
      </c>
      <c r="H516">
        <v>5</v>
      </c>
      <c r="I516" t="s">
        <v>705</v>
      </c>
      <c r="J516" t="s">
        <v>495</v>
      </c>
      <c r="K516" t="s">
        <v>18</v>
      </c>
      <c r="L516" t="s">
        <v>703</v>
      </c>
    </row>
    <row r="517" spans="1:12" x14ac:dyDescent="0.25">
      <c r="B517" t="s">
        <v>708</v>
      </c>
      <c r="C517" s="3">
        <v>3288131114255</v>
      </c>
      <c r="D517" t="s">
        <v>10</v>
      </c>
      <c r="E517">
        <v>3</v>
      </c>
      <c r="F517">
        <v>1</v>
      </c>
      <c r="G517">
        <v>2</v>
      </c>
      <c r="H517">
        <v>5</v>
      </c>
      <c r="I517" t="s">
        <v>705</v>
      </c>
      <c r="J517" t="s">
        <v>495</v>
      </c>
      <c r="K517" t="s">
        <v>18</v>
      </c>
      <c r="L517" t="s">
        <v>703</v>
      </c>
    </row>
    <row r="518" spans="1:12" x14ac:dyDescent="0.25">
      <c r="A518" t="s">
        <v>709</v>
      </c>
      <c r="B518" t="s">
        <v>710</v>
      </c>
      <c r="C518" s="3">
        <v>3288131114309</v>
      </c>
      <c r="D518" t="s">
        <v>10</v>
      </c>
      <c r="E518">
        <v>0</v>
      </c>
      <c r="F518">
        <v>0</v>
      </c>
      <c r="G518">
        <v>0</v>
      </c>
      <c r="H518">
        <v>2</v>
      </c>
      <c r="K518" t="s">
        <v>18</v>
      </c>
      <c r="L518" t="s">
        <v>703</v>
      </c>
    </row>
    <row r="519" spans="1:12" x14ac:dyDescent="0.25">
      <c r="B519" t="s">
        <v>711</v>
      </c>
      <c r="C519" s="3">
        <v>3288131114354</v>
      </c>
      <c r="D519" t="s">
        <v>10</v>
      </c>
      <c r="E519">
        <v>4</v>
      </c>
      <c r="F519">
        <v>1</v>
      </c>
      <c r="G519">
        <v>2</v>
      </c>
      <c r="H519">
        <v>2</v>
      </c>
      <c r="I519" t="s">
        <v>705</v>
      </c>
      <c r="J519" t="s">
        <v>495</v>
      </c>
      <c r="K519" t="s">
        <v>18</v>
      </c>
      <c r="L519" t="s">
        <v>703</v>
      </c>
    </row>
    <row r="520" spans="1:12" x14ac:dyDescent="0.25">
      <c r="B520" t="s">
        <v>712</v>
      </c>
      <c r="C520" s="3">
        <v>3288131114408</v>
      </c>
      <c r="D520" t="s">
        <v>10</v>
      </c>
      <c r="E520">
        <v>1</v>
      </c>
      <c r="F520">
        <v>1</v>
      </c>
      <c r="G520">
        <v>0</v>
      </c>
      <c r="H520">
        <v>0</v>
      </c>
      <c r="I520" t="s">
        <v>705</v>
      </c>
      <c r="J520" t="s">
        <v>495</v>
      </c>
      <c r="K520" t="s">
        <v>18</v>
      </c>
      <c r="L520" t="s">
        <v>703</v>
      </c>
    </row>
    <row r="521" spans="1:12" x14ac:dyDescent="0.25">
      <c r="B521" t="s">
        <v>713</v>
      </c>
      <c r="C521" s="3">
        <v>3288131114415</v>
      </c>
      <c r="D521" t="s">
        <v>10</v>
      </c>
      <c r="E521">
        <v>3</v>
      </c>
      <c r="F521">
        <v>3</v>
      </c>
      <c r="G521">
        <v>2</v>
      </c>
      <c r="H521">
        <v>3</v>
      </c>
      <c r="I521" t="s">
        <v>705</v>
      </c>
      <c r="J521" t="s">
        <v>495</v>
      </c>
      <c r="K521" t="s">
        <v>18</v>
      </c>
      <c r="L521" t="s">
        <v>703</v>
      </c>
    </row>
    <row r="522" spans="1:12" x14ac:dyDescent="0.25">
      <c r="B522" t="s">
        <v>714</v>
      </c>
      <c r="C522" s="3">
        <v>3288131114439</v>
      </c>
      <c r="D522" t="s">
        <v>10</v>
      </c>
      <c r="E522">
        <v>5</v>
      </c>
      <c r="F522">
        <v>3</v>
      </c>
      <c r="G522">
        <v>0</v>
      </c>
      <c r="H522">
        <v>4</v>
      </c>
      <c r="I522" t="s">
        <v>705</v>
      </c>
      <c r="J522" t="s">
        <v>495</v>
      </c>
      <c r="K522" t="s">
        <v>18</v>
      </c>
      <c r="L522" t="s">
        <v>703</v>
      </c>
    </row>
    <row r="523" spans="1:12" x14ac:dyDescent="0.25">
      <c r="B523" t="s">
        <v>715</v>
      </c>
      <c r="C523" s="3">
        <v>3288131114446</v>
      </c>
      <c r="D523" t="s">
        <v>10</v>
      </c>
      <c r="E523">
        <v>1</v>
      </c>
      <c r="F523">
        <v>0</v>
      </c>
      <c r="G523">
        <v>0</v>
      </c>
      <c r="H523">
        <v>0</v>
      </c>
      <c r="K523" t="s">
        <v>18</v>
      </c>
      <c r="L523" t="s">
        <v>703</v>
      </c>
    </row>
    <row r="524" spans="1:12" x14ac:dyDescent="0.25">
      <c r="A524" t="s">
        <v>709</v>
      </c>
      <c r="B524" t="s">
        <v>716</v>
      </c>
      <c r="C524" s="3">
        <v>3288131114514</v>
      </c>
      <c r="D524" t="s">
        <v>10</v>
      </c>
      <c r="E524">
        <v>0</v>
      </c>
      <c r="F524">
        <v>0</v>
      </c>
      <c r="G524">
        <v>0</v>
      </c>
      <c r="H524">
        <v>2</v>
      </c>
      <c r="K524" t="s">
        <v>18</v>
      </c>
      <c r="L524" t="s">
        <v>703</v>
      </c>
    </row>
    <row r="525" spans="1:12" x14ac:dyDescent="0.25">
      <c r="B525" t="s">
        <v>717</v>
      </c>
      <c r="C525" s="3">
        <v>3288131114552</v>
      </c>
      <c r="D525" t="s">
        <v>10</v>
      </c>
      <c r="E525">
        <v>3</v>
      </c>
      <c r="F525">
        <v>1</v>
      </c>
      <c r="G525">
        <v>0</v>
      </c>
      <c r="H525">
        <v>1</v>
      </c>
      <c r="I525" t="s">
        <v>705</v>
      </c>
      <c r="J525" t="s">
        <v>495</v>
      </c>
      <c r="K525" t="s">
        <v>18</v>
      </c>
      <c r="L525" t="s">
        <v>146</v>
      </c>
    </row>
    <row r="526" spans="1:12" x14ac:dyDescent="0.25">
      <c r="B526" t="s">
        <v>718</v>
      </c>
      <c r="C526" s="3">
        <v>3288131120034</v>
      </c>
      <c r="D526" t="s">
        <v>10</v>
      </c>
      <c r="E526">
        <v>0</v>
      </c>
      <c r="F526">
        <v>1</v>
      </c>
      <c r="G526">
        <v>0</v>
      </c>
      <c r="H526">
        <v>4</v>
      </c>
      <c r="I526" t="s">
        <v>719</v>
      </c>
      <c r="J526" t="s">
        <v>615</v>
      </c>
      <c r="K526" t="s">
        <v>18</v>
      </c>
      <c r="L526" t="s">
        <v>703</v>
      </c>
    </row>
    <row r="527" spans="1:12" x14ac:dyDescent="0.25">
      <c r="B527" t="s">
        <v>720</v>
      </c>
      <c r="C527" s="3">
        <v>3288131120041</v>
      </c>
      <c r="D527" t="s">
        <v>10</v>
      </c>
      <c r="E527">
        <v>0</v>
      </c>
      <c r="F527">
        <v>5</v>
      </c>
      <c r="G527">
        <v>3</v>
      </c>
      <c r="H527">
        <v>2</v>
      </c>
      <c r="I527" t="s">
        <v>719</v>
      </c>
      <c r="J527" t="s">
        <v>615</v>
      </c>
      <c r="K527" t="s">
        <v>18</v>
      </c>
      <c r="L527" t="s">
        <v>703</v>
      </c>
    </row>
    <row r="528" spans="1:12" x14ac:dyDescent="0.25">
      <c r="A528" t="s">
        <v>699</v>
      </c>
      <c r="B528" t="s">
        <v>721</v>
      </c>
      <c r="C528" s="3">
        <v>3288131500102</v>
      </c>
      <c r="D528" t="s">
        <v>10</v>
      </c>
      <c r="E528">
        <v>2</v>
      </c>
      <c r="F528">
        <v>6</v>
      </c>
      <c r="G528">
        <v>2</v>
      </c>
      <c r="H528">
        <v>3</v>
      </c>
      <c r="I528" t="s">
        <v>701</v>
      </c>
      <c r="J528" t="s">
        <v>702</v>
      </c>
      <c r="K528" t="s">
        <v>18</v>
      </c>
      <c r="L528" t="s">
        <v>703</v>
      </c>
    </row>
    <row r="529" spans="1:12" x14ac:dyDescent="0.25">
      <c r="A529" t="s">
        <v>699</v>
      </c>
      <c r="B529" t="s">
        <v>722</v>
      </c>
      <c r="C529" s="3">
        <v>3288131500133</v>
      </c>
      <c r="D529" t="s">
        <v>10</v>
      </c>
      <c r="E529">
        <v>2</v>
      </c>
      <c r="F529">
        <v>2</v>
      </c>
      <c r="G529">
        <v>2</v>
      </c>
      <c r="H529">
        <v>3</v>
      </c>
      <c r="I529" t="s">
        <v>701</v>
      </c>
      <c r="J529" t="s">
        <v>702</v>
      </c>
      <c r="K529" t="s">
        <v>18</v>
      </c>
      <c r="L529" t="s">
        <v>703</v>
      </c>
    </row>
    <row r="530" spans="1:12" x14ac:dyDescent="0.25">
      <c r="A530" t="s">
        <v>699</v>
      </c>
      <c r="B530" t="s">
        <v>723</v>
      </c>
      <c r="C530" s="3">
        <v>3288131500157</v>
      </c>
      <c r="D530" t="s">
        <v>10</v>
      </c>
      <c r="E530">
        <v>6</v>
      </c>
      <c r="F530">
        <v>7</v>
      </c>
      <c r="G530">
        <v>0</v>
      </c>
      <c r="H530">
        <v>3</v>
      </c>
      <c r="I530" t="s">
        <v>701</v>
      </c>
      <c r="J530" t="s">
        <v>702</v>
      </c>
      <c r="K530" t="s">
        <v>18</v>
      </c>
      <c r="L530" t="s">
        <v>703</v>
      </c>
    </row>
    <row r="531" spans="1:12" x14ac:dyDescent="0.25">
      <c r="A531" t="s">
        <v>699</v>
      </c>
      <c r="B531" t="s">
        <v>724</v>
      </c>
      <c r="C531" s="3">
        <v>3288131500201</v>
      </c>
      <c r="D531" t="s">
        <v>10</v>
      </c>
      <c r="E531">
        <v>0</v>
      </c>
      <c r="F531">
        <v>4</v>
      </c>
      <c r="G531">
        <v>1</v>
      </c>
      <c r="H531">
        <v>3</v>
      </c>
      <c r="I531" t="s">
        <v>701</v>
      </c>
      <c r="J531" t="s">
        <v>702</v>
      </c>
      <c r="K531" t="s">
        <v>18</v>
      </c>
      <c r="L531" t="s">
        <v>703</v>
      </c>
    </row>
    <row r="532" spans="1:12" x14ac:dyDescent="0.25">
      <c r="A532" t="s">
        <v>699</v>
      </c>
      <c r="B532" t="s">
        <v>725</v>
      </c>
      <c r="C532" s="3">
        <v>3288131500461</v>
      </c>
      <c r="D532" t="s">
        <v>10</v>
      </c>
      <c r="E532">
        <v>1</v>
      </c>
      <c r="F532">
        <v>4</v>
      </c>
      <c r="G532">
        <v>0</v>
      </c>
      <c r="H532">
        <v>1</v>
      </c>
      <c r="I532" t="s">
        <v>701</v>
      </c>
      <c r="J532" t="s">
        <v>702</v>
      </c>
      <c r="K532" t="s">
        <v>18</v>
      </c>
      <c r="L532" t="s">
        <v>703</v>
      </c>
    </row>
    <row r="533" spans="1:12" x14ac:dyDescent="0.25">
      <c r="A533" t="s">
        <v>703</v>
      </c>
      <c r="B533" t="s">
        <v>726</v>
      </c>
      <c r="C533" s="3">
        <v>3288131501581</v>
      </c>
      <c r="D533" t="s">
        <v>10</v>
      </c>
      <c r="E533">
        <v>0</v>
      </c>
      <c r="F533">
        <v>1</v>
      </c>
      <c r="G533">
        <v>0</v>
      </c>
      <c r="H533">
        <v>1</v>
      </c>
      <c r="I533" t="s">
        <v>701</v>
      </c>
      <c r="J533" t="s">
        <v>702</v>
      </c>
      <c r="K533" t="s">
        <v>18</v>
      </c>
      <c r="L533" t="s">
        <v>703</v>
      </c>
    </row>
    <row r="534" spans="1:12" x14ac:dyDescent="0.25">
      <c r="A534" t="s">
        <v>699</v>
      </c>
      <c r="B534" t="s">
        <v>727</v>
      </c>
      <c r="C534" s="3">
        <v>3288131501628</v>
      </c>
      <c r="D534" t="s">
        <v>10</v>
      </c>
      <c r="E534">
        <v>0</v>
      </c>
      <c r="F534">
        <v>0</v>
      </c>
      <c r="G534">
        <v>0</v>
      </c>
      <c r="H534">
        <v>2</v>
      </c>
      <c r="K534" t="s">
        <v>18</v>
      </c>
      <c r="L534" t="s">
        <v>703</v>
      </c>
    </row>
    <row r="535" spans="1:12" x14ac:dyDescent="0.25">
      <c r="A535" t="s">
        <v>699</v>
      </c>
      <c r="B535" t="s">
        <v>728</v>
      </c>
      <c r="C535" s="3">
        <v>3288131510392</v>
      </c>
      <c r="D535" t="s">
        <v>10</v>
      </c>
      <c r="E535">
        <v>0</v>
      </c>
      <c r="F535">
        <v>2</v>
      </c>
      <c r="G535">
        <v>2</v>
      </c>
      <c r="H535">
        <v>0</v>
      </c>
      <c r="I535" t="s">
        <v>701</v>
      </c>
      <c r="J535" t="s">
        <v>702</v>
      </c>
      <c r="K535" t="s">
        <v>18</v>
      </c>
      <c r="L535" t="s">
        <v>703</v>
      </c>
    </row>
    <row r="536" spans="1:12" x14ac:dyDescent="0.25">
      <c r="A536" t="s">
        <v>699</v>
      </c>
      <c r="B536" t="s">
        <v>729</v>
      </c>
      <c r="C536" s="3">
        <v>3288131510408</v>
      </c>
      <c r="D536" t="s">
        <v>10</v>
      </c>
      <c r="E536">
        <v>0</v>
      </c>
      <c r="F536">
        <v>4</v>
      </c>
      <c r="G536">
        <v>3</v>
      </c>
      <c r="H536">
        <v>0</v>
      </c>
      <c r="I536" t="s">
        <v>701</v>
      </c>
      <c r="J536" t="s">
        <v>702</v>
      </c>
      <c r="K536" t="s">
        <v>18</v>
      </c>
      <c r="L536" t="s">
        <v>703</v>
      </c>
    </row>
    <row r="537" spans="1:12" x14ac:dyDescent="0.25">
      <c r="A537" t="s">
        <v>699</v>
      </c>
      <c r="B537" t="s">
        <v>730</v>
      </c>
      <c r="C537" s="3">
        <v>3288131510705</v>
      </c>
      <c r="D537" t="s">
        <v>10</v>
      </c>
      <c r="E537">
        <v>1</v>
      </c>
      <c r="F537">
        <v>5</v>
      </c>
      <c r="G537">
        <v>5</v>
      </c>
      <c r="H537">
        <v>4</v>
      </c>
      <c r="I537" t="s">
        <v>701</v>
      </c>
      <c r="J537" t="s">
        <v>702</v>
      </c>
      <c r="K537" t="s">
        <v>18</v>
      </c>
      <c r="L537" t="s">
        <v>703</v>
      </c>
    </row>
    <row r="538" spans="1:12" x14ac:dyDescent="0.25">
      <c r="A538" t="s">
        <v>699</v>
      </c>
      <c r="B538" t="s">
        <v>731</v>
      </c>
      <c r="C538" s="3">
        <v>3288131510712</v>
      </c>
      <c r="D538" t="s">
        <v>10</v>
      </c>
      <c r="E538">
        <v>2</v>
      </c>
      <c r="F538">
        <v>3</v>
      </c>
      <c r="G538">
        <v>1</v>
      </c>
      <c r="H538">
        <v>3</v>
      </c>
      <c r="I538" t="s">
        <v>701</v>
      </c>
      <c r="J538" t="s">
        <v>702</v>
      </c>
      <c r="K538" t="s">
        <v>18</v>
      </c>
      <c r="L538" t="s">
        <v>703</v>
      </c>
    </row>
    <row r="539" spans="1:12" x14ac:dyDescent="0.25">
      <c r="A539" t="s">
        <v>699</v>
      </c>
      <c r="B539" t="s">
        <v>732</v>
      </c>
      <c r="C539" s="3">
        <v>3288131510729</v>
      </c>
      <c r="D539" t="s">
        <v>10</v>
      </c>
      <c r="E539">
        <v>0</v>
      </c>
      <c r="F539">
        <v>0</v>
      </c>
      <c r="G539">
        <v>0</v>
      </c>
      <c r="H539">
        <v>1</v>
      </c>
      <c r="I539" t="s">
        <v>701</v>
      </c>
      <c r="J539" t="s">
        <v>702</v>
      </c>
      <c r="K539" t="s">
        <v>18</v>
      </c>
      <c r="L539" t="s">
        <v>703</v>
      </c>
    </row>
    <row r="540" spans="1:12" x14ac:dyDescent="0.25">
      <c r="A540" t="s">
        <v>699</v>
      </c>
      <c r="B540" t="s">
        <v>733</v>
      </c>
      <c r="C540" s="3">
        <v>3288131510743</v>
      </c>
      <c r="D540" t="s">
        <v>10</v>
      </c>
      <c r="E540">
        <v>4</v>
      </c>
      <c r="F540">
        <v>4</v>
      </c>
      <c r="G540">
        <v>4</v>
      </c>
      <c r="H540">
        <v>3</v>
      </c>
      <c r="I540" t="s">
        <v>701</v>
      </c>
      <c r="J540" t="s">
        <v>702</v>
      </c>
      <c r="K540" t="s">
        <v>18</v>
      </c>
      <c r="L540" t="s">
        <v>703</v>
      </c>
    </row>
    <row r="541" spans="1:12" x14ac:dyDescent="0.25">
      <c r="A541" t="s">
        <v>699</v>
      </c>
      <c r="B541" t="s">
        <v>734</v>
      </c>
      <c r="C541" s="3">
        <v>3288131510750</v>
      </c>
      <c r="D541" t="s">
        <v>10</v>
      </c>
      <c r="E541">
        <v>0</v>
      </c>
      <c r="F541">
        <v>5</v>
      </c>
      <c r="G541">
        <v>1</v>
      </c>
      <c r="H541">
        <v>1</v>
      </c>
      <c r="K541" t="s">
        <v>18</v>
      </c>
      <c r="L541" t="s">
        <v>703</v>
      </c>
    </row>
    <row r="542" spans="1:12" x14ac:dyDescent="0.25">
      <c r="A542" t="s">
        <v>699</v>
      </c>
      <c r="B542" t="s">
        <v>735</v>
      </c>
      <c r="C542" s="3">
        <v>3288131510767</v>
      </c>
      <c r="D542" t="s">
        <v>10</v>
      </c>
      <c r="E542">
        <v>1</v>
      </c>
      <c r="F542">
        <v>7</v>
      </c>
      <c r="G542">
        <v>1</v>
      </c>
      <c r="H542">
        <v>1</v>
      </c>
      <c r="I542" t="s">
        <v>701</v>
      </c>
      <c r="J542" t="s">
        <v>702</v>
      </c>
      <c r="K542" t="s">
        <v>18</v>
      </c>
      <c r="L542" t="s">
        <v>703</v>
      </c>
    </row>
    <row r="543" spans="1:12" x14ac:dyDescent="0.25">
      <c r="A543" t="s">
        <v>699</v>
      </c>
      <c r="B543" t="s">
        <v>736</v>
      </c>
      <c r="C543" s="3">
        <v>3288131510774</v>
      </c>
      <c r="D543" t="s">
        <v>10</v>
      </c>
      <c r="E543">
        <v>1</v>
      </c>
      <c r="F543">
        <v>0</v>
      </c>
      <c r="G543">
        <v>0</v>
      </c>
      <c r="H543">
        <v>1</v>
      </c>
      <c r="I543" t="s">
        <v>701</v>
      </c>
      <c r="J543" t="s">
        <v>702</v>
      </c>
      <c r="K543" t="s">
        <v>18</v>
      </c>
      <c r="L543" t="s">
        <v>703</v>
      </c>
    </row>
    <row r="544" spans="1:12" x14ac:dyDescent="0.25">
      <c r="A544" t="s">
        <v>699</v>
      </c>
      <c r="B544" t="s">
        <v>737</v>
      </c>
      <c r="C544" s="3">
        <v>3288131510798</v>
      </c>
      <c r="D544" t="s">
        <v>10</v>
      </c>
      <c r="E544">
        <v>0</v>
      </c>
      <c r="F544">
        <v>0</v>
      </c>
      <c r="G544">
        <v>0</v>
      </c>
      <c r="H544">
        <v>1</v>
      </c>
      <c r="I544" t="s">
        <v>701</v>
      </c>
      <c r="J544" t="s">
        <v>702</v>
      </c>
      <c r="K544" t="s">
        <v>18</v>
      </c>
      <c r="L544" t="s">
        <v>703</v>
      </c>
    </row>
    <row r="545" spans="1:12" x14ac:dyDescent="0.25">
      <c r="A545" t="s">
        <v>699</v>
      </c>
      <c r="B545" t="s">
        <v>738</v>
      </c>
      <c r="C545" s="3">
        <v>3288131510811</v>
      </c>
      <c r="D545" t="s">
        <v>10</v>
      </c>
      <c r="E545">
        <v>0</v>
      </c>
      <c r="F545">
        <v>0</v>
      </c>
      <c r="G545">
        <v>0</v>
      </c>
      <c r="H545">
        <v>1</v>
      </c>
      <c r="I545" t="s">
        <v>701</v>
      </c>
      <c r="J545" t="s">
        <v>702</v>
      </c>
      <c r="K545" t="s">
        <v>18</v>
      </c>
      <c r="L545" t="s">
        <v>703</v>
      </c>
    </row>
    <row r="546" spans="1:12" x14ac:dyDescent="0.25">
      <c r="A546" t="s">
        <v>699</v>
      </c>
      <c r="B546" t="s">
        <v>739</v>
      </c>
      <c r="C546" s="3">
        <v>3288131510835</v>
      </c>
      <c r="D546" t="s">
        <v>10</v>
      </c>
      <c r="E546">
        <v>0</v>
      </c>
      <c r="F546">
        <v>0</v>
      </c>
      <c r="G546">
        <v>0</v>
      </c>
      <c r="H546">
        <v>1</v>
      </c>
      <c r="I546" t="s">
        <v>701</v>
      </c>
      <c r="J546" t="s">
        <v>702</v>
      </c>
      <c r="K546" t="s">
        <v>18</v>
      </c>
      <c r="L546" t="s">
        <v>703</v>
      </c>
    </row>
    <row r="547" spans="1:12" x14ac:dyDescent="0.25">
      <c r="A547" t="s">
        <v>699</v>
      </c>
      <c r="B547" t="s">
        <v>740</v>
      </c>
      <c r="C547" s="3">
        <v>3288131510842</v>
      </c>
      <c r="D547" t="s">
        <v>10</v>
      </c>
      <c r="E547">
        <v>0</v>
      </c>
      <c r="F547">
        <v>4</v>
      </c>
      <c r="G547">
        <v>0</v>
      </c>
      <c r="H547">
        <v>0</v>
      </c>
      <c r="I547" t="s">
        <v>701</v>
      </c>
      <c r="J547" t="s">
        <v>702</v>
      </c>
      <c r="K547" t="s">
        <v>18</v>
      </c>
      <c r="L547" t="s">
        <v>703</v>
      </c>
    </row>
    <row r="548" spans="1:12" x14ac:dyDescent="0.25">
      <c r="A548" t="s">
        <v>699</v>
      </c>
      <c r="B548" t="s">
        <v>741</v>
      </c>
      <c r="C548" s="3">
        <v>3288131510934</v>
      </c>
      <c r="D548" t="s">
        <v>10</v>
      </c>
      <c r="E548">
        <v>2</v>
      </c>
      <c r="F548">
        <v>7</v>
      </c>
      <c r="G548">
        <v>1</v>
      </c>
      <c r="H548">
        <v>3</v>
      </c>
      <c r="I548" t="s">
        <v>701</v>
      </c>
      <c r="J548" t="s">
        <v>702</v>
      </c>
      <c r="K548" t="s">
        <v>18</v>
      </c>
      <c r="L548" t="s">
        <v>703</v>
      </c>
    </row>
    <row r="549" spans="1:12" x14ac:dyDescent="0.25">
      <c r="A549" t="s">
        <v>703</v>
      </c>
      <c r="B549" t="s">
        <v>742</v>
      </c>
      <c r="C549" s="3">
        <v>3288131510941</v>
      </c>
      <c r="D549" t="s">
        <v>10</v>
      </c>
      <c r="E549">
        <v>0</v>
      </c>
      <c r="F549">
        <v>6</v>
      </c>
      <c r="G549">
        <v>2</v>
      </c>
      <c r="H549">
        <v>2</v>
      </c>
      <c r="I549" t="s">
        <v>701</v>
      </c>
      <c r="J549" t="s">
        <v>702</v>
      </c>
      <c r="K549" t="s">
        <v>18</v>
      </c>
      <c r="L549" t="s">
        <v>703</v>
      </c>
    </row>
    <row r="550" spans="1:12" x14ac:dyDescent="0.25">
      <c r="A550" t="s">
        <v>699</v>
      </c>
      <c r="B550" t="s">
        <v>743</v>
      </c>
      <c r="C550" s="3">
        <v>3288131520285</v>
      </c>
      <c r="D550" t="s">
        <v>10</v>
      </c>
      <c r="E550">
        <v>0</v>
      </c>
      <c r="F550">
        <v>0</v>
      </c>
      <c r="G550">
        <v>0</v>
      </c>
      <c r="H550">
        <v>2</v>
      </c>
      <c r="I550" t="s">
        <v>701</v>
      </c>
      <c r="J550" t="s">
        <v>702</v>
      </c>
      <c r="K550" t="s">
        <v>18</v>
      </c>
      <c r="L550" t="s">
        <v>703</v>
      </c>
    </row>
    <row r="551" spans="1:12" x14ac:dyDescent="0.25">
      <c r="A551" t="s">
        <v>703</v>
      </c>
      <c r="B551" t="s">
        <v>744</v>
      </c>
      <c r="C551" s="3">
        <v>3288131520537</v>
      </c>
      <c r="D551" t="s">
        <v>10</v>
      </c>
      <c r="E551">
        <v>0</v>
      </c>
      <c r="F551">
        <v>0</v>
      </c>
      <c r="G551">
        <v>0</v>
      </c>
      <c r="H551">
        <v>1</v>
      </c>
      <c r="I551" t="s">
        <v>701</v>
      </c>
      <c r="J551" t="s">
        <v>702</v>
      </c>
      <c r="K551" t="s">
        <v>18</v>
      </c>
      <c r="L551" t="s">
        <v>703</v>
      </c>
    </row>
    <row r="552" spans="1:12" x14ac:dyDescent="0.25">
      <c r="A552" t="s">
        <v>699</v>
      </c>
      <c r="B552" t="s">
        <v>745</v>
      </c>
      <c r="C552" s="3">
        <v>3288131520568</v>
      </c>
      <c r="D552" t="s">
        <v>10</v>
      </c>
      <c r="E552">
        <v>3</v>
      </c>
      <c r="F552">
        <v>1</v>
      </c>
      <c r="G552">
        <v>1</v>
      </c>
      <c r="H552">
        <v>0</v>
      </c>
      <c r="I552" t="s">
        <v>701</v>
      </c>
      <c r="J552" t="s">
        <v>702</v>
      </c>
      <c r="K552" t="s">
        <v>18</v>
      </c>
      <c r="L552" t="s">
        <v>703</v>
      </c>
    </row>
    <row r="553" spans="1:12" x14ac:dyDescent="0.25">
      <c r="A553" t="s">
        <v>699</v>
      </c>
      <c r="B553" t="s">
        <v>746</v>
      </c>
      <c r="C553" s="3">
        <v>3288131520605</v>
      </c>
      <c r="D553" t="s">
        <v>10</v>
      </c>
      <c r="E553">
        <v>0</v>
      </c>
      <c r="F553">
        <v>0</v>
      </c>
      <c r="G553">
        <v>0</v>
      </c>
      <c r="H553">
        <v>1</v>
      </c>
      <c r="I553" t="s">
        <v>701</v>
      </c>
      <c r="J553" t="s">
        <v>702</v>
      </c>
      <c r="K553" t="s">
        <v>18</v>
      </c>
      <c r="L553" t="s">
        <v>703</v>
      </c>
    </row>
    <row r="554" spans="1:12" x14ac:dyDescent="0.25">
      <c r="A554" t="s">
        <v>699</v>
      </c>
      <c r="B554" t="s">
        <v>747</v>
      </c>
      <c r="C554" s="3">
        <v>3288131520667</v>
      </c>
      <c r="D554" t="s">
        <v>10</v>
      </c>
      <c r="E554">
        <v>0</v>
      </c>
      <c r="F554">
        <v>0</v>
      </c>
      <c r="G554">
        <v>0</v>
      </c>
      <c r="H554">
        <v>1</v>
      </c>
      <c r="I554" t="s">
        <v>701</v>
      </c>
      <c r="J554" t="s">
        <v>702</v>
      </c>
      <c r="K554" t="s">
        <v>18</v>
      </c>
      <c r="L554" t="s">
        <v>703</v>
      </c>
    </row>
    <row r="555" spans="1:12" x14ac:dyDescent="0.25">
      <c r="A555" t="s">
        <v>699</v>
      </c>
      <c r="B555" t="s">
        <v>748</v>
      </c>
      <c r="C555" s="3">
        <v>3288131520735</v>
      </c>
      <c r="D555" t="s">
        <v>10</v>
      </c>
      <c r="E555">
        <v>0</v>
      </c>
      <c r="F555">
        <v>0</v>
      </c>
      <c r="G555">
        <v>0</v>
      </c>
      <c r="H555">
        <v>1</v>
      </c>
      <c r="I555" t="s">
        <v>701</v>
      </c>
      <c r="J555" t="s">
        <v>702</v>
      </c>
      <c r="K555" t="s">
        <v>18</v>
      </c>
      <c r="L555" t="s">
        <v>703</v>
      </c>
    </row>
    <row r="556" spans="1:12" x14ac:dyDescent="0.25">
      <c r="A556" t="s">
        <v>699</v>
      </c>
      <c r="B556" t="s">
        <v>749</v>
      </c>
      <c r="C556" s="3">
        <v>3288131520865</v>
      </c>
      <c r="D556" t="s">
        <v>10</v>
      </c>
      <c r="E556">
        <v>0</v>
      </c>
      <c r="F556">
        <v>0</v>
      </c>
      <c r="G556">
        <v>0</v>
      </c>
      <c r="H556">
        <v>1</v>
      </c>
      <c r="I556" t="s">
        <v>701</v>
      </c>
      <c r="J556" t="s">
        <v>702</v>
      </c>
      <c r="K556" t="s">
        <v>18</v>
      </c>
      <c r="L556" t="s">
        <v>703</v>
      </c>
    </row>
    <row r="557" spans="1:12" x14ac:dyDescent="0.25">
      <c r="A557" t="s">
        <v>699</v>
      </c>
      <c r="B557" t="s">
        <v>750</v>
      </c>
      <c r="C557" s="3">
        <v>3288131520902</v>
      </c>
      <c r="D557" t="s">
        <v>10</v>
      </c>
      <c r="E557">
        <v>1</v>
      </c>
      <c r="F557">
        <v>0</v>
      </c>
      <c r="G557">
        <v>0</v>
      </c>
      <c r="H557">
        <v>1</v>
      </c>
      <c r="I557" t="s">
        <v>701</v>
      </c>
      <c r="J557" t="s">
        <v>702</v>
      </c>
      <c r="K557" t="s">
        <v>18</v>
      </c>
      <c r="L557" t="s">
        <v>703</v>
      </c>
    </row>
    <row r="558" spans="1:12" x14ac:dyDescent="0.25">
      <c r="A558" t="s">
        <v>699</v>
      </c>
      <c r="B558" t="s">
        <v>751</v>
      </c>
      <c r="C558" s="3">
        <v>3288131520919</v>
      </c>
      <c r="D558" t="s">
        <v>10</v>
      </c>
      <c r="E558">
        <v>0</v>
      </c>
      <c r="F558">
        <v>0</v>
      </c>
      <c r="G558">
        <v>0</v>
      </c>
      <c r="H558">
        <v>1</v>
      </c>
      <c r="I558" t="s">
        <v>701</v>
      </c>
      <c r="J558" t="s">
        <v>702</v>
      </c>
      <c r="K558" t="s">
        <v>18</v>
      </c>
      <c r="L558" t="s">
        <v>703</v>
      </c>
    </row>
    <row r="559" spans="1:12" x14ac:dyDescent="0.25">
      <c r="A559" t="s">
        <v>699</v>
      </c>
      <c r="B559" t="s">
        <v>752</v>
      </c>
      <c r="C559" s="3">
        <v>3288131520926</v>
      </c>
      <c r="D559" t="s">
        <v>10</v>
      </c>
      <c r="E559">
        <v>1</v>
      </c>
      <c r="F559">
        <v>0</v>
      </c>
      <c r="G559">
        <v>0</v>
      </c>
      <c r="H559">
        <v>1</v>
      </c>
      <c r="I559" t="s">
        <v>701</v>
      </c>
      <c r="J559" t="s">
        <v>702</v>
      </c>
      <c r="K559" t="s">
        <v>18</v>
      </c>
      <c r="L559" t="s">
        <v>703</v>
      </c>
    </row>
    <row r="560" spans="1:12" x14ac:dyDescent="0.25">
      <c r="A560" t="s">
        <v>699</v>
      </c>
      <c r="B560" t="s">
        <v>753</v>
      </c>
      <c r="C560" s="3">
        <v>3288131520933</v>
      </c>
      <c r="D560" t="s">
        <v>10</v>
      </c>
      <c r="E560">
        <v>0</v>
      </c>
      <c r="F560">
        <v>0</v>
      </c>
      <c r="G560">
        <v>0</v>
      </c>
      <c r="H560">
        <v>1</v>
      </c>
      <c r="I560" t="s">
        <v>701</v>
      </c>
      <c r="J560" t="s">
        <v>702</v>
      </c>
      <c r="K560" t="s">
        <v>18</v>
      </c>
      <c r="L560" t="s">
        <v>703</v>
      </c>
    </row>
    <row r="561" spans="1:12" x14ac:dyDescent="0.25">
      <c r="A561" t="s">
        <v>699</v>
      </c>
      <c r="B561" t="s">
        <v>754</v>
      </c>
      <c r="C561" s="3">
        <v>3288131530505</v>
      </c>
      <c r="D561" t="s">
        <v>10</v>
      </c>
      <c r="E561">
        <v>3</v>
      </c>
      <c r="F561">
        <v>0</v>
      </c>
      <c r="G561">
        <v>0</v>
      </c>
      <c r="H561">
        <v>0</v>
      </c>
      <c r="I561" t="s">
        <v>701</v>
      </c>
      <c r="J561" t="s">
        <v>702</v>
      </c>
      <c r="K561" t="s">
        <v>18</v>
      </c>
      <c r="L561" t="s">
        <v>703</v>
      </c>
    </row>
    <row r="562" spans="1:12" x14ac:dyDescent="0.25">
      <c r="A562" t="s">
        <v>699</v>
      </c>
      <c r="B562" t="s">
        <v>755</v>
      </c>
      <c r="C562" s="3">
        <v>3288131530864</v>
      </c>
      <c r="D562" t="s">
        <v>10</v>
      </c>
      <c r="E562">
        <v>5</v>
      </c>
      <c r="F562">
        <v>1</v>
      </c>
      <c r="G562">
        <v>0</v>
      </c>
      <c r="H562">
        <v>2</v>
      </c>
      <c r="I562" t="s">
        <v>701</v>
      </c>
      <c r="J562" t="s">
        <v>702</v>
      </c>
      <c r="K562" t="s">
        <v>18</v>
      </c>
      <c r="L562" t="s">
        <v>703</v>
      </c>
    </row>
    <row r="563" spans="1:12" x14ac:dyDescent="0.25">
      <c r="A563" t="s">
        <v>699</v>
      </c>
      <c r="B563" t="s">
        <v>756</v>
      </c>
      <c r="C563" s="3">
        <v>3288131540108</v>
      </c>
      <c r="D563" t="s">
        <v>10</v>
      </c>
      <c r="E563">
        <v>0</v>
      </c>
      <c r="F563">
        <v>0</v>
      </c>
      <c r="G563">
        <v>0</v>
      </c>
      <c r="H563">
        <v>1</v>
      </c>
      <c r="I563" t="s">
        <v>701</v>
      </c>
      <c r="J563" t="s">
        <v>702</v>
      </c>
      <c r="K563" t="s">
        <v>18</v>
      </c>
      <c r="L563" t="s">
        <v>703</v>
      </c>
    </row>
    <row r="564" spans="1:12" x14ac:dyDescent="0.25">
      <c r="A564" t="s">
        <v>699</v>
      </c>
      <c r="B564" t="s">
        <v>757</v>
      </c>
      <c r="C564" s="3">
        <v>3288131540115</v>
      </c>
      <c r="D564" t="s">
        <v>10</v>
      </c>
      <c r="E564">
        <v>0</v>
      </c>
      <c r="F564">
        <v>0</v>
      </c>
      <c r="G564">
        <v>0</v>
      </c>
      <c r="H564">
        <v>2</v>
      </c>
      <c r="I564" t="s">
        <v>701</v>
      </c>
      <c r="J564" t="s">
        <v>702</v>
      </c>
      <c r="K564" t="s">
        <v>18</v>
      </c>
      <c r="L564" t="s">
        <v>703</v>
      </c>
    </row>
    <row r="565" spans="1:12" x14ac:dyDescent="0.25">
      <c r="A565" t="s">
        <v>699</v>
      </c>
      <c r="B565" t="s">
        <v>758</v>
      </c>
      <c r="C565" s="3">
        <v>3288131540139</v>
      </c>
      <c r="D565" t="s">
        <v>10</v>
      </c>
      <c r="E565">
        <v>0</v>
      </c>
      <c r="F565">
        <v>0</v>
      </c>
      <c r="G565">
        <v>0</v>
      </c>
      <c r="H565">
        <v>1</v>
      </c>
      <c r="I565" t="s">
        <v>701</v>
      </c>
      <c r="J565" t="s">
        <v>702</v>
      </c>
      <c r="K565" t="s">
        <v>18</v>
      </c>
      <c r="L565" t="s">
        <v>703</v>
      </c>
    </row>
    <row r="566" spans="1:12" x14ac:dyDescent="0.25">
      <c r="A566" t="s">
        <v>699</v>
      </c>
      <c r="B566" t="s">
        <v>759</v>
      </c>
      <c r="C566" s="3">
        <v>3288131540146</v>
      </c>
      <c r="D566" t="s">
        <v>10</v>
      </c>
      <c r="E566">
        <v>0</v>
      </c>
      <c r="F566">
        <v>0</v>
      </c>
      <c r="G566">
        <v>0</v>
      </c>
      <c r="H566">
        <v>2</v>
      </c>
      <c r="I566" t="s">
        <v>701</v>
      </c>
      <c r="J566" t="s">
        <v>702</v>
      </c>
      <c r="K566" t="s">
        <v>18</v>
      </c>
      <c r="L566" t="s">
        <v>703</v>
      </c>
    </row>
    <row r="567" spans="1:12" x14ac:dyDescent="0.25">
      <c r="A567" t="s">
        <v>703</v>
      </c>
      <c r="B567" t="s">
        <v>760</v>
      </c>
      <c r="C567" s="3">
        <v>3288131540177</v>
      </c>
      <c r="D567" t="s">
        <v>10</v>
      </c>
      <c r="E567">
        <v>0</v>
      </c>
      <c r="F567">
        <v>3</v>
      </c>
      <c r="G567">
        <v>3</v>
      </c>
      <c r="H567">
        <v>0</v>
      </c>
      <c r="I567" t="s">
        <v>701</v>
      </c>
      <c r="J567" t="s">
        <v>702</v>
      </c>
      <c r="K567" t="s">
        <v>18</v>
      </c>
      <c r="L567" t="s">
        <v>703</v>
      </c>
    </row>
    <row r="568" spans="1:12" x14ac:dyDescent="0.25">
      <c r="A568" t="s">
        <v>699</v>
      </c>
      <c r="B568" t="s">
        <v>761</v>
      </c>
      <c r="C568" s="3">
        <v>3288131540191</v>
      </c>
      <c r="D568" t="s">
        <v>10</v>
      </c>
      <c r="E568">
        <v>0</v>
      </c>
      <c r="F568">
        <v>0</v>
      </c>
      <c r="G568">
        <v>0</v>
      </c>
      <c r="H568">
        <v>1</v>
      </c>
      <c r="I568" t="s">
        <v>701</v>
      </c>
      <c r="J568" t="s">
        <v>702</v>
      </c>
      <c r="K568" t="s">
        <v>18</v>
      </c>
      <c r="L568" t="s">
        <v>703</v>
      </c>
    </row>
    <row r="569" spans="1:12" x14ac:dyDescent="0.25">
      <c r="A569" t="s">
        <v>699</v>
      </c>
      <c r="B569" t="s">
        <v>762</v>
      </c>
      <c r="C569" s="3">
        <v>3288131550701</v>
      </c>
      <c r="D569" t="s">
        <v>10</v>
      </c>
      <c r="E569">
        <v>0</v>
      </c>
      <c r="F569">
        <v>0</v>
      </c>
      <c r="G569">
        <v>0</v>
      </c>
      <c r="H569">
        <v>1</v>
      </c>
      <c r="I569" t="s">
        <v>701</v>
      </c>
      <c r="J569" t="s">
        <v>702</v>
      </c>
      <c r="K569" t="s">
        <v>18</v>
      </c>
      <c r="L569" t="s">
        <v>703</v>
      </c>
    </row>
    <row r="570" spans="1:12" x14ac:dyDescent="0.25">
      <c r="A570" t="s">
        <v>699</v>
      </c>
      <c r="B570" t="s">
        <v>763</v>
      </c>
      <c r="C570" s="3">
        <v>3288131570471</v>
      </c>
      <c r="D570" t="s">
        <v>10</v>
      </c>
      <c r="E570">
        <v>0</v>
      </c>
      <c r="F570">
        <v>0</v>
      </c>
      <c r="G570">
        <v>0</v>
      </c>
      <c r="H570">
        <v>4</v>
      </c>
      <c r="K570" t="s">
        <v>18</v>
      </c>
      <c r="L570" t="s">
        <v>703</v>
      </c>
    </row>
    <row r="571" spans="1:12" x14ac:dyDescent="0.25">
      <c r="A571" t="s">
        <v>699</v>
      </c>
      <c r="B571" t="s">
        <v>764</v>
      </c>
      <c r="C571" s="3">
        <v>3288131580012</v>
      </c>
      <c r="D571" t="s">
        <v>10</v>
      </c>
      <c r="E571">
        <v>1</v>
      </c>
      <c r="F571">
        <v>0</v>
      </c>
      <c r="G571">
        <v>0</v>
      </c>
      <c r="H571">
        <v>0</v>
      </c>
      <c r="I571" t="s">
        <v>701</v>
      </c>
      <c r="J571" t="s">
        <v>702</v>
      </c>
      <c r="K571" t="s">
        <v>18</v>
      </c>
      <c r="L571" t="s">
        <v>703</v>
      </c>
    </row>
    <row r="572" spans="1:12" x14ac:dyDescent="0.25">
      <c r="A572" t="s">
        <v>699</v>
      </c>
      <c r="B572" t="s">
        <v>765</v>
      </c>
      <c r="C572" s="3">
        <v>3288131580029</v>
      </c>
      <c r="D572" t="s">
        <v>10</v>
      </c>
      <c r="E572">
        <v>0</v>
      </c>
      <c r="F572">
        <v>0</v>
      </c>
      <c r="G572">
        <v>0</v>
      </c>
      <c r="H572">
        <v>1</v>
      </c>
      <c r="I572" t="s">
        <v>701</v>
      </c>
      <c r="J572" t="s">
        <v>702</v>
      </c>
      <c r="K572" t="s">
        <v>18</v>
      </c>
      <c r="L572" t="s">
        <v>703</v>
      </c>
    </row>
    <row r="573" spans="1:12" x14ac:dyDescent="0.25">
      <c r="A573" t="s">
        <v>699</v>
      </c>
      <c r="B573" t="s">
        <v>766</v>
      </c>
      <c r="C573" s="3">
        <v>3288131580425</v>
      </c>
      <c r="D573" t="s">
        <v>10</v>
      </c>
      <c r="E573">
        <v>1</v>
      </c>
      <c r="F573">
        <v>0</v>
      </c>
      <c r="G573">
        <v>0</v>
      </c>
      <c r="H573">
        <v>0</v>
      </c>
      <c r="I573" t="s">
        <v>701</v>
      </c>
      <c r="J573" t="s">
        <v>702</v>
      </c>
      <c r="K573" t="s">
        <v>18</v>
      </c>
      <c r="L573" t="s">
        <v>703</v>
      </c>
    </row>
    <row r="574" spans="1:12" x14ac:dyDescent="0.25">
      <c r="A574" t="s">
        <v>709</v>
      </c>
      <c r="B574" t="s">
        <v>767</v>
      </c>
      <c r="C574" s="3">
        <v>3288131660004</v>
      </c>
      <c r="D574" t="s">
        <v>10</v>
      </c>
      <c r="E574">
        <v>0</v>
      </c>
      <c r="F574">
        <v>2</v>
      </c>
      <c r="G574">
        <v>1</v>
      </c>
      <c r="H574">
        <v>2</v>
      </c>
      <c r="I574" t="s">
        <v>130</v>
      </c>
      <c r="J574" t="s">
        <v>615</v>
      </c>
      <c r="K574" t="s">
        <v>18</v>
      </c>
      <c r="L574" t="s">
        <v>703</v>
      </c>
    </row>
    <row r="575" spans="1:12" x14ac:dyDescent="0.25">
      <c r="B575" t="s">
        <v>768</v>
      </c>
      <c r="C575" s="3">
        <v>3288131660011</v>
      </c>
      <c r="D575" t="s">
        <v>10</v>
      </c>
      <c r="E575">
        <v>0</v>
      </c>
      <c r="F575">
        <v>3</v>
      </c>
      <c r="G575">
        <v>0</v>
      </c>
      <c r="H575">
        <v>0</v>
      </c>
      <c r="I575" t="s">
        <v>130</v>
      </c>
      <c r="J575" t="s">
        <v>615</v>
      </c>
      <c r="K575" t="s">
        <v>18</v>
      </c>
      <c r="L575" t="s">
        <v>703</v>
      </c>
    </row>
    <row r="576" spans="1:12" x14ac:dyDescent="0.25">
      <c r="B576" t="s">
        <v>769</v>
      </c>
      <c r="C576" s="3">
        <v>3288132114506</v>
      </c>
      <c r="D576" t="s">
        <v>10</v>
      </c>
      <c r="E576">
        <v>2</v>
      </c>
      <c r="F576">
        <v>0</v>
      </c>
      <c r="G576">
        <v>0</v>
      </c>
      <c r="H576">
        <v>1</v>
      </c>
      <c r="I576" t="s">
        <v>705</v>
      </c>
      <c r="J576" t="s">
        <v>495</v>
      </c>
      <c r="K576" t="s">
        <v>18</v>
      </c>
      <c r="L576" t="s">
        <v>703</v>
      </c>
    </row>
    <row r="577" spans="1:12" x14ac:dyDescent="0.25">
      <c r="A577" t="s">
        <v>703</v>
      </c>
      <c r="B577" t="s">
        <v>770</v>
      </c>
      <c r="C577" s="3">
        <v>3288132650028</v>
      </c>
      <c r="D577" t="s">
        <v>10</v>
      </c>
      <c r="E577">
        <v>0</v>
      </c>
      <c r="F577">
        <v>1</v>
      </c>
      <c r="G577">
        <v>1</v>
      </c>
      <c r="H577">
        <v>2</v>
      </c>
      <c r="I577" t="s">
        <v>719</v>
      </c>
      <c r="J577" t="s">
        <v>615</v>
      </c>
      <c r="K577" t="s">
        <v>18</v>
      </c>
      <c r="L577" t="s">
        <v>703</v>
      </c>
    </row>
    <row r="578" spans="1:12" x14ac:dyDescent="0.25">
      <c r="A578" t="s">
        <v>696</v>
      </c>
      <c r="B578" t="s">
        <v>771</v>
      </c>
      <c r="C578" s="3">
        <v>3289166260399</v>
      </c>
      <c r="D578" t="s">
        <v>10</v>
      </c>
      <c r="E578">
        <v>17</v>
      </c>
      <c r="F578">
        <v>10</v>
      </c>
      <c r="G578">
        <v>14</v>
      </c>
      <c r="H578">
        <v>9</v>
      </c>
      <c r="I578" t="s">
        <v>698</v>
      </c>
      <c r="J578" t="s">
        <v>60</v>
      </c>
      <c r="K578" t="s">
        <v>18</v>
      </c>
      <c r="L578" t="s">
        <v>696</v>
      </c>
    </row>
    <row r="579" spans="1:12" x14ac:dyDescent="0.25">
      <c r="A579" t="s">
        <v>696</v>
      </c>
      <c r="B579" t="s">
        <v>772</v>
      </c>
      <c r="C579" s="3">
        <v>3289196100238</v>
      </c>
      <c r="D579" t="s">
        <v>10</v>
      </c>
      <c r="E579">
        <v>2</v>
      </c>
      <c r="F579">
        <v>0</v>
      </c>
      <c r="G579">
        <v>0</v>
      </c>
      <c r="H579">
        <v>0</v>
      </c>
      <c r="I579" t="s">
        <v>698</v>
      </c>
      <c r="J579" t="s">
        <v>60</v>
      </c>
      <c r="K579" t="s">
        <v>18</v>
      </c>
      <c r="L579" t="s">
        <v>41</v>
      </c>
    </row>
    <row r="580" spans="1:12" x14ac:dyDescent="0.25">
      <c r="A580" t="s">
        <v>696</v>
      </c>
      <c r="B580" t="s">
        <v>773</v>
      </c>
      <c r="C580" s="3">
        <v>3289196260178</v>
      </c>
      <c r="D580" t="s">
        <v>10</v>
      </c>
      <c r="E580">
        <v>0</v>
      </c>
      <c r="F580">
        <v>8</v>
      </c>
      <c r="G580">
        <v>2</v>
      </c>
      <c r="H580">
        <v>0</v>
      </c>
      <c r="K580" t="s">
        <v>18</v>
      </c>
      <c r="L580" t="s">
        <v>41</v>
      </c>
    </row>
    <row r="581" spans="1:12" x14ac:dyDescent="0.25">
      <c r="A581" t="s">
        <v>696</v>
      </c>
      <c r="B581" t="s">
        <v>774</v>
      </c>
      <c r="C581" s="3">
        <v>3289196260222</v>
      </c>
      <c r="D581" t="s">
        <v>10</v>
      </c>
      <c r="E581">
        <v>1</v>
      </c>
      <c r="F581">
        <v>0</v>
      </c>
      <c r="G581">
        <v>0</v>
      </c>
      <c r="H581">
        <v>0</v>
      </c>
      <c r="I581" t="s">
        <v>698</v>
      </c>
      <c r="J581" t="s">
        <v>60</v>
      </c>
      <c r="K581" t="s">
        <v>18</v>
      </c>
      <c r="L581" t="s">
        <v>41</v>
      </c>
    </row>
    <row r="582" spans="1:12" x14ac:dyDescent="0.25">
      <c r="A582" t="s">
        <v>696</v>
      </c>
      <c r="B582" t="s">
        <v>775</v>
      </c>
      <c r="C582" s="3">
        <v>3289196260284</v>
      </c>
      <c r="D582" t="s">
        <v>10</v>
      </c>
      <c r="E582">
        <v>17</v>
      </c>
      <c r="F582">
        <v>1</v>
      </c>
      <c r="G582">
        <v>3</v>
      </c>
      <c r="H582">
        <v>10</v>
      </c>
      <c r="I582" t="s">
        <v>698</v>
      </c>
      <c r="J582" t="s">
        <v>60</v>
      </c>
      <c r="K582" t="s">
        <v>18</v>
      </c>
      <c r="L582" t="s">
        <v>696</v>
      </c>
    </row>
    <row r="583" spans="1:12" x14ac:dyDescent="0.25">
      <c r="A583" t="s">
        <v>696</v>
      </c>
      <c r="B583" t="s">
        <v>776</v>
      </c>
      <c r="C583" s="3">
        <v>3289196260291</v>
      </c>
      <c r="D583" t="s">
        <v>10</v>
      </c>
      <c r="E583">
        <v>12</v>
      </c>
      <c r="F583">
        <v>10</v>
      </c>
      <c r="G583">
        <v>2</v>
      </c>
      <c r="H583">
        <v>0</v>
      </c>
      <c r="I583" t="s">
        <v>698</v>
      </c>
      <c r="J583" t="s">
        <v>60</v>
      </c>
      <c r="K583" t="s">
        <v>18</v>
      </c>
      <c r="L583" t="s">
        <v>696</v>
      </c>
    </row>
    <row r="584" spans="1:12" x14ac:dyDescent="0.25">
      <c r="A584" t="s">
        <v>696</v>
      </c>
      <c r="B584" t="s">
        <v>777</v>
      </c>
      <c r="C584" s="3">
        <v>3289196260307</v>
      </c>
      <c r="D584" t="s">
        <v>10</v>
      </c>
      <c r="E584">
        <v>11</v>
      </c>
      <c r="F584">
        <v>2</v>
      </c>
      <c r="G584">
        <v>0</v>
      </c>
      <c r="H584">
        <v>13</v>
      </c>
      <c r="I584" t="s">
        <v>698</v>
      </c>
      <c r="J584" t="s">
        <v>60</v>
      </c>
      <c r="K584" t="s">
        <v>18</v>
      </c>
      <c r="L584" t="s">
        <v>696</v>
      </c>
    </row>
    <row r="585" spans="1:12" x14ac:dyDescent="0.25">
      <c r="A585" t="s">
        <v>696</v>
      </c>
      <c r="B585" t="s">
        <v>778</v>
      </c>
      <c r="C585" s="3">
        <v>3289196260314</v>
      </c>
      <c r="D585" t="s">
        <v>10</v>
      </c>
      <c r="E585">
        <v>4</v>
      </c>
      <c r="F585">
        <v>13</v>
      </c>
      <c r="G585">
        <v>7</v>
      </c>
      <c r="H585">
        <v>18</v>
      </c>
      <c r="I585" t="s">
        <v>698</v>
      </c>
      <c r="J585" t="s">
        <v>60</v>
      </c>
      <c r="K585" t="s">
        <v>18</v>
      </c>
      <c r="L585" t="s">
        <v>696</v>
      </c>
    </row>
    <row r="586" spans="1:12" x14ac:dyDescent="0.25">
      <c r="A586" t="s">
        <v>696</v>
      </c>
      <c r="B586" t="s">
        <v>779</v>
      </c>
      <c r="C586" s="3">
        <v>3289196260321</v>
      </c>
      <c r="D586" t="s">
        <v>10</v>
      </c>
      <c r="E586">
        <v>3</v>
      </c>
      <c r="F586">
        <v>7</v>
      </c>
      <c r="G586">
        <v>1</v>
      </c>
      <c r="H586">
        <v>4</v>
      </c>
      <c r="I586" t="s">
        <v>698</v>
      </c>
      <c r="J586" t="s">
        <v>60</v>
      </c>
      <c r="K586" t="s">
        <v>18</v>
      </c>
      <c r="L586" t="s">
        <v>696</v>
      </c>
    </row>
    <row r="587" spans="1:12" x14ac:dyDescent="0.25">
      <c r="A587" t="s">
        <v>696</v>
      </c>
      <c r="B587" t="s">
        <v>780</v>
      </c>
      <c r="C587" s="3">
        <v>3289196260338</v>
      </c>
      <c r="D587" t="s">
        <v>10</v>
      </c>
      <c r="E587">
        <v>8</v>
      </c>
      <c r="F587">
        <v>6</v>
      </c>
      <c r="G587">
        <v>1</v>
      </c>
      <c r="H587">
        <v>2</v>
      </c>
      <c r="I587" t="s">
        <v>698</v>
      </c>
      <c r="J587" t="s">
        <v>60</v>
      </c>
      <c r="K587" t="s">
        <v>18</v>
      </c>
      <c r="L587" t="s">
        <v>696</v>
      </c>
    </row>
    <row r="588" spans="1:12" x14ac:dyDescent="0.25">
      <c r="A588" t="s">
        <v>696</v>
      </c>
      <c r="B588" t="s">
        <v>781</v>
      </c>
      <c r="C588" s="3">
        <v>3289196260345</v>
      </c>
      <c r="D588" t="s">
        <v>10</v>
      </c>
      <c r="E588">
        <v>0</v>
      </c>
      <c r="F588">
        <v>3</v>
      </c>
      <c r="G588">
        <v>0</v>
      </c>
      <c r="H588">
        <v>0</v>
      </c>
      <c r="I588" t="s">
        <v>698</v>
      </c>
      <c r="J588" t="s">
        <v>60</v>
      </c>
      <c r="K588" t="s">
        <v>18</v>
      </c>
      <c r="L588" t="s">
        <v>696</v>
      </c>
    </row>
    <row r="589" spans="1:12" x14ac:dyDescent="0.25">
      <c r="A589" t="s">
        <v>696</v>
      </c>
      <c r="B589" t="s">
        <v>782</v>
      </c>
      <c r="C589" s="3">
        <v>3289196260383</v>
      </c>
      <c r="D589" t="s">
        <v>10</v>
      </c>
      <c r="E589">
        <v>60</v>
      </c>
      <c r="F589">
        <v>12</v>
      </c>
      <c r="G589">
        <v>6</v>
      </c>
      <c r="H589">
        <v>6</v>
      </c>
      <c r="I589" t="s">
        <v>698</v>
      </c>
      <c r="J589" t="s">
        <v>60</v>
      </c>
      <c r="K589" t="s">
        <v>18</v>
      </c>
      <c r="L589" t="s">
        <v>696</v>
      </c>
    </row>
    <row r="590" spans="1:12" x14ac:dyDescent="0.25">
      <c r="A590" t="s">
        <v>696</v>
      </c>
      <c r="B590" t="s">
        <v>783</v>
      </c>
      <c r="C590" s="3">
        <v>3289196260406</v>
      </c>
      <c r="D590" t="s">
        <v>10</v>
      </c>
      <c r="E590">
        <v>7</v>
      </c>
      <c r="F590">
        <v>0</v>
      </c>
      <c r="G590">
        <v>1</v>
      </c>
      <c r="H590">
        <v>1</v>
      </c>
      <c r="I590" t="s">
        <v>698</v>
      </c>
      <c r="J590" t="s">
        <v>60</v>
      </c>
      <c r="K590" t="s">
        <v>18</v>
      </c>
      <c r="L590" t="s">
        <v>696</v>
      </c>
    </row>
    <row r="591" spans="1:12" x14ac:dyDescent="0.25">
      <c r="A591" t="s">
        <v>696</v>
      </c>
      <c r="B591" t="s">
        <v>784</v>
      </c>
      <c r="C591" s="3">
        <v>3289196260451</v>
      </c>
      <c r="D591" t="s">
        <v>10</v>
      </c>
      <c r="E591">
        <v>0</v>
      </c>
      <c r="F591">
        <v>2</v>
      </c>
      <c r="G591">
        <v>9</v>
      </c>
      <c r="H591">
        <v>4</v>
      </c>
      <c r="I591" t="s">
        <v>698</v>
      </c>
      <c r="J591" t="s">
        <v>60</v>
      </c>
      <c r="K591" t="s">
        <v>18</v>
      </c>
      <c r="L591" t="s">
        <v>696</v>
      </c>
    </row>
    <row r="592" spans="1:12" x14ac:dyDescent="0.25">
      <c r="A592" t="s">
        <v>696</v>
      </c>
      <c r="B592" t="s">
        <v>785</v>
      </c>
      <c r="C592" s="3">
        <v>3289196260468</v>
      </c>
      <c r="D592" t="s">
        <v>10</v>
      </c>
      <c r="E592">
        <v>15</v>
      </c>
      <c r="F592">
        <v>7</v>
      </c>
      <c r="G592">
        <v>2</v>
      </c>
      <c r="H592">
        <v>4</v>
      </c>
      <c r="I592" t="s">
        <v>698</v>
      </c>
      <c r="J592" t="s">
        <v>60</v>
      </c>
      <c r="K592" t="s">
        <v>18</v>
      </c>
      <c r="L592" t="s">
        <v>696</v>
      </c>
    </row>
    <row r="593" spans="1:12" x14ac:dyDescent="0.25">
      <c r="A593" t="s">
        <v>696</v>
      </c>
      <c r="B593" t="s">
        <v>786</v>
      </c>
      <c r="C593" s="3">
        <v>3289196260475</v>
      </c>
      <c r="D593" t="s">
        <v>10</v>
      </c>
      <c r="E593">
        <v>8</v>
      </c>
      <c r="F593">
        <v>5</v>
      </c>
      <c r="G593">
        <v>6</v>
      </c>
      <c r="H593">
        <v>3</v>
      </c>
      <c r="I593" t="s">
        <v>698</v>
      </c>
      <c r="J593" t="s">
        <v>60</v>
      </c>
      <c r="K593" t="s">
        <v>18</v>
      </c>
      <c r="L593" t="s">
        <v>696</v>
      </c>
    </row>
    <row r="594" spans="1:12" x14ac:dyDescent="0.25">
      <c r="A594" t="s">
        <v>696</v>
      </c>
      <c r="B594" t="s">
        <v>787</v>
      </c>
      <c r="C594" s="3">
        <v>3289196260482</v>
      </c>
      <c r="D594" t="s">
        <v>10</v>
      </c>
      <c r="E594">
        <v>5</v>
      </c>
      <c r="F594">
        <v>0</v>
      </c>
      <c r="G594">
        <v>1</v>
      </c>
      <c r="H594">
        <v>2</v>
      </c>
      <c r="I594" t="s">
        <v>698</v>
      </c>
      <c r="J594" t="s">
        <v>60</v>
      </c>
      <c r="K594" t="s">
        <v>18</v>
      </c>
      <c r="L594" t="s">
        <v>696</v>
      </c>
    </row>
    <row r="595" spans="1:12" x14ac:dyDescent="0.25">
      <c r="A595" t="s">
        <v>696</v>
      </c>
      <c r="B595" t="s">
        <v>788</v>
      </c>
      <c r="C595" s="3">
        <v>3289196260512</v>
      </c>
      <c r="D595" t="s">
        <v>10</v>
      </c>
      <c r="E595">
        <v>1</v>
      </c>
      <c r="F595">
        <v>1</v>
      </c>
      <c r="G595">
        <v>0</v>
      </c>
      <c r="H595">
        <v>2</v>
      </c>
      <c r="I595" t="s">
        <v>698</v>
      </c>
      <c r="J595" t="s">
        <v>60</v>
      </c>
      <c r="K595" t="s">
        <v>18</v>
      </c>
      <c r="L595" t="s">
        <v>696</v>
      </c>
    </row>
    <row r="596" spans="1:12" x14ac:dyDescent="0.25">
      <c r="A596" t="s">
        <v>696</v>
      </c>
      <c r="B596" t="s">
        <v>789</v>
      </c>
      <c r="C596" s="3">
        <v>3289196400086</v>
      </c>
      <c r="D596" t="s">
        <v>10</v>
      </c>
      <c r="E596">
        <v>3</v>
      </c>
      <c r="F596">
        <v>0</v>
      </c>
      <c r="G596">
        <v>0</v>
      </c>
      <c r="H596">
        <v>0</v>
      </c>
      <c r="K596" t="s">
        <v>18</v>
      </c>
      <c r="L596" t="s">
        <v>41</v>
      </c>
    </row>
    <row r="597" spans="1:12" x14ac:dyDescent="0.25">
      <c r="A597" t="s">
        <v>696</v>
      </c>
      <c r="B597" t="s">
        <v>790</v>
      </c>
      <c r="C597" s="3">
        <v>3289196400093</v>
      </c>
      <c r="D597" t="s">
        <v>10</v>
      </c>
      <c r="E597">
        <v>3</v>
      </c>
      <c r="F597">
        <v>2</v>
      </c>
      <c r="G597">
        <v>0</v>
      </c>
      <c r="H597">
        <v>0</v>
      </c>
      <c r="I597" t="s">
        <v>698</v>
      </c>
      <c r="J597" t="s">
        <v>60</v>
      </c>
      <c r="K597" t="s">
        <v>18</v>
      </c>
      <c r="L597" t="s">
        <v>696</v>
      </c>
    </row>
    <row r="598" spans="1:12" x14ac:dyDescent="0.25">
      <c r="A598" t="s">
        <v>696</v>
      </c>
      <c r="B598" t="s">
        <v>791</v>
      </c>
      <c r="C598" s="3">
        <v>3289196400123</v>
      </c>
      <c r="D598" t="s">
        <v>10</v>
      </c>
      <c r="E598">
        <v>0</v>
      </c>
      <c r="F598">
        <v>3</v>
      </c>
      <c r="G598">
        <v>0</v>
      </c>
      <c r="H598">
        <v>3</v>
      </c>
      <c r="I598" t="s">
        <v>698</v>
      </c>
      <c r="J598" t="s">
        <v>60</v>
      </c>
      <c r="K598" t="s">
        <v>18</v>
      </c>
      <c r="L598" t="s">
        <v>696</v>
      </c>
    </row>
    <row r="599" spans="1:12" x14ac:dyDescent="0.25">
      <c r="A599" t="s">
        <v>696</v>
      </c>
      <c r="B599" t="s">
        <v>792</v>
      </c>
      <c r="C599" s="3">
        <v>3289196400130</v>
      </c>
      <c r="D599" t="s">
        <v>10</v>
      </c>
      <c r="E599">
        <v>5</v>
      </c>
      <c r="F599">
        <v>6</v>
      </c>
      <c r="G599">
        <v>10</v>
      </c>
      <c r="H599">
        <v>3</v>
      </c>
      <c r="I599" t="s">
        <v>698</v>
      </c>
      <c r="J599" t="s">
        <v>60</v>
      </c>
      <c r="K599" t="s">
        <v>18</v>
      </c>
      <c r="L599" t="s">
        <v>696</v>
      </c>
    </row>
    <row r="600" spans="1:12" x14ac:dyDescent="0.25">
      <c r="A600" t="s">
        <v>696</v>
      </c>
      <c r="B600" t="s">
        <v>793</v>
      </c>
      <c r="C600" s="3">
        <v>3289196400147</v>
      </c>
      <c r="D600" t="s">
        <v>10</v>
      </c>
      <c r="E600">
        <v>3</v>
      </c>
      <c r="F600">
        <v>4</v>
      </c>
      <c r="G600">
        <v>0</v>
      </c>
      <c r="H600">
        <v>0</v>
      </c>
      <c r="I600" t="s">
        <v>698</v>
      </c>
      <c r="J600" t="s">
        <v>60</v>
      </c>
      <c r="K600" t="s">
        <v>18</v>
      </c>
      <c r="L600" t="s">
        <v>696</v>
      </c>
    </row>
    <row r="601" spans="1:12" x14ac:dyDescent="0.25">
      <c r="A601" t="s">
        <v>696</v>
      </c>
      <c r="B601" t="s">
        <v>794</v>
      </c>
      <c r="C601" s="3">
        <v>3289196400154</v>
      </c>
      <c r="D601" t="s">
        <v>10</v>
      </c>
      <c r="E601">
        <v>7</v>
      </c>
      <c r="F601">
        <v>3</v>
      </c>
      <c r="G601">
        <v>0</v>
      </c>
      <c r="H601">
        <v>2</v>
      </c>
      <c r="I601" t="s">
        <v>698</v>
      </c>
      <c r="J601" t="s">
        <v>60</v>
      </c>
      <c r="K601" t="s">
        <v>18</v>
      </c>
      <c r="L601" t="s">
        <v>696</v>
      </c>
    </row>
    <row r="602" spans="1:12" x14ac:dyDescent="0.25">
      <c r="A602" t="s">
        <v>696</v>
      </c>
      <c r="B602" t="s">
        <v>795</v>
      </c>
      <c r="C602" s="3">
        <v>3289196400161</v>
      </c>
      <c r="D602" t="s">
        <v>10</v>
      </c>
      <c r="E602">
        <v>10</v>
      </c>
      <c r="F602">
        <v>1</v>
      </c>
      <c r="G602">
        <v>3</v>
      </c>
      <c r="H602">
        <v>3</v>
      </c>
      <c r="I602" t="s">
        <v>698</v>
      </c>
      <c r="J602" t="s">
        <v>60</v>
      </c>
      <c r="K602" t="s">
        <v>18</v>
      </c>
      <c r="L602" t="s">
        <v>696</v>
      </c>
    </row>
    <row r="603" spans="1:12" x14ac:dyDescent="0.25">
      <c r="A603" t="s">
        <v>696</v>
      </c>
      <c r="B603" t="s">
        <v>796</v>
      </c>
      <c r="C603" s="3">
        <v>3289196400178</v>
      </c>
      <c r="D603" t="s">
        <v>10</v>
      </c>
      <c r="E603">
        <v>13</v>
      </c>
      <c r="F603">
        <v>10</v>
      </c>
      <c r="G603">
        <v>6</v>
      </c>
      <c r="H603">
        <v>6</v>
      </c>
      <c r="I603" t="s">
        <v>698</v>
      </c>
      <c r="J603" t="s">
        <v>60</v>
      </c>
      <c r="K603" t="s">
        <v>18</v>
      </c>
      <c r="L603" t="s">
        <v>696</v>
      </c>
    </row>
    <row r="604" spans="1:12" x14ac:dyDescent="0.25">
      <c r="A604" t="s">
        <v>696</v>
      </c>
      <c r="B604" t="s">
        <v>797</v>
      </c>
      <c r="C604" s="3">
        <v>3289196400192</v>
      </c>
      <c r="D604" t="s">
        <v>10</v>
      </c>
      <c r="E604">
        <v>6</v>
      </c>
      <c r="F604">
        <v>4</v>
      </c>
      <c r="G604">
        <v>0</v>
      </c>
      <c r="H604">
        <v>2</v>
      </c>
      <c r="I604" t="s">
        <v>698</v>
      </c>
      <c r="J604" t="s">
        <v>60</v>
      </c>
      <c r="K604" t="s">
        <v>18</v>
      </c>
      <c r="L604" t="s">
        <v>696</v>
      </c>
    </row>
    <row r="605" spans="1:12" x14ac:dyDescent="0.25">
      <c r="A605" t="s">
        <v>696</v>
      </c>
      <c r="B605" t="s">
        <v>798</v>
      </c>
      <c r="C605" s="3">
        <v>3289196400222</v>
      </c>
      <c r="D605" t="s">
        <v>10</v>
      </c>
      <c r="E605">
        <v>4</v>
      </c>
      <c r="F605">
        <v>1</v>
      </c>
      <c r="G605">
        <v>3</v>
      </c>
      <c r="H605">
        <v>2</v>
      </c>
      <c r="I605" t="s">
        <v>698</v>
      </c>
      <c r="J605" t="s">
        <v>60</v>
      </c>
      <c r="K605" t="s">
        <v>18</v>
      </c>
      <c r="L605" t="s">
        <v>696</v>
      </c>
    </row>
    <row r="606" spans="1:12" x14ac:dyDescent="0.25">
      <c r="A606" t="s">
        <v>696</v>
      </c>
      <c r="B606" t="s">
        <v>799</v>
      </c>
      <c r="C606" s="3">
        <v>3289196470003</v>
      </c>
      <c r="D606" t="s">
        <v>10</v>
      </c>
      <c r="E606">
        <v>8</v>
      </c>
      <c r="F606">
        <v>8</v>
      </c>
      <c r="G606">
        <v>9</v>
      </c>
      <c r="H606">
        <v>8</v>
      </c>
      <c r="I606" t="s">
        <v>698</v>
      </c>
      <c r="J606" t="s">
        <v>60</v>
      </c>
      <c r="K606" t="s">
        <v>18</v>
      </c>
      <c r="L606" t="s">
        <v>696</v>
      </c>
    </row>
    <row r="607" spans="1:12" x14ac:dyDescent="0.25">
      <c r="A607" t="s">
        <v>696</v>
      </c>
      <c r="B607" t="s">
        <v>800</v>
      </c>
      <c r="C607" s="3">
        <v>3289196470010</v>
      </c>
      <c r="D607" t="s">
        <v>10</v>
      </c>
      <c r="E607">
        <v>7</v>
      </c>
      <c r="F607">
        <v>2</v>
      </c>
      <c r="G607">
        <v>3</v>
      </c>
      <c r="H607">
        <v>3</v>
      </c>
      <c r="I607" t="s">
        <v>698</v>
      </c>
      <c r="J607" t="s">
        <v>60</v>
      </c>
      <c r="K607" t="s">
        <v>18</v>
      </c>
      <c r="L607" t="s">
        <v>696</v>
      </c>
    </row>
    <row r="608" spans="1:12" x14ac:dyDescent="0.25">
      <c r="A608" t="s">
        <v>696</v>
      </c>
      <c r="B608" t="s">
        <v>801</v>
      </c>
      <c r="C608" s="3">
        <v>3289196470027</v>
      </c>
      <c r="D608" t="s">
        <v>10</v>
      </c>
      <c r="E608">
        <v>6</v>
      </c>
      <c r="F608">
        <v>2</v>
      </c>
      <c r="G608">
        <v>0</v>
      </c>
      <c r="H608">
        <v>2</v>
      </c>
      <c r="I608" t="s">
        <v>698</v>
      </c>
      <c r="J608" t="s">
        <v>60</v>
      </c>
      <c r="K608" t="s">
        <v>18</v>
      </c>
      <c r="L608" t="s">
        <v>696</v>
      </c>
    </row>
    <row r="609" spans="1:12" x14ac:dyDescent="0.25">
      <c r="A609" t="s">
        <v>696</v>
      </c>
      <c r="B609" t="s">
        <v>802</v>
      </c>
      <c r="C609" s="3">
        <v>3289196470034</v>
      </c>
      <c r="D609" t="s">
        <v>10</v>
      </c>
      <c r="E609">
        <v>2</v>
      </c>
      <c r="F609">
        <v>3</v>
      </c>
      <c r="G609">
        <v>1</v>
      </c>
      <c r="H609">
        <v>0</v>
      </c>
      <c r="I609" t="s">
        <v>698</v>
      </c>
      <c r="J609" t="s">
        <v>60</v>
      </c>
      <c r="K609" t="s">
        <v>18</v>
      </c>
      <c r="L609" t="s">
        <v>696</v>
      </c>
    </row>
    <row r="610" spans="1:12" x14ac:dyDescent="0.25">
      <c r="A610" t="s">
        <v>696</v>
      </c>
      <c r="B610" t="s">
        <v>803</v>
      </c>
      <c r="C610" s="3">
        <v>3289196470041</v>
      </c>
      <c r="D610" t="s">
        <v>10</v>
      </c>
      <c r="E610">
        <v>0</v>
      </c>
      <c r="F610">
        <v>1</v>
      </c>
      <c r="G610">
        <v>3</v>
      </c>
      <c r="H610">
        <v>4</v>
      </c>
      <c r="I610" t="s">
        <v>698</v>
      </c>
      <c r="J610" t="s">
        <v>60</v>
      </c>
      <c r="K610" t="s">
        <v>18</v>
      </c>
      <c r="L610" t="s">
        <v>696</v>
      </c>
    </row>
    <row r="611" spans="1:12" x14ac:dyDescent="0.25">
      <c r="A611" t="s">
        <v>696</v>
      </c>
      <c r="B611" t="s">
        <v>804</v>
      </c>
      <c r="C611" s="3">
        <v>3289196470058</v>
      </c>
      <c r="D611" t="s">
        <v>10</v>
      </c>
      <c r="E611">
        <v>2</v>
      </c>
      <c r="F611">
        <v>1</v>
      </c>
      <c r="G611">
        <v>2</v>
      </c>
      <c r="H611">
        <v>0</v>
      </c>
      <c r="I611" t="s">
        <v>698</v>
      </c>
      <c r="J611" t="s">
        <v>60</v>
      </c>
      <c r="K611" t="s">
        <v>18</v>
      </c>
      <c r="L611" t="s">
        <v>696</v>
      </c>
    </row>
    <row r="612" spans="1:12" x14ac:dyDescent="0.25">
      <c r="A612" t="s">
        <v>696</v>
      </c>
      <c r="B612" t="s">
        <v>805</v>
      </c>
      <c r="C612" s="3">
        <v>3289196470065</v>
      </c>
      <c r="D612" t="s">
        <v>10</v>
      </c>
      <c r="E612">
        <v>4</v>
      </c>
      <c r="F612">
        <v>7</v>
      </c>
      <c r="G612">
        <v>5</v>
      </c>
      <c r="H612">
        <v>1</v>
      </c>
      <c r="I612" t="s">
        <v>698</v>
      </c>
      <c r="J612" t="s">
        <v>60</v>
      </c>
      <c r="K612" t="s">
        <v>18</v>
      </c>
      <c r="L612" t="s">
        <v>696</v>
      </c>
    </row>
    <row r="613" spans="1:12" x14ac:dyDescent="0.25">
      <c r="A613" t="s">
        <v>696</v>
      </c>
      <c r="B613" t="s">
        <v>806</v>
      </c>
      <c r="C613" s="3">
        <v>3289196500014</v>
      </c>
      <c r="D613" t="s">
        <v>10</v>
      </c>
      <c r="E613">
        <v>5</v>
      </c>
      <c r="F613">
        <v>1</v>
      </c>
      <c r="G613">
        <v>4</v>
      </c>
      <c r="H613">
        <v>0</v>
      </c>
      <c r="I613" t="s">
        <v>807</v>
      </c>
      <c r="J613" t="s">
        <v>60</v>
      </c>
      <c r="K613" t="s">
        <v>18</v>
      </c>
      <c r="L613" t="s">
        <v>696</v>
      </c>
    </row>
    <row r="614" spans="1:12" x14ac:dyDescent="0.25">
      <c r="A614" t="s">
        <v>696</v>
      </c>
      <c r="B614" t="s">
        <v>808</v>
      </c>
      <c r="C614" s="3">
        <v>3289196500038</v>
      </c>
      <c r="D614" t="s">
        <v>10</v>
      </c>
      <c r="E614">
        <v>0</v>
      </c>
      <c r="F614">
        <v>2</v>
      </c>
      <c r="G614">
        <v>1</v>
      </c>
      <c r="H614">
        <v>4</v>
      </c>
      <c r="I614" t="s">
        <v>698</v>
      </c>
      <c r="J614" t="s">
        <v>60</v>
      </c>
      <c r="K614" t="s">
        <v>18</v>
      </c>
      <c r="L614" t="s">
        <v>696</v>
      </c>
    </row>
    <row r="615" spans="1:12" x14ac:dyDescent="0.25">
      <c r="A615" t="s">
        <v>696</v>
      </c>
      <c r="B615" t="s">
        <v>782</v>
      </c>
      <c r="C615" s="3">
        <v>3289196500045</v>
      </c>
      <c r="D615" t="s">
        <v>10</v>
      </c>
      <c r="E615">
        <v>0</v>
      </c>
      <c r="F615">
        <v>1</v>
      </c>
      <c r="G615">
        <v>2</v>
      </c>
      <c r="H615">
        <v>6</v>
      </c>
      <c r="I615" t="s">
        <v>698</v>
      </c>
      <c r="J615" t="s">
        <v>60</v>
      </c>
      <c r="K615" t="s">
        <v>18</v>
      </c>
      <c r="L615" t="s">
        <v>696</v>
      </c>
    </row>
    <row r="616" spans="1:12" x14ac:dyDescent="0.25">
      <c r="A616" t="s">
        <v>696</v>
      </c>
      <c r="B616" t="s">
        <v>809</v>
      </c>
      <c r="C616" s="3">
        <v>3289196500052</v>
      </c>
      <c r="D616" t="s">
        <v>10</v>
      </c>
      <c r="E616">
        <v>4</v>
      </c>
      <c r="F616">
        <v>2</v>
      </c>
      <c r="G616">
        <v>2</v>
      </c>
      <c r="H616">
        <v>3</v>
      </c>
      <c r="I616" t="s">
        <v>807</v>
      </c>
      <c r="J616" t="s">
        <v>60</v>
      </c>
      <c r="K616" t="s">
        <v>18</v>
      </c>
      <c r="L616" t="s">
        <v>696</v>
      </c>
    </row>
    <row r="617" spans="1:12" x14ac:dyDescent="0.25">
      <c r="A617" t="s">
        <v>696</v>
      </c>
      <c r="B617" t="s">
        <v>810</v>
      </c>
      <c r="C617" s="3">
        <v>3289196500076</v>
      </c>
      <c r="D617" t="s">
        <v>10</v>
      </c>
      <c r="E617">
        <v>1</v>
      </c>
      <c r="F617">
        <v>3</v>
      </c>
      <c r="G617">
        <v>2</v>
      </c>
      <c r="H617">
        <v>0</v>
      </c>
      <c r="I617" t="s">
        <v>807</v>
      </c>
      <c r="J617" t="s">
        <v>60</v>
      </c>
      <c r="K617" t="s">
        <v>18</v>
      </c>
      <c r="L617" t="s">
        <v>696</v>
      </c>
    </row>
    <row r="618" spans="1:12" x14ac:dyDescent="0.25">
      <c r="A618" t="s">
        <v>696</v>
      </c>
      <c r="B618" t="s">
        <v>811</v>
      </c>
      <c r="C618" s="3">
        <v>3289196500083</v>
      </c>
      <c r="D618" t="s">
        <v>10</v>
      </c>
      <c r="E618">
        <v>1</v>
      </c>
      <c r="F618">
        <v>0</v>
      </c>
      <c r="G618">
        <v>2</v>
      </c>
      <c r="H618">
        <v>2</v>
      </c>
      <c r="I618" t="s">
        <v>698</v>
      </c>
      <c r="J618" t="s">
        <v>60</v>
      </c>
      <c r="K618" t="s">
        <v>18</v>
      </c>
      <c r="L618" t="s">
        <v>696</v>
      </c>
    </row>
    <row r="619" spans="1:12" x14ac:dyDescent="0.25">
      <c r="A619" t="s">
        <v>696</v>
      </c>
      <c r="B619" t="s">
        <v>812</v>
      </c>
      <c r="C619" s="3">
        <v>3289196500106</v>
      </c>
      <c r="D619" t="s">
        <v>10</v>
      </c>
      <c r="E619">
        <v>4</v>
      </c>
      <c r="F619">
        <v>0</v>
      </c>
      <c r="G619">
        <v>1</v>
      </c>
      <c r="H619">
        <v>0</v>
      </c>
      <c r="I619" t="s">
        <v>698</v>
      </c>
      <c r="J619" t="s">
        <v>60</v>
      </c>
      <c r="K619" t="s">
        <v>18</v>
      </c>
      <c r="L619" t="s">
        <v>696</v>
      </c>
    </row>
    <row r="620" spans="1:12" x14ac:dyDescent="0.25">
      <c r="A620" t="s">
        <v>696</v>
      </c>
      <c r="B620" t="s">
        <v>813</v>
      </c>
      <c r="C620" s="3">
        <v>3289196500137</v>
      </c>
      <c r="D620" t="s">
        <v>10</v>
      </c>
      <c r="E620">
        <v>3</v>
      </c>
      <c r="F620">
        <v>5</v>
      </c>
      <c r="G620">
        <v>0</v>
      </c>
      <c r="H620">
        <v>0</v>
      </c>
      <c r="I620" t="s">
        <v>698</v>
      </c>
      <c r="J620" t="s">
        <v>60</v>
      </c>
      <c r="K620" t="s">
        <v>18</v>
      </c>
      <c r="L620" t="s">
        <v>41</v>
      </c>
    </row>
    <row r="621" spans="1:12" x14ac:dyDescent="0.25">
      <c r="A621" t="s">
        <v>696</v>
      </c>
      <c r="B621" t="s">
        <v>814</v>
      </c>
      <c r="C621" s="3">
        <v>3289196500182</v>
      </c>
      <c r="D621" t="s">
        <v>10</v>
      </c>
      <c r="E621">
        <v>0</v>
      </c>
      <c r="F621">
        <v>0</v>
      </c>
      <c r="G621">
        <v>1</v>
      </c>
      <c r="H621">
        <v>1</v>
      </c>
      <c r="I621" t="s">
        <v>807</v>
      </c>
      <c r="J621" t="s">
        <v>60</v>
      </c>
      <c r="K621" t="s">
        <v>18</v>
      </c>
      <c r="L621" t="s">
        <v>696</v>
      </c>
    </row>
    <row r="622" spans="1:12" x14ac:dyDescent="0.25">
      <c r="A622" t="s">
        <v>696</v>
      </c>
      <c r="B622" t="s">
        <v>815</v>
      </c>
      <c r="C622" s="3">
        <v>3289196500205</v>
      </c>
      <c r="D622" t="s">
        <v>10</v>
      </c>
      <c r="E622">
        <v>7</v>
      </c>
      <c r="F622">
        <v>1</v>
      </c>
      <c r="G622">
        <v>7</v>
      </c>
      <c r="H622">
        <v>5</v>
      </c>
      <c r="I622" t="s">
        <v>698</v>
      </c>
      <c r="J622" t="s">
        <v>60</v>
      </c>
      <c r="K622" t="s">
        <v>18</v>
      </c>
      <c r="L622" t="s">
        <v>696</v>
      </c>
    </row>
    <row r="623" spans="1:12" x14ac:dyDescent="0.25">
      <c r="A623" t="s">
        <v>696</v>
      </c>
      <c r="B623" t="s">
        <v>816</v>
      </c>
      <c r="C623" s="3">
        <v>3289196500212</v>
      </c>
      <c r="D623" t="s">
        <v>10</v>
      </c>
      <c r="E623">
        <v>12</v>
      </c>
      <c r="F623">
        <v>9</v>
      </c>
      <c r="G623">
        <v>3</v>
      </c>
      <c r="H623">
        <v>8</v>
      </c>
      <c r="I623" t="s">
        <v>698</v>
      </c>
      <c r="J623" t="s">
        <v>60</v>
      </c>
      <c r="K623" t="s">
        <v>18</v>
      </c>
      <c r="L623" t="s">
        <v>696</v>
      </c>
    </row>
    <row r="624" spans="1:12" x14ac:dyDescent="0.25">
      <c r="A624" t="s">
        <v>696</v>
      </c>
      <c r="B624" t="s">
        <v>780</v>
      </c>
      <c r="C624" s="3">
        <v>3289196500229</v>
      </c>
      <c r="D624" t="s">
        <v>10</v>
      </c>
      <c r="E624">
        <v>4</v>
      </c>
      <c r="F624">
        <v>2</v>
      </c>
      <c r="G624">
        <v>2</v>
      </c>
      <c r="H624">
        <v>1</v>
      </c>
      <c r="I624" t="s">
        <v>698</v>
      </c>
      <c r="J624" t="s">
        <v>60</v>
      </c>
      <c r="K624" t="s">
        <v>18</v>
      </c>
      <c r="L624" t="s">
        <v>696</v>
      </c>
    </row>
    <row r="625" spans="1:12" x14ac:dyDescent="0.25">
      <c r="A625" t="s">
        <v>696</v>
      </c>
      <c r="B625" t="s">
        <v>817</v>
      </c>
      <c r="C625" s="3">
        <v>3289196500236</v>
      </c>
      <c r="D625" t="s">
        <v>10</v>
      </c>
      <c r="E625">
        <v>2</v>
      </c>
      <c r="F625">
        <v>6</v>
      </c>
      <c r="G625">
        <v>0</v>
      </c>
      <c r="H625">
        <v>0</v>
      </c>
      <c r="K625" t="s">
        <v>18</v>
      </c>
      <c r="L625" t="s">
        <v>41</v>
      </c>
    </row>
    <row r="626" spans="1:12" x14ac:dyDescent="0.25">
      <c r="A626" t="s">
        <v>696</v>
      </c>
      <c r="B626" t="s">
        <v>818</v>
      </c>
      <c r="C626" s="3">
        <v>3289196500304</v>
      </c>
      <c r="D626" t="s">
        <v>10</v>
      </c>
      <c r="E626">
        <v>8</v>
      </c>
      <c r="F626">
        <v>4</v>
      </c>
      <c r="G626">
        <v>3</v>
      </c>
      <c r="H626">
        <v>2</v>
      </c>
      <c r="I626" t="s">
        <v>698</v>
      </c>
      <c r="J626" t="s">
        <v>60</v>
      </c>
      <c r="K626" t="s">
        <v>18</v>
      </c>
      <c r="L626" t="s">
        <v>696</v>
      </c>
    </row>
    <row r="627" spans="1:12" x14ac:dyDescent="0.25">
      <c r="A627" t="s">
        <v>696</v>
      </c>
      <c r="B627" t="s">
        <v>819</v>
      </c>
      <c r="C627" s="3">
        <v>3289196500328</v>
      </c>
      <c r="D627" t="s">
        <v>10</v>
      </c>
      <c r="E627">
        <v>0</v>
      </c>
      <c r="F627">
        <v>0</v>
      </c>
      <c r="G627">
        <v>1</v>
      </c>
      <c r="H627">
        <v>2</v>
      </c>
      <c r="I627" t="s">
        <v>698</v>
      </c>
      <c r="J627" t="s">
        <v>60</v>
      </c>
      <c r="K627" t="s">
        <v>18</v>
      </c>
      <c r="L627" t="s">
        <v>696</v>
      </c>
    </row>
    <row r="628" spans="1:12" x14ac:dyDescent="0.25">
      <c r="A628" t="s">
        <v>696</v>
      </c>
      <c r="B628" t="s">
        <v>820</v>
      </c>
      <c r="C628" s="3">
        <v>3289196500335</v>
      </c>
      <c r="D628" t="s">
        <v>10</v>
      </c>
      <c r="E628">
        <v>2</v>
      </c>
      <c r="F628">
        <v>1</v>
      </c>
      <c r="G628">
        <v>2</v>
      </c>
      <c r="H628">
        <v>0</v>
      </c>
      <c r="I628" t="s">
        <v>59</v>
      </c>
      <c r="J628" t="s">
        <v>60</v>
      </c>
      <c r="K628" t="s">
        <v>18</v>
      </c>
      <c r="L628" t="s">
        <v>696</v>
      </c>
    </row>
    <row r="629" spans="1:12" x14ac:dyDescent="0.25">
      <c r="A629" t="s">
        <v>696</v>
      </c>
      <c r="B629" t="s">
        <v>821</v>
      </c>
      <c r="C629" s="3">
        <v>3289196500342</v>
      </c>
      <c r="D629" t="s">
        <v>10</v>
      </c>
      <c r="E629">
        <v>2</v>
      </c>
      <c r="F629">
        <v>4</v>
      </c>
      <c r="G629">
        <v>0</v>
      </c>
      <c r="H629">
        <v>2</v>
      </c>
      <c r="I629" t="s">
        <v>59</v>
      </c>
      <c r="J629" t="s">
        <v>60</v>
      </c>
      <c r="K629" t="s">
        <v>18</v>
      </c>
      <c r="L629" t="s">
        <v>696</v>
      </c>
    </row>
    <row r="630" spans="1:12" x14ac:dyDescent="0.25">
      <c r="A630" t="s">
        <v>696</v>
      </c>
      <c r="B630" t="s">
        <v>822</v>
      </c>
      <c r="C630" s="3">
        <v>3289196500366</v>
      </c>
      <c r="D630" t="s">
        <v>10</v>
      </c>
      <c r="E630">
        <v>3</v>
      </c>
      <c r="F630">
        <v>1</v>
      </c>
      <c r="G630">
        <v>1</v>
      </c>
      <c r="H630">
        <v>0</v>
      </c>
      <c r="I630" t="s">
        <v>698</v>
      </c>
      <c r="J630" t="s">
        <v>60</v>
      </c>
      <c r="K630" t="s">
        <v>18</v>
      </c>
      <c r="L630" t="s">
        <v>696</v>
      </c>
    </row>
    <row r="631" spans="1:12" x14ac:dyDescent="0.25">
      <c r="A631" t="s">
        <v>696</v>
      </c>
      <c r="B631" t="s">
        <v>823</v>
      </c>
      <c r="C631" s="3">
        <v>3289196500373</v>
      </c>
      <c r="D631" t="s">
        <v>10</v>
      </c>
      <c r="E631">
        <v>3</v>
      </c>
      <c r="F631">
        <v>1</v>
      </c>
      <c r="G631">
        <v>0</v>
      </c>
      <c r="H631">
        <v>3</v>
      </c>
      <c r="I631" t="s">
        <v>698</v>
      </c>
      <c r="J631" t="s">
        <v>60</v>
      </c>
      <c r="K631" t="s">
        <v>18</v>
      </c>
      <c r="L631" t="s">
        <v>696</v>
      </c>
    </row>
    <row r="632" spans="1:12" x14ac:dyDescent="0.25">
      <c r="A632" t="s">
        <v>696</v>
      </c>
      <c r="B632" t="s">
        <v>824</v>
      </c>
      <c r="C632" s="3">
        <v>3289196500380</v>
      </c>
      <c r="D632" t="s">
        <v>10</v>
      </c>
      <c r="E632">
        <v>1</v>
      </c>
      <c r="F632">
        <v>5</v>
      </c>
      <c r="G632">
        <v>2</v>
      </c>
      <c r="H632">
        <v>1</v>
      </c>
      <c r="I632" t="s">
        <v>698</v>
      </c>
      <c r="J632" t="s">
        <v>60</v>
      </c>
      <c r="K632" t="s">
        <v>18</v>
      </c>
      <c r="L632" t="s">
        <v>696</v>
      </c>
    </row>
    <row r="633" spans="1:12" x14ac:dyDescent="0.25">
      <c r="A633" t="s">
        <v>696</v>
      </c>
      <c r="B633" t="s">
        <v>825</v>
      </c>
      <c r="C633" s="3">
        <v>3289196500427</v>
      </c>
      <c r="D633" t="s">
        <v>10</v>
      </c>
      <c r="E633">
        <v>0</v>
      </c>
      <c r="F633">
        <v>0</v>
      </c>
      <c r="G633">
        <v>0</v>
      </c>
      <c r="H633">
        <v>1</v>
      </c>
      <c r="K633" t="s">
        <v>18</v>
      </c>
      <c r="L633" t="s">
        <v>41</v>
      </c>
    </row>
    <row r="634" spans="1:12" x14ac:dyDescent="0.25">
      <c r="A634" t="s">
        <v>696</v>
      </c>
      <c r="B634" t="s">
        <v>826</v>
      </c>
      <c r="C634" s="3">
        <v>3289196500496</v>
      </c>
      <c r="D634" t="s">
        <v>10</v>
      </c>
      <c r="E634">
        <v>0</v>
      </c>
      <c r="F634">
        <v>0</v>
      </c>
      <c r="G634">
        <v>3</v>
      </c>
      <c r="H634">
        <v>1</v>
      </c>
      <c r="K634" t="s">
        <v>18</v>
      </c>
      <c r="L634" t="s">
        <v>41</v>
      </c>
    </row>
    <row r="635" spans="1:12" x14ac:dyDescent="0.25">
      <c r="A635" t="s">
        <v>696</v>
      </c>
      <c r="B635" t="s">
        <v>827</v>
      </c>
      <c r="C635" s="3">
        <v>3289196500502</v>
      </c>
      <c r="D635" t="s">
        <v>10</v>
      </c>
      <c r="E635">
        <v>16</v>
      </c>
      <c r="F635">
        <v>2</v>
      </c>
      <c r="G635">
        <v>5</v>
      </c>
      <c r="H635">
        <v>5</v>
      </c>
      <c r="I635" t="s">
        <v>698</v>
      </c>
      <c r="J635" t="s">
        <v>60</v>
      </c>
      <c r="K635" t="s">
        <v>18</v>
      </c>
      <c r="L635" t="s">
        <v>696</v>
      </c>
    </row>
    <row r="636" spans="1:12" x14ac:dyDescent="0.25">
      <c r="A636" t="s">
        <v>696</v>
      </c>
      <c r="B636" t="s">
        <v>828</v>
      </c>
      <c r="C636" s="3">
        <v>3289196500533</v>
      </c>
      <c r="D636" t="s">
        <v>10</v>
      </c>
      <c r="E636">
        <v>3</v>
      </c>
      <c r="F636">
        <v>2</v>
      </c>
      <c r="G636">
        <v>2</v>
      </c>
      <c r="H636">
        <v>2</v>
      </c>
      <c r="I636" t="s">
        <v>698</v>
      </c>
      <c r="J636" t="s">
        <v>60</v>
      </c>
      <c r="K636" t="s">
        <v>18</v>
      </c>
      <c r="L636" t="s">
        <v>696</v>
      </c>
    </row>
    <row r="637" spans="1:12" x14ac:dyDescent="0.25">
      <c r="A637" t="s">
        <v>696</v>
      </c>
      <c r="B637" t="s">
        <v>829</v>
      </c>
      <c r="C637" s="3">
        <v>3289196500588</v>
      </c>
      <c r="D637" t="s">
        <v>10</v>
      </c>
      <c r="E637">
        <v>2</v>
      </c>
      <c r="F637">
        <v>5</v>
      </c>
      <c r="G637">
        <v>3</v>
      </c>
      <c r="H637">
        <v>3</v>
      </c>
      <c r="I637" t="s">
        <v>698</v>
      </c>
      <c r="J637" t="s">
        <v>60</v>
      </c>
      <c r="K637" t="s">
        <v>18</v>
      </c>
      <c r="L637" t="s">
        <v>696</v>
      </c>
    </row>
    <row r="638" spans="1:12" x14ac:dyDescent="0.25">
      <c r="A638" t="s">
        <v>696</v>
      </c>
      <c r="B638" t="s">
        <v>830</v>
      </c>
      <c r="C638" s="3">
        <v>3289196500618</v>
      </c>
      <c r="D638" t="s">
        <v>10</v>
      </c>
      <c r="E638">
        <v>3</v>
      </c>
      <c r="F638">
        <v>1</v>
      </c>
      <c r="G638">
        <v>4</v>
      </c>
      <c r="H638">
        <v>0</v>
      </c>
      <c r="I638" t="s">
        <v>807</v>
      </c>
      <c r="J638" t="s">
        <v>60</v>
      </c>
      <c r="K638" t="s">
        <v>18</v>
      </c>
      <c r="L638" t="s">
        <v>696</v>
      </c>
    </row>
    <row r="639" spans="1:12" x14ac:dyDescent="0.25">
      <c r="A639" t="s">
        <v>696</v>
      </c>
      <c r="B639" t="s">
        <v>831</v>
      </c>
      <c r="C639" s="3">
        <v>3289196500632</v>
      </c>
      <c r="D639" t="s">
        <v>10</v>
      </c>
      <c r="E639">
        <v>0</v>
      </c>
      <c r="F639">
        <v>0</v>
      </c>
      <c r="G639">
        <v>0</v>
      </c>
      <c r="H639">
        <v>8</v>
      </c>
      <c r="K639" t="s">
        <v>18</v>
      </c>
      <c r="L639" t="s">
        <v>41</v>
      </c>
    </row>
    <row r="640" spans="1:12" x14ac:dyDescent="0.25">
      <c r="A640" t="s">
        <v>696</v>
      </c>
      <c r="B640" t="s">
        <v>832</v>
      </c>
      <c r="C640" s="3">
        <v>3289196500649</v>
      </c>
      <c r="D640" t="s">
        <v>10</v>
      </c>
      <c r="E640">
        <v>0</v>
      </c>
      <c r="F640">
        <v>1</v>
      </c>
      <c r="G640">
        <v>2</v>
      </c>
      <c r="H640">
        <v>2</v>
      </c>
      <c r="I640" t="s">
        <v>698</v>
      </c>
      <c r="J640" t="s">
        <v>60</v>
      </c>
      <c r="K640" t="s">
        <v>18</v>
      </c>
      <c r="L640" t="s">
        <v>696</v>
      </c>
    </row>
    <row r="641" spans="1:12" x14ac:dyDescent="0.25">
      <c r="A641" t="s">
        <v>696</v>
      </c>
      <c r="B641" t="s">
        <v>833</v>
      </c>
      <c r="C641" s="3">
        <v>3289196500946</v>
      </c>
      <c r="D641" t="s">
        <v>10</v>
      </c>
      <c r="E641">
        <v>0</v>
      </c>
      <c r="F641">
        <v>0</v>
      </c>
      <c r="G641">
        <v>2</v>
      </c>
      <c r="H641">
        <v>1</v>
      </c>
      <c r="I641" t="s">
        <v>698</v>
      </c>
      <c r="J641" t="s">
        <v>60</v>
      </c>
      <c r="K641" t="s">
        <v>18</v>
      </c>
      <c r="L641" t="s">
        <v>41</v>
      </c>
    </row>
    <row r="642" spans="1:12" x14ac:dyDescent="0.25">
      <c r="A642" t="s">
        <v>696</v>
      </c>
      <c r="B642" t="s">
        <v>834</v>
      </c>
      <c r="C642" s="3">
        <v>3289196500953</v>
      </c>
      <c r="D642" t="s">
        <v>10</v>
      </c>
      <c r="E642">
        <v>0</v>
      </c>
      <c r="F642">
        <v>0</v>
      </c>
      <c r="G642">
        <v>1</v>
      </c>
      <c r="H642">
        <v>1</v>
      </c>
      <c r="I642" t="s">
        <v>698</v>
      </c>
      <c r="J642" t="s">
        <v>60</v>
      </c>
      <c r="K642" t="s">
        <v>18</v>
      </c>
      <c r="L642" t="s">
        <v>41</v>
      </c>
    </row>
    <row r="643" spans="1:12" x14ac:dyDescent="0.25">
      <c r="A643" t="s">
        <v>696</v>
      </c>
      <c r="B643" t="s">
        <v>835</v>
      </c>
      <c r="C643" s="3">
        <v>3289196580078</v>
      </c>
      <c r="D643" t="s">
        <v>10</v>
      </c>
      <c r="E643">
        <v>2</v>
      </c>
      <c r="F643">
        <v>1</v>
      </c>
      <c r="G643">
        <v>0</v>
      </c>
      <c r="H643">
        <v>0</v>
      </c>
      <c r="I643" t="s">
        <v>698</v>
      </c>
      <c r="J643" t="s">
        <v>60</v>
      </c>
      <c r="K643" t="s">
        <v>18</v>
      </c>
      <c r="L643" t="s">
        <v>696</v>
      </c>
    </row>
    <row r="644" spans="1:12" x14ac:dyDescent="0.25">
      <c r="A644" t="s">
        <v>696</v>
      </c>
      <c r="B644" t="s">
        <v>836</v>
      </c>
      <c r="C644" s="3">
        <v>3289196580085</v>
      </c>
      <c r="D644" t="s">
        <v>10</v>
      </c>
      <c r="E644">
        <v>4</v>
      </c>
      <c r="F644">
        <v>3</v>
      </c>
      <c r="G644">
        <v>2</v>
      </c>
      <c r="H644">
        <v>0</v>
      </c>
      <c r="I644" t="s">
        <v>698</v>
      </c>
      <c r="J644" t="s">
        <v>60</v>
      </c>
      <c r="K644" t="s">
        <v>18</v>
      </c>
      <c r="L644" t="s">
        <v>696</v>
      </c>
    </row>
    <row r="645" spans="1:12" x14ac:dyDescent="0.25">
      <c r="A645" t="s">
        <v>696</v>
      </c>
      <c r="B645" t="s">
        <v>837</v>
      </c>
      <c r="C645" s="3">
        <v>3289196580092</v>
      </c>
      <c r="D645" t="s">
        <v>10</v>
      </c>
      <c r="E645">
        <v>1</v>
      </c>
      <c r="F645">
        <v>0</v>
      </c>
      <c r="G645">
        <v>0</v>
      </c>
      <c r="H645">
        <v>0</v>
      </c>
      <c r="K645" t="s">
        <v>18</v>
      </c>
      <c r="L645" t="s">
        <v>41</v>
      </c>
    </row>
    <row r="646" spans="1:12" x14ac:dyDescent="0.25">
      <c r="A646" t="s">
        <v>696</v>
      </c>
      <c r="B646" t="s">
        <v>838</v>
      </c>
      <c r="C646" s="3">
        <v>3289196580290</v>
      </c>
      <c r="D646" t="s">
        <v>10</v>
      </c>
      <c r="E646">
        <v>0</v>
      </c>
      <c r="F646">
        <v>2</v>
      </c>
      <c r="G646">
        <v>0</v>
      </c>
      <c r="H646">
        <v>2</v>
      </c>
      <c r="I646" t="s">
        <v>698</v>
      </c>
      <c r="J646" t="s">
        <v>60</v>
      </c>
      <c r="K646" t="s">
        <v>18</v>
      </c>
      <c r="L646" t="s">
        <v>696</v>
      </c>
    </row>
    <row r="647" spans="1:12" x14ac:dyDescent="0.25">
      <c r="A647" t="s">
        <v>696</v>
      </c>
      <c r="B647" t="s">
        <v>839</v>
      </c>
      <c r="C647" s="3">
        <v>3289196580313</v>
      </c>
      <c r="D647" t="s">
        <v>10</v>
      </c>
      <c r="E647">
        <v>0</v>
      </c>
      <c r="F647">
        <v>4</v>
      </c>
      <c r="G647">
        <v>0</v>
      </c>
      <c r="H647">
        <v>0</v>
      </c>
      <c r="I647" t="s">
        <v>698</v>
      </c>
      <c r="J647" t="s">
        <v>60</v>
      </c>
      <c r="K647" t="s">
        <v>18</v>
      </c>
      <c r="L647" t="s">
        <v>696</v>
      </c>
    </row>
    <row r="648" spans="1:12" x14ac:dyDescent="0.25">
      <c r="A648" t="s">
        <v>696</v>
      </c>
      <c r="B648" t="s">
        <v>840</v>
      </c>
      <c r="C648" s="3">
        <v>3289196580320</v>
      </c>
      <c r="D648" t="s">
        <v>10</v>
      </c>
      <c r="E648">
        <v>0</v>
      </c>
      <c r="F648">
        <v>7</v>
      </c>
      <c r="G648">
        <v>0</v>
      </c>
      <c r="H648">
        <v>0</v>
      </c>
      <c r="I648" t="s">
        <v>59</v>
      </c>
      <c r="J648" t="s">
        <v>60</v>
      </c>
      <c r="K648" t="s">
        <v>18</v>
      </c>
      <c r="L648" t="s">
        <v>696</v>
      </c>
    </row>
    <row r="649" spans="1:12" x14ac:dyDescent="0.25">
      <c r="A649" t="s">
        <v>696</v>
      </c>
      <c r="B649" t="s">
        <v>841</v>
      </c>
      <c r="C649" s="3">
        <v>3289196800022</v>
      </c>
      <c r="D649" t="s">
        <v>10</v>
      </c>
      <c r="E649">
        <v>12</v>
      </c>
      <c r="F649">
        <v>13</v>
      </c>
      <c r="G649">
        <v>4</v>
      </c>
      <c r="H649">
        <v>3</v>
      </c>
      <c r="I649" t="s">
        <v>698</v>
      </c>
      <c r="J649" t="s">
        <v>60</v>
      </c>
      <c r="K649" t="s">
        <v>18</v>
      </c>
      <c r="L649" t="s">
        <v>696</v>
      </c>
    </row>
    <row r="650" spans="1:12" x14ac:dyDescent="0.25">
      <c r="A650" t="s">
        <v>696</v>
      </c>
      <c r="B650" t="s">
        <v>842</v>
      </c>
      <c r="C650" s="3">
        <v>3289196800077</v>
      </c>
      <c r="D650" t="s">
        <v>10</v>
      </c>
      <c r="E650">
        <v>1</v>
      </c>
      <c r="F650">
        <v>2</v>
      </c>
      <c r="G650">
        <v>0</v>
      </c>
      <c r="H650">
        <v>1</v>
      </c>
      <c r="I650" t="s">
        <v>698</v>
      </c>
      <c r="J650" t="s">
        <v>60</v>
      </c>
      <c r="K650" t="s">
        <v>18</v>
      </c>
      <c r="L650" t="s">
        <v>696</v>
      </c>
    </row>
    <row r="651" spans="1:12" x14ac:dyDescent="0.25">
      <c r="A651" t="s">
        <v>696</v>
      </c>
      <c r="B651" t="s">
        <v>843</v>
      </c>
      <c r="C651" s="3">
        <v>3289196800084</v>
      </c>
      <c r="D651" t="s">
        <v>10</v>
      </c>
      <c r="E651">
        <v>4</v>
      </c>
      <c r="F651">
        <v>3</v>
      </c>
      <c r="G651">
        <v>1</v>
      </c>
      <c r="H651">
        <v>0</v>
      </c>
      <c r="I651" t="s">
        <v>698</v>
      </c>
      <c r="J651" t="s">
        <v>60</v>
      </c>
      <c r="K651" t="s">
        <v>18</v>
      </c>
      <c r="L651" t="s">
        <v>696</v>
      </c>
    </row>
    <row r="652" spans="1:12" x14ac:dyDescent="0.25">
      <c r="A652" t="s">
        <v>696</v>
      </c>
      <c r="B652" t="s">
        <v>844</v>
      </c>
      <c r="C652" s="3">
        <v>3289196810014</v>
      </c>
      <c r="D652" t="s">
        <v>10</v>
      </c>
      <c r="E652">
        <v>7</v>
      </c>
      <c r="F652">
        <v>11</v>
      </c>
      <c r="G652">
        <v>6</v>
      </c>
      <c r="H652">
        <v>3</v>
      </c>
      <c r="I652" t="s">
        <v>59</v>
      </c>
      <c r="J652" t="s">
        <v>60</v>
      </c>
      <c r="K652" t="s">
        <v>18</v>
      </c>
      <c r="L652" t="s">
        <v>696</v>
      </c>
    </row>
    <row r="653" spans="1:12" x14ac:dyDescent="0.25">
      <c r="A653" t="s">
        <v>696</v>
      </c>
      <c r="B653" t="s">
        <v>845</v>
      </c>
      <c r="C653" s="3">
        <v>3289196810021</v>
      </c>
      <c r="D653" t="s">
        <v>10</v>
      </c>
      <c r="E653">
        <v>2</v>
      </c>
      <c r="F653">
        <v>7</v>
      </c>
      <c r="G653">
        <v>3</v>
      </c>
      <c r="H653">
        <v>1</v>
      </c>
      <c r="I653" t="s">
        <v>59</v>
      </c>
      <c r="J653" t="s">
        <v>60</v>
      </c>
      <c r="K653" t="s">
        <v>18</v>
      </c>
      <c r="L653" t="s">
        <v>696</v>
      </c>
    </row>
    <row r="654" spans="1:12" x14ac:dyDescent="0.25">
      <c r="A654" t="s">
        <v>696</v>
      </c>
      <c r="B654" t="s">
        <v>846</v>
      </c>
      <c r="C654" s="3">
        <v>3289196810045</v>
      </c>
      <c r="D654" t="s">
        <v>10</v>
      </c>
      <c r="E654">
        <v>2</v>
      </c>
      <c r="F654">
        <v>2</v>
      </c>
      <c r="G654">
        <v>1</v>
      </c>
      <c r="H654">
        <v>0</v>
      </c>
      <c r="I654" t="s">
        <v>59</v>
      </c>
      <c r="J654" t="s">
        <v>60</v>
      </c>
      <c r="K654" t="s">
        <v>18</v>
      </c>
      <c r="L654" t="s">
        <v>696</v>
      </c>
    </row>
    <row r="655" spans="1:12" x14ac:dyDescent="0.25">
      <c r="A655" t="s">
        <v>696</v>
      </c>
      <c r="B655" t="s">
        <v>847</v>
      </c>
      <c r="C655" s="3">
        <v>3289196820013</v>
      </c>
      <c r="D655" t="s">
        <v>10</v>
      </c>
      <c r="E655">
        <v>21</v>
      </c>
      <c r="F655">
        <v>8</v>
      </c>
      <c r="G655">
        <v>4</v>
      </c>
      <c r="H655">
        <v>0</v>
      </c>
      <c r="I655" t="s">
        <v>59</v>
      </c>
      <c r="J655" t="s">
        <v>60</v>
      </c>
      <c r="K655" t="s">
        <v>18</v>
      </c>
      <c r="L655" t="s">
        <v>696</v>
      </c>
    </row>
    <row r="656" spans="1:12" x14ac:dyDescent="0.25">
      <c r="A656" t="s">
        <v>696</v>
      </c>
      <c r="B656" t="s">
        <v>848</v>
      </c>
      <c r="C656" s="3">
        <v>3289196820051</v>
      </c>
      <c r="D656" t="s">
        <v>10</v>
      </c>
      <c r="E656">
        <v>1</v>
      </c>
      <c r="F656">
        <v>1</v>
      </c>
      <c r="G656">
        <v>1</v>
      </c>
      <c r="H656">
        <v>1</v>
      </c>
      <c r="I656" t="s">
        <v>59</v>
      </c>
      <c r="J656" t="s">
        <v>60</v>
      </c>
      <c r="K656" t="s">
        <v>18</v>
      </c>
      <c r="L656" t="s">
        <v>696</v>
      </c>
    </row>
    <row r="657" spans="1:12" x14ac:dyDescent="0.25">
      <c r="B657" t="s">
        <v>849</v>
      </c>
      <c r="C657" s="3">
        <v>3291740000192</v>
      </c>
      <c r="D657" t="s">
        <v>10</v>
      </c>
      <c r="E657">
        <v>2</v>
      </c>
      <c r="F657">
        <v>2</v>
      </c>
      <c r="G657">
        <v>3</v>
      </c>
      <c r="H657">
        <v>0</v>
      </c>
      <c r="I657" t="s">
        <v>260</v>
      </c>
      <c r="J657" t="s">
        <v>151</v>
      </c>
      <c r="K657" t="s">
        <v>152</v>
      </c>
      <c r="L657" t="s">
        <v>146</v>
      </c>
    </row>
    <row r="658" spans="1:12" x14ac:dyDescent="0.25">
      <c r="A658" t="s">
        <v>850</v>
      </c>
      <c r="B658" t="s">
        <v>851</v>
      </c>
      <c r="C658" s="3">
        <v>3291960000064</v>
      </c>
      <c r="D658" t="s">
        <v>10</v>
      </c>
      <c r="E658">
        <v>0</v>
      </c>
      <c r="F658">
        <v>0</v>
      </c>
      <c r="G658">
        <v>0</v>
      </c>
      <c r="H658">
        <v>1</v>
      </c>
      <c r="I658" t="s">
        <v>314</v>
      </c>
      <c r="J658" t="s">
        <v>169</v>
      </c>
      <c r="K658" t="s">
        <v>18</v>
      </c>
      <c r="L658" t="s">
        <v>850</v>
      </c>
    </row>
    <row r="659" spans="1:12" x14ac:dyDescent="0.25">
      <c r="A659" t="s">
        <v>850</v>
      </c>
      <c r="B659" t="s">
        <v>852</v>
      </c>
      <c r="C659" s="3">
        <v>3291960000156</v>
      </c>
      <c r="D659" t="s">
        <v>10</v>
      </c>
      <c r="E659">
        <v>12</v>
      </c>
      <c r="F659">
        <v>7</v>
      </c>
      <c r="G659">
        <v>4</v>
      </c>
      <c r="H659">
        <v>2</v>
      </c>
      <c r="I659" t="s">
        <v>688</v>
      </c>
      <c r="J659" t="s">
        <v>169</v>
      </c>
      <c r="K659" t="s">
        <v>18</v>
      </c>
      <c r="L659" t="s">
        <v>850</v>
      </c>
    </row>
    <row r="660" spans="1:12" x14ac:dyDescent="0.25">
      <c r="A660" t="s">
        <v>850</v>
      </c>
      <c r="B660" t="s">
        <v>853</v>
      </c>
      <c r="C660" s="3">
        <v>3291960000224</v>
      </c>
      <c r="D660" t="s">
        <v>10</v>
      </c>
      <c r="E660">
        <v>3</v>
      </c>
      <c r="F660">
        <v>2</v>
      </c>
      <c r="G660">
        <v>1</v>
      </c>
      <c r="H660">
        <v>4</v>
      </c>
      <c r="I660" t="s">
        <v>688</v>
      </c>
      <c r="J660" t="s">
        <v>169</v>
      </c>
      <c r="K660" t="s">
        <v>18</v>
      </c>
      <c r="L660" t="s">
        <v>850</v>
      </c>
    </row>
    <row r="661" spans="1:12" x14ac:dyDescent="0.25">
      <c r="A661" t="s">
        <v>850</v>
      </c>
      <c r="B661" t="s">
        <v>854</v>
      </c>
      <c r="C661" s="3">
        <v>3291960000408</v>
      </c>
      <c r="D661" t="s">
        <v>10</v>
      </c>
      <c r="E661">
        <v>4</v>
      </c>
      <c r="F661">
        <v>1</v>
      </c>
      <c r="G661">
        <v>1</v>
      </c>
      <c r="H661">
        <v>0</v>
      </c>
      <c r="I661" t="s">
        <v>688</v>
      </c>
      <c r="J661" t="s">
        <v>169</v>
      </c>
      <c r="K661" t="s">
        <v>18</v>
      </c>
      <c r="L661" t="s">
        <v>850</v>
      </c>
    </row>
    <row r="662" spans="1:12" x14ac:dyDescent="0.25">
      <c r="A662" t="s">
        <v>850</v>
      </c>
      <c r="B662" t="s">
        <v>855</v>
      </c>
      <c r="C662" s="3">
        <v>3291960001801</v>
      </c>
      <c r="D662" t="s">
        <v>10</v>
      </c>
      <c r="E662">
        <v>2</v>
      </c>
      <c r="F662">
        <v>2</v>
      </c>
      <c r="G662">
        <v>4</v>
      </c>
      <c r="H662">
        <v>1</v>
      </c>
      <c r="I662" t="s">
        <v>314</v>
      </c>
      <c r="J662" t="s">
        <v>169</v>
      </c>
      <c r="K662" t="s">
        <v>18</v>
      </c>
      <c r="L662" t="s">
        <v>850</v>
      </c>
    </row>
    <row r="663" spans="1:12" x14ac:dyDescent="0.25">
      <c r="A663" t="s">
        <v>850</v>
      </c>
      <c r="B663" t="s">
        <v>856</v>
      </c>
      <c r="C663" s="3">
        <v>3291960004970</v>
      </c>
      <c r="D663" t="s">
        <v>10</v>
      </c>
      <c r="E663">
        <v>0</v>
      </c>
      <c r="F663">
        <v>0</v>
      </c>
      <c r="G663">
        <v>1</v>
      </c>
      <c r="H663">
        <v>0</v>
      </c>
      <c r="K663" t="s">
        <v>18</v>
      </c>
      <c r="L663" t="s">
        <v>850</v>
      </c>
    </row>
    <row r="664" spans="1:12" x14ac:dyDescent="0.25">
      <c r="A664" t="s">
        <v>850</v>
      </c>
      <c r="B664" t="s">
        <v>857</v>
      </c>
      <c r="C664" s="3">
        <v>3291960005502</v>
      </c>
      <c r="D664" t="s">
        <v>10</v>
      </c>
      <c r="E664">
        <v>2</v>
      </c>
      <c r="F664">
        <v>1</v>
      </c>
      <c r="G664">
        <v>1</v>
      </c>
      <c r="H664">
        <v>2</v>
      </c>
      <c r="I664" t="s">
        <v>688</v>
      </c>
      <c r="J664" t="s">
        <v>169</v>
      </c>
      <c r="K664" t="s">
        <v>18</v>
      </c>
      <c r="L664" t="s">
        <v>850</v>
      </c>
    </row>
    <row r="665" spans="1:12" x14ac:dyDescent="0.25">
      <c r="A665" t="s">
        <v>850</v>
      </c>
      <c r="B665" t="s">
        <v>858</v>
      </c>
      <c r="C665" s="3">
        <v>3291960005960</v>
      </c>
      <c r="D665" t="s">
        <v>10</v>
      </c>
      <c r="E665">
        <v>9</v>
      </c>
      <c r="F665">
        <v>1</v>
      </c>
      <c r="G665">
        <v>0</v>
      </c>
      <c r="H665">
        <v>1</v>
      </c>
      <c r="I665" t="s">
        <v>688</v>
      </c>
      <c r="J665" t="s">
        <v>169</v>
      </c>
      <c r="K665" t="s">
        <v>18</v>
      </c>
      <c r="L665" t="s">
        <v>850</v>
      </c>
    </row>
    <row r="666" spans="1:12" x14ac:dyDescent="0.25">
      <c r="A666" t="s">
        <v>850</v>
      </c>
      <c r="B666" t="s">
        <v>859</v>
      </c>
      <c r="C666" s="3">
        <v>3291960006035</v>
      </c>
      <c r="D666" t="s">
        <v>10</v>
      </c>
      <c r="E666">
        <v>13</v>
      </c>
      <c r="F666">
        <v>3</v>
      </c>
      <c r="G666">
        <v>0</v>
      </c>
      <c r="H666">
        <v>2</v>
      </c>
      <c r="I666" t="s">
        <v>688</v>
      </c>
      <c r="J666" t="s">
        <v>169</v>
      </c>
      <c r="K666" t="s">
        <v>18</v>
      </c>
      <c r="L666" t="s">
        <v>850</v>
      </c>
    </row>
    <row r="667" spans="1:12" x14ac:dyDescent="0.25">
      <c r="A667" t="s">
        <v>850</v>
      </c>
      <c r="B667" t="s">
        <v>860</v>
      </c>
      <c r="C667" s="3">
        <v>3291960006127</v>
      </c>
      <c r="D667" t="s">
        <v>10</v>
      </c>
      <c r="E667">
        <v>3</v>
      </c>
      <c r="F667">
        <v>0</v>
      </c>
      <c r="G667">
        <v>1</v>
      </c>
      <c r="H667">
        <v>1</v>
      </c>
      <c r="I667" t="s">
        <v>688</v>
      </c>
      <c r="J667" t="s">
        <v>169</v>
      </c>
      <c r="K667" t="s">
        <v>18</v>
      </c>
      <c r="L667" t="s">
        <v>850</v>
      </c>
    </row>
    <row r="668" spans="1:12" x14ac:dyDescent="0.25">
      <c r="A668" t="s">
        <v>850</v>
      </c>
      <c r="B668" t="s">
        <v>861</v>
      </c>
      <c r="C668" s="3">
        <v>3291960006134</v>
      </c>
      <c r="D668" t="s">
        <v>10</v>
      </c>
      <c r="E668">
        <v>9</v>
      </c>
      <c r="F668">
        <v>5</v>
      </c>
      <c r="G668">
        <v>4</v>
      </c>
      <c r="H668">
        <v>1</v>
      </c>
      <c r="I668" t="s">
        <v>688</v>
      </c>
      <c r="J668" t="s">
        <v>169</v>
      </c>
      <c r="K668" t="s">
        <v>18</v>
      </c>
      <c r="L668" t="s">
        <v>850</v>
      </c>
    </row>
    <row r="669" spans="1:12" x14ac:dyDescent="0.25">
      <c r="A669" t="s">
        <v>850</v>
      </c>
      <c r="B669" t="s">
        <v>862</v>
      </c>
      <c r="C669" s="3">
        <v>3291960006783</v>
      </c>
      <c r="D669" t="s">
        <v>10</v>
      </c>
      <c r="E669">
        <v>4</v>
      </c>
      <c r="F669">
        <v>0</v>
      </c>
      <c r="G669">
        <v>1</v>
      </c>
      <c r="H669">
        <v>3</v>
      </c>
      <c r="I669" t="s">
        <v>688</v>
      </c>
      <c r="J669" t="s">
        <v>169</v>
      </c>
      <c r="K669" t="s">
        <v>18</v>
      </c>
      <c r="L669" t="s">
        <v>850</v>
      </c>
    </row>
    <row r="670" spans="1:12" x14ac:dyDescent="0.25">
      <c r="A670" t="s">
        <v>850</v>
      </c>
      <c r="B670" t="s">
        <v>863</v>
      </c>
      <c r="C670" s="3">
        <v>3291960006790</v>
      </c>
      <c r="D670" t="s">
        <v>10</v>
      </c>
      <c r="E670">
        <v>10</v>
      </c>
      <c r="F670">
        <v>4</v>
      </c>
      <c r="G670">
        <v>2</v>
      </c>
      <c r="H670">
        <v>1</v>
      </c>
      <c r="I670" t="s">
        <v>688</v>
      </c>
      <c r="J670" t="s">
        <v>169</v>
      </c>
      <c r="K670" t="s">
        <v>18</v>
      </c>
      <c r="L670" t="s">
        <v>850</v>
      </c>
    </row>
    <row r="671" spans="1:12" x14ac:dyDescent="0.25">
      <c r="A671" t="s">
        <v>850</v>
      </c>
      <c r="B671" t="s">
        <v>864</v>
      </c>
      <c r="C671" s="3">
        <v>3291960007964</v>
      </c>
      <c r="D671" t="s">
        <v>10</v>
      </c>
      <c r="E671">
        <v>6</v>
      </c>
      <c r="F671">
        <v>4</v>
      </c>
      <c r="G671">
        <v>0</v>
      </c>
      <c r="H671">
        <v>1</v>
      </c>
      <c r="I671" t="s">
        <v>688</v>
      </c>
      <c r="J671" t="s">
        <v>169</v>
      </c>
      <c r="K671" t="s">
        <v>18</v>
      </c>
      <c r="L671" t="s">
        <v>850</v>
      </c>
    </row>
    <row r="672" spans="1:12" x14ac:dyDescent="0.25">
      <c r="A672" t="s">
        <v>850</v>
      </c>
      <c r="B672" t="s">
        <v>865</v>
      </c>
      <c r="C672" s="3">
        <v>3291960008121</v>
      </c>
      <c r="D672" t="s">
        <v>10</v>
      </c>
      <c r="E672">
        <v>3</v>
      </c>
      <c r="F672">
        <v>1</v>
      </c>
      <c r="G672">
        <v>0</v>
      </c>
      <c r="H672">
        <v>2</v>
      </c>
      <c r="I672" t="s">
        <v>349</v>
      </c>
      <c r="J672" t="s">
        <v>169</v>
      </c>
      <c r="K672" t="s">
        <v>18</v>
      </c>
      <c r="L672" t="s">
        <v>850</v>
      </c>
    </row>
    <row r="673" spans="1:12" x14ac:dyDescent="0.25">
      <c r="A673" t="s">
        <v>850</v>
      </c>
      <c r="B673" t="s">
        <v>866</v>
      </c>
      <c r="C673" s="3">
        <v>3291960008138</v>
      </c>
      <c r="D673" t="s">
        <v>10</v>
      </c>
      <c r="E673">
        <v>1</v>
      </c>
      <c r="F673">
        <v>2</v>
      </c>
      <c r="G673">
        <v>1</v>
      </c>
      <c r="H673">
        <v>1</v>
      </c>
      <c r="I673" t="s">
        <v>349</v>
      </c>
      <c r="J673" t="s">
        <v>169</v>
      </c>
      <c r="K673" t="s">
        <v>18</v>
      </c>
      <c r="L673" t="s">
        <v>850</v>
      </c>
    </row>
    <row r="674" spans="1:12" x14ac:dyDescent="0.25">
      <c r="A674" t="s">
        <v>850</v>
      </c>
      <c r="B674" t="s">
        <v>867</v>
      </c>
      <c r="C674" s="3">
        <v>3291960008398</v>
      </c>
      <c r="D674" t="s">
        <v>10</v>
      </c>
      <c r="E674">
        <v>4</v>
      </c>
      <c r="F674">
        <v>1</v>
      </c>
      <c r="G674">
        <v>2</v>
      </c>
      <c r="H674">
        <v>2</v>
      </c>
      <c r="I674" t="s">
        <v>314</v>
      </c>
      <c r="J674" t="s">
        <v>169</v>
      </c>
      <c r="K674" t="s">
        <v>18</v>
      </c>
      <c r="L674" t="s">
        <v>850</v>
      </c>
    </row>
    <row r="675" spans="1:12" x14ac:dyDescent="0.25">
      <c r="A675" t="s">
        <v>850</v>
      </c>
      <c r="B675" t="s">
        <v>868</v>
      </c>
      <c r="C675" s="3">
        <v>3291960008688</v>
      </c>
      <c r="D675" t="s">
        <v>10</v>
      </c>
      <c r="E675">
        <v>0</v>
      </c>
      <c r="F675">
        <v>1</v>
      </c>
      <c r="G675">
        <v>0</v>
      </c>
      <c r="H675">
        <v>0</v>
      </c>
      <c r="K675" t="s">
        <v>68</v>
      </c>
      <c r="L675" t="s">
        <v>850</v>
      </c>
    </row>
    <row r="676" spans="1:12" x14ac:dyDescent="0.25">
      <c r="A676" t="s">
        <v>850</v>
      </c>
      <c r="B676" t="s">
        <v>869</v>
      </c>
      <c r="C676" s="3">
        <v>3291960009302</v>
      </c>
      <c r="D676" t="s">
        <v>10</v>
      </c>
      <c r="E676">
        <v>4</v>
      </c>
      <c r="F676">
        <v>4</v>
      </c>
      <c r="G676">
        <v>2</v>
      </c>
      <c r="H676">
        <v>1</v>
      </c>
      <c r="I676" t="s">
        <v>688</v>
      </c>
      <c r="J676" t="s">
        <v>169</v>
      </c>
      <c r="K676" t="s">
        <v>18</v>
      </c>
      <c r="L676" t="s">
        <v>850</v>
      </c>
    </row>
    <row r="677" spans="1:12" x14ac:dyDescent="0.25">
      <c r="A677" t="s">
        <v>850</v>
      </c>
      <c r="B677" t="s">
        <v>870</v>
      </c>
      <c r="C677" s="3">
        <v>3291960009838</v>
      </c>
      <c r="D677" t="s">
        <v>10</v>
      </c>
      <c r="E677">
        <v>5</v>
      </c>
      <c r="F677">
        <v>5</v>
      </c>
      <c r="G677">
        <v>2</v>
      </c>
      <c r="H677">
        <v>3</v>
      </c>
      <c r="I677" t="s">
        <v>66</v>
      </c>
      <c r="J677" t="s">
        <v>67</v>
      </c>
      <c r="K677" t="s">
        <v>68</v>
      </c>
      <c r="L677" t="s">
        <v>850</v>
      </c>
    </row>
    <row r="678" spans="1:12" x14ac:dyDescent="0.25">
      <c r="A678" t="s">
        <v>850</v>
      </c>
      <c r="B678" t="s">
        <v>871</v>
      </c>
      <c r="C678" s="3">
        <v>3291960009845</v>
      </c>
      <c r="D678" t="s">
        <v>10</v>
      </c>
      <c r="E678">
        <v>3</v>
      </c>
      <c r="F678">
        <v>3</v>
      </c>
      <c r="G678">
        <v>0</v>
      </c>
      <c r="H678">
        <v>0</v>
      </c>
      <c r="I678" t="s">
        <v>688</v>
      </c>
      <c r="J678" t="s">
        <v>169</v>
      </c>
      <c r="K678" t="s">
        <v>18</v>
      </c>
      <c r="L678" t="s">
        <v>850</v>
      </c>
    </row>
    <row r="679" spans="1:12" x14ac:dyDescent="0.25">
      <c r="A679" t="s">
        <v>850</v>
      </c>
      <c r="B679" t="s">
        <v>872</v>
      </c>
      <c r="C679" s="3">
        <v>3291960009852</v>
      </c>
      <c r="D679" t="s">
        <v>10</v>
      </c>
      <c r="E679">
        <v>6</v>
      </c>
      <c r="F679">
        <v>3</v>
      </c>
      <c r="G679">
        <v>0</v>
      </c>
      <c r="H679">
        <v>0</v>
      </c>
      <c r="I679" t="s">
        <v>688</v>
      </c>
      <c r="J679" t="s">
        <v>169</v>
      </c>
      <c r="K679" t="s">
        <v>18</v>
      </c>
      <c r="L679" t="s">
        <v>850</v>
      </c>
    </row>
    <row r="680" spans="1:12" x14ac:dyDescent="0.25">
      <c r="A680" t="s">
        <v>850</v>
      </c>
      <c r="B680" t="s">
        <v>873</v>
      </c>
      <c r="C680" s="3">
        <v>3291960010469</v>
      </c>
      <c r="D680" t="s">
        <v>10</v>
      </c>
      <c r="E680">
        <v>3</v>
      </c>
      <c r="F680">
        <v>2</v>
      </c>
      <c r="G680">
        <v>1</v>
      </c>
      <c r="H680">
        <v>0</v>
      </c>
      <c r="I680" t="s">
        <v>688</v>
      </c>
      <c r="J680" t="s">
        <v>169</v>
      </c>
      <c r="K680" t="s">
        <v>18</v>
      </c>
      <c r="L680" t="s">
        <v>850</v>
      </c>
    </row>
    <row r="681" spans="1:12" x14ac:dyDescent="0.25">
      <c r="A681" t="s">
        <v>850</v>
      </c>
      <c r="B681" t="s">
        <v>874</v>
      </c>
      <c r="C681" s="3">
        <v>3291960010476</v>
      </c>
      <c r="D681" t="s">
        <v>10</v>
      </c>
      <c r="E681">
        <v>3</v>
      </c>
      <c r="F681">
        <v>1</v>
      </c>
      <c r="G681">
        <v>0</v>
      </c>
      <c r="H681">
        <v>2</v>
      </c>
      <c r="I681" t="s">
        <v>688</v>
      </c>
      <c r="J681" t="s">
        <v>169</v>
      </c>
      <c r="K681" t="s">
        <v>18</v>
      </c>
      <c r="L681" t="s">
        <v>850</v>
      </c>
    </row>
    <row r="682" spans="1:12" x14ac:dyDescent="0.25">
      <c r="A682" t="s">
        <v>850</v>
      </c>
      <c r="B682" t="s">
        <v>875</v>
      </c>
      <c r="C682" s="3">
        <v>3291960010582</v>
      </c>
      <c r="D682" t="s">
        <v>10</v>
      </c>
      <c r="E682">
        <v>0</v>
      </c>
      <c r="F682">
        <v>1</v>
      </c>
      <c r="G682">
        <v>1</v>
      </c>
      <c r="H682">
        <v>1</v>
      </c>
      <c r="I682" t="s">
        <v>349</v>
      </c>
      <c r="J682" t="s">
        <v>169</v>
      </c>
      <c r="K682" t="s">
        <v>18</v>
      </c>
      <c r="L682" t="s">
        <v>850</v>
      </c>
    </row>
    <row r="683" spans="1:12" x14ac:dyDescent="0.25">
      <c r="A683" t="s">
        <v>850</v>
      </c>
      <c r="B683" t="s">
        <v>876</v>
      </c>
      <c r="C683" s="3">
        <v>3291960010605</v>
      </c>
      <c r="D683" t="s">
        <v>10</v>
      </c>
      <c r="E683">
        <v>0</v>
      </c>
      <c r="F683">
        <v>0</v>
      </c>
      <c r="G683">
        <v>0</v>
      </c>
      <c r="H683">
        <v>2</v>
      </c>
      <c r="K683" t="s">
        <v>18</v>
      </c>
      <c r="L683" t="s">
        <v>850</v>
      </c>
    </row>
    <row r="684" spans="1:12" x14ac:dyDescent="0.25">
      <c r="A684" t="s">
        <v>850</v>
      </c>
      <c r="B684" t="s">
        <v>877</v>
      </c>
      <c r="C684" s="3">
        <v>3291960011114</v>
      </c>
      <c r="D684" t="s">
        <v>10</v>
      </c>
      <c r="E684">
        <v>3</v>
      </c>
      <c r="F684">
        <v>2</v>
      </c>
      <c r="G684">
        <v>1</v>
      </c>
      <c r="H684">
        <v>2</v>
      </c>
      <c r="I684" t="s">
        <v>688</v>
      </c>
      <c r="J684" t="s">
        <v>169</v>
      </c>
      <c r="K684" t="s">
        <v>18</v>
      </c>
      <c r="L684" t="s">
        <v>850</v>
      </c>
    </row>
    <row r="685" spans="1:12" x14ac:dyDescent="0.25">
      <c r="A685" t="s">
        <v>850</v>
      </c>
      <c r="B685" t="s">
        <v>878</v>
      </c>
      <c r="C685" s="3">
        <v>3291960011121</v>
      </c>
      <c r="D685" t="s">
        <v>10</v>
      </c>
      <c r="E685">
        <v>5</v>
      </c>
      <c r="F685">
        <v>1</v>
      </c>
      <c r="G685">
        <v>1</v>
      </c>
      <c r="H685">
        <v>2</v>
      </c>
      <c r="I685" t="s">
        <v>688</v>
      </c>
      <c r="J685" t="s">
        <v>169</v>
      </c>
      <c r="K685" t="s">
        <v>18</v>
      </c>
      <c r="L685" t="s">
        <v>850</v>
      </c>
    </row>
    <row r="686" spans="1:12" x14ac:dyDescent="0.25">
      <c r="A686" t="s">
        <v>850</v>
      </c>
      <c r="B686" t="s">
        <v>879</v>
      </c>
      <c r="C686" s="3">
        <v>3291960011145</v>
      </c>
      <c r="D686" t="s">
        <v>10</v>
      </c>
      <c r="E686">
        <v>5</v>
      </c>
      <c r="F686">
        <v>1</v>
      </c>
      <c r="G686">
        <v>0</v>
      </c>
      <c r="H686">
        <v>1</v>
      </c>
      <c r="I686" t="s">
        <v>688</v>
      </c>
      <c r="J686" t="s">
        <v>169</v>
      </c>
      <c r="K686" t="s">
        <v>18</v>
      </c>
      <c r="L686" t="s">
        <v>850</v>
      </c>
    </row>
    <row r="687" spans="1:12" x14ac:dyDescent="0.25">
      <c r="A687" t="s">
        <v>850</v>
      </c>
      <c r="B687" t="s">
        <v>880</v>
      </c>
      <c r="C687" s="3">
        <v>3291960011152</v>
      </c>
      <c r="D687" t="s">
        <v>10</v>
      </c>
      <c r="E687">
        <v>3</v>
      </c>
      <c r="F687">
        <v>2</v>
      </c>
      <c r="G687">
        <v>0</v>
      </c>
      <c r="H687">
        <v>2</v>
      </c>
      <c r="I687" t="s">
        <v>688</v>
      </c>
      <c r="J687" t="s">
        <v>169</v>
      </c>
      <c r="K687" t="s">
        <v>18</v>
      </c>
      <c r="L687" t="s">
        <v>850</v>
      </c>
    </row>
    <row r="688" spans="1:12" x14ac:dyDescent="0.25">
      <c r="A688" t="s">
        <v>850</v>
      </c>
      <c r="B688" t="s">
        <v>881</v>
      </c>
      <c r="C688" s="3">
        <v>3291960011657</v>
      </c>
      <c r="D688" t="s">
        <v>10</v>
      </c>
      <c r="E688">
        <v>9</v>
      </c>
      <c r="F688">
        <v>2</v>
      </c>
      <c r="G688">
        <v>0</v>
      </c>
      <c r="H688">
        <v>2</v>
      </c>
      <c r="I688" t="s">
        <v>314</v>
      </c>
      <c r="J688" t="s">
        <v>169</v>
      </c>
      <c r="K688" t="s">
        <v>18</v>
      </c>
      <c r="L688" t="s">
        <v>850</v>
      </c>
    </row>
    <row r="689" spans="1:12" x14ac:dyDescent="0.25">
      <c r="A689" t="s">
        <v>850</v>
      </c>
      <c r="B689" t="s">
        <v>882</v>
      </c>
      <c r="C689" s="3">
        <v>3291960011695</v>
      </c>
      <c r="D689" t="s">
        <v>10</v>
      </c>
      <c r="E689">
        <v>4</v>
      </c>
      <c r="F689">
        <v>3</v>
      </c>
      <c r="G689">
        <v>0</v>
      </c>
      <c r="H689">
        <v>1</v>
      </c>
      <c r="I689" t="s">
        <v>688</v>
      </c>
      <c r="J689" t="s">
        <v>169</v>
      </c>
      <c r="K689" t="s">
        <v>18</v>
      </c>
      <c r="L689" t="s">
        <v>850</v>
      </c>
    </row>
    <row r="690" spans="1:12" x14ac:dyDescent="0.25">
      <c r="A690" t="s">
        <v>850</v>
      </c>
      <c r="B690" t="s">
        <v>883</v>
      </c>
      <c r="C690" s="3">
        <v>3291960011749</v>
      </c>
      <c r="D690" t="s">
        <v>10</v>
      </c>
      <c r="E690">
        <v>0</v>
      </c>
      <c r="F690">
        <v>0</v>
      </c>
      <c r="G690">
        <v>1</v>
      </c>
      <c r="H690">
        <v>1</v>
      </c>
      <c r="K690" t="s">
        <v>68</v>
      </c>
      <c r="L690" t="s">
        <v>850</v>
      </c>
    </row>
    <row r="691" spans="1:12" x14ac:dyDescent="0.25">
      <c r="A691" t="s">
        <v>850</v>
      </c>
      <c r="B691" t="s">
        <v>884</v>
      </c>
      <c r="C691" s="3">
        <v>3291960011862</v>
      </c>
      <c r="D691" t="s">
        <v>10</v>
      </c>
      <c r="E691">
        <v>1</v>
      </c>
      <c r="F691">
        <v>3</v>
      </c>
      <c r="G691">
        <v>3</v>
      </c>
      <c r="H691">
        <v>3</v>
      </c>
      <c r="I691" t="s">
        <v>349</v>
      </c>
      <c r="J691" t="s">
        <v>169</v>
      </c>
      <c r="K691" t="s">
        <v>18</v>
      </c>
      <c r="L691" t="s">
        <v>850</v>
      </c>
    </row>
    <row r="692" spans="1:12" x14ac:dyDescent="0.25">
      <c r="A692" t="s">
        <v>850</v>
      </c>
      <c r="B692" t="s">
        <v>885</v>
      </c>
      <c r="C692" s="3">
        <v>3291960011879</v>
      </c>
      <c r="D692" t="s">
        <v>10</v>
      </c>
      <c r="E692">
        <v>5</v>
      </c>
      <c r="F692">
        <v>3</v>
      </c>
      <c r="G692">
        <v>2</v>
      </c>
      <c r="H692">
        <v>0</v>
      </c>
      <c r="I692" t="s">
        <v>349</v>
      </c>
      <c r="J692" t="s">
        <v>169</v>
      </c>
      <c r="K692" t="s">
        <v>18</v>
      </c>
      <c r="L692" t="s">
        <v>850</v>
      </c>
    </row>
    <row r="693" spans="1:12" x14ac:dyDescent="0.25">
      <c r="A693" t="s">
        <v>850</v>
      </c>
      <c r="B693" t="s">
        <v>886</v>
      </c>
      <c r="C693" s="3">
        <v>3291960012845</v>
      </c>
      <c r="D693" t="s">
        <v>10</v>
      </c>
      <c r="E693">
        <v>3</v>
      </c>
      <c r="F693">
        <v>0</v>
      </c>
      <c r="G693">
        <v>0</v>
      </c>
      <c r="H693">
        <v>1</v>
      </c>
      <c r="I693" t="s">
        <v>297</v>
      </c>
      <c r="J693" t="s">
        <v>298</v>
      </c>
      <c r="K693" t="s">
        <v>18</v>
      </c>
      <c r="L693" t="s">
        <v>850</v>
      </c>
    </row>
    <row r="694" spans="1:12" x14ac:dyDescent="0.25">
      <c r="A694" t="s">
        <v>850</v>
      </c>
      <c r="B694" t="s">
        <v>887</v>
      </c>
      <c r="C694" s="3">
        <v>3291960012852</v>
      </c>
      <c r="D694" t="s">
        <v>10</v>
      </c>
      <c r="E694">
        <v>2</v>
      </c>
      <c r="F694">
        <v>1</v>
      </c>
      <c r="G694">
        <v>0</v>
      </c>
      <c r="H694">
        <v>2</v>
      </c>
      <c r="I694" t="s">
        <v>297</v>
      </c>
      <c r="J694" t="s">
        <v>298</v>
      </c>
      <c r="K694" t="s">
        <v>18</v>
      </c>
      <c r="L694" t="s">
        <v>850</v>
      </c>
    </row>
    <row r="695" spans="1:12" x14ac:dyDescent="0.25">
      <c r="A695" t="s">
        <v>850</v>
      </c>
      <c r="B695" t="s">
        <v>888</v>
      </c>
      <c r="C695" s="3">
        <v>3291960012869</v>
      </c>
      <c r="D695" t="s">
        <v>10</v>
      </c>
      <c r="E695">
        <v>6</v>
      </c>
      <c r="F695">
        <v>2</v>
      </c>
      <c r="G695">
        <v>0</v>
      </c>
      <c r="H695">
        <v>1</v>
      </c>
      <c r="I695" t="s">
        <v>297</v>
      </c>
      <c r="J695" t="s">
        <v>298</v>
      </c>
      <c r="K695" t="s">
        <v>18</v>
      </c>
      <c r="L695" t="s">
        <v>850</v>
      </c>
    </row>
    <row r="696" spans="1:12" x14ac:dyDescent="0.25">
      <c r="A696" t="s">
        <v>850</v>
      </c>
      <c r="B696" t="s">
        <v>889</v>
      </c>
      <c r="C696" s="3">
        <v>3291960012968</v>
      </c>
      <c r="D696" t="s">
        <v>10</v>
      </c>
      <c r="E696">
        <v>1</v>
      </c>
      <c r="F696">
        <v>0</v>
      </c>
      <c r="G696">
        <v>0</v>
      </c>
      <c r="H696">
        <v>1</v>
      </c>
      <c r="I696" t="s">
        <v>688</v>
      </c>
      <c r="J696" t="s">
        <v>169</v>
      </c>
      <c r="K696" t="s">
        <v>18</v>
      </c>
      <c r="L696" t="s">
        <v>850</v>
      </c>
    </row>
    <row r="697" spans="1:12" x14ac:dyDescent="0.25">
      <c r="A697" t="s">
        <v>850</v>
      </c>
      <c r="B697" t="s">
        <v>890</v>
      </c>
      <c r="C697" s="3">
        <v>3291960013033</v>
      </c>
      <c r="D697" t="s">
        <v>10</v>
      </c>
      <c r="E697">
        <v>2</v>
      </c>
      <c r="F697">
        <v>1</v>
      </c>
      <c r="G697">
        <v>0</v>
      </c>
      <c r="H697">
        <v>1</v>
      </c>
      <c r="I697" t="s">
        <v>688</v>
      </c>
      <c r="J697" t="s">
        <v>169</v>
      </c>
      <c r="K697" t="s">
        <v>18</v>
      </c>
      <c r="L697" t="s">
        <v>850</v>
      </c>
    </row>
    <row r="698" spans="1:12" x14ac:dyDescent="0.25">
      <c r="A698" t="s">
        <v>850</v>
      </c>
      <c r="B698" t="s">
        <v>891</v>
      </c>
      <c r="C698" s="3">
        <v>3291960013040</v>
      </c>
      <c r="D698" t="s">
        <v>10</v>
      </c>
      <c r="E698">
        <v>6</v>
      </c>
      <c r="F698">
        <v>1</v>
      </c>
      <c r="G698">
        <v>0</v>
      </c>
      <c r="H698">
        <v>0</v>
      </c>
      <c r="I698" t="s">
        <v>688</v>
      </c>
      <c r="J698" t="s">
        <v>169</v>
      </c>
      <c r="K698" t="s">
        <v>18</v>
      </c>
      <c r="L698" t="s">
        <v>146</v>
      </c>
    </row>
    <row r="699" spans="1:12" x14ac:dyDescent="0.25">
      <c r="A699" t="s">
        <v>850</v>
      </c>
      <c r="B699" t="s">
        <v>892</v>
      </c>
      <c r="C699" s="3">
        <v>3291960013347</v>
      </c>
      <c r="D699" t="s">
        <v>10</v>
      </c>
      <c r="E699">
        <v>4</v>
      </c>
      <c r="F699">
        <v>2</v>
      </c>
      <c r="G699">
        <v>1</v>
      </c>
      <c r="H699">
        <v>1</v>
      </c>
      <c r="I699" t="s">
        <v>297</v>
      </c>
      <c r="J699" t="s">
        <v>298</v>
      </c>
      <c r="K699" t="s">
        <v>18</v>
      </c>
      <c r="L699" t="s">
        <v>850</v>
      </c>
    </row>
    <row r="700" spans="1:12" x14ac:dyDescent="0.25">
      <c r="A700" t="s">
        <v>850</v>
      </c>
      <c r="B700" t="s">
        <v>893</v>
      </c>
      <c r="C700" s="3">
        <v>3291960013385</v>
      </c>
      <c r="D700" t="s">
        <v>10</v>
      </c>
      <c r="E700">
        <v>5</v>
      </c>
      <c r="F700">
        <v>1</v>
      </c>
      <c r="G700">
        <v>1</v>
      </c>
      <c r="H700">
        <v>1</v>
      </c>
      <c r="I700" t="s">
        <v>688</v>
      </c>
      <c r="J700" t="s">
        <v>169</v>
      </c>
      <c r="K700" t="s">
        <v>18</v>
      </c>
      <c r="L700" t="s">
        <v>850</v>
      </c>
    </row>
    <row r="701" spans="1:12" x14ac:dyDescent="0.25">
      <c r="A701" t="s">
        <v>850</v>
      </c>
      <c r="B701" t="s">
        <v>894</v>
      </c>
      <c r="C701" s="3">
        <v>3291960015266</v>
      </c>
      <c r="D701" t="s">
        <v>10</v>
      </c>
      <c r="E701">
        <v>5</v>
      </c>
      <c r="F701">
        <v>5</v>
      </c>
      <c r="G701">
        <v>2</v>
      </c>
      <c r="H701">
        <v>2</v>
      </c>
      <c r="I701" t="s">
        <v>688</v>
      </c>
      <c r="J701" t="s">
        <v>169</v>
      </c>
      <c r="K701" t="s">
        <v>18</v>
      </c>
      <c r="L701" t="s">
        <v>850</v>
      </c>
    </row>
    <row r="702" spans="1:12" x14ac:dyDescent="0.25">
      <c r="A702" t="s">
        <v>850</v>
      </c>
      <c r="B702" t="s">
        <v>895</v>
      </c>
      <c r="C702" s="3">
        <v>3291960015594</v>
      </c>
      <c r="D702" t="s">
        <v>10</v>
      </c>
      <c r="E702">
        <v>0</v>
      </c>
      <c r="F702">
        <v>0</v>
      </c>
      <c r="G702">
        <v>0</v>
      </c>
      <c r="H702">
        <v>1</v>
      </c>
      <c r="I702" t="s">
        <v>351</v>
      </c>
      <c r="J702" t="s">
        <v>169</v>
      </c>
      <c r="K702" t="s">
        <v>18</v>
      </c>
      <c r="L702" t="s">
        <v>850</v>
      </c>
    </row>
    <row r="703" spans="1:12" x14ac:dyDescent="0.25">
      <c r="A703" t="s">
        <v>896</v>
      </c>
      <c r="B703" t="s">
        <v>897</v>
      </c>
      <c r="C703" s="3">
        <v>3299430031709</v>
      </c>
      <c r="D703" t="s">
        <v>10</v>
      </c>
      <c r="E703">
        <v>1</v>
      </c>
      <c r="F703">
        <v>0</v>
      </c>
      <c r="G703">
        <v>0</v>
      </c>
      <c r="H703">
        <v>1</v>
      </c>
      <c r="K703" t="s">
        <v>18</v>
      </c>
      <c r="L703" t="s">
        <v>898</v>
      </c>
    </row>
    <row r="704" spans="1:12" x14ac:dyDescent="0.25">
      <c r="A704" t="s">
        <v>896</v>
      </c>
      <c r="B704" t="s">
        <v>899</v>
      </c>
      <c r="C704" s="3">
        <v>3299430033277</v>
      </c>
      <c r="D704" t="s">
        <v>10</v>
      </c>
      <c r="E704">
        <v>0</v>
      </c>
      <c r="F704">
        <v>1</v>
      </c>
      <c r="G704">
        <v>2</v>
      </c>
      <c r="H704">
        <v>1</v>
      </c>
      <c r="K704" t="s">
        <v>18</v>
      </c>
      <c r="L704" t="s">
        <v>898</v>
      </c>
    </row>
    <row r="705" spans="1:12" x14ac:dyDescent="0.25">
      <c r="A705" t="s">
        <v>896</v>
      </c>
      <c r="B705" t="s">
        <v>900</v>
      </c>
      <c r="C705" s="3">
        <v>3299430064158</v>
      </c>
      <c r="D705" t="s">
        <v>10</v>
      </c>
      <c r="E705">
        <v>1</v>
      </c>
      <c r="F705">
        <v>1</v>
      </c>
      <c r="G705">
        <v>1</v>
      </c>
      <c r="H705">
        <v>0</v>
      </c>
      <c r="K705" t="s">
        <v>18</v>
      </c>
      <c r="L705" t="s">
        <v>898</v>
      </c>
    </row>
    <row r="706" spans="1:12" x14ac:dyDescent="0.25">
      <c r="A706" t="s">
        <v>896</v>
      </c>
      <c r="B706" t="s">
        <v>901</v>
      </c>
      <c r="C706" s="3">
        <v>3299430064493</v>
      </c>
      <c r="D706" t="s">
        <v>10</v>
      </c>
      <c r="E706">
        <v>0</v>
      </c>
      <c r="F706">
        <v>0</v>
      </c>
      <c r="G706">
        <v>0</v>
      </c>
      <c r="H706">
        <v>3</v>
      </c>
      <c r="K706" t="s">
        <v>18</v>
      </c>
      <c r="L706" t="s">
        <v>898</v>
      </c>
    </row>
    <row r="707" spans="1:12" x14ac:dyDescent="0.25">
      <c r="A707" t="s">
        <v>896</v>
      </c>
      <c r="B707" t="s">
        <v>902</v>
      </c>
      <c r="C707" s="3">
        <v>3299430064752</v>
      </c>
      <c r="D707" t="s">
        <v>10</v>
      </c>
      <c r="E707">
        <v>0</v>
      </c>
      <c r="F707">
        <v>0</v>
      </c>
      <c r="G707">
        <v>0</v>
      </c>
      <c r="H707">
        <v>1</v>
      </c>
      <c r="K707" t="s">
        <v>18</v>
      </c>
      <c r="L707" t="s">
        <v>898</v>
      </c>
    </row>
    <row r="708" spans="1:12" x14ac:dyDescent="0.25">
      <c r="A708" t="s">
        <v>896</v>
      </c>
      <c r="B708" t="s">
        <v>903</v>
      </c>
      <c r="C708" s="3">
        <v>3299430067173</v>
      </c>
      <c r="D708" t="s">
        <v>10</v>
      </c>
      <c r="E708">
        <v>0</v>
      </c>
      <c r="F708">
        <v>0</v>
      </c>
      <c r="G708">
        <v>0</v>
      </c>
      <c r="H708">
        <v>1</v>
      </c>
      <c r="J708" t="s">
        <v>276</v>
      </c>
      <c r="K708" t="s">
        <v>18</v>
      </c>
      <c r="L708" t="s">
        <v>898</v>
      </c>
    </row>
    <row r="709" spans="1:12" x14ac:dyDescent="0.25">
      <c r="A709" t="s">
        <v>904</v>
      </c>
      <c r="B709" t="s">
        <v>905</v>
      </c>
      <c r="C709" s="3">
        <v>3299430069627</v>
      </c>
      <c r="D709" t="s">
        <v>10</v>
      </c>
      <c r="E709">
        <v>0</v>
      </c>
      <c r="F709">
        <v>0</v>
      </c>
      <c r="G709">
        <v>0</v>
      </c>
      <c r="H709">
        <v>3</v>
      </c>
      <c r="K709" t="s">
        <v>18</v>
      </c>
      <c r="L709" t="s">
        <v>898</v>
      </c>
    </row>
    <row r="710" spans="1:12" x14ac:dyDescent="0.25">
      <c r="A710" t="s">
        <v>906</v>
      </c>
      <c r="B710" t="s">
        <v>907</v>
      </c>
      <c r="C710" s="3">
        <v>3301591000040</v>
      </c>
      <c r="D710" t="s">
        <v>10</v>
      </c>
      <c r="E710">
        <v>4</v>
      </c>
      <c r="F710">
        <v>12</v>
      </c>
      <c r="G710">
        <v>2</v>
      </c>
      <c r="H710">
        <v>3</v>
      </c>
      <c r="I710" t="s">
        <v>698</v>
      </c>
      <c r="J710" t="s">
        <v>60</v>
      </c>
      <c r="K710" t="s">
        <v>18</v>
      </c>
      <c r="L710" t="s">
        <v>229</v>
      </c>
    </row>
    <row r="711" spans="1:12" x14ac:dyDescent="0.25">
      <c r="A711" t="s">
        <v>906</v>
      </c>
      <c r="B711" t="s">
        <v>908</v>
      </c>
      <c r="C711" s="3">
        <v>3301591000163</v>
      </c>
      <c r="D711" t="s">
        <v>10</v>
      </c>
      <c r="E711">
        <v>2</v>
      </c>
      <c r="F711">
        <v>6</v>
      </c>
      <c r="G711">
        <v>0</v>
      </c>
      <c r="H711">
        <v>1</v>
      </c>
      <c r="I711" t="s">
        <v>698</v>
      </c>
      <c r="J711" t="s">
        <v>60</v>
      </c>
      <c r="K711" t="s">
        <v>18</v>
      </c>
      <c r="L711" t="s">
        <v>229</v>
      </c>
    </row>
    <row r="712" spans="1:12" x14ac:dyDescent="0.25">
      <c r="A712" t="s">
        <v>906</v>
      </c>
      <c r="B712" t="s">
        <v>909</v>
      </c>
      <c r="C712" s="3">
        <v>3301591002037</v>
      </c>
      <c r="D712" t="s">
        <v>10</v>
      </c>
      <c r="E712">
        <v>0</v>
      </c>
      <c r="F712">
        <v>2</v>
      </c>
      <c r="G712">
        <v>2</v>
      </c>
      <c r="H712">
        <v>2</v>
      </c>
      <c r="I712" t="s">
        <v>698</v>
      </c>
      <c r="J712" t="s">
        <v>60</v>
      </c>
      <c r="K712" t="s">
        <v>18</v>
      </c>
      <c r="L712" t="s">
        <v>229</v>
      </c>
    </row>
    <row r="713" spans="1:12" x14ac:dyDescent="0.25">
      <c r="A713" t="s">
        <v>906</v>
      </c>
      <c r="B713" t="s">
        <v>910</v>
      </c>
      <c r="C713" s="3">
        <v>3301592000025</v>
      </c>
      <c r="D713" t="s">
        <v>10</v>
      </c>
      <c r="E713">
        <v>3</v>
      </c>
      <c r="F713">
        <v>5</v>
      </c>
      <c r="G713">
        <v>1</v>
      </c>
      <c r="H713">
        <v>7</v>
      </c>
      <c r="I713" t="s">
        <v>436</v>
      </c>
      <c r="J713" t="s">
        <v>437</v>
      </c>
      <c r="K713" t="s">
        <v>18</v>
      </c>
      <c r="L713" t="s">
        <v>229</v>
      </c>
    </row>
    <row r="714" spans="1:12" x14ac:dyDescent="0.25">
      <c r="A714" t="s">
        <v>906</v>
      </c>
      <c r="B714" t="s">
        <v>911</v>
      </c>
      <c r="C714" s="3">
        <v>3301592000032</v>
      </c>
      <c r="D714" t="s">
        <v>10</v>
      </c>
      <c r="E714">
        <v>2</v>
      </c>
      <c r="F714">
        <v>0</v>
      </c>
      <c r="G714">
        <v>1</v>
      </c>
      <c r="H714">
        <v>0</v>
      </c>
      <c r="I714" t="s">
        <v>436</v>
      </c>
      <c r="J714" t="s">
        <v>437</v>
      </c>
      <c r="K714" t="s">
        <v>18</v>
      </c>
      <c r="L714" t="s">
        <v>229</v>
      </c>
    </row>
    <row r="715" spans="1:12" x14ac:dyDescent="0.25">
      <c r="A715" t="s">
        <v>906</v>
      </c>
      <c r="B715" t="s">
        <v>912</v>
      </c>
      <c r="C715" s="3">
        <v>3301592000049</v>
      </c>
      <c r="D715" t="s">
        <v>10</v>
      </c>
      <c r="E715">
        <v>5</v>
      </c>
      <c r="F715">
        <v>1</v>
      </c>
      <c r="G715">
        <v>0</v>
      </c>
      <c r="H715">
        <v>0</v>
      </c>
      <c r="I715" t="s">
        <v>436</v>
      </c>
      <c r="J715" t="s">
        <v>437</v>
      </c>
      <c r="K715" t="s">
        <v>18</v>
      </c>
      <c r="L715" t="s">
        <v>229</v>
      </c>
    </row>
    <row r="716" spans="1:12" x14ac:dyDescent="0.25">
      <c r="A716" t="s">
        <v>906</v>
      </c>
      <c r="B716" t="s">
        <v>913</v>
      </c>
      <c r="C716" s="3">
        <v>3301593000314</v>
      </c>
      <c r="D716" t="s">
        <v>10</v>
      </c>
      <c r="E716">
        <v>0</v>
      </c>
      <c r="F716">
        <v>0</v>
      </c>
      <c r="G716">
        <v>0</v>
      </c>
      <c r="H716">
        <v>1</v>
      </c>
      <c r="I716" t="s">
        <v>314</v>
      </c>
      <c r="J716" t="s">
        <v>169</v>
      </c>
      <c r="K716" t="s">
        <v>18</v>
      </c>
      <c r="L716" t="s">
        <v>229</v>
      </c>
    </row>
    <row r="717" spans="1:12" x14ac:dyDescent="0.25">
      <c r="A717" t="s">
        <v>906</v>
      </c>
      <c r="B717" t="s">
        <v>914</v>
      </c>
      <c r="C717" s="3">
        <v>3301594000092</v>
      </c>
      <c r="D717" t="s">
        <v>10</v>
      </c>
      <c r="E717">
        <v>1</v>
      </c>
      <c r="F717">
        <v>1</v>
      </c>
      <c r="G717">
        <v>0</v>
      </c>
      <c r="H717">
        <v>0</v>
      </c>
      <c r="I717" t="s">
        <v>661</v>
      </c>
      <c r="J717" t="s">
        <v>615</v>
      </c>
      <c r="K717" t="s">
        <v>18</v>
      </c>
      <c r="L717" t="s">
        <v>229</v>
      </c>
    </row>
    <row r="718" spans="1:12" x14ac:dyDescent="0.25">
      <c r="A718" t="s">
        <v>906</v>
      </c>
      <c r="B718" t="s">
        <v>915</v>
      </c>
      <c r="C718" s="3">
        <v>3301594000269</v>
      </c>
      <c r="D718" t="s">
        <v>10</v>
      </c>
      <c r="E718">
        <v>1</v>
      </c>
      <c r="F718">
        <v>0</v>
      </c>
      <c r="G718">
        <v>0</v>
      </c>
      <c r="H718">
        <v>0</v>
      </c>
      <c r="I718" t="s">
        <v>661</v>
      </c>
      <c r="J718" t="s">
        <v>615</v>
      </c>
      <c r="K718" t="s">
        <v>18</v>
      </c>
      <c r="L718" t="s">
        <v>229</v>
      </c>
    </row>
    <row r="719" spans="1:12" x14ac:dyDescent="0.25">
      <c r="A719" t="s">
        <v>906</v>
      </c>
      <c r="B719" t="s">
        <v>916</v>
      </c>
      <c r="C719" s="3">
        <v>3301594000276</v>
      </c>
      <c r="D719" t="s">
        <v>10</v>
      </c>
      <c r="E719">
        <v>2</v>
      </c>
      <c r="F719">
        <v>0</v>
      </c>
      <c r="G719">
        <v>0</v>
      </c>
      <c r="H719">
        <v>3</v>
      </c>
      <c r="I719" t="s">
        <v>661</v>
      </c>
      <c r="J719" t="s">
        <v>615</v>
      </c>
      <c r="K719" t="s">
        <v>18</v>
      </c>
      <c r="L719" t="s">
        <v>229</v>
      </c>
    </row>
    <row r="720" spans="1:12" x14ac:dyDescent="0.25">
      <c r="A720" t="s">
        <v>906</v>
      </c>
      <c r="B720" t="s">
        <v>917</v>
      </c>
      <c r="C720" s="3">
        <v>3301594000603</v>
      </c>
      <c r="D720" t="s">
        <v>10</v>
      </c>
      <c r="E720">
        <v>1</v>
      </c>
      <c r="F720">
        <v>1</v>
      </c>
      <c r="G720">
        <v>0</v>
      </c>
      <c r="H720">
        <v>0</v>
      </c>
      <c r="I720" t="s">
        <v>661</v>
      </c>
      <c r="J720" t="s">
        <v>615</v>
      </c>
      <c r="K720" t="s">
        <v>18</v>
      </c>
      <c r="L720" t="s">
        <v>229</v>
      </c>
    </row>
    <row r="721" spans="1:12" x14ac:dyDescent="0.25">
      <c r="A721" t="s">
        <v>906</v>
      </c>
      <c r="B721" t="s">
        <v>918</v>
      </c>
      <c r="C721" s="3">
        <v>3301594000702</v>
      </c>
      <c r="D721" t="s">
        <v>10</v>
      </c>
      <c r="E721">
        <v>0</v>
      </c>
      <c r="F721">
        <v>1</v>
      </c>
      <c r="G721">
        <v>0</v>
      </c>
      <c r="H721">
        <v>0</v>
      </c>
      <c r="I721" t="s">
        <v>661</v>
      </c>
      <c r="J721" t="s">
        <v>615</v>
      </c>
      <c r="K721" t="s">
        <v>18</v>
      </c>
      <c r="L721" t="s">
        <v>229</v>
      </c>
    </row>
    <row r="722" spans="1:12" x14ac:dyDescent="0.25">
      <c r="A722" t="s">
        <v>906</v>
      </c>
      <c r="B722" t="s">
        <v>919</v>
      </c>
      <c r="C722" s="3">
        <v>3301594000726</v>
      </c>
      <c r="D722" t="s">
        <v>10</v>
      </c>
      <c r="E722">
        <v>1</v>
      </c>
      <c r="F722">
        <v>0</v>
      </c>
      <c r="G722">
        <v>0</v>
      </c>
      <c r="H722">
        <v>0</v>
      </c>
      <c r="I722" t="s">
        <v>920</v>
      </c>
      <c r="J722" t="s">
        <v>615</v>
      </c>
      <c r="K722" t="s">
        <v>18</v>
      </c>
      <c r="L722" t="s">
        <v>229</v>
      </c>
    </row>
    <row r="723" spans="1:12" x14ac:dyDescent="0.25">
      <c r="A723" t="s">
        <v>906</v>
      </c>
      <c r="B723" t="s">
        <v>921</v>
      </c>
      <c r="C723" s="3">
        <v>3301594000832</v>
      </c>
      <c r="D723" t="s">
        <v>10</v>
      </c>
      <c r="E723">
        <v>1</v>
      </c>
      <c r="F723">
        <v>1</v>
      </c>
      <c r="G723">
        <v>0</v>
      </c>
      <c r="H723">
        <v>4</v>
      </c>
      <c r="I723" t="s">
        <v>661</v>
      </c>
      <c r="J723" t="s">
        <v>615</v>
      </c>
      <c r="K723" t="s">
        <v>18</v>
      </c>
      <c r="L723" t="s">
        <v>229</v>
      </c>
    </row>
    <row r="724" spans="1:12" x14ac:dyDescent="0.25">
      <c r="A724" t="s">
        <v>906</v>
      </c>
      <c r="B724" t="s">
        <v>922</v>
      </c>
      <c r="C724" s="3">
        <v>3301594000887</v>
      </c>
      <c r="D724" t="s">
        <v>10</v>
      </c>
      <c r="E724">
        <v>0</v>
      </c>
      <c r="F724">
        <v>1</v>
      </c>
      <c r="G724">
        <v>0</v>
      </c>
      <c r="H724">
        <v>0</v>
      </c>
      <c r="I724" t="s">
        <v>661</v>
      </c>
      <c r="J724" t="s">
        <v>615</v>
      </c>
      <c r="K724" t="s">
        <v>18</v>
      </c>
      <c r="L724" t="s">
        <v>229</v>
      </c>
    </row>
    <row r="725" spans="1:12" x14ac:dyDescent="0.25">
      <c r="A725" t="s">
        <v>906</v>
      </c>
      <c r="B725" t="s">
        <v>923</v>
      </c>
      <c r="C725" s="3">
        <v>3301595000404</v>
      </c>
      <c r="D725" t="s">
        <v>10</v>
      </c>
      <c r="E725">
        <v>2</v>
      </c>
      <c r="F725">
        <v>0</v>
      </c>
      <c r="G725">
        <v>0</v>
      </c>
      <c r="H725">
        <v>1</v>
      </c>
      <c r="I725" t="s">
        <v>924</v>
      </c>
      <c r="J725" t="s">
        <v>495</v>
      </c>
      <c r="K725" t="s">
        <v>18</v>
      </c>
      <c r="L725" t="s">
        <v>229</v>
      </c>
    </row>
    <row r="726" spans="1:12" x14ac:dyDescent="0.25">
      <c r="A726" t="s">
        <v>906</v>
      </c>
      <c r="B726" t="s">
        <v>925</v>
      </c>
      <c r="C726" s="3">
        <v>3301595000411</v>
      </c>
      <c r="D726" t="s">
        <v>10</v>
      </c>
      <c r="E726">
        <v>0</v>
      </c>
      <c r="F726">
        <v>0</v>
      </c>
      <c r="G726">
        <v>1</v>
      </c>
      <c r="H726">
        <v>1</v>
      </c>
      <c r="K726" t="s">
        <v>18</v>
      </c>
      <c r="L726" t="s">
        <v>41</v>
      </c>
    </row>
    <row r="727" spans="1:12" x14ac:dyDescent="0.25">
      <c r="A727" t="s">
        <v>906</v>
      </c>
      <c r="B727" t="s">
        <v>926</v>
      </c>
      <c r="C727" s="3">
        <v>3301595000497</v>
      </c>
      <c r="D727" t="s">
        <v>10</v>
      </c>
      <c r="E727">
        <v>2</v>
      </c>
      <c r="F727">
        <v>0</v>
      </c>
      <c r="G727">
        <v>0</v>
      </c>
      <c r="H727">
        <v>3</v>
      </c>
      <c r="I727" t="s">
        <v>924</v>
      </c>
      <c r="J727" t="s">
        <v>495</v>
      </c>
      <c r="K727" t="s">
        <v>18</v>
      </c>
      <c r="L727" t="s">
        <v>229</v>
      </c>
    </row>
    <row r="728" spans="1:12" x14ac:dyDescent="0.25">
      <c r="A728" t="s">
        <v>906</v>
      </c>
      <c r="B728" t="s">
        <v>927</v>
      </c>
      <c r="C728" s="3">
        <v>3301595000503</v>
      </c>
      <c r="D728" t="s">
        <v>10</v>
      </c>
      <c r="E728">
        <v>4</v>
      </c>
      <c r="F728">
        <v>4</v>
      </c>
      <c r="G728">
        <v>0</v>
      </c>
      <c r="H728">
        <v>3</v>
      </c>
      <c r="I728" t="s">
        <v>924</v>
      </c>
      <c r="J728" t="s">
        <v>495</v>
      </c>
      <c r="K728" t="s">
        <v>18</v>
      </c>
      <c r="L728" t="s">
        <v>229</v>
      </c>
    </row>
    <row r="729" spans="1:12" x14ac:dyDescent="0.25">
      <c r="A729" t="s">
        <v>906</v>
      </c>
      <c r="B729" t="s">
        <v>928</v>
      </c>
      <c r="C729" s="3">
        <v>3301595001067</v>
      </c>
      <c r="D729" t="s">
        <v>10</v>
      </c>
      <c r="E729">
        <v>11</v>
      </c>
      <c r="F729">
        <v>0</v>
      </c>
      <c r="G729">
        <v>3</v>
      </c>
      <c r="H729">
        <v>5</v>
      </c>
      <c r="I729" t="s">
        <v>924</v>
      </c>
      <c r="J729" t="s">
        <v>495</v>
      </c>
      <c r="K729" t="s">
        <v>18</v>
      </c>
      <c r="L729" t="s">
        <v>229</v>
      </c>
    </row>
    <row r="730" spans="1:12" x14ac:dyDescent="0.25">
      <c r="A730" t="s">
        <v>906</v>
      </c>
      <c r="B730" t="s">
        <v>929</v>
      </c>
      <c r="C730" s="3">
        <v>3301597000693</v>
      </c>
      <c r="D730" t="s">
        <v>10</v>
      </c>
      <c r="E730">
        <v>1</v>
      </c>
      <c r="F730">
        <v>0</v>
      </c>
      <c r="G730">
        <v>1</v>
      </c>
      <c r="H730">
        <v>2</v>
      </c>
      <c r="I730" t="s">
        <v>719</v>
      </c>
      <c r="J730" t="s">
        <v>615</v>
      </c>
      <c r="K730" t="s">
        <v>18</v>
      </c>
      <c r="L730" t="s">
        <v>229</v>
      </c>
    </row>
    <row r="731" spans="1:12" x14ac:dyDescent="0.25">
      <c r="A731" t="s">
        <v>906</v>
      </c>
      <c r="B731" t="s">
        <v>930</v>
      </c>
      <c r="C731" s="3">
        <v>3301597000716</v>
      </c>
      <c r="D731" t="s">
        <v>10</v>
      </c>
      <c r="E731">
        <v>3</v>
      </c>
      <c r="F731">
        <v>0</v>
      </c>
      <c r="G731">
        <v>0</v>
      </c>
      <c r="H731">
        <v>0</v>
      </c>
      <c r="I731" t="s">
        <v>719</v>
      </c>
      <c r="J731" t="s">
        <v>615</v>
      </c>
      <c r="K731" t="s">
        <v>18</v>
      </c>
      <c r="L731" t="s">
        <v>229</v>
      </c>
    </row>
    <row r="732" spans="1:12" x14ac:dyDescent="0.25">
      <c r="A732" t="s">
        <v>906</v>
      </c>
      <c r="B732" t="s">
        <v>931</v>
      </c>
      <c r="C732" s="3">
        <v>3301597000969</v>
      </c>
      <c r="D732" t="s">
        <v>10</v>
      </c>
      <c r="E732">
        <v>3</v>
      </c>
      <c r="F732">
        <v>2</v>
      </c>
      <c r="G732">
        <v>0</v>
      </c>
      <c r="H732">
        <v>1</v>
      </c>
      <c r="I732" t="s">
        <v>719</v>
      </c>
      <c r="J732" t="s">
        <v>615</v>
      </c>
      <c r="K732" t="s">
        <v>18</v>
      </c>
      <c r="L732" t="s">
        <v>229</v>
      </c>
    </row>
    <row r="733" spans="1:12" x14ac:dyDescent="0.25">
      <c r="A733" t="s">
        <v>906</v>
      </c>
      <c r="B733" t="s">
        <v>932</v>
      </c>
      <c r="C733" s="3">
        <v>3301597000983</v>
      </c>
      <c r="D733" t="s">
        <v>10</v>
      </c>
      <c r="E733">
        <v>3</v>
      </c>
      <c r="F733">
        <v>1</v>
      </c>
      <c r="G733">
        <v>1</v>
      </c>
      <c r="H733">
        <v>1</v>
      </c>
      <c r="I733" t="s">
        <v>719</v>
      </c>
      <c r="J733" t="s">
        <v>615</v>
      </c>
      <c r="K733" t="s">
        <v>18</v>
      </c>
      <c r="L733" t="s">
        <v>229</v>
      </c>
    </row>
    <row r="734" spans="1:12" x14ac:dyDescent="0.25">
      <c r="A734" t="s">
        <v>906</v>
      </c>
      <c r="B734" t="s">
        <v>933</v>
      </c>
      <c r="C734" s="3">
        <v>3301597001171</v>
      </c>
      <c r="D734" t="s">
        <v>10</v>
      </c>
      <c r="E734">
        <v>4</v>
      </c>
      <c r="F734">
        <v>1</v>
      </c>
      <c r="G734">
        <v>0</v>
      </c>
      <c r="H734">
        <v>3</v>
      </c>
      <c r="I734" t="s">
        <v>719</v>
      </c>
      <c r="J734" t="s">
        <v>615</v>
      </c>
      <c r="K734" t="s">
        <v>18</v>
      </c>
      <c r="L734" t="s">
        <v>229</v>
      </c>
    </row>
    <row r="735" spans="1:12" x14ac:dyDescent="0.25">
      <c r="A735" t="s">
        <v>906</v>
      </c>
      <c r="B735" t="s">
        <v>934</v>
      </c>
      <c r="C735" s="3">
        <v>3301597001577</v>
      </c>
      <c r="D735" t="s">
        <v>10</v>
      </c>
      <c r="E735">
        <v>4</v>
      </c>
      <c r="F735">
        <v>1</v>
      </c>
      <c r="G735">
        <v>0</v>
      </c>
      <c r="H735">
        <v>1</v>
      </c>
      <c r="I735" t="s">
        <v>719</v>
      </c>
      <c r="J735" t="s">
        <v>615</v>
      </c>
      <c r="K735" t="s">
        <v>18</v>
      </c>
      <c r="L735" t="s">
        <v>229</v>
      </c>
    </row>
    <row r="736" spans="1:12" x14ac:dyDescent="0.25">
      <c r="A736" t="s">
        <v>935</v>
      </c>
      <c r="B736" t="s">
        <v>936</v>
      </c>
      <c r="C736" s="3">
        <v>3302957006010</v>
      </c>
      <c r="D736" t="s">
        <v>10</v>
      </c>
      <c r="E736">
        <v>0</v>
      </c>
      <c r="F736">
        <v>1</v>
      </c>
      <c r="G736">
        <v>1</v>
      </c>
      <c r="H736">
        <v>0</v>
      </c>
      <c r="K736" t="s">
        <v>18</v>
      </c>
      <c r="L736" t="s">
        <v>41</v>
      </c>
    </row>
    <row r="737" spans="1:12" x14ac:dyDescent="0.25">
      <c r="A737" t="s">
        <v>328</v>
      </c>
      <c r="B737" t="s">
        <v>937</v>
      </c>
      <c r="C737" s="3">
        <v>3307850097172</v>
      </c>
      <c r="D737" t="s">
        <v>10</v>
      </c>
      <c r="E737">
        <v>7</v>
      </c>
      <c r="F737">
        <v>4</v>
      </c>
      <c r="G737">
        <v>7</v>
      </c>
      <c r="H737">
        <v>6</v>
      </c>
      <c r="I737" t="s">
        <v>224</v>
      </c>
      <c r="J737" t="s">
        <v>51</v>
      </c>
      <c r="K737" t="s">
        <v>18</v>
      </c>
      <c r="L737" t="s">
        <v>318</v>
      </c>
    </row>
    <row r="738" spans="1:12" x14ac:dyDescent="0.25">
      <c r="B738" t="s">
        <v>938</v>
      </c>
      <c r="C738" s="3">
        <v>3307850097554</v>
      </c>
      <c r="D738" t="s">
        <v>10</v>
      </c>
      <c r="E738">
        <v>6</v>
      </c>
      <c r="F738">
        <v>6</v>
      </c>
      <c r="G738">
        <v>1</v>
      </c>
      <c r="H738">
        <v>0</v>
      </c>
      <c r="I738" t="s">
        <v>330</v>
      </c>
      <c r="J738" t="s">
        <v>330</v>
      </c>
      <c r="K738" t="s">
        <v>18</v>
      </c>
      <c r="L738" t="s">
        <v>318</v>
      </c>
    </row>
    <row r="739" spans="1:12" x14ac:dyDescent="0.25">
      <c r="A739" t="s">
        <v>939</v>
      </c>
      <c r="B739" t="s">
        <v>940</v>
      </c>
      <c r="C739" s="3">
        <v>3307850097981</v>
      </c>
      <c r="D739" t="s">
        <v>10</v>
      </c>
      <c r="E739">
        <v>9</v>
      </c>
      <c r="F739">
        <v>5</v>
      </c>
      <c r="G739">
        <v>3</v>
      </c>
      <c r="H739">
        <v>3</v>
      </c>
      <c r="I739" t="s">
        <v>330</v>
      </c>
      <c r="J739" t="s">
        <v>330</v>
      </c>
      <c r="K739" t="s">
        <v>18</v>
      </c>
      <c r="L739" t="s">
        <v>318</v>
      </c>
    </row>
    <row r="740" spans="1:12" x14ac:dyDescent="0.25">
      <c r="B740" t="s">
        <v>941</v>
      </c>
      <c r="C740" s="3">
        <v>3307850097998</v>
      </c>
      <c r="D740" t="s">
        <v>10</v>
      </c>
      <c r="E740">
        <v>12</v>
      </c>
      <c r="F740">
        <v>8</v>
      </c>
      <c r="G740">
        <v>6</v>
      </c>
      <c r="H740">
        <v>6</v>
      </c>
      <c r="I740" t="s">
        <v>330</v>
      </c>
      <c r="J740" t="s">
        <v>330</v>
      </c>
      <c r="K740" t="s">
        <v>18</v>
      </c>
      <c r="L740" t="s">
        <v>318</v>
      </c>
    </row>
    <row r="741" spans="1:12" x14ac:dyDescent="0.25">
      <c r="A741" t="s">
        <v>942</v>
      </c>
      <c r="B741" t="s">
        <v>943</v>
      </c>
      <c r="C741" s="3">
        <v>3322693000141</v>
      </c>
      <c r="D741" t="s">
        <v>10</v>
      </c>
      <c r="E741">
        <v>0</v>
      </c>
      <c r="F741">
        <v>0</v>
      </c>
      <c r="G741">
        <v>1</v>
      </c>
      <c r="H741">
        <v>4</v>
      </c>
      <c r="I741" t="s">
        <v>944</v>
      </c>
      <c r="J741" t="s">
        <v>485</v>
      </c>
      <c r="K741" t="s">
        <v>18</v>
      </c>
      <c r="L741" t="s">
        <v>159</v>
      </c>
    </row>
    <row r="742" spans="1:12" x14ac:dyDescent="0.25">
      <c r="A742" t="s">
        <v>942</v>
      </c>
      <c r="B742" t="s">
        <v>945</v>
      </c>
      <c r="C742" s="3">
        <v>3322693000233</v>
      </c>
      <c r="D742" t="s">
        <v>10</v>
      </c>
      <c r="E742">
        <v>0</v>
      </c>
      <c r="F742">
        <v>0</v>
      </c>
      <c r="G742">
        <v>0</v>
      </c>
      <c r="H742">
        <v>1</v>
      </c>
      <c r="I742" t="s">
        <v>944</v>
      </c>
      <c r="J742" t="s">
        <v>485</v>
      </c>
      <c r="K742" t="s">
        <v>18</v>
      </c>
      <c r="L742" t="s">
        <v>159</v>
      </c>
    </row>
    <row r="743" spans="1:12" x14ac:dyDescent="0.25">
      <c r="A743" t="s">
        <v>942</v>
      </c>
      <c r="B743" t="s">
        <v>946</v>
      </c>
      <c r="C743" s="3">
        <v>3322693000387</v>
      </c>
      <c r="D743" t="s">
        <v>10</v>
      </c>
      <c r="E743">
        <v>0</v>
      </c>
      <c r="F743">
        <v>0</v>
      </c>
      <c r="G743">
        <v>1</v>
      </c>
      <c r="H743">
        <v>0</v>
      </c>
      <c r="I743" t="s">
        <v>947</v>
      </c>
      <c r="J743" t="s">
        <v>485</v>
      </c>
      <c r="K743" t="s">
        <v>18</v>
      </c>
      <c r="L743" t="s">
        <v>159</v>
      </c>
    </row>
    <row r="744" spans="1:12" x14ac:dyDescent="0.25">
      <c r="A744" t="s">
        <v>942</v>
      </c>
      <c r="B744" t="s">
        <v>948</v>
      </c>
      <c r="C744" s="3">
        <v>3322693000837</v>
      </c>
      <c r="D744" t="s">
        <v>10</v>
      </c>
      <c r="E744">
        <v>0</v>
      </c>
      <c r="F744">
        <v>0</v>
      </c>
      <c r="G744">
        <v>1</v>
      </c>
      <c r="H744">
        <v>1</v>
      </c>
      <c r="I744" t="s">
        <v>944</v>
      </c>
      <c r="J744" t="s">
        <v>485</v>
      </c>
      <c r="K744" t="s">
        <v>18</v>
      </c>
      <c r="L744" t="s">
        <v>159</v>
      </c>
    </row>
    <row r="745" spans="1:12" x14ac:dyDescent="0.25">
      <c r="A745" t="s">
        <v>942</v>
      </c>
      <c r="B745" t="s">
        <v>949</v>
      </c>
      <c r="C745" s="3">
        <v>3322693001124</v>
      </c>
      <c r="D745" t="s">
        <v>10</v>
      </c>
      <c r="E745">
        <v>0</v>
      </c>
      <c r="F745">
        <v>0</v>
      </c>
      <c r="G745">
        <v>0</v>
      </c>
      <c r="H745">
        <v>1</v>
      </c>
      <c r="I745" t="s">
        <v>947</v>
      </c>
      <c r="J745" t="s">
        <v>485</v>
      </c>
      <c r="K745" t="s">
        <v>18</v>
      </c>
      <c r="L745" t="s">
        <v>159</v>
      </c>
    </row>
    <row r="746" spans="1:12" x14ac:dyDescent="0.25">
      <c r="B746" t="s">
        <v>950</v>
      </c>
      <c r="C746" s="3">
        <v>3324440462837</v>
      </c>
      <c r="D746" t="s">
        <v>10</v>
      </c>
      <c r="E746">
        <v>0</v>
      </c>
      <c r="F746">
        <v>0</v>
      </c>
      <c r="G746">
        <v>0</v>
      </c>
      <c r="H746">
        <v>1</v>
      </c>
      <c r="I746" t="s">
        <v>603</v>
      </c>
      <c r="J746" t="s">
        <v>55</v>
      </c>
      <c r="K746" t="s">
        <v>55</v>
      </c>
      <c r="L746" t="s">
        <v>951</v>
      </c>
    </row>
    <row r="747" spans="1:12" x14ac:dyDescent="0.25">
      <c r="A747" t="s">
        <v>952</v>
      </c>
      <c r="B747" t="s">
        <v>953</v>
      </c>
      <c r="C747" s="3">
        <v>3326100000014</v>
      </c>
      <c r="D747" t="s">
        <v>10</v>
      </c>
      <c r="E747">
        <v>3</v>
      </c>
      <c r="F747">
        <v>2</v>
      </c>
      <c r="G747">
        <v>2</v>
      </c>
      <c r="H747">
        <v>1</v>
      </c>
      <c r="I747" t="s">
        <v>77</v>
      </c>
      <c r="J747" t="s">
        <v>67</v>
      </c>
      <c r="K747" t="s">
        <v>68</v>
      </c>
      <c r="L747" t="s">
        <v>952</v>
      </c>
    </row>
    <row r="748" spans="1:12" x14ac:dyDescent="0.25">
      <c r="A748" t="s">
        <v>952</v>
      </c>
      <c r="B748" t="s">
        <v>954</v>
      </c>
      <c r="C748" s="3">
        <v>3326100000038</v>
      </c>
      <c r="D748" t="s">
        <v>10</v>
      </c>
      <c r="E748">
        <v>2</v>
      </c>
      <c r="F748">
        <v>1</v>
      </c>
      <c r="G748">
        <v>1</v>
      </c>
      <c r="H748">
        <v>2</v>
      </c>
      <c r="I748" t="s">
        <v>77</v>
      </c>
      <c r="J748" t="s">
        <v>67</v>
      </c>
      <c r="K748" t="s">
        <v>68</v>
      </c>
      <c r="L748" t="s">
        <v>952</v>
      </c>
    </row>
    <row r="749" spans="1:12" x14ac:dyDescent="0.25">
      <c r="A749" t="s">
        <v>952</v>
      </c>
      <c r="B749" t="s">
        <v>955</v>
      </c>
      <c r="C749" s="3">
        <v>3326100000076</v>
      </c>
      <c r="D749" t="s">
        <v>10</v>
      </c>
      <c r="E749">
        <v>2</v>
      </c>
      <c r="F749">
        <v>1</v>
      </c>
      <c r="G749">
        <v>1</v>
      </c>
      <c r="H749">
        <v>2</v>
      </c>
      <c r="I749" t="s">
        <v>77</v>
      </c>
      <c r="J749" t="s">
        <v>67</v>
      </c>
      <c r="K749" t="s">
        <v>68</v>
      </c>
      <c r="L749" t="s">
        <v>952</v>
      </c>
    </row>
    <row r="750" spans="1:12" x14ac:dyDescent="0.25">
      <c r="A750" t="s">
        <v>952</v>
      </c>
      <c r="B750" t="s">
        <v>956</v>
      </c>
      <c r="C750" s="3">
        <v>3326100000335</v>
      </c>
      <c r="D750" t="s">
        <v>10</v>
      </c>
      <c r="E750">
        <v>2</v>
      </c>
      <c r="F750">
        <v>1</v>
      </c>
      <c r="G750">
        <v>1</v>
      </c>
      <c r="H750">
        <v>0</v>
      </c>
      <c r="I750" t="s">
        <v>77</v>
      </c>
      <c r="J750" t="s">
        <v>67</v>
      </c>
      <c r="K750" t="s">
        <v>68</v>
      </c>
      <c r="L750" t="s">
        <v>952</v>
      </c>
    </row>
    <row r="751" spans="1:12" x14ac:dyDescent="0.25">
      <c r="A751" t="s">
        <v>952</v>
      </c>
      <c r="B751" t="s">
        <v>957</v>
      </c>
      <c r="C751" s="3">
        <v>3326100000557</v>
      </c>
      <c r="D751" t="s">
        <v>10</v>
      </c>
      <c r="E751">
        <v>4</v>
      </c>
      <c r="F751">
        <v>1</v>
      </c>
      <c r="G751">
        <v>0</v>
      </c>
      <c r="H751">
        <v>0</v>
      </c>
      <c r="I751" t="s">
        <v>77</v>
      </c>
      <c r="J751" t="s">
        <v>67</v>
      </c>
      <c r="K751" t="s">
        <v>68</v>
      </c>
      <c r="L751" t="s">
        <v>952</v>
      </c>
    </row>
    <row r="752" spans="1:12" x14ac:dyDescent="0.25">
      <c r="A752" t="s">
        <v>958</v>
      </c>
      <c r="B752" t="s">
        <v>959</v>
      </c>
      <c r="C752" s="3">
        <v>3326100000755</v>
      </c>
      <c r="D752" t="s">
        <v>10</v>
      </c>
      <c r="E752">
        <v>0</v>
      </c>
      <c r="F752">
        <v>0</v>
      </c>
      <c r="G752">
        <v>0</v>
      </c>
      <c r="H752">
        <v>1</v>
      </c>
      <c r="I752" t="s">
        <v>140</v>
      </c>
      <c r="J752" t="s">
        <v>67</v>
      </c>
      <c r="K752" t="s">
        <v>68</v>
      </c>
      <c r="L752" t="s">
        <v>952</v>
      </c>
    </row>
    <row r="753" spans="1:12" x14ac:dyDescent="0.25">
      <c r="A753" t="s">
        <v>952</v>
      </c>
      <c r="B753" t="s">
        <v>960</v>
      </c>
      <c r="C753" s="3">
        <v>3326100000847</v>
      </c>
      <c r="D753" t="s">
        <v>10</v>
      </c>
      <c r="E753">
        <v>3</v>
      </c>
      <c r="F753">
        <v>3</v>
      </c>
      <c r="G753">
        <v>0</v>
      </c>
      <c r="H753">
        <v>4</v>
      </c>
      <c r="I753" t="s">
        <v>77</v>
      </c>
      <c r="J753" t="s">
        <v>67</v>
      </c>
      <c r="K753" t="s">
        <v>68</v>
      </c>
      <c r="L753" t="s">
        <v>952</v>
      </c>
    </row>
    <row r="754" spans="1:12" x14ac:dyDescent="0.25">
      <c r="A754" t="s">
        <v>952</v>
      </c>
      <c r="B754" t="s">
        <v>961</v>
      </c>
      <c r="C754" s="3">
        <v>3326100000854</v>
      </c>
      <c r="D754" t="s">
        <v>10</v>
      </c>
      <c r="E754">
        <v>1</v>
      </c>
      <c r="F754">
        <v>2</v>
      </c>
      <c r="G754">
        <v>0</v>
      </c>
      <c r="H754">
        <v>1</v>
      </c>
      <c r="I754" t="s">
        <v>77</v>
      </c>
      <c r="J754" t="s">
        <v>67</v>
      </c>
      <c r="K754" t="s">
        <v>68</v>
      </c>
      <c r="L754" t="s">
        <v>952</v>
      </c>
    </row>
    <row r="755" spans="1:12" x14ac:dyDescent="0.25">
      <c r="A755" t="s">
        <v>952</v>
      </c>
      <c r="B755" t="s">
        <v>962</v>
      </c>
      <c r="C755" s="3">
        <v>3326100000861</v>
      </c>
      <c r="D755" t="s">
        <v>10</v>
      </c>
      <c r="E755">
        <v>0</v>
      </c>
      <c r="F755">
        <v>1</v>
      </c>
      <c r="G755">
        <v>0</v>
      </c>
      <c r="H755">
        <v>0</v>
      </c>
      <c r="I755" t="s">
        <v>77</v>
      </c>
      <c r="J755" t="s">
        <v>67</v>
      </c>
      <c r="K755" t="s">
        <v>68</v>
      </c>
      <c r="L755" t="s">
        <v>952</v>
      </c>
    </row>
    <row r="756" spans="1:12" x14ac:dyDescent="0.25">
      <c r="A756" t="s">
        <v>952</v>
      </c>
      <c r="B756" t="s">
        <v>963</v>
      </c>
      <c r="C756" s="3">
        <v>3326100000885</v>
      </c>
      <c r="D756" t="s">
        <v>10</v>
      </c>
      <c r="E756">
        <v>2</v>
      </c>
      <c r="F756">
        <v>2</v>
      </c>
      <c r="G756">
        <v>0</v>
      </c>
      <c r="H756">
        <v>3</v>
      </c>
      <c r="I756" t="s">
        <v>77</v>
      </c>
      <c r="J756" t="s">
        <v>67</v>
      </c>
      <c r="K756" t="s">
        <v>68</v>
      </c>
      <c r="L756" t="s">
        <v>952</v>
      </c>
    </row>
    <row r="757" spans="1:12" x14ac:dyDescent="0.25">
      <c r="A757" t="s">
        <v>952</v>
      </c>
      <c r="B757" t="s">
        <v>964</v>
      </c>
      <c r="C757" s="3">
        <v>3326102000036</v>
      </c>
      <c r="D757" t="s">
        <v>10</v>
      </c>
      <c r="E757">
        <v>1</v>
      </c>
      <c r="F757">
        <v>0</v>
      </c>
      <c r="G757">
        <v>1</v>
      </c>
      <c r="H757">
        <v>0</v>
      </c>
      <c r="I757" t="s">
        <v>77</v>
      </c>
      <c r="J757" t="s">
        <v>67</v>
      </c>
      <c r="K757" t="s">
        <v>68</v>
      </c>
      <c r="L757" t="s">
        <v>952</v>
      </c>
    </row>
    <row r="758" spans="1:12" x14ac:dyDescent="0.25">
      <c r="A758" t="s">
        <v>42</v>
      </c>
      <c r="B758" t="s">
        <v>965</v>
      </c>
      <c r="C758" s="3">
        <v>3329482010015</v>
      </c>
      <c r="D758" t="s">
        <v>10</v>
      </c>
      <c r="E758">
        <v>2</v>
      </c>
      <c r="F758">
        <v>4</v>
      </c>
      <c r="G758">
        <v>3</v>
      </c>
      <c r="H758">
        <v>0</v>
      </c>
      <c r="I758" t="s">
        <v>484</v>
      </c>
      <c r="J758" t="s">
        <v>485</v>
      </c>
      <c r="K758" t="s">
        <v>18</v>
      </c>
      <c r="L758" t="s">
        <v>42</v>
      </c>
    </row>
    <row r="759" spans="1:12" x14ac:dyDescent="0.25">
      <c r="A759" t="s">
        <v>42</v>
      </c>
      <c r="B759" t="s">
        <v>966</v>
      </c>
      <c r="C759" s="3">
        <v>3329482011128</v>
      </c>
      <c r="D759" t="s">
        <v>10</v>
      </c>
      <c r="E759">
        <v>1</v>
      </c>
      <c r="F759">
        <v>0</v>
      </c>
      <c r="G759">
        <v>1</v>
      </c>
      <c r="H759">
        <v>2</v>
      </c>
      <c r="I759" t="s">
        <v>484</v>
      </c>
      <c r="J759" t="s">
        <v>485</v>
      </c>
      <c r="K759" t="s">
        <v>18</v>
      </c>
      <c r="L759" t="s">
        <v>42</v>
      </c>
    </row>
    <row r="760" spans="1:12" x14ac:dyDescent="0.25">
      <c r="A760" t="s">
        <v>42</v>
      </c>
      <c r="B760" t="s">
        <v>967</v>
      </c>
      <c r="C760" s="3">
        <v>3329482020014</v>
      </c>
      <c r="D760" t="s">
        <v>10</v>
      </c>
      <c r="E760">
        <v>1</v>
      </c>
      <c r="F760">
        <v>4</v>
      </c>
      <c r="G760">
        <v>1</v>
      </c>
      <c r="H760">
        <v>0</v>
      </c>
      <c r="I760" t="s">
        <v>484</v>
      </c>
      <c r="J760" t="s">
        <v>485</v>
      </c>
      <c r="K760" t="s">
        <v>18</v>
      </c>
      <c r="L760" t="s">
        <v>42</v>
      </c>
    </row>
    <row r="761" spans="1:12" x14ac:dyDescent="0.25">
      <c r="A761" t="s">
        <v>42</v>
      </c>
      <c r="B761" t="s">
        <v>968</v>
      </c>
      <c r="C761" s="3">
        <v>3329482070019</v>
      </c>
      <c r="D761" t="s">
        <v>10</v>
      </c>
      <c r="E761">
        <v>1</v>
      </c>
      <c r="F761">
        <v>0</v>
      </c>
      <c r="G761">
        <v>1</v>
      </c>
      <c r="H761">
        <v>0</v>
      </c>
      <c r="I761" t="s">
        <v>484</v>
      </c>
      <c r="J761" t="s">
        <v>485</v>
      </c>
      <c r="K761" t="s">
        <v>18</v>
      </c>
      <c r="L761" t="s">
        <v>42</v>
      </c>
    </row>
    <row r="762" spans="1:12" x14ac:dyDescent="0.25">
      <c r="A762" t="s">
        <v>42</v>
      </c>
      <c r="B762" t="s">
        <v>969</v>
      </c>
      <c r="C762" s="3">
        <v>3329482100013</v>
      </c>
      <c r="D762" t="s">
        <v>10</v>
      </c>
      <c r="E762">
        <v>1</v>
      </c>
      <c r="F762">
        <v>2</v>
      </c>
      <c r="G762">
        <v>0</v>
      </c>
      <c r="H762">
        <v>0</v>
      </c>
      <c r="I762" t="s">
        <v>573</v>
      </c>
      <c r="J762" t="s">
        <v>485</v>
      </c>
      <c r="K762" t="s">
        <v>18</v>
      </c>
      <c r="L762" t="s">
        <v>42</v>
      </c>
    </row>
    <row r="763" spans="1:12" x14ac:dyDescent="0.25">
      <c r="A763" t="s">
        <v>42</v>
      </c>
      <c r="B763" t="s">
        <v>970</v>
      </c>
      <c r="C763" s="3">
        <v>3329482161205</v>
      </c>
      <c r="D763" t="s">
        <v>10</v>
      </c>
      <c r="E763">
        <v>0</v>
      </c>
      <c r="F763">
        <v>2</v>
      </c>
      <c r="G763">
        <v>2</v>
      </c>
      <c r="H763">
        <v>2</v>
      </c>
      <c r="I763" t="s">
        <v>573</v>
      </c>
      <c r="J763" t="s">
        <v>485</v>
      </c>
      <c r="K763" t="s">
        <v>18</v>
      </c>
      <c r="L763" t="s">
        <v>42</v>
      </c>
    </row>
    <row r="764" spans="1:12" x14ac:dyDescent="0.25">
      <c r="A764" t="s">
        <v>42</v>
      </c>
      <c r="B764" t="s">
        <v>971</v>
      </c>
      <c r="C764" s="3">
        <v>3329482211207</v>
      </c>
      <c r="D764" t="s">
        <v>10</v>
      </c>
      <c r="E764">
        <v>1</v>
      </c>
      <c r="F764">
        <v>1</v>
      </c>
      <c r="G764">
        <v>0</v>
      </c>
      <c r="H764">
        <v>0</v>
      </c>
      <c r="I764" t="s">
        <v>484</v>
      </c>
      <c r="J764" t="s">
        <v>485</v>
      </c>
      <c r="K764" t="s">
        <v>18</v>
      </c>
      <c r="L764" t="s">
        <v>42</v>
      </c>
    </row>
    <row r="765" spans="1:12" x14ac:dyDescent="0.25">
      <c r="A765" t="s">
        <v>42</v>
      </c>
      <c r="B765" t="s">
        <v>972</v>
      </c>
      <c r="C765" s="3">
        <v>3329482231205</v>
      </c>
      <c r="D765" t="s">
        <v>10</v>
      </c>
      <c r="E765">
        <v>2</v>
      </c>
      <c r="F765">
        <v>0</v>
      </c>
      <c r="G765">
        <v>0</v>
      </c>
      <c r="H765">
        <v>1</v>
      </c>
      <c r="I765" t="s">
        <v>484</v>
      </c>
      <c r="J765" t="s">
        <v>485</v>
      </c>
      <c r="K765" t="s">
        <v>18</v>
      </c>
      <c r="L765" t="s">
        <v>42</v>
      </c>
    </row>
    <row r="766" spans="1:12" x14ac:dyDescent="0.25">
      <c r="A766" t="s">
        <v>42</v>
      </c>
      <c r="B766" t="s">
        <v>973</v>
      </c>
      <c r="C766" s="3">
        <v>3329482321203</v>
      </c>
      <c r="D766" t="s">
        <v>10</v>
      </c>
      <c r="E766">
        <v>3</v>
      </c>
      <c r="F766">
        <v>1</v>
      </c>
      <c r="G766">
        <v>0</v>
      </c>
      <c r="H766">
        <v>2</v>
      </c>
      <c r="I766" t="s">
        <v>947</v>
      </c>
      <c r="J766" t="s">
        <v>485</v>
      </c>
      <c r="K766" t="s">
        <v>18</v>
      </c>
      <c r="L766" t="s">
        <v>42</v>
      </c>
    </row>
    <row r="767" spans="1:12" x14ac:dyDescent="0.25">
      <c r="A767" t="s">
        <v>42</v>
      </c>
      <c r="B767" t="s">
        <v>974</v>
      </c>
      <c r="C767" s="3">
        <v>3329482411126</v>
      </c>
      <c r="D767" t="s">
        <v>10</v>
      </c>
      <c r="E767">
        <v>1</v>
      </c>
      <c r="F767">
        <v>3</v>
      </c>
      <c r="G767">
        <v>2</v>
      </c>
      <c r="H767">
        <v>5</v>
      </c>
      <c r="I767" t="s">
        <v>484</v>
      </c>
      <c r="J767" t="s">
        <v>485</v>
      </c>
      <c r="K767" t="s">
        <v>18</v>
      </c>
      <c r="L767" t="s">
        <v>42</v>
      </c>
    </row>
    <row r="768" spans="1:12" x14ac:dyDescent="0.25">
      <c r="A768" t="s">
        <v>42</v>
      </c>
      <c r="B768" t="s">
        <v>975</v>
      </c>
      <c r="C768" s="3">
        <v>3329482511208</v>
      </c>
      <c r="D768" t="s">
        <v>10</v>
      </c>
      <c r="E768">
        <v>8</v>
      </c>
      <c r="F768">
        <v>0</v>
      </c>
      <c r="G768">
        <v>1</v>
      </c>
      <c r="H768">
        <v>0</v>
      </c>
      <c r="I768" t="s">
        <v>484</v>
      </c>
      <c r="J768" t="s">
        <v>485</v>
      </c>
      <c r="K768" t="s">
        <v>18</v>
      </c>
      <c r="L768" t="s">
        <v>42</v>
      </c>
    </row>
    <row r="769" spans="1:12" x14ac:dyDescent="0.25">
      <c r="A769" t="s">
        <v>42</v>
      </c>
      <c r="B769" t="s">
        <v>976</v>
      </c>
      <c r="C769" s="3">
        <v>3329482541205</v>
      </c>
      <c r="D769" t="s">
        <v>10</v>
      </c>
      <c r="E769">
        <v>5</v>
      </c>
      <c r="F769">
        <v>3</v>
      </c>
      <c r="G769">
        <v>1</v>
      </c>
      <c r="H769">
        <v>0</v>
      </c>
      <c r="I769" t="s">
        <v>484</v>
      </c>
      <c r="J769" t="s">
        <v>485</v>
      </c>
      <c r="K769" t="s">
        <v>18</v>
      </c>
      <c r="L769" t="s">
        <v>42</v>
      </c>
    </row>
    <row r="770" spans="1:12" x14ac:dyDescent="0.25">
      <c r="A770" t="s">
        <v>42</v>
      </c>
      <c r="B770" t="s">
        <v>977</v>
      </c>
      <c r="C770" s="3">
        <v>3329483501208</v>
      </c>
      <c r="D770" t="s">
        <v>10</v>
      </c>
      <c r="E770">
        <v>0</v>
      </c>
      <c r="F770">
        <v>2</v>
      </c>
      <c r="G770">
        <v>2</v>
      </c>
      <c r="H770">
        <v>0</v>
      </c>
      <c r="K770" t="s">
        <v>18</v>
      </c>
      <c r="L770" t="s">
        <v>41</v>
      </c>
    </row>
    <row r="771" spans="1:12" x14ac:dyDescent="0.25">
      <c r="A771" t="s">
        <v>42</v>
      </c>
      <c r="B771" t="s">
        <v>978</v>
      </c>
      <c r="C771" s="3">
        <v>3329483601205</v>
      </c>
      <c r="D771" t="s">
        <v>10</v>
      </c>
      <c r="E771">
        <v>7</v>
      </c>
      <c r="F771">
        <v>6</v>
      </c>
      <c r="G771">
        <v>3</v>
      </c>
      <c r="H771">
        <v>5</v>
      </c>
      <c r="I771" t="s">
        <v>947</v>
      </c>
      <c r="J771" t="s">
        <v>485</v>
      </c>
      <c r="K771" t="s">
        <v>18</v>
      </c>
      <c r="L771" t="s">
        <v>42</v>
      </c>
    </row>
    <row r="772" spans="1:12" x14ac:dyDescent="0.25">
      <c r="A772" t="s">
        <v>42</v>
      </c>
      <c r="B772" t="s">
        <v>979</v>
      </c>
      <c r="C772" s="3">
        <v>3329483611204</v>
      </c>
      <c r="D772" t="s">
        <v>10</v>
      </c>
      <c r="E772">
        <v>9</v>
      </c>
      <c r="F772">
        <v>8</v>
      </c>
      <c r="G772">
        <v>2</v>
      </c>
      <c r="H772">
        <v>6</v>
      </c>
      <c r="I772" t="s">
        <v>553</v>
      </c>
      <c r="J772" t="s">
        <v>485</v>
      </c>
      <c r="K772" t="s">
        <v>18</v>
      </c>
      <c r="L772" t="s">
        <v>42</v>
      </c>
    </row>
    <row r="773" spans="1:12" x14ac:dyDescent="0.25">
      <c r="A773" t="s">
        <v>42</v>
      </c>
      <c r="B773" t="s">
        <v>980</v>
      </c>
      <c r="C773" s="3">
        <v>3329484111208</v>
      </c>
      <c r="D773" t="s">
        <v>10</v>
      </c>
      <c r="E773">
        <v>1</v>
      </c>
      <c r="F773">
        <v>0</v>
      </c>
      <c r="G773">
        <v>0</v>
      </c>
      <c r="H773">
        <v>1</v>
      </c>
      <c r="I773" t="s">
        <v>944</v>
      </c>
      <c r="J773" t="s">
        <v>485</v>
      </c>
      <c r="K773" t="s">
        <v>18</v>
      </c>
      <c r="L773" t="s">
        <v>42</v>
      </c>
    </row>
    <row r="774" spans="1:12" x14ac:dyDescent="0.25">
      <c r="A774" t="s">
        <v>42</v>
      </c>
      <c r="B774" t="s">
        <v>981</v>
      </c>
      <c r="C774" s="3">
        <v>3329484231203</v>
      </c>
      <c r="D774" t="s">
        <v>10</v>
      </c>
      <c r="E774">
        <v>3</v>
      </c>
      <c r="F774">
        <v>0</v>
      </c>
      <c r="G774">
        <v>0</v>
      </c>
      <c r="H774">
        <v>3</v>
      </c>
      <c r="I774" t="s">
        <v>944</v>
      </c>
      <c r="J774" t="s">
        <v>485</v>
      </c>
      <c r="K774" t="s">
        <v>18</v>
      </c>
      <c r="L774" t="s">
        <v>42</v>
      </c>
    </row>
    <row r="775" spans="1:12" x14ac:dyDescent="0.25">
      <c r="A775" t="s">
        <v>42</v>
      </c>
      <c r="B775" t="s">
        <v>982</v>
      </c>
      <c r="C775" s="3">
        <v>3329484241202</v>
      </c>
      <c r="D775" t="s">
        <v>10</v>
      </c>
      <c r="E775">
        <v>1</v>
      </c>
      <c r="F775">
        <v>1</v>
      </c>
      <c r="G775">
        <v>1</v>
      </c>
      <c r="H775">
        <v>1</v>
      </c>
      <c r="I775" t="s">
        <v>944</v>
      </c>
      <c r="J775" t="s">
        <v>485</v>
      </c>
      <c r="K775" t="s">
        <v>18</v>
      </c>
      <c r="L775" t="s">
        <v>42</v>
      </c>
    </row>
    <row r="776" spans="1:12" x14ac:dyDescent="0.25">
      <c r="A776" t="s">
        <v>42</v>
      </c>
      <c r="B776" t="s">
        <v>983</v>
      </c>
      <c r="C776" s="3">
        <v>3329484311202</v>
      </c>
      <c r="D776" t="s">
        <v>10</v>
      </c>
      <c r="E776">
        <v>7</v>
      </c>
      <c r="F776">
        <v>6</v>
      </c>
      <c r="G776">
        <v>2</v>
      </c>
      <c r="H776">
        <v>2</v>
      </c>
      <c r="I776" t="s">
        <v>944</v>
      </c>
      <c r="J776" t="s">
        <v>485</v>
      </c>
      <c r="K776" t="s">
        <v>18</v>
      </c>
      <c r="L776" t="s">
        <v>42</v>
      </c>
    </row>
    <row r="777" spans="1:12" x14ac:dyDescent="0.25">
      <c r="A777" t="s">
        <v>42</v>
      </c>
      <c r="B777" t="s">
        <v>984</v>
      </c>
      <c r="C777" s="3">
        <v>3329484411209</v>
      </c>
      <c r="D777" t="s">
        <v>10</v>
      </c>
      <c r="E777">
        <v>13</v>
      </c>
      <c r="F777">
        <v>7</v>
      </c>
      <c r="G777">
        <v>7</v>
      </c>
      <c r="H777">
        <v>5</v>
      </c>
      <c r="I777" t="s">
        <v>944</v>
      </c>
      <c r="J777" t="s">
        <v>485</v>
      </c>
      <c r="K777" t="s">
        <v>18</v>
      </c>
      <c r="L777" t="s">
        <v>42</v>
      </c>
    </row>
    <row r="778" spans="1:12" x14ac:dyDescent="0.25">
      <c r="A778" t="s">
        <v>42</v>
      </c>
      <c r="B778" t="s">
        <v>985</v>
      </c>
      <c r="C778" s="3">
        <v>3329484441206</v>
      </c>
      <c r="D778" t="s">
        <v>10</v>
      </c>
      <c r="E778">
        <v>10</v>
      </c>
      <c r="F778">
        <v>8</v>
      </c>
      <c r="G778">
        <v>9</v>
      </c>
      <c r="H778">
        <v>9</v>
      </c>
      <c r="I778" t="s">
        <v>944</v>
      </c>
      <c r="J778" t="s">
        <v>485</v>
      </c>
      <c r="K778" t="s">
        <v>18</v>
      </c>
      <c r="L778" t="s">
        <v>42</v>
      </c>
    </row>
    <row r="779" spans="1:12" x14ac:dyDescent="0.25">
      <c r="A779" t="s">
        <v>42</v>
      </c>
      <c r="B779" t="s">
        <v>986</v>
      </c>
      <c r="C779" s="3">
        <v>3329484451205</v>
      </c>
      <c r="D779" t="s">
        <v>10</v>
      </c>
      <c r="E779">
        <v>2</v>
      </c>
      <c r="F779">
        <v>1</v>
      </c>
      <c r="G779">
        <v>4</v>
      </c>
      <c r="H779">
        <v>3</v>
      </c>
      <c r="I779" t="s">
        <v>944</v>
      </c>
      <c r="J779" t="s">
        <v>485</v>
      </c>
      <c r="K779" t="s">
        <v>18</v>
      </c>
      <c r="L779" t="s">
        <v>42</v>
      </c>
    </row>
    <row r="780" spans="1:12" x14ac:dyDescent="0.25">
      <c r="A780" t="s">
        <v>42</v>
      </c>
      <c r="B780" t="s">
        <v>987</v>
      </c>
      <c r="C780" s="3">
        <v>3329484485002</v>
      </c>
      <c r="D780" t="s">
        <v>10</v>
      </c>
      <c r="E780">
        <v>6</v>
      </c>
      <c r="F780">
        <v>0</v>
      </c>
      <c r="G780">
        <v>1</v>
      </c>
      <c r="H780">
        <v>1</v>
      </c>
      <c r="I780" t="s">
        <v>944</v>
      </c>
      <c r="J780" t="s">
        <v>485</v>
      </c>
      <c r="K780" t="s">
        <v>18</v>
      </c>
      <c r="L780" t="s">
        <v>42</v>
      </c>
    </row>
    <row r="781" spans="1:12" x14ac:dyDescent="0.25">
      <c r="A781" t="s">
        <v>42</v>
      </c>
      <c r="B781" t="s">
        <v>988</v>
      </c>
      <c r="C781" s="3">
        <v>3329484495001</v>
      </c>
      <c r="D781" t="s">
        <v>10</v>
      </c>
      <c r="E781">
        <v>3</v>
      </c>
      <c r="F781">
        <v>1</v>
      </c>
      <c r="G781">
        <v>0</v>
      </c>
      <c r="H781">
        <v>4</v>
      </c>
      <c r="I781" t="s">
        <v>573</v>
      </c>
      <c r="J781" t="s">
        <v>485</v>
      </c>
      <c r="K781" t="s">
        <v>18</v>
      </c>
      <c r="L781" t="s">
        <v>42</v>
      </c>
    </row>
    <row r="782" spans="1:12" x14ac:dyDescent="0.25">
      <c r="A782" t="s">
        <v>42</v>
      </c>
      <c r="B782" t="s">
        <v>989</v>
      </c>
      <c r="C782" s="3">
        <v>3329484521205</v>
      </c>
      <c r="D782" t="s">
        <v>10</v>
      </c>
      <c r="E782">
        <v>1</v>
      </c>
      <c r="F782">
        <v>1</v>
      </c>
      <c r="G782">
        <v>1</v>
      </c>
      <c r="H782">
        <v>3</v>
      </c>
      <c r="I782" t="s">
        <v>944</v>
      </c>
      <c r="J782" t="s">
        <v>485</v>
      </c>
      <c r="K782" t="s">
        <v>18</v>
      </c>
      <c r="L782" t="s">
        <v>42</v>
      </c>
    </row>
    <row r="783" spans="1:12" x14ac:dyDescent="0.25">
      <c r="A783" t="s">
        <v>42</v>
      </c>
      <c r="B783" t="s">
        <v>990</v>
      </c>
      <c r="C783" s="3">
        <v>3329484611203</v>
      </c>
      <c r="D783" t="s">
        <v>10</v>
      </c>
      <c r="E783">
        <v>5</v>
      </c>
      <c r="F783">
        <v>0</v>
      </c>
      <c r="G783">
        <v>3</v>
      </c>
      <c r="H783">
        <v>2</v>
      </c>
      <c r="I783" t="s">
        <v>944</v>
      </c>
      <c r="J783" t="s">
        <v>485</v>
      </c>
      <c r="K783" t="s">
        <v>18</v>
      </c>
      <c r="L783" t="s">
        <v>42</v>
      </c>
    </row>
    <row r="784" spans="1:12" x14ac:dyDescent="0.25">
      <c r="A784" t="s">
        <v>42</v>
      </c>
      <c r="B784" t="s">
        <v>991</v>
      </c>
      <c r="C784" s="3">
        <v>3329484635001</v>
      </c>
      <c r="D784" t="s">
        <v>10</v>
      </c>
      <c r="E784">
        <v>2</v>
      </c>
      <c r="F784">
        <v>0</v>
      </c>
      <c r="G784">
        <v>0</v>
      </c>
      <c r="H784">
        <v>2</v>
      </c>
      <c r="I784" t="s">
        <v>944</v>
      </c>
      <c r="J784" t="s">
        <v>485</v>
      </c>
      <c r="K784" t="s">
        <v>18</v>
      </c>
      <c r="L784" t="s">
        <v>42</v>
      </c>
    </row>
    <row r="785" spans="1:12" x14ac:dyDescent="0.25">
      <c r="A785" t="s">
        <v>42</v>
      </c>
      <c r="B785" t="s">
        <v>992</v>
      </c>
      <c r="C785" s="3">
        <v>3329484711200</v>
      </c>
      <c r="D785" t="s">
        <v>10</v>
      </c>
      <c r="E785">
        <v>4</v>
      </c>
      <c r="F785">
        <v>1</v>
      </c>
      <c r="G785">
        <v>0</v>
      </c>
      <c r="H785">
        <v>1</v>
      </c>
      <c r="I785" t="s">
        <v>944</v>
      </c>
      <c r="J785" t="s">
        <v>485</v>
      </c>
      <c r="K785" t="s">
        <v>18</v>
      </c>
      <c r="L785" t="s">
        <v>42</v>
      </c>
    </row>
    <row r="786" spans="1:12" x14ac:dyDescent="0.25">
      <c r="A786" t="s">
        <v>42</v>
      </c>
      <c r="B786" t="s">
        <v>993</v>
      </c>
      <c r="C786" s="3">
        <v>3329485121121</v>
      </c>
      <c r="D786" t="s">
        <v>10</v>
      </c>
      <c r="E786">
        <v>6</v>
      </c>
      <c r="F786">
        <v>0</v>
      </c>
      <c r="G786">
        <v>2</v>
      </c>
      <c r="H786">
        <v>3</v>
      </c>
      <c r="I786" t="s">
        <v>994</v>
      </c>
      <c r="J786" t="s">
        <v>485</v>
      </c>
      <c r="K786" t="s">
        <v>18</v>
      </c>
      <c r="L786" t="s">
        <v>42</v>
      </c>
    </row>
    <row r="787" spans="1:12" x14ac:dyDescent="0.25">
      <c r="A787" t="s">
        <v>42</v>
      </c>
      <c r="B787" t="s">
        <v>995</v>
      </c>
      <c r="C787" s="3">
        <v>3329485161127</v>
      </c>
      <c r="D787" t="s">
        <v>10</v>
      </c>
      <c r="E787">
        <v>0</v>
      </c>
      <c r="F787">
        <v>0</v>
      </c>
      <c r="G787">
        <v>1</v>
      </c>
      <c r="H787">
        <v>0</v>
      </c>
      <c r="I787" t="s">
        <v>994</v>
      </c>
      <c r="J787" t="s">
        <v>485</v>
      </c>
      <c r="K787" t="s">
        <v>18</v>
      </c>
      <c r="L787" t="s">
        <v>42</v>
      </c>
    </row>
    <row r="788" spans="1:12" x14ac:dyDescent="0.25">
      <c r="A788" t="s">
        <v>42</v>
      </c>
      <c r="B788" t="s">
        <v>996</v>
      </c>
      <c r="C788" s="3">
        <v>3329485191209</v>
      </c>
      <c r="D788" t="s">
        <v>10</v>
      </c>
      <c r="E788">
        <v>1</v>
      </c>
      <c r="F788">
        <v>1</v>
      </c>
      <c r="G788">
        <v>2</v>
      </c>
      <c r="H788">
        <v>1</v>
      </c>
      <c r="I788" t="s">
        <v>994</v>
      </c>
      <c r="J788" t="s">
        <v>485</v>
      </c>
      <c r="K788" t="s">
        <v>18</v>
      </c>
      <c r="L788" t="s">
        <v>42</v>
      </c>
    </row>
    <row r="789" spans="1:12" x14ac:dyDescent="0.25">
      <c r="A789" t="s">
        <v>42</v>
      </c>
      <c r="B789" t="s">
        <v>997</v>
      </c>
      <c r="C789" s="3">
        <v>3329485231127</v>
      </c>
      <c r="D789" t="s">
        <v>10</v>
      </c>
      <c r="E789">
        <v>1</v>
      </c>
      <c r="F789">
        <v>0</v>
      </c>
      <c r="G789">
        <v>1</v>
      </c>
      <c r="H789">
        <v>0</v>
      </c>
      <c r="I789" t="s">
        <v>994</v>
      </c>
      <c r="J789" t="s">
        <v>485</v>
      </c>
      <c r="K789" t="s">
        <v>18</v>
      </c>
      <c r="L789" t="s">
        <v>42</v>
      </c>
    </row>
    <row r="790" spans="1:12" x14ac:dyDescent="0.25">
      <c r="A790" t="s">
        <v>42</v>
      </c>
      <c r="B790" t="s">
        <v>998</v>
      </c>
      <c r="C790" s="3">
        <v>3329485251125</v>
      </c>
      <c r="D790" t="s">
        <v>10</v>
      </c>
      <c r="E790">
        <v>2</v>
      </c>
      <c r="F790">
        <v>2</v>
      </c>
      <c r="G790">
        <v>0</v>
      </c>
      <c r="H790">
        <v>0</v>
      </c>
      <c r="I790" t="s">
        <v>994</v>
      </c>
      <c r="J790" t="s">
        <v>485</v>
      </c>
      <c r="K790" t="s">
        <v>18</v>
      </c>
      <c r="L790" t="s">
        <v>42</v>
      </c>
    </row>
    <row r="791" spans="1:12" x14ac:dyDescent="0.25">
      <c r="A791" t="s">
        <v>42</v>
      </c>
      <c r="B791" t="s">
        <v>999</v>
      </c>
      <c r="C791" s="3">
        <v>3329485271123</v>
      </c>
      <c r="D791" t="s">
        <v>10</v>
      </c>
      <c r="E791">
        <v>0</v>
      </c>
      <c r="F791">
        <v>0</v>
      </c>
      <c r="G791">
        <v>0</v>
      </c>
      <c r="H791">
        <v>0</v>
      </c>
      <c r="I791" t="s">
        <v>994</v>
      </c>
      <c r="J791" t="s">
        <v>485</v>
      </c>
      <c r="K791" t="s">
        <v>18</v>
      </c>
      <c r="L791" t="s">
        <v>42</v>
      </c>
    </row>
    <row r="792" spans="1:12" x14ac:dyDescent="0.25">
      <c r="A792" t="s">
        <v>42</v>
      </c>
      <c r="B792" t="s">
        <v>1000</v>
      </c>
      <c r="C792" s="3">
        <v>3329485311256</v>
      </c>
      <c r="D792" t="s">
        <v>10</v>
      </c>
      <c r="E792">
        <v>0</v>
      </c>
      <c r="F792">
        <v>0</v>
      </c>
      <c r="G792">
        <v>0</v>
      </c>
      <c r="H792">
        <v>0</v>
      </c>
      <c r="I792" t="s">
        <v>994</v>
      </c>
      <c r="J792" t="s">
        <v>485</v>
      </c>
      <c r="K792" t="s">
        <v>18</v>
      </c>
      <c r="L792" t="s">
        <v>42</v>
      </c>
    </row>
    <row r="793" spans="1:12" x14ac:dyDescent="0.25">
      <c r="A793" t="s">
        <v>42</v>
      </c>
      <c r="B793" t="s">
        <v>1001</v>
      </c>
      <c r="C793" s="3">
        <v>3329485411208</v>
      </c>
      <c r="D793" t="s">
        <v>10</v>
      </c>
      <c r="E793">
        <v>7</v>
      </c>
      <c r="F793">
        <v>2</v>
      </c>
      <c r="G793">
        <v>2</v>
      </c>
      <c r="H793">
        <v>1</v>
      </c>
      <c r="I793" t="s">
        <v>994</v>
      </c>
      <c r="J793" t="s">
        <v>485</v>
      </c>
      <c r="K793" t="s">
        <v>18</v>
      </c>
      <c r="L793" t="s">
        <v>42</v>
      </c>
    </row>
    <row r="794" spans="1:12" x14ac:dyDescent="0.25">
      <c r="A794" t="s">
        <v>42</v>
      </c>
      <c r="B794" t="s">
        <v>1002</v>
      </c>
      <c r="C794" s="3">
        <v>3329485425007</v>
      </c>
      <c r="D794" t="s">
        <v>10</v>
      </c>
      <c r="E794">
        <v>8</v>
      </c>
      <c r="F794">
        <v>2</v>
      </c>
      <c r="G794">
        <v>2</v>
      </c>
      <c r="H794">
        <v>1</v>
      </c>
      <c r="I794" t="s">
        <v>994</v>
      </c>
      <c r="J794" t="s">
        <v>485</v>
      </c>
      <c r="K794" t="s">
        <v>18</v>
      </c>
      <c r="L794" t="s">
        <v>42</v>
      </c>
    </row>
    <row r="795" spans="1:12" x14ac:dyDescent="0.25">
      <c r="A795" t="s">
        <v>42</v>
      </c>
      <c r="B795" t="s">
        <v>1003</v>
      </c>
      <c r="C795" s="3">
        <v>3329485431121</v>
      </c>
      <c r="D795" t="s">
        <v>10</v>
      </c>
      <c r="E795">
        <v>2</v>
      </c>
      <c r="F795">
        <v>3</v>
      </c>
      <c r="G795">
        <v>2</v>
      </c>
      <c r="H795">
        <v>3</v>
      </c>
      <c r="I795" t="s">
        <v>994</v>
      </c>
      <c r="J795" t="s">
        <v>485</v>
      </c>
      <c r="K795" t="s">
        <v>18</v>
      </c>
      <c r="L795" t="s">
        <v>42</v>
      </c>
    </row>
    <row r="796" spans="1:12" x14ac:dyDescent="0.25">
      <c r="A796" t="s">
        <v>42</v>
      </c>
      <c r="B796" t="s">
        <v>1004</v>
      </c>
      <c r="C796" s="3">
        <v>3329485431206</v>
      </c>
      <c r="D796" t="s">
        <v>10</v>
      </c>
      <c r="E796">
        <v>8</v>
      </c>
      <c r="F796">
        <v>12</v>
      </c>
      <c r="G796">
        <v>2</v>
      </c>
      <c r="H796">
        <v>3</v>
      </c>
      <c r="I796" t="s">
        <v>994</v>
      </c>
      <c r="J796" t="s">
        <v>485</v>
      </c>
      <c r="K796" t="s">
        <v>18</v>
      </c>
      <c r="L796" t="s">
        <v>42</v>
      </c>
    </row>
    <row r="797" spans="1:12" x14ac:dyDescent="0.25">
      <c r="A797" t="s">
        <v>42</v>
      </c>
      <c r="B797" t="s">
        <v>1005</v>
      </c>
      <c r="C797" s="3">
        <v>3329485470014</v>
      </c>
      <c r="D797" t="s">
        <v>10</v>
      </c>
      <c r="E797">
        <v>5</v>
      </c>
      <c r="F797">
        <v>0</v>
      </c>
      <c r="G797">
        <v>0</v>
      </c>
      <c r="H797">
        <v>2</v>
      </c>
      <c r="I797" t="s">
        <v>994</v>
      </c>
      <c r="J797" t="s">
        <v>485</v>
      </c>
      <c r="K797" t="s">
        <v>18</v>
      </c>
      <c r="L797" t="s">
        <v>42</v>
      </c>
    </row>
    <row r="798" spans="1:12" x14ac:dyDescent="0.25">
      <c r="A798" t="s">
        <v>42</v>
      </c>
      <c r="B798" t="s">
        <v>1006</v>
      </c>
      <c r="C798" s="3">
        <v>3329485481201</v>
      </c>
      <c r="D798" t="s">
        <v>10</v>
      </c>
      <c r="E798">
        <v>5</v>
      </c>
      <c r="F798">
        <v>2</v>
      </c>
      <c r="G798">
        <v>1</v>
      </c>
      <c r="H798">
        <v>2</v>
      </c>
      <c r="I798" t="s">
        <v>994</v>
      </c>
      <c r="J798" t="s">
        <v>485</v>
      </c>
      <c r="K798" t="s">
        <v>18</v>
      </c>
      <c r="L798" t="s">
        <v>42</v>
      </c>
    </row>
    <row r="799" spans="1:12" x14ac:dyDescent="0.25">
      <c r="A799" t="s">
        <v>42</v>
      </c>
      <c r="B799" t="s">
        <v>1007</v>
      </c>
      <c r="C799" s="3">
        <v>3329485521204</v>
      </c>
      <c r="D799" t="s">
        <v>10</v>
      </c>
      <c r="E799">
        <v>5</v>
      </c>
      <c r="F799">
        <v>2</v>
      </c>
      <c r="G799">
        <v>2</v>
      </c>
      <c r="H799">
        <v>3</v>
      </c>
      <c r="I799" t="s">
        <v>994</v>
      </c>
      <c r="J799" t="s">
        <v>485</v>
      </c>
      <c r="K799" t="s">
        <v>18</v>
      </c>
      <c r="L799" t="s">
        <v>42</v>
      </c>
    </row>
    <row r="800" spans="1:12" x14ac:dyDescent="0.25">
      <c r="A800" t="s">
        <v>42</v>
      </c>
      <c r="B800" t="s">
        <v>1008</v>
      </c>
      <c r="C800" s="3">
        <v>3329485531203</v>
      </c>
      <c r="D800" t="s">
        <v>10</v>
      </c>
      <c r="E800">
        <v>10</v>
      </c>
      <c r="F800">
        <v>5</v>
      </c>
      <c r="G800">
        <v>1</v>
      </c>
      <c r="H800">
        <v>1</v>
      </c>
      <c r="I800" t="s">
        <v>994</v>
      </c>
      <c r="J800" t="s">
        <v>485</v>
      </c>
      <c r="K800" t="s">
        <v>18</v>
      </c>
      <c r="L800" t="s">
        <v>42</v>
      </c>
    </row>
    <row r="801" spans="1:12" x14ac:dyDescent="0.25">
      <c r="A801" t="s">
        <v>42</v>
      </c>
      <c r="B801" t="s">
        <v>1009</v>
      </c>
      <c r="C801" s="3">
        <v>3329485541202</v>
      </c>
      <c r="D801" t="s">
        <v>10</v>
      </c>
      <c r="E801">
        <v>0</v>
      </c>
      <c r="F801">
        <v>1</v>
      </c>
      <c r="G801">
        <v>2</v>
      </c>
      <c r="H801">
        <v>4</v>
      </c>
      <c r="I801" t="s">
        <v>994</v>
      </c>
      <c r="J801" t="s">
        <v>485</v>
      </c>
      <c r="K801" t="s">
        <v>18</v>
      </c>
      <c r="L801" t="s">
        <v>42</v>
      </c>
    </row>
    <row r="802" spans="1:12" x14ac:dyDescent="0.25">
      <c r="A802" t="s">
        <v>42</v>
      </c>
      <c r="B802" t="s">
        <v>1010</v>
      </c>
      <c r="C802" s="3">
        <v>3329485551201</v>
      </c>
      <c r="D802" t="s">
        <v>10</v>
      </c>
      <c r="E802">
        <v>2</v>
      </c>
      <c r="F802">
        <v>0</v>
      </c>
      <c r="G802">
        <v>1</v>
      </c>
      <c r="H802">
        <v>0</v>
      </c>
      <c r="I802" t="s">
        <v>994</v>
      </c>
      <c r="J802" t="s">
        <v>485</v>
      </c>
      <c r="K802" t="s">
        <v>18</v>
      </c>
      <c r="L802" t="s">
        <v>42</v>
      </c>
    </row>
    <row r="803" spans="1:12" x14ac:dyDescent="0.25">
      <c r="A803" t="s">
        <v>42</v>
      </c>
      <c r="B803" t="s">
        <v>1011</v>
      </c>
      <c r="C803" s="3">
        <v>3329485835004</v>
      </c>
      <c r="D803" t="s">
        <v>10</v>
      </c>
      <c r="E803">
        <v>4</v>
      </c>
      <c r="F803">
        <v>3</v>
      </c>
      <c r="G803">
        <v>1</v>
      </c>
      <c r="H803">
        <v>1</v>
      </c>
      <c r="I803" t="s">
        <v>573</v>
      </c>
      <c r="J803" t="s">
        <v>485</v>
      </c>
      <c r="K803" t="s">
        <v>18</v>
      </c>
      <c r="L803" t="s">
        <v>42</v>
      </c>
    </row>
    <row r="804" spans="1:12" x14ac:dyDescent="0.25">
      <c r="A804" t="s">
        <v>42</v>
      </c>
      <c r="B804" t="s">
        <v>1012</v>
      </c>
      <c r="C804" s="3">
        <v>3329486000036</v>
      </c>
      <c r="D804" t="s">
        <v>10</v>
      </c>
      <c r="E804">
        <v>7</v>
      </c>
      <c r="F804">
        <v>0</v>
      </c>
      <c r="G804">
        <v>0</v>
      </c>
      <c r="H804">
        <v>1</v>
      </c>
      <c r="I804" t="s">
        <v>994</v>
      </c>
      <c r="J804" t="s">
        <v>485</v>
      </c>
      <c r="K804" t="s">
        <v>18</v>
      </c>
      <c r="L804" t="s">
        <v>42</v>
      </c>
    </row>
    <row r="805" spans="1:12" x14ac:dyDescent="0.25">
      <c r="A805" t="s">
        <v>42</v>
      </c>
      <c r="B805" t="s">
        <v>1013</v>
      </c>
      <c r="C805" s="3">
        <v>3329486000142</v>
      </c>
      <c r="D805" t="s">
        <v>10</v>
      </c>
      <c r="E805">
        <v>1</v>
      </c>
      <c r="F805">
        <v>0</v>
      </c>
      <c r="G805">
        <v>0</v>
      </c>
      <c r="H805">
        <v>0</v>
      </c>
      <c r="I805" t="s">
        <v>484</v>
      </c>
      <c r="J805" t="s">
        <v>485</v>
      </c>
      <c r="K805" t="s">
        <v>18</v>
      </c>
      <c r="L805" t="s">
        <v>42</v>
      </c>
    </row>
    <row r="806" spans="1:12" x14ac:dyDescent="0.25">
      <c r="A806" t="s">
        <v>42</v>
      </c>
      <c r="B806" t="s">
        <v>1014</v>
      </c>
      <c r="C806" s="3">
        <v>3329486191123</v>
      </c>
      <c r="D806" t="s">
        <v>10</v>
      </c>
      <c r="E806">
        <v>0</v>
      </c>
      <c r="F806">
        <v>1</v>
      </c>
      <c r="G806">
        <v>6</v>
      </c>
      <c r="H806">
        <v>11</v>
      </c>
      <c r="I806" t="s">
        <v>555</v>
      </c>
      <c r="J806" t="s">
        <v>505</v>
      </c>
      <c r="K806" t="s">
        <v>18</v>
      </c>
      <c r="L806" t="s">
        <v>42</v>
      </c>
    </row>
    <row r="807" spans="1:12" x14ac:dyDescent="0.25">
      <c r="A807" t="s">
        <v>42</v>
      </c>
      <c r="B807" t="s">
        <v>1015</v>
      </c>
      <c r="C807" s="3">
        <v>3329486201204</v>
      </c>
      <c r="D807" t="s">
        <v>10</v>
      </c>
      <c r="E807">
        <v>8</v>
      </c>
      <c r="F807">
        <v>7</v>
      </c>
      <c r="G807">
        <v>3</v>
      </c>
      <c r="H807">
        <v>4</v>
      </c>
      <c r="I807" t="s">
        <v>1016</v>
      </c>
      <c r="J807" t="s">
        <v>505</v>
      </c>
      <c r="K807" t="s">
        <v>18</v>
      </c>
      <c r="L807" t="s">
        <v>42</v>
      </c>
    </row>
    <row r="808" spans="1:12" x14ac:dyDescent="0.25">
      <c r="A808" t="s">
        <v>42</v>
      </c>
      <c r="B808" t="s">
        <v>1017</v>
      </c>
      <c r="C808" s="3">
        <v>3329486221202</v>
      </c>
      <c r="D808" t="s">
        <v>10</v>
      </c>
      <c r="E808">
        <v>10</v>
      </c>
      <c r="F808">
        <v>5</v>
      </c>
      <c r="G808">
        <v>2</v>
      </c>
      <c r="H808">
        <v>4</v>
      </c>
      <c r="I808" t="s">
        <v>1016</v>
      </c>
      <c r="J808" t="s">
        <v>505</v>
      </c>
      <c r="K808" t="s">
        <v>18</v>
      </c>
      <c r="L808" t="s">
        <v>42</v>
      </c>
    </row>
    <row r="809" spans="1:12" x14ac:dyDescent="0.25">
      <c r="A809" t="s">
        <v>42</v>
      </c>
      <c r="B809" t="s">
        <v>1018</v>
      </c>
      <c r="C809" s="3">
        <v>3329486231201</v>
      </c>
      <c r="D809" t="s">
        <v>10</v>
      </c>
      <c r="E809">
        <v>13</v>
      </c>
      <c r="F809">
        <v>1</v>
      </c>
      <c r="G809">
        <v>0</v>
      </c>
      <c r="H809">
        <v>2</v>
      </c>
      <c r="I809" t="s">
        <v>1016</v>
      </c>
      <c r="J809" t="s">
        <v>505</v>
      </c>
      <c r="K809" t="s">
        <v>18</v>
      </c>
      <c r="L809" t="s">
        <v>42</v>
      </c>
    </row>
    <row r="810" spans="1:12" x14ac:dyDescent="0.25">
      <c r="A810" t="s">
        <v>42</v>
      </c>
      <c r="B810" t="s">
        <v>1019</v>
      </c>
      <c r="C810" s="3">
        <v>3329486251124</v>
      </c>
      <c r="D810" t="s">
        <v>10</v>
      </c>
      <c r="E810">
        <v>0</v>
      </c>
      <c r="F810">
        <v>0</v>
      </c>
      <c r="G810">
        <v>0</v>
      </c>
      <c r="H810">
        <v>1</v>
      </c>
      <c r="I810" t="s">
        <v>555</v>
      </c>
      <c r="J810" t="s">
        <v>505</v>
      </c>
      <c r="K810" t="s">
        <v>18</v>
      </c>
      <c r="L810" t="s">
        <v>42</v>
      </c>
    </row>
    <row r="811" spans="1:12" x14ac:dyDescent="0.25">
      <c r="A811" t="s">
        <v>42</v>
      </c>
      <c r="B811" t="s">
        <v>1020</v>
      </c>
      <c r="C811" s="3">
        <v>3329486261208</v>
      </c>
      <c r="D811" t="s">
        <v>10</v>
      </c>
      <c r="E811">
        <v>3</v>
      </c>
      <c r="F811">
        <v>0</v>
      </c>
      <c r="G811">
        <v>1</v>
      </c>
      <c r="H811">
        <v>6</v>
      </c>
      <c r="I811" t="s">
        <v>1016</v>
      </c>
      <c r="J811" t="s">
        <v>505</v>
      </c>
      <c r="K811" t="s">
        <v>18</v>
      </c>
      <c r="L811" t="s">
        <v>42</v>
      </c>
    </row>
    <row r="812" spans="1:12" x14ac:dyDescent="0.25">
      <c r="A812" t="s">
        <v>42</v>
      </c>
      <c r="B812" t="s">
        <v>1021</v>
      </c>
      <c r="C812" s="3">
        <v>3329486271122</v>
      </c>
      <c r="D812" t="s">
        <v>10</v>
      </c>
      <c r="E812">
        <v>3</v>
      </c>
      <c r="F812">
        <v>4</v>
      </c>
      <c r="G812">
        <v>3</v>
      </c>
      <c r="H812">
        <v>8</v>
      </c>
      <c r="I812" t="s">
        <v>555</v>
      </c>
      <c r="J812" t="s">
        <v>505</v>
      </c>
      <c r="K812" t="s">
        <v>18</v>
      </c>
      <c r="L812" t="s">
        <v>42</v>
      </c>
    </row>
    <row r="813" spans="1:12" x14ac:dyDescent="0.25">
      <c r="A813" t="s">
        <v>42</v>
      </c>
      <c r="B813" t="s">
        <v>1022</v>
      </c>
      <c r="C813" s="3">
        <v>3329486281121</v>
      </c>
      <c r="D813" t="s">
        <v>10</v>
      </c>
      <c r="E813">
        <v>0</v>
      </c>
      <c r="F813">
        <v>2</v>
      </c>
      <c r="G813">
        <v>2</v>
      </c>
      <c r="H813">
        <v>3</v>
      </c>
      <c r="I813" t="s">
        <v>555</v>
      </c>
      <c r="J813" t="s">
        <v>505</v>
      </c>
      <c r="K813" t="s">
        <v>18</v>
      </c>
      <c r="L813" t="s">
        <v>42</v>
      </c>
    </row>
    <row r="814" spans="1:12" x14ac:dyDescent="0.25">
      <c r="A814" t="s">
        <v>42</v>
      </c>
      <c r="B814" t="s">
        <v>1023</v>
      </c>
      <c r="C814" s="3">
        <v>3329486311200</v>
      </c>
      <c r="D814" t="s">
        <v>10</v>
      </c>
      <c r="E814">
        <v>5</v>
      </c>
      <c r="F814">
        <v>2</v>
      </c>
      <c r="G814">
        <v>0</v>
      </c>
      <c r="H814">
        <v>0</v>
      </c>
      <c r="I814" t="s">
        <v>1024</v>
      </c>
      <c r="J814" t="s">
        <v>485</v>
      </c>
      <c r="K814" t="s">
        <v>18</v>
      </c>
      <c r="L814" t="s">
        <v>42</v>
      </c>
    </row>
    <row r="815" spans="1:12" x14ac:dyDescent="0.25">
      <c r="A815" t="s">
        <v>42</v>
      </c>
      <c r="B815" t="s">
        <v>1025</v>
      </c>
      <c r="C815" s="3">
        <v>3329486321209</v>
      </c>
      <c r="D815" t="s">
        <v>10</v>
      </c>
      <c r="E815">
        <v>8</v>
      </c>
      <c r="F815">
        <v>1</v>
      </c>
      <c r="G815">
        <v>5</v>
      </c>
      <c r="H815">
        <v>1</v>
      </c>
      <c r="I815" t="s">
        <v>1024</v>
      </c>
      <c r="J815" t="s">
        <v>485</v>
      </c>
      <c r="K815" t="s">
        <v>18</v>
      </c>
      <c r="L815" t="s">
        <v>42</v>
      </c>
    </row>
    <row r="816" spans="1:12" x14ac:dyDescent="0.25">
      <c r="A816" t="s">
        <v>42</v>
      </c>
      <c r="B816" t="s">
        <v>1026</v>
      </c>
      <c r="C816" s="3">
        <v>3329486411122</v>
      </c>
      <c r="D816" t="s">
        <v>10</v>
      </c>
      <c r="E816">
        <v>4</v>
      </c>
      <c r="F816">
        <v>8</v>
      </c>
      <c r="G816">
        <v>1</v>
      </c>
      <c r="H816">
        <v>2</v>
      </c>
      <c r="I816" t="s">
        <v>484</v>
      </c>
      <c r="J816" t="s">
        <v>485</v>
      </c>
      <c r="K816" t="s">
        <v>18</v>
      </c>
      <c r="L816" t="s">
        <v>42</v>
      </c>
    </row>
    <row r="817" spans="1:12" x14ac:dyDescent="0.25">
      <c r="A817" t="s">
        <v>42</v>
      </c>
      <c r="B817" t="s">
        <v>1027</v>
      </c>
      <c r="C817" s="3">
        <v>3329486411207</v>
      </c>
      <c r="D817" t="s">
        <v>10</v>
      </c>
      <c r="E817">
        <v>6</v>
      </c>
      <c r="F817">
        <v>5</v>
      </c>
      <c r="G817">
        <v>1</v>
      </c>
      <c r="H817">
        <v>2</v>
      </c>
      <c r="I817" t="s">
        <v>484</v>
      </c>
      <c r="J817" t="s">
        <v>485</v>
      </c>
      <c r="K817" t="s">
        <v>18</v>
      </c>
      <c r="L817" t="s">
        <v>42</v>
      </c>
    </row>
    <row r="818" spans="1:12" x14ac:dyDescent="0.25">
      <c r="A818" t="s">
        <v>42</v>
      </c>
      <c r="B818" t="s">
        <v>1028</v>
      </c>
      <c r="C818" s="3">
        <v>3329486421121</v>
      </c>
      <c r="D818" t="s">
        <v>10</v>
      </c>
      <c r="E818">
        <v>4</v>
      </c>
      <c r="F818">
        <v>3</v>
      </c>
      <c r="G818">
        <v>1</v>
      </c>
      <c r="H818">
        <v>1</v>
      </c>
      <c r="I818" t="s">
        <v>484</v>
      </c>
      <c r="J818" t="s">
        <v>485</v>
      </c>
      <c r="K818" t="s">
        <v>18</v>
      </c>
      <c r="L818" t="s">
        <v>42</v>
      </c>
    </row>
    <row r="819" spans="1:12" x14ac:dyDescent="0.25">
      <c r="A819" t="s">
        <v>42</v>
      </c>
      <c r="B819" t="s">
        <v>1029</v>
      </c>
      <c r="C819" s="3">
        <v>3329486421206</v>
      </c>
      <c r="D819" t="s">
        <v>10</v>
      </c>
      <c r="E819">
        <v>0</v>
      </c>
      <c r="F819">
        <v>5</v>
      </c>
      <c r="G819">
        <v>0</v>
      </c>
      <c r="H819">
        <v>4</v>
      </c>
      <c r="I819" t="s">
        <v>484</v>
      </c>
      <c r="J819" t="s">
        <v>485</v>
      </c>
      <c r="K819" t="s">
        <v>18</v>
      </c>
      <c r="L819" t="s">
        <v>42</v>
      </c>
    </row>
    <row r="820" spans="1:12" x14ac:dyDescent="0.25">
      <c r="A820" t="s">
        <v>42</v>
      </c>
      <c r="B820" t="s">
        <v>1030</v>
      </c>
      <c r="C820" s="3">
        <v>3329486461202</v>
      </c>
      <c r="D820" t="s">
        <v>10</v>
      </c>
      <c r="E820">
        <v>2</v>
      </c>
      <c r="F820">
        <v>1</v>
      </c>
      <c r="G820">
        <v>0</v>
      </c>
      <c r="H820">
        <v>1</v>
      </c>
      <c r="I820" t="s">
        <v>484</v>
      </c>
      <c r="J820" t="s">
        <v>485</v>
      </c>
      <c r="K820" t="s">
        <v>18</v>
      </c>
      <c r="L820" t="s">
        <v>41</v>
      </c>
    </row>
    <row r="821" spans="1:12" x14ac:dyDescent="0.25">
      <c r="A821" t="s">
        <v>42</v>
      </c>
      <c r="B821" t="s">
        <v>1031</v>
      </c>
      <c r="C821" s="3">
        <v>3329486471201</v>
      </c>
      <c r="D821" t="s">
        <v>10</v>
      </c>
      <c r="E821">
        <v>4</v>
      </c>
      <c r="F821">
        <v>1</v>
      </c>
      <c r="G821">
        <v>0</v>
      </c>
      <c r="H821">
        <v>1</v>
      </c>
      <c r="I821" t="s">
        <v>484</v>
      </c>
      <c r="J821" t="s">
        <v>485</v>
      </c>
      <c r="K821" t="s">
        <v>18</v>
      </c>
      <c r="L821" t="s">
        <v>42</v>
      </c>
    </row>
    <row r="822" spans="1:12" x14ac:dyDescent="0.25">
      <c r="A822" t="s">
        <v>42</v>
      </c>
      <c r="B822" t="s">
        <v>1032</v>
      </c>
      <c r="C822" s="3">
        <v>3329486485000</v>
      </c>
      <c r="D822" t="s">
        <v>10</v>
      </c>
      <c r="E822">
        <v>4</v>
      </c>
      <c r="F822">
        <v>2</v>
      </c>
      <c r="G822">
        <v>7</v>
      </c>
      <c r="H822">
        <v>3</v>
      </c>
      <c r="I822" t="s">
        <v>484</v>
      </c>
      <c r="J822" t="s">
        <v>485</v>
      </c>
      <c r="K822" t="s">
        <v>18</v>
      </c>
      <c r="L822" t="s">
        <v>42</v>
      </c>
    </row>
    <row r="823" spans="1:12" x14ac:dyDescent="0.25">
      <c r="A823" t="s">
        <v>42</v>
      </c>
      <c r="B823" t="s">
        <v>1033</v>
      </c>
      <c r="C823" s="3">
        <v>3329486541201</v>
      </c>
      <c r="D823" t="s">
        <v>10</v>
      </c>
      <c r="E823">
        <v>9</v>
      </c>
      <c r="F823">
        <v>2</v>
      </c>
      <c r="G823">
        <v>0</v>
      </c>
      <c r="H823">
        <v>4</v>
      </c>
      <c r="I823" t="s">
        <v>1016</v>
      </c>
      <c r="J823" t="s">
        <v>505</v>
      </c>
      <c r="K823" t="s">
        <v>18</v>
      </c>
      <c r="L823" t="s">
        <v>42</v>
      </c>
    </row>
    <row r="824" spans="1:12" x14ac:dyDescent="0.25">
      <c r="A824" t="s">
        <v>42</v>
      </c>
      <c r="B824" t="s">
        <v>1034</v>
      </c>
      <c r="C824" s="3">
        <v>3329486611256</v>
      </c>
      <c r="D824" t="s">
        <v>10</v>
      </c>
      <c r="E824">
        <v>2</v>
      </c>
      <c r="F824">
        <v>0</v>
      </c>
      <c r="G824">
        <v>0</v>
      </c>
      <c r="H824">
        <v>0</v>
      </c>
      <c r="I824" t="s">
        <v>1035</v>
      </c>
      <c r="J824" t="s">
        <v>505</v>
      </c>
      <c r="K824" t="s">
        <v>18</v>
      </c>
      <c r="L824" t="s">
        <v>42</v>
      </c>
    </row>
    <row r="825" spans="1:12" x14ac:dyDescent="0.25">
      <c r="A825" t="s">
        <v>42</v>
      </c>
      <c r="B825" t="s">
        <v>1036</v>
      </c>
      <c r="C825" s="3">
        <v>3329486651252</v>
      </c>
      <c r="D825" t="s">
        <v>10</v>
      </c>
      <c r="E825">
        <v>0</v>
      </c>
      <c r="F825">
        <v>1</v>
      </c>
      <c r="G825">
        <v>0</v>
      </c>
      <c r="H825">
        <v>5</v>
      </c>
      <c r="I825" t="s">
        <v>1035</v>
      </c>
      <c r="J825" t="s">
        <v>505</v>
      </c>
      <c r="K825" t="s">
        <v>18</v>
      </c>
      <c r="L825" t="s">
        <v>42</v>
      </c>
    </row>
    <row r="826" spans="1:12" x14ac:dyDescent="0.25">
      <c r="A826" t="s">
        <v>42</v>
      </c>
      <c r="B826" t="s">
        <v>1037</v>
      </c>
      <c r="C826" s="3">
        <v>3329486701254</v>
      </c>
      <c r="D826" t="s">
        <v>10</v>
      </c>
      <c r="E826">
        <v>12</v>
      </c>
      <c r="F826">
        <v>5</v>
      </c>
      <c r="G826">
        <v>3</v>
      </c>
      <c r="H826">
        <v>8</v>
      </c>
      <c r="I826" t="s">
        <v>168</v>
      </c>
      <c r="J826" t="s">
        <v>1038</v>
      </c>
      <c r="K826" t="s">
        <v>18</v>
      </c>
      <c r="L826" t="s">
        <v>42</v>
      </c>
    </row>
    <row r="827" spans="1:12" x14ac:dyDescent="0.25">
      <c r="A827" t="s">
        <v>42</v>
      </c>
      <c r="B827" t="s">
        <v>1039</v>
      </c>
      <c r="C827" s="3">
        <v>3329486731206</v>
      </c>
      <c r="D827" t="s">
        <v>10</v>
      </c>
      <c r="E827">
        <v>4</v>
      </c>
      <c r="F827">
        <v>3</v>
      </c>
      <c r="G827">
        <v>3</v>
      </c>
      <c r="H827">
        <v>4</v>
      </c>
      <c r="I827" t="s">
        <v>1016</v>
      </c>
      <c r="J827" t="s">
        <v>505</v>
      </c>
      <c r="K827" t="s">
        <v>18</v>
      </c>
      <c r="L827" t="s">
        <v>42</v>
      </c>
    </row>
    <row r="828" spans="1:12" x14ac:dyDescent="0.25">
      <c r="A828" t="s">
        <v>42</v>
      </c>
      <c r="B828" t="s">
        <v>1040</v>
      </c>
      <c r="C828" s="3">
        <v>3329486741205</v>
      </c>
      <c r="D828" t="s">
        <v>10</v>
      </c>
      <c r="E828">
        <v>5</v>
      </c>
      <c r="F828">
        <v>1</v>
      </c>
      <c r="G828">
        <v>0</v>
      </c>
      <c r="H828">
        <v>0</v>
      </c>
      <c r="I828" t="s">
        <v>1016</v>
      </c>
      <c r="J828" t="s">
        <v>505</v>
      </c>
      <c r="K828" t="s">
        <v>18</v>
      </c>
      <c r="L828" t="s">
        <v>42</v>
      </c>
    </row>
    <row r="829" spans="1:12" x14ac:dyDescent="0.25">
      <c r="A829" t="s">
        <v>42</v>
      </c>
      <c r="B829" t="s">
        <v>1041</v>
      </c>
      <c r="C829" s="3">
        <v>3329486751204</v>
      </c>
      <c r="D829" t="s">
        <v>10</v>
      </c>
      <c r="E829">
        <v>7</v>
      </c>
      <c r="F829">
        <v>2</v>
      </c>
      <c r="G829">
        <v>1</v>
      </c>
      <c r="H829">
        <v>8</v>
      </c>
      <c r="I829" t="s">
        <v>1016</v>
      </c>
      <c r="J829" t="s">
        <v>505</v>
      </c>
      <c r="K829" t="s">
        <v>18</v>
      </c>
      <c r="L829" t="s">
        <v>42</v>
      </c>
    </row>
    <row r="830" spans="1:12" x14ac:dyDescent="0.25">
      <c r="A830" t="s">
        <v>42</v>
      </c>
      <c r="B830" t="s">
        <v>1042</v>
      </c>
      <c r="C830" s="3">
        <v>3329486911127</v>
      </c>
      <c r="D830" t="s">
        <v>10</v>
      </c>
      <c r="E830">
        <v>0</v>
      </c>
      <c r="F830">
        <v>0</v>
      </c>
      <c r="G830">
        <v>0</v>
      </c>
      <c r="H830">
        <v>1</v>
      </c>
      <c r="I830" t="s">
        <v>1043</v>
      </c>
      <c r="J830" t="s">
        <v>505</v>
      </c>
      <c r="K830" t="s">
        <v>18</v>
      </c>
      <c r="L830" t="s">
        <v>42</v>
      </c>
    </row>
    <row r="831" spans="1:12" x14ac:dyDescent="0.25">
      <c r="A831" t="s">
        <v>42</v>
      </c>
      <c r="B831" t="s">
        <v>1044</v>
      </c>
      <c r="C831" s="3">
        <v>3329486921126</v>
      </c>
      <c r="D831" t="s">
        <v>10</v>
      </c>
      <c r="E831">
        <v>0</v>
      </c>
      <c r="F831">
        <v>0</v>
      </c>
      <c r="G831">
        <v>0</v>
      </c>
      <c r="H831">
        <v>2</v>
      </c>
      <c r="I831" t="s">
        <v>1043</v>
      </c>
      <c r="J831" t="s">
        <v>505</v>
      </c>
      <c r="K831" t="s">
        <v>18</v>
      </c>
      <c r="L831" t="s">
        <v>42</v>
      </c>
    </row>
    <row r="832" spans="1:12" x14ac:dyDescent="0.25">
      <c r="A832" t="s">
        <v>42</v>
      </c>
      <c r="B832" t="s">
        <v>1045</v>
      </c>
      <c r="C832" s="3">
        <v>3329487111755</v>
      </c>
      <c r="D832" t="s">
        <v>10</v>
      </c>
      <c r="E832">
        <v>2</v>
      </c>
      <c r="F832">
        <v>1</v>
      </c>
      <c r="G832">
        <v>0</v>
      </c>
      <c r="H832">
        <v>2</v>
      </c>
      <c r="I832" t="s">
        <v>130</v>
      </c>
      <c r="J832" t="s">
        <v>485</v>
      </c>
      <c r="K832" t="s">
        <v>18</v>
      </c>
      <c r="L832" t="s">
        <v>42</v>
      </c>
    </row>
    <row r="833" spans="1:12" x14ac:dyDescent="0.25">
      <c r="A833" t="s">
        <v>42</v>
      </c>
      <c r="B833" t="s">
        <v>1046</v>
      </c>
      <c r="C833" s="3">
        <v>3329487601126</v>
      </c>
      <c r="D833" t="s">
        <v>10</v>
      </c>
      <c r="E833">
        <v>8</v>
      </c>
      <c r="F833">
        <v>5</v>
      </c>
      <c r="G833">
        <v>4</v>
      </c>
      <c r="H833">
        <v>6</v>
      </c>
      <c r="I833" t="s">
        <v>1047</v>
      </c>
      <c r="J833" t="s">
        <v>158</v>
      </c>
      <c r="K833" t="s">
        <v>18</v>
      </c>
      <c r="L833" t="s">
        <v>42</v>
      </c>
    </row>
    <row r="834" spans="1:12" x14ac:dyDescent="0.25">
      <c r="A834" t="s">
        <v>42</v>
      </c>
      <c r="B834" t="s">
        <v>1048</v>
      </c>
      <c r="C834" s="3">
        <v>3329487647506</v>
      </c>
      <c r="D834" t="s">
        <v>10</v>
      </c>
      <c r="E834">
        <v>5</v>
      </c>
      <c r="F834">
        <v>10</v>
      </c>
      <c r="G834">
        <v>0</v>
      </c>
      <c r="H834">
        <v>2</v>
      </c>
      <c r="I834" t="s">
        <v>1047</v>
      </c>
      <c r="J834" t="s">
        <v>158</v>
      </c>
      <c r="K834" t="s">
        <v>18</v>
      </c>
      <c r="L834" t="s">
        <v>42</v>
      </c>
    </row>
    <row r="835" spans="1:12" x14ac:dyDescent="0.25">
      <c r="A835" t="s">
        <v>42</v>
      </c>
      <c r="B835" t="s">
        <v>1049</v>
      </c>
      <c r="C835" s="3">
        <v>3329487651121</v>
      </c>
      <c r="D835" t="s">
        <v>10</v>
      </c>
      <c r="E835">
        <v>1</v>
      </c>
      <c r="F835">
        <v>0</v>
      </c>
      <c r="G835">
        <v>0</v>
      </c>
      <c r="H835">
        <v>0</v>
      </c>
      <c r="J835" t="s">
        <v>276</v>
      </c>
      <c r="K835" t="s">
        <v>18</v>
      </c>
      <c r="L835" t="s">
        <v>41</v>
      </c>
    </row>
    <row r="836" spans="1:12" x14ac:dyDescent="0.25">
      <c r="A836" t="s">
        <v>42</v>
      </c>
      <c r="B836" t="s">
        <v>1050</v>
      </c>
      <c r="C836" s="3">
        <v>3329488161254</v>
      </c>
      <c r="D836" t="s">
        <v>10</v>
      </c>
      <c r="E836">
        <v>5</v>
      </c>
      <c r="F836">
        <v>3</v>
      </c>
      <c r="G836">
        <v>1</v>
      </c>
      <c r="H836">
        <v>1</v>
      </c>
      <c r="I836" t="s">
        <v>947</v>
      </c>
      <c r="J836" t="s">
        <v>485</v>
      </c>
      <c r="K836" t="s">
        <v>18</v>
      </c>
      <c r="L836" t="s">
        <v>42</v>
      </c>
    </row>
    <row r="837" spans="1:12" x14ac:dyDescent="0.25">
      <c r="A837" t="s">
        <v>42</v>
      </c>
      <c r="B837" t="s">
        <v>1051</v>
      </c>
      <c r="C837" s="3">
        <v>3329488211201</v>
      </c>
      <c r="D837" t="s">
        <v>10</v>
      </c>
      <c r="E837">
        <v>8</v>
      </c>
      <c r="F837">
        <v>3</v>
      </c>
      <c r="G837">
        <v>1</v>
      </c>
      <c r="H837">
        <v>5</v>
      </c>
      <c r="I837" t="s">
        <v>947</v>
      </c>
      <c r="J837" t="s">
        <v>485</v>
      </c>
      <c r="K837" t="s">
        <v>18</v>
      </c>
      <c r="L837" t="s">
        <v>42</v>
      </c>
    </row>
    <row r="838" spans="1:12" x14ac:dyDescent="0.25">
      <c r="A838" t="s">
        <v>42</v>
      </c>
      <c r="B838" t="s">
        <v>1052</v>
      </c>
      <c r="C838" s="3">
        <v>3329488211256</v>
      </c>
      <c r="D838" t="s">
        <v>10</v>
      </c>
      <c r="E838">
        <v>18</v>
      </c>
      <c r="F838">
        <v>6</v>
      </c>
      <c r="G838">
        <v>9</v>
      </c>
      <c r="H838">
        <v>5</v>
      </c>
      <c r="I838" t="s">
        <v>947</v>
      </c>
      <c r="J838" t="s">
        <v>485</v>
      </c>
      <c r="K838" t="s">
        <v>18</v>
      </c>
      <c r="L838" t="s">
        <v>42</v>
      </c>
    </row>
    <row r="839" spans="1:12" x14ac:dyDescent="0.25">
      <c r="A839" t="s">
        <v>42</v>
      </c>
      <c r="B839" t="s">
        <v>1053</v>
      </c>
      <c r="C839" s="3">
        <v>3329488311208</v>
      </c>
      <c r="D839" t="s">
        <v>10</v>
      </c>
      <c r="E839">
        <v>3</v>
      </c>
      <c r="F839">
        <v>1</v>
      </c>
      <c r="G839">
        <v>3</v>
      </c>
      <c r="H839">
        <v>0</v>
      </c>
      <c r="I839" t="s">
        <v>947</v>
      </c>
      <c r="J839" t="s">
        <v>485</v>
      </c>
      <c r="K839" t="s">
        <v>18</v>
      </c>
      <c r="L839" t="s">
        <v>42</v>
      </c>
    </row>
    <row r="840" spans="1:12" x14ac:dyDescent="0.25">
      <c r="A840" t="s">
        <v>42</v>
      </c>
      <c r="B840" t="s">
        <v>1054</v>
      </c>
      <c r="C840" s="3">
        <v>3329488311253</v>
      </c>
      <c r="D840" t="s">
        <v>10</v>
      </c>
      <c r="E840">
        <v>1</v>
      </c>
      <c r="F840">
        <v>0</v>
      </c>
      <c r="G840">
        <v>0</v>
      </c>
      <c r="H840">
        <v>3</v>
      </c>
      <c r="I840" t="s">
        <v>947</v>
      </c>
      <c r="J840" t="s">
        <v>485</v>
      </c>
      <c r="K840" t="s">
        <v>18</v>
      </c>
      <c r="L840" t="s">
        <v>42</v>
      </c>
    </row>
    <row r="841" spans="1:12" x14ac:dyDescent="0.25">
      <c r="A841" t="s">
        <v>42</v>
      </c>
      <c r="B841" t="s">
        <v>1055</v>
      </c>
      <c r="C841" s="3">
        <v>3329488411205</v>
      </c>
      <c r="D841" t="s">
        <v>10</v>
      </c>
      <c r="E841">
        <v>1</v>
      </c>
      <c r="F841">
        <v>1</v>
      </c>
      <c r="G841">
        <v>2</v>
      </c>
      <c r="H841">
        <v>2</v>
      </c>
      <c r="I841" t="s">
        <v>947</v>
      </c>
      <c r="J841" t="s">
        <v>485</v>
      </c>
      <c r="K841" t="s">
        <v>18</v>
      </c>
      <c r="L841" t="s">
        <v>42</v>
      </c>
    </row>
    <row r="842" spans="1:12" x14ac:dyDescent="0.25">
      <c r="A842" t="s">
        <v>42</v>
      </c>
      <c r="B842" t="s">
        <v>1056</v>
      </c>
      <c r="C842" s="3">
        <v>3329488411250</v>
      </c>
      <c r="D842" t="s">
        <v>10</v>
      </c>
      <c r="E842">
        <v>4</v>
      </c>
      <c r="F842">
        <v>3</v>
      </c>
      <c r="G842">
        <v>1</v>
      </c>
      <c r="H842">
        <v>3</v>
      </c>
      <c r="I842" t="s">
        <v>947</v>
      </c>
      <c r="J842" t="s">
        <v>485</v>
      </c>
      <c r="K842" t="s">
        <v>18</v>
      </c>
      <c r="L842" t="s">
        <v>42</v>
      </c>
    </row>
    <row r="843" spans="1:12" x14ac:dyDescent="0.25">
      <c r="A843" t="s">
        <v>42</v>
      </c>
      <c r="B843" t="s">
        <v>1057</v>
      </c>
      <c r="C843" s="3">
        <v>3329488521256</v>
      </c>
      <c r="D843" t="s">
        <v>10</v>
      </c>
      <c r="E843">
        <v>7</v>
      </c>
      <c r="F843">
        <v>1</v>
      </c>
      <c r="G843">
        <v>2</v>
      </c>
      <c r="H843">
        <v>4</v>
      </c>
      <c r="I843" t="s">
        <v>947</v>
      </c>
      <c r="J843" t="s">
        <v>485</v>
      </c>
      <c r="K843" t="s">
        <v>18</v>
      </c>
      <c r="L843" t="s">
        <v>42</v>
      </c>
    </row>
    <row r="844" spans="1:12" x14ac:dyDescent="0.25">
      <c r="A844" t="s">
        <v>42</v>
      </c>
      <c r="B844" t="s">
        <v>1058</v>
      </c>
      <c r="C844" s="3">
        <v>3329488572500</v>
      </c>
      <c r="D844" t="s">
        <v>10</v>
      </c>
      <c r="E844">
        <v>3</v>
      </c>
      <c r="F844">
        <v>2</v>
      </c>
      <c r="G844">
        <v>0</v>
      </c>
      <c r="H844">
        <v>1</v>
      </c>
      <c r="I844" t="s">
        <v>947</v>
      </c>
      <c r="J844" t="s">
        <v>485</v>
      </c>
      <c r="K844" t="s">
        <v>18</v>
      </c>
      <c r="L844" t="s">
        <v>42</v>
      </c>
    </row>
    <row r="845" spans="1:12" x14ac:dyDescent="0.25">
      <c r="A845" t="s">
        <v>42</v>
      </c>
      <c r="B845" t="s">
        <v>1059</v>
      </c>
      <c r="C845" s="3">
        <v>3329488641206</v>
      </c>
      <c r="D845" t="s">
        <v>10</v>
      </c>
      <c r="E845">
        <v>6</v>
      </c>
      <c r="F845">
        <v>2</v>
      </c>
      <c r="G845">
        <v>2</v>
      </c>
      <c r="H845">
        <v>3</v>
      </c>
      <c r="I845" t="s">
        <v>484</v>
      </c>
      <c r="J845" t="s">
        <v>485</v>
      </c>
      <c r="K845" t="s">
        <v>18</v>
      </c>
      <c r="L845" t="s">
        <v>42</v>
      </c>
    </row>
    <row r="846" spans="1:12" x14ac:dyDescent="0.25">
      <c r="A846" t="s">
        <v>42</v>
      </c>
      <c r="B846" t="s">
        <v>1060</v>
      </c>
      <c r="C846" s="3">
        <v>3329488651205</v>
      </c>
      <c r="D846" t="s">
        <v>10</v>
      </c>
      <c r="E846">
        <v>1</v>
      </c>
      <c r="F846">
        <v>1</v>
      </c>
      <c r="G846">
        <v>1</v>
      </c>
      <c r="H846">
        <v>0</v>
      </c>
      <c r="I846" t="s">
        <v>573</v>
      </c>
      <c r="J846" t="s">
        <v>485</v>
      </c>
      <c r="K846" t="s">
        <v>18</v>
      </c>
      <c r="L846" t="s">
        <v>42</v>
      </c>
    </row>
    <row r="847" spans="1:12" x14ac:dyDescent="0.25">
      <c r="A847" t="s">
        <v>42</v>
      </c>
      <c r="B847" t="s">
        <v>1061</v>
      </c>
      <c r="C847" s="3">
        <v>3329488695001</v>
      </c>
      <c r="D847" t="s">
        <v>10</v>
      </c>
      <c r="E847">
        <v>3</v>
      </c>
      <c r="F847">
        <v>3</v>
      </c>
      <c r="G847">
        <v>4</v>
      </c>
      <c r="H847">
        <v>2</v>
      </c>
      <c r="I847" t="s">
        <v>50</v>
      </c>
      <c r="J847" t="s">
        <v>51</v>
      </c>
      <c r="K847" t="s">
        <v>18</v>
      </c>
      <c r="L847" t="s">
        <v>42</v>
      </c>
    </row>
    <row r="848" spans="1:12" x14ac:dyDescent="0.25">
      <c r="A848" t="s">
        <v>42</v>
      </c>
      <c r="B848" t="s">
        <v>1062</v>
      </c>
      <c r="C848" s="3">
        <v>3329488732508</v>
      </c>
      <c r="D848" t="s">
        <v>10</v>
      </c>
      <c r="E848">
        <v>21</v>
      </c>
      <c r="F848">
        <v>10</v>
      </c>
      <c r="G848">
        <v>4</v>
      </c>
      <c r="H848">
        <v>12</v>
      </c>
      <c r="I848" t="s">
        <v>947</v>
      </c>
      <c r="J848" t="s">
        <v>485</v>
      </c>
      <c r="K848" t="s">
        <v>18</v>
      </c>
      <c r="L848" t="s">
        <v>42</v>
      </c>
    </row>
    <row r="849" spans="1:12" x14ac:dyDescent="0.25">
      <c r="A849" t="s">
        <v>42</v>
      </c>
      <c r="B849" t="s">
        <v>1063</v>
      </c>
      <c r="C849" s="3">
        <v>3329488735004</v>
      </c>
      <c r="D849" t="s">
        <v>10</v>
      </c>
      <c r="E849">
        <v>11</v>
      </c>
      <c r="F849">
        <v>5</v>
      </c>
      <c r="G849">
        <v>4</v>
      </c>
      <c r="H849">
        <v>2</v>
      </c>
      <c r="I849" t="s">
        <v>947</v>
      </c>
      <c r="J849" t="s">
        <v>485</v>
      </c>
      <c r="K849" t="s">
        <v>18</v>
      </c>
      <c r="L849" t="s">
        <v>42</v>
      </c>
    </row>
    <row r="850" spans="1:12" x14ac:dyDescent="0.25">
      <c r="A850" t="s">
        <v>42</v>
      </c>
      <c r="B850" t="s">
        <v>1064</v>
      </c>
      <c r="C850" s="3">
        <v>3329488811203</v>
      </c>
      <c r="D850" t="s">
        <v>10</v>
      </c>
      <c r="E850">
        <v>6</v>
      </c>
      <c r="F850">
        <v>10</v>
      </c>
      <c r="G850">
        <v>4</v>
      </c>
      <c r="H850">
        <v>5</v>
      </c>
      <c r="I850" t="s">
        <v>947</v>
      </c>
      <c r="J850" t="s">
        <v>485</v>
      </c>
      <c r="K850" t="s">
        <v>18</v>
      </c>
      <c r="L850" t="s">
        <v>42</v>
      </c>
    </row>
    <row r="851" spans="1:12" x14ac:dyDescent="0.25">
      <c r="A851" t="s">
        <v>42</v>
      </c>
      <c r="B851" t="s">
        <v>1065</v>
      </c>
      <c r="C851" s="3">
        <v>3329488811258</v>
      </c>
      <c r="D851" t="s">
        <v>10</v>
      </c>
      <c r="E851">
        <v>7</v>
      </c>
      <c r="F851">
        <v>1</v>
      </c>
      <c r="G851">
        <v>1</v>
      </c>
      <c r="H851">
        <v>3</v>
      </c>
      <c r="I851" t="s">
        <v>947</v>
      </c>
      <c r="J851" t="s">
        <v>485</v>
      </c>
      <c r="K851" t="s">
        <v>18</v>
      </c>
      <c r="L851" t="s">
        <v>42</v>
      </c>
    </row>
    <row r="852" spans="1:12" x14ac:dyDescent="0.25">
      <c r="A852" t="s">
        <v>1066</v>
      </c>
      <c r="B852" t="s">
        <v>1067</v>
      </c>
      <c r="C852" s="3">
        <v>3329489030078</v>
      </c>
      <c r="D852" t="s">
        <v>10</v>
      </c>
      <c r="E852">
        <v>2</v>
      </c>
      <c r="F852">
        <v>4</v>
      </c>
      <c r="G852">
        <v>3</v>
      </c>
      <c r="H852">
        <v>4</v>
      </c>
      <c r="J852" t="s">
        <v>276</v>
      </c>
      <c r="K852" t="s">
        <v>18</v>
      </c>
      <c r="L852" t="s">
        <v>41</v>
      </c>
    </row>
    <row r="853" spans="1:12" x14ac:dyDescent="0.25">
      <c r="A853" t="s">
        <v>42</v>
      </c>
      <c r="B853" t="s">
        <v>1068</v>
      </c>
      <c r="C853" s="3">
        <v>3329489111159</v>
      </c>
      <c r="D853" t="s">
        <v>10</v>
      </c>
      <c r="E853">
        <v>2</v>
      </c>
      <c r="F853">
        <v>1</v>
      </c>
      <c r="G853">
        <v>1</v>
      </c>
      <c r="H853">
        <v>0</v>
      </c>
      <c r="I853" t="s">
        <v>501</v>
      </c>
      <c r="J853" t="s">
        <v>501</v>
      </c>
      <c r="K853" t="s">
        <v>18</v>
      </c>
      <c r="L853" t="s">
        <v>42</v>
      </c>
    </row>
    <row r="854" spans="1:12" x14ac:dyDescent="0.25">
      <c r="A854" t="s">
        <v>42</v>
      </c>
      <c r="B854" t="s">
        <v>1069</v>
      </c>
      <c r="C854" s="3">
        <v>3329489701206</v>
      </c>
      <c r="D854" t="s">
        <v>10</v>
      </c>
      <c r="E854">
        <v>1</v>
      </c>
      <c r="F854">
        <v>0</v>
      </c>
      <c r="G854">
        <v>0</v>
      </c>
      <c r="H854">
        <v>0</v>
      </c>
      <c r="I854" t="s">
        <v>500</v>
      </c>
      <c r="J854" t="s">
        <v>501</v>
      </c>
      <c r="K854" t="s">
        <v>18</v>
      </c>
      <c r="L854" t="s">
        <v>42</v>
      </c>
    </row>
    <row r="855" spans="1:12" x14ac:dyDescent="0.25">
      <c r="A855" t="s">
        <v>1070</v>
      </c>
      <c r="B855" t="s">
        <v>1071</v>
      </c>
      <c r="C855" s="3">
        <v>3330015100974</v>
      </c>
      <c r="D855" t="s">
        <v>10</v>
      </c>
      <c r="E855">
        <v>4</v>
      </c>
      <c r="F855">
        <v>3</v>
      </c>
      <c r="G855">
        <v>0</v>
      </c>
      <c r="H855">
        <v>1</v>
      </c>
      <c r="I855" t="s">
        <v>436</v>
      </c>
      <c r="J855" t="s">
        <v>437</v>
      </c>
      <c r="K855" t="s">
        <v>18</v>
      </c>
      <c r="L855" t="s">
        <v>159</v>
      </c>
    </row>
    <row r="856" spans="1:12" x14ac:dyDescent="0.25">
      <c r="A856" t="s">
        <v>1072</v>
      </c>
      <c r="B856" t="s">
        <v>1073</v>
      </c>
      <c r="C856" s="3">
        <v>3330724201078</v>
      </c>
      <c r="D856" t="s">
        <v>10</v>
      </c>
      <c r="E856">
        <v>2</v>
      </c>
      <c r="F856">
        <v>1</v>
      </c>
      <c r="G856">
        <v>0</v>
      </c>
      <c r="H856">
        <v>2</v>
      </c>
      <c r="I856" t="s">
        <v>705</v>
      </c>
      <c r="J856" t="s">
        <v>495</v>
      </c>
      <c r="K856" t="s">
        <v>18</v>
      </c>
      <c r="L856" t="s">
        <v>651</v>
      </c>
    </row>
    <row r="857" spans="1:12" x14ac:dyDescent="0.25">
      <c r="B857" t="s">
        <v>1074</v>
      </c>
      <c r="C857" s="3">
        <v>3332438801063</v>
      </c>
      <c r="D857" t="s">
        <v>10</v>
      </c>
      <c r="E857">
        <v>2</v>
      </c>
      <c r="F857">
        <v>0</v>
      </c>
      <c r="G857">
        <v>1</v>
      </c>
      <c r="H857">
        <v>0</v>
      </c>
      <c r="I857" t="s">
        <v>436</v>
      </c>
      <c r="J857" t="s">
        <v>437</v>
      </c>
      <c r="K857" t="s">
        <v>18</v>
      </c>
      <c r="L857" t="s">
        <v>438</v>
      </c>
    </row>
    <row r="858" spans="1:12" x14ac:dyDescent="0.25">
      <c r="A858" t="s">
        <v>1075</v>
      </c>
      <c r="B858" t="s">
        <v>1076</v>
      </c>
      <c r="C858" s="3">
        <v>3332438801223</v>
      </c>
      <c r="D858" t="s">
        <v>10</v>
      </c>
      <c r="E858">
        <v>0</v>
      </c>
      <c r="F858">
        <v>3</v>
      </c>
      <c r="G858">
        <v>0</v>
      </c>
      <c r="H858">
        <v>1</v>
      </c>
      <c r="K858" t="s">
        <v>18</v>
      </c>
      <c r="L858" t="s">
        <v>438</v>
      </c>
    </row>
    <row r="859" spans="1:12" x14ac:dyDescent="0.25">
      <c r="B859" t="s">
        <v>1077</v>
      </c>
      <c r="C859" s="3">
        <v>3332438806020</v>
      </c>
      <c r="D859" t="s">
        <v>10</v>
      </c>
      <c r="E859">
        <v>1</v>
      </c>
      <c r="F859">
        <v>0</v>
      </c>
      <c r="G859">
        <v>0</v>
      </c>
      <c r="H859">
        <v>3</v>
      </c>
      <c r="I859" t="s">
        <v>436</v>
      </c>
      <c r="J859" t="s">
        <v>437</v>
      </c>
      <c r="K859" t="s">
        <v>18</v>
      </c>
      <c r="L859" t="s">
        <v>438</v>
      </c>
    </row>
    <row r="860" spans="1:12" x14ac:dyDescent="0.25">
      <c r="A860" t="s">
        <v>1075</v>
      </c>
      <c r="B860" t="s">
        <v>1078</v>
      </c>
      <c r="C860" s="3">
        <v>3332438806068</v>
      </c>
      <c r="D860" t="s">
        <v>10</v>
      </c>
      <c r="E860">
        <v>0</v>
      </c>
      <c r="F860">
        <v>2</v>
      </c>
      <c r="G860">
        <v>0</v>
      </c>
      <c r="H860">
        <v>0</v>
      </c>
      <c r="K860" t="s">
        <v>18</v>
      </c>
      <c r="L860" t="s">
        <v>438</v>
      </c>
    </row>
    <row r="861" spans="1:12" x14ac:dyDescent="0.25">
      <c r="A861" t="s">
        <v>1079</v>
      </c>
      <c r="B861" t="s">
        <v>1080</v>
      </c>
      <c r="C861" s="3">
        <v>3333264050014</v>
      </c>
      <c r="D861" t="s">
        <v>10</v>
      </c>
      <c r="E861">
        <v>0</v>
      </c>
      <c r="F861">
        <v>0</v>
      </c>
      <c r="G861">
        <v>2</v>
      </c>
      <c r="H861">
        <v>0</v>
      </c>
      <c r="K861" t="s">
        <v>55</v>
      </c>
      <c r="L861" t="s">
        <v>146</v>
      </c>
    </row>
    <row r="862" spans="1:12" x14ac:dyDescent="0.25">
      <c r="A862" t="s">
        <v>1070</v>
      </c>
      <c r="B862" t="s">
        <v>1081</v>
      </c>
      <c r="C862" s="3">
        <v>3334792051122</v>
      </c>
      <c r="D862" t="s">
        <v>10</v>
      </c>
      <c r="E862">
        <v>1</v>
      </c>
      <c r="F862">
        <v>0</v>
      </c>
      <c r="G862">
        <v>0</v>
      </c>
      <c r="H862">
        <v>0</v>
      </c>
      <c r="I862" t="s">
        <v>436</v>
      </c>
      <c r="J862" t="s">
        <v>437</v>
      </c>
      <c r="K862" t="s">
        <v>18</v>
      </c>
      <c r="L862" t="s">
        <v>159</v>
      </c>
    </row>
    <row r="863" spans="1:12" x14ac:dyDescent="0.25">
      <c r="B863" t="s">
        <v>1082</v>
      </c>
      <c r="C863" s="3">
        <v>3335767800080</v>
      </c>
      <c r="D863" t="s">
        <v>10</v>
      </c>
      <c r="E863">
        <v>16</v>
      </c>
      <c r="F863">
        <v>2</v>
      </c>
      <c r="G863">
        <v>0</v>
      </c>
      <c r="H863">
        <v>0</v>
      </c>
      <c r="J863" t="s">
        <v>505</v>
      </c>
      <c r="K863" t="s">
        <v>18</v>
      </c>
    </row>
    <row r="864" spans="1:12" x14ac:dyDescent="0.25">
      <c r="A864" t="s">
        <v>1083</v>
      </c>
      <c r="B864" t="s">
        <v>1084</v>
      </c>
      <c r="C864" s="3">
        <v>3335880000404</v>
      </c>
      <c r="D864" t="s">
        <v>10</v>
      </c>
      <c r="E864">
        <v>5</v>
      </c>
      <c r="F864">
        <v>0</v>
      </c>
      <c r="G864">
        <v>1</v>
      </c>
      <c r="H864">
        <v>0</v>
      </c>
      <c r="I864" t="s">
        <v>924</v>
      </c>
      <c r="J864" t="s">
        <v>495</v>
      </c>
      <c r="K864" t="s">
        <v>18</v>
      </c>
      <c r="L864" t="s">
        <v>146</v>
      </c>
    </row>
    <row r="865" spans="1:12" x14ac:dyDescent="0.25">
      <c r="A865" t="s">
        <v>1083</v>
      </c>
      <c r="B865" t="s">
        <v>1085</v>
      </c>
      <c r="C865" s="3">
        <v>3335880000473</v>
      </c>
      <c r="D865" t="s">
        <v>10</v>
      </c>
      <c r="E865">
        <v>5</v>
      </c>
      <c r="F865">
        <v>1</v>
      </c>
      <c r="G865">
        <v>2</v>
      </c>
      <c r="H865">
        <v>3</v>
      </c>
      <c r="I865" t="s">
        <v>924</v>
      </c>
      <c r="J865" t="s">
        <v>495</v>
      </c>
      <c r="K865" t="s">
        <v>18</v>
      </c>
      <c r="L865" t="s">
        <v>146</v>
      </c>
    </row>
    <row r="866" spans="1:12" x14ac:dyDescent="0.25">
      <c r="A866" t="s">
        <v>1083</v>
      </c>
      <c r="B866" t="s">
        <v>1086</v>
      </c>
      <c r="C866" s="3">
        <v>3335880001241</v>
      </c>
      <c r="D866" t="s">
        <v>10</v>
      </c>
      <c r="E866">
        <v>2</v>
      </c>
      <c r="F866">
        <v>1</v>
      </c>
      <c r="G866">
        <v>0</v>
      </c>
      <c r="H866">
        <v>0</v>
      </c>
      <c r="I866" t="s">
        <v>924</v>
      </c>
      <c r="J866" t="s">
        <v>495</v>
      </c>
      <c r="K866" t="s">
        <v>18</v>
      </c>
      <c r="L866" t="s">
        <v>146</v>
      </c>
    </row>
    <row r="867" spans="1:12" x14ac:dyDescent="0.25">
      <c r="A867" t="s">
        <v>1083</v>
      </c>
      <c r="B867" t="s">
        <v>1087</v>
      </c>
      <c r="C867" s="3">
        <v>3335880001319</v>
      </c>
      <c r="D867" t="s">
        <v>10</v>
      </c>
      <c r="E867">
        <v>4</v>
      </c>
      <c r="F867">
        <v>0</v>
      </c>
      <c r="G867">
        <v>0</v>
      </c>
      <c r="H867">
        <v>0</v>
      </c>
      <c r="I867" t="s">
        <v>924</v>
      </c>
      <c r="J867" t="s">
        <v>495</v>
      </c>
      <c r="K867" t="s">
        <v>18</v>
      </c>
      <c r="L867" t="s">
        <v>146</v>
      </c>
    </row>
    <row r="868" spans="1:12" x14ac:dyDescent="0.25">
      <c r="A868" t="s">
        <v>1083</v>
      </c>
      <c r="B868" t="s">
        <v>1088</v>
      </c>
      <c r="C868" s="3">
        <v>3335880001357</v>
      </c>
      <c r="D868" t="s">
        <v>10</v>
      </c>
      <c r="E868">
        <v>3</v>
      </c>
      <c r="F868">
        <v>5</v>
      </c>
      <c r="G868">
        <v>1</v>
      </c>
      <c r="H868">
        <v>4</v>
      </c>
      <c r="I868" t="s">
        <v>924</v>
      </c>
      <c r="J868" t="s">
        <v>495</v>
      </c>
      <c r="K868" t="s">
        <v>18</v>
      </c>
      <c r="L868" t="s">
        <v>146</v>
      </c>
    </row>
    <row r="869" spans="1:12" x14ac:dyDescent="0.25">
      <c r="A869" t="s">
        <v>1083</v>
      </c>
      <c r="B869" t="s">
        <v>1089</v>
      </c>
      <c r="C869" s="3">
        <v>3335880001371</v>
      </c>
      <c r="D869" t="s">
        <v>10</v>
      </c>
      <c r="E869">
        <v>4</v>
      </c>
      <c r="F869">
        <v>2</v>
      </c>
      <c r="G869">
        <v>0</v>
      </c>
      <c r="H869">
        <v>3</v>
      </c>
      <c r="I869" t="s">
        <v>924</v>
      </c>
      <c r="J869" t="s">
        <v>495</v>
      </c>
      <c r="K869" t="s">
        <v>18</v>
      </c>
      <c r="L869" t="s">
        <v>146</v>
      </c>
    </row>
    <row r="870" spans="1:12" x14ac:dyDescent="0.25">
      <c r="A870" t="s">
        <v>1083</v>
      </c>
      <c r="B870" t="s">
        <v>1090</v>
      </c>
      <c r="C870" s="3">
        <v>3335880001388</v>
      </c>
      <c r="D870" t="s">
        <v>10</v>
      </c>
      <c r="E870">
        <v>9</v>
      </c>
      <c r="F870">
        <v>8</v>
      </c>
      <c r="G870">
        <v>1</v>
      </c>
      <c r="H870">
        <v>7</v>
      </c>
      <c r="I870" t="s">
        <v>924</v>
      </c>
      <c r="J870" t="s">
        <v>495</v>
      </c>
      <c r="K870" t="s">
        <v>18</v>
      </c>
      <c r="L870" t="s">
        <v>146</v>
      </c>
    </row>
    <row r="871" spans="1:12" x14ac:dyDescent="0.25">
      <c r="A871" t="s">
        <v>1083</v>
      </c>
      <c r="B871" t="s">
        <v>1091</v>
      </c>
      <c r="C871" s="3">
        <v>3335880001401</v>
      </c>
      <c r="D871" t="s">
        <v>10</v>
      </c>
      <c r="E871">
        <v>5</v>
      </c>
      <c r="F871">
        <v>4</v>
      </c>
      <c r="G871">
        <v>0</v>
      </c>
      <c r="H871">
        <v>2</v>
      </c>
      <c r="I871" t="s">
        <v>924</v>
      </c>
      <c r="J871" t="s">
        <v>495</v>
      </c>
      <c r="K871" t="s">
        <v>18</v>
      </c>
      <c r="L871" t="s">
        <v>146</v>
      </c>
    </row>
    <row r="872" spans="1:12" x14ac:dyDescent="0.25">
      <c r="A872" t="s">
        <v>1083</v>
      </c>
      <c r="B872" t="s">
        <v>1092</v>
      </c>
      <c r="C872" s="3">
        <v>3335880001418</v>
      </c>
      <c r="D872" t="s">
        <v>10</v>
      </c>
      <c r="E872">
        <v>0</v>
      </c>
      <c r="F872">
        <v>2</v>
      </c>
      <c r="G872">
        <v>1</v>
      </c>
      <c r="H872">
        <v>1</v>
      </c>
      <c r="I872" t="s">
        <v>924</v>
      </c>
      <c r="J872" t="s">
        <v>495</v>
      </c>
      <c r="K872" t="s">
        <v>18</v>
      </c>
      <c r="L872" t="s">
        <v>146</v>
      </c>
    </row>
    <row r="873" spans="1:12" x14ac:dyDescent="0.25">
      <c r="A873" t="s">
        <v>1083</v>
      </c>
      <c r="B873" t="s">
        <v>1093</v>
      </c>
      <c r="C873" s="3">
        <v>3335880001425</v>
      </c>
      <c r="D873" t="s">
        <v>10</v>
      </c>
      <c r="E873">
        <v>3</v>
      </c>
      <c r="F873">
        <v>1</v>
      </c>
      <c r="G873">
        <v>0</v>
      </c>
      <c r="H873">
        <v>0</v>
      </c>
      <c r="I873" t="s">
        <v>924</v>
      </c>
      <c r="J873" t="s">
        <v>495</v>
      </c>
      <c r="K873" t="s">
        <v>18</v>
      </c>
      <c r="L873" t="s">
        <v>146</v>
      </c>
    </row>
    <row r="874" spans="1:12" x14ac:dyDescent="0.25">
      <c r="A874" t="s">
        <v>1083</v>
      </c>
      <c r="B874" t="s">
        <v>1094</v>
      </c>
      <c r="C874" s="3">
        <v>3335880001456</v>
      </c>
      <c r="D874" t="s">
        <v>10</v>
      </c>
      <c r="E874">
        <v>2</v>
      </c>
      <c r="F874">
        <v>2</v>
      </c>
      <c r="G874">
        <v>2</v>
      </c>
      <c r="H874">
        <v>0</v>
      </c>
      <c r="I874" t="s">
        <v>924</v>
      </c>
      <c r="J874" t="s">
        <v>495</v>
      </c>
      <c r="K874" t="s">
        <v>18</v>
      </c>
      <c r="L874" t="s">
        <v>146</v>
      </c>
    </row>
    <row r="875" spans="1:12" x14ac:dyDescent="0.25">
      <c r="A875" t="s">
        <v>1083</v>
      </c>
      <c r="B875" t="s">
        <v>1095</v>
      </c>
      <c r="C875" s="3">
        <v>3335880001487</v>
      </c>
      <c r="D875" t="s">
        <v>10</v>
      </c>
      <c r="E875">
        <v>3</v>
      </c>
      <c r="F875">
        <v>0</v>
      </c>
      <c r="G875">
        <v>1</v>
      </c>
      <c r="H875">
        <v>1</v>
      </c>
      <c r="I875" t="s">
        <v>924</v>
      </c>
      <c r="J875" t="s">
        <v>495</v>
      </c>
      <c r="K875" t="s">
        <v>18</v>
      </c>
      <c r="L875" t="s">
        <v>146</v>
      </c>
    </row>
    <row r="876" spans="1:12" x14ac:dyDescent="0.25">
      <c r="A876" t="s">
        <v>1083</v>
      </c>
      <c r="B876" t="s">
        <v>1096</v>
      </c>
      <c r="C876" s="3">
        <v>3335880001562</v>
      </c>
      <c r="D876" t="s">
        <v>10</v>
      </c>
      <c r="E876">
        <v>1</v>
      </c>
      <c r="F876">
        <v>2</v>
      </c>
      <c r="G876">
        <v>1</v>
      </c>
      <c r="H876">
        <v>1</v>
      </c>
      <c r="I876" t="s">
        <v>924</v>
      </c>
      <c r="J876" t="s">
        <v>495</v>
      </c>
      <c r="K876" t="s">
        <v>18</v>
      </c>
      <c r="L876" t="s">
        <v>146</v>
      </c>
    </row>
    <row r="877" spans="1:12" x14ac:dyDescent="0.25">
      <c r="A877" t="s">
        <v>1083</v>
      </c>
      <c r="B877" t="s">
        <v>1097</v>
      </c>
      <c r="C877" s="3">
        <v>3335880001579</v>
      </c>
      <c r="D877" t="s">
        <v>10</v>
      </c>
      <c r="E877">
        <v>4</v>
      </c>
      <c r="F877">
        <v>3</v>
      </c>
      <c r="G877">
        <v>2</v>
      </c>
      <c r="H877">
        <v>1</v>
      </c>
      <c r="I877" t="s">
        <v>924</v>
      </c>
      <c r="J877" t="s">
        <v>495</v>
      </c>
      <c r="K877" t="s">
        <v>18</v>
      </c>
      <c r="L877" t="s">
        <v>146</v>
      </c>
    </row>
    <row r="878" spans="1:12" x14ac:dyDescent="0.25">
      <c r="A878" t="s">
        <v>1083</v>
      </c>
      <c r="B878" t="s">
        <v>1098</v>
      </c>
      <c r="C878" s="3">
        <v>3335880001593</v>
      </c>
      <c r="D878" t="s">
        <v>10</v>
      </c>
      <c r="E878">
        <v>1</v>
      </c>
      <c r="F878">
        <v>0</v>
      </c>
      <c r="G878">
        <v>1</v>
      </c>
      <c r="H878">
        <v>1</v>
      </c>
      <c r="I878" t="s">
        <v>924</v>
      </c>
      <c r="J878" t="s">
        <v>495</v>
      </c>
      <c r="K878" t="s">
        <v>18</v>
      </c>
      <c r="L878" t="s">
        <v>146</v>
      </c>
    </row>
    <row r="879" spans="1:12" x14ac:dyDescent="0.25">
      <c r="A879" t="s">
        <v>1083</v>
      </c>
      <c r="B879" t="s">
        <v>1099</v>
      </c>
      <c r="C879" s="3">
        <v>3335880001838</v>
      </c>
      <c r="D879" t="s">
        <v>10</v>
      </c>
      <c r="E879">
        <v>1</v>
      </c>
      <c r="F879">
        <v>0</v>
      </c>
      <c r="G879">
        <v>0</v>
      </c>
      <c r="H879">
        <v>0</v>
      </c>
      <c r="J879" t="s">
        <v>276</v>
      </c>
      <c r="K879" t="s">
        <v>18</v>
      </c>
      <c r="L879" t="s">
        <v>146</v>
      </c>
    </row>
    <row r="880" spans="1:12" x14ac:dyDescent="0.25">
      <c r="A880" t="s">
        <v>1083</v>
      </c>
      <c r="B880" t="s">
        <v>1100</v>
      </c>
      <c r="C880" s="3">
        <v>3335880003207</v>
      </c>
      <c r="D880" t="s">
        <v>10</v>
      </c>
      <c r="E880">
        <v>2</v>
      </c>
      <c r="F880">
        <v>0</v>
      </c>
      <c r="G880">
        <v>0</v>
      </c>
      <c r="H880">
        <v>5</v>
      </c>
      <c r="I880" t="s">
        <v>390</v>
      </c>
      <c r="J880" t="s">
        <v>166</v>
      </c>
      <c r="K880" t="s">
        <v>18</v>
      </c>
      <c r="L880" t="s">
        <v>146</v>
      </c>
    </row>
    <row r="881" spans="1:12" x14ac:dyDescent="0.25">
      <c r="A881" t="s">
        <v>1083</v>
      </c>
      <c r="B881" t="s">
        <v>1101</v>
      </c>
      <c r="C881" s="3">
        <v>3335880003214</v>
      </c>
      <c r="D881" t="s">
        <v>10</v>
      </c>
      <c r="E881">
        <v>4</v>
      </c>
      <c r="F881">
        <v>4</v>
      </c>
      <c r="G881">
        <v>0</v>
      </c>
      <c r="H881">
        <v>2</v>
      </c>
      <c r="I881" t="s">
        <v>390</v>
      </c>
      <c r="J881" t="s">
        <v>166</v>
      </c>
      <c r="K881" t="s">
        <v>18</v>
      </c>
      <c r="L881" t="s">
        <v>146</v>
      </c>
    </row>
    <row r="882" spans="1:12" x14ac:dyDescent="0.25">
      <c r="A882" t="s">
        <v>1083</v>
      </c>
      <c r="B882" t="s">
        <v>1102</v>
      </c>
      <c r="C882" s="3">
        <v>3335880003221</v>
      </c>
      <c r="D882" t="s">
        <v>10</v>
      </c>
      <c r="E882">
        <v>1</v>
      </c>
      <c r="F882">
        <v>3</v>
      </c>
      <c r="G882">
        <v>1</v>
      </c>
      <c r="H882">
        <v>3</v>
      </c>
      <c r="I882" t="s">
        <v>390</v>
      </c>
      <c r="J882" t="s">
        <v>166</v>
      </c>
      <c r="K882" t="s">
        <v>18</v>
      </c>
      <c r="L882" t="s">
        <v>146</v>
      </c>
    </row>
    <row r="883" spans="1:12" x14ac:dyDescent="0.25">
      <c r="A883" t="s">
        <v>1083</v>
      </c>
      <c r="B883" t="s">
        <v>1103</v>
      </c>
      <c r="C883" s="3">
        <v>3335880003504</v>
      </c>
      <c r="D883" t="s">
        <v>10</v>
      </c>
      <c r="E883">
        <v>6</v>
      </c>
      <c r="F883">
        <v>2</v>
      </c>
      <c r="G883">
        <v>1</v>
      </c>
      <c r="H883">
        <v>5</v>
      </c>
      <c r="I883" t="s">
        <v>390</v>
      </c>
      <c r="J883" t="s">
        <v>166</v>
      </c>
      <c r="K883" t="s">
        <v>18</v>
      </c>
      <c r="L883" t="s">
        <v>41</v>
      </c>
    </row>
    <row r="884" spans="1:12" x14ac:dyDescent="0.25">
      <c r="A884" t="s">
        <v>1083</v>
      </c>
      <c r="B884" t="s">
        <v>1104</v>
      </c>
      <c r="C884" s="3">
        <v>3335880003528</v>
      </c>
      <c r="D884" t="s">
        <v>10</v>
      </c>
      <c r="E884">
        <v>2</v>
      </c>
      <c r="F884">
        <v>0</v>
      </c>
      <c r="G884">
        <v>0</v>
      </c>
      <c r="H884">
        <v>4</v>
      </c>
      <c r="I884" t="s">
        <v>1105</v>
      </c>
      <c r="J884" t="s">
        <v>166</v>
      </c>
      <c r="K884" t="s">
        <v>18</v>
      </c>
      <c r="L884" t="s">
        <v>41</v>
      </c>
    </row>
    <row r="885" spans="1:12" x14ac:dyDescent="0.25">
      <c r="A885" t="s">
        <v>1083</v>
      </c>
      <c r="B885" t="s">
        <v>1106</v>
      </c>
      <c r="C885" s="3">
        <v>3335880003962</v>
      </c>
      <c r="D885" t="s">
        <v>10</v>
      </c>
      <c r="E885">
        <v>5</v>
      </c>
      <c r="F885">
        <v>2</v>
      </c>
      <c r="G885">
        <v>3</v>
      </c>
      <c r="H885">
        <v>3</v>
      </c>
      <c r="I885" t="s">
        <v>1107</v>
      </c>
      <c r="J885" t="s">
        <v>351</v>
      </c>
      <c r="K885" t="s">
        <v>18</v>
      </c>
      <c r="L885" t="s">
        <v>41</v>
      </c>
    </row>
    <row r="886" spans="1:12" x14ac:dyDescent="0.25">
      <c r="A886" t="s">
        <v>1083</v>
      </c>
      <c r="B886" t="s">
        <v>1108</v>
      </c>
      <c r="C886" s="3">
        <v>3335880003986</v>
      </c>
      <c r="D886" t="s">
        <v>10</v>
      </c>
      <c r="E886">
        <v>3</v>
      </c>
      <c r="F886">
        <v>2</v>
      </c>
      <c r="G886">
        <v>1</v>
      </c>
      <c r="H886">
        <v>1</v>
      </c>
      <c r="I886" t="s">
        <v>1109</v>
      </c>
      <c r="J886" t="s">
        <v>351</v>
      </c>
      <c r="K886" t="s">
        <v>18</v>
      </c>
      <c r="L886" t="s">
        <v>146</v>
      </c>
    </row>
    <row r="887" spans="1:12" x14ac:dyDescent="0.25">
      <c r="A887" t="s">
        <v>1083</v>
      </c>
      <c r="B887" t="s">
        <v>1110</v>
      </c>
      <c r="C887" s="3">
        <v>3335880004013</v>
      </c>
      <c r="D887" t="s">
        <v>10</v>
      </c>
      <c r="E887">
        <v>2</v>
      </c>
      <c r="F887">
        <v>0</v>
      </c>
      <c r="G887">
        <v>2</v>
      </c>
      <c r="H887">
        <v>0</v>
      </c>
      <c r="I887" t="s">
        <v>165</v>
      </c>
      <c r="J887" t="s">
        <v>166</v>
      </c>
      <c r="K887" t="s">
        <v>18</v>
      </c>
      <c r="L887" t="s">
        <v>41</v>
      </c>
    </row>
    <row r="888" spans="1:12" x14ac:dyDescent="0.25">
      <c r="A888" t="s">
        <v>1083</v>
      </c>
      <c r="B888" t="s">
        <v>1111</v>
      </c>
      <c r="C888" s="3">
        <v>3335880004112</v>
      </c>
      <c r="D888" t="s">
        <v>10</v>
      </c>
      <c r="E888">
        <v>3</v>
      </c>
      <c r="F888">
        <v>0</v>
      </c>
      <c r="G888">
        <v>0</v>
      </c>
      <c r="H888">
        <v>1</v>
      </c>
      <c r="I888" t="s">
        <v>390</v>
      </c>
      <c r="J888" t="s">
        <v>166</v>
      </c>
      <c r="K888" t="s">
        <v>18</v>
      </c>
      <c r="L888" t="s">
        <v>146</v>
      </c>
    </row>
    <row r="889" spans="1:12" x14ac:dyDescent="0.25">
      <c r="A889" t="s">
        <v>1083</v>
      </c>
      <c r="B889" t="s">
        <v>1112</v>
      </c>
      <c r="C889" s="3">
        <v>3335880004129</v>
      </c>
      <c r="D889" t="s">
        <v>10</v>
      </c>
      <c r="E889">
        <v>1</v>
      </c>
      <c r="F889">
        <v>1</v>
      </c>
      <c r="G889">
        <v>1</v>
      </c>
      <c r="H889">
        <v>6</v>
      </c>
      <c r="I889" t="s">
        <v>390</v>
      </c>
      <c r="J889" t="s">
        <v>166</v>
      </c>
      <c r="K889" t="s">
        <v>18</v>
      </c>
      <c r="L889" t="s">
        <v>146</v>
      </c>
    </row>
    <row r="890" spans="1:12" x14ac:dyDescent="0.25">
      <c r="A890" t="s">
        <v>1083</v>
      </c>
      <c r="B890" t="s">
        <v>1113</v>
      </c>
      <c r="C890" s="3">
        <v>3335880004136</v>
      </c>
      <c r="D890" t="s">
        <v>10</v>
      </c>
      <c r="E890">
        <v>1</v>
      </c>
      <c r="F890">
        <v>1</v>
      </c>
      <c r="G890">
        <v>0</v>
      </c>
      <c r="H890">
        <v>2</v>
      </c>
      <c r="I890" t="s">
        <v>390</v>
      </c>
      <c r="J890" t="s">
        <v>166</v>
      </c>
      <c r="K890" t="s">
        <v>18</v>
      </c>
      <c r="L890" t="s">
        <v>146</v>
      </c>
    </row>
    <row r="891" spans="1:12" x14ac:dyDescent="0.25">
      <c r="A891" t="s">
        <v>1083</v>
      </c>
      <c r="B891" t="s">
        <v>1114</v>
      </c>
      <c r="C891" s="3">
        <v>3335880004228</v>
      </c>
      <c r="D891" t="s">
        <v>10</v>
      </c>
      <c r="E891">
        <v>5</v>
      </c>
      <c r="F891">
        <v>1</v>
      </c>
      <c r="G891">
        <v>0</v>
      </c>
      <c r="H891">
        <v>1</v>
      </c>
      <c r="I891" t="s">
        <v>165</v>
      </c>
      <c r="J891" t="s">
        <v>166</v>
      </c>
      <c r="K891" t="s">
        <v>18</v>
      </c>
      <c r="L891" t="s">
        <v>146</v>
      </c>
    </row>
    <row r="892" spans="1:12" x14ac:dyDescent="0.25">
      <c r="A892" t="s">
        <v>1083</v>
      </c>
      <c r="B892" t="s">
        <v>1115</v>
      </c>
      <c r="C892" s="3">
        <v>3335880004266</v>
      </c>
      <c r="D892" t="s">
        <v>10</v>
      </c>
      <c r="E892">
        <v>1</v>
      </c>
      <c r="F892">
        <v>0</v>
      </c>
      <c r="G892">
        <v>1</v>
      </c>
      <c r="H892">
        <v>1</v>
      </c>
      <c r="I892" t="s">
        <v>390</v>
      </c>
      <c r="J892" t="s">
        <v>166</v>
      </c>
      <c r="K892" t="s">
        <v>18</v>
      </c>
      <c r="L892" t="s">
        <v>146</v>
      </c>
    </row>
    <row r="893" spans="1:12" x14ac:dyDescent="0.25">
      <c r="A893" t="s">
        <v>1083</v>
      </c>
      <c r="B893" t="s">
        <v>1116</v>
      </c>
      <c r="C893" s="3">
        <v>3335880004273</v>
      </c>
      <c r="D893" t="s">
        <v>10</v>
      </c>
      <c r="E893">
        <v>10</v>
      </c>
      <c r="F893">
        <v>2</v>
      </c>
      <c r="G893">
        <v>1</v>
      </c>
      <c r="H893">
        <v>1</v>
      </c>
      <c r="I893" t="s">
        <v>165</v>
      </c>
      <c r="J893" t="s">
        <v>166</v>
      </c>
      <c r="K893" t="s">
        <v>18</v>
      </c>
      <c r="L893" t="s">
        <v>41</v>
      </c>
    </row>
    <row r="894" spans="1:12" x14ac:dyDescent="0.25">
      <c r="A894" t="s">
        <v>1083</v>
      </c>
      <c r="B894" t="s">
        <v>1117</v>
      </c>
      <c r="C894" s="3">
        <v>3335880004280</v>
      </c>
      <c r="D894" t="s">
        <v>10</v>
      </c>
      <c r="E894">
        <v>1</v>
      </c>
      <c r="F894">
        <v>3</v>
      </c>
      <c r="G894">
        <v>1</v>
      </c>
      <c r="H894">
        <v>0</v>
      </c>
      <c r="I894" t="s">
        <v>165</v>
      </c>
      <c r="J894" t="s">
        <v>166</v>
      </c>
      <c r="K894" t="s">
        <v>18</v>
      </c>
      <c r="L894" t="s">
        <v>41</v>
      </c>
    </row>
    <row r="895" spans="1:12" x14ac:dyDescent="0.25">
      <c r="A895" t="s">
        <v>1083</v>
      </c>
      <c r="B895" t="s">
        <v>1118</v>
      </c>
      <c r="C895" s="3">
        <v>3335880004624</v>
      </c>
      <c r="D895" t="s">
        <v>10</v>
      </c>
      <c r="E895">
        <v>2</v>
      </c>
      <c r="F895">
        <v>2</v>
      </c>
      <c r="G895">
        <v>3</v>
      </c>
      <c r="H895">
        <v>1</v>
      </c>
      <c r="I895" t="s">
        <v>165</v>
      </c>
      <c r="J895" t="s">
        <v>166</v>
      </c>
      <c r="K895" t="s">
        <v>18</v>
      </c>
      <c r="L895" t="s">
        <v>146</v>
      </c>
    </row>
    <row r="896" spans="1:12" x14ac:dyDescent="0.25">
      <c r="A896" t="s">
        <v>1083</v>
      </c>
      <c r="B896" t="s">
        <v>1119</v>
      </c>
      <c r="C896" s="3">
        <v>3335880004631</v>
      </c>
      <c r="D896" t="s">
        <v>10</v>
      </c>
      <c r="E896">
        <v>1</v>
      </c>
      <c r="F896">
        <v>1</v>
      </c>
      <c r="G896">
        <v>0</v>
      </c>
      <c r="H896">
        <v>0</v>
      </c>
      <c r="I896" t="s">
        <v>165</v>
      </c>
      <c r="J896" t="s">
        <v>166</v>
      </c>
      <c r="K896" t="s">
        <v>18</v>
      </c>
      <c r="L896" t="s">
        <v>146</v>
      </c>
    </row>
    <row r="897" spans="1:12" x14ac:dyDescent="0.25">
      <c r="A897" t="s">
        <v>1083</v>
      </c>
      <c r="B897" t="s">
        <v>1120</v>
      </c>
      <c r="C897" s="3">
        <v>3335880004648</v>
      </c>
      <c r="D897" t="s">
        <v>10</v>
      </c>
      <c r="E897">
        <v>0</v>
      </c>
      <c r="F897">
        <v>0</v>
      </c>
      <c r="G897">
        <v>1</v>
      </c>
      <c r="H897">
        <v>1</v>
      </c>
      <c r="K897" t="s">
        <v>18</v>
      </c>
      <c r="L897" t="s">
        <v>146</v>
      </c>
    </row>
    <row r="898" spans="1:12" x14ac:dyDescent="0.25">
      <c r="A898" t="s">
        <v>1083</v>
      </c>
      <c r="B898" t="s">
        <v>1121</v>
      </c>
      <c r="C898" s="3">
        <v>3335880004679</v>
      </c>
      <c r="D898" t="s">
        <v>10</v>
      </c>
      <c r="E898">
        <v>3</v>
      </c>
      <c r="F898">
        <v>2</v>
      </c>
      <c r="G898">
        <v>1</v>
      </c>
      <c r="H898">
        <v>0</v>
      </c>
      <c r="I898" t="s">
        <v>165</v>
      </c>
      <c r="J898" t="s">
        <v>166</v>
      </c>
      <c r="K898" t="s">
        <v>18</v>
      </c>
      <c r="L898" t="s">
        <v>146</v>
      </c>
    </row>
    <row r="899" spans="1:12" x14ac:dyDescent="0.25">
      <c r="A899" t="s">
        <v>1083</v>
      </c>
      <c r="B899" t="s">
        <v>1122</v>
      </c>
      <c r="C899" s="3">
        <v>3335880004686</v>
      </c>
      <c r="D899" t="s">
        <v>10</v>
      </c>
      <c r="E899">
        <v>3</v>
      </c>
      <c r="F899">
        <v>8</v>
      </c>
      <c r="G899">
        <v>2</v>
      </c>
      <c r="H899">
        <v>5</v>
      </c>
      <c r="I899" t="s">
        <v>165</v>
      </c>
      <c r="J899" t="s">
        <v>166</v>
      </c>
      <c r="K899" t="s">
        <v>18</v>
      </c>
      <c r="L899" t="s">
        <v>146</v>
      </c>
    </row>
    <row r="900" spans="1:12" x14ac:dyDescent="0.25">
      <c r="A900" t="s">
        <v>1083</v>
      </c>
      <c r="B900" t="s">
        <v>1123</v>
      </c>
      <c r="C900" s="3">
        <v>3335880004693</v>
      </c>
      <c r="D900" t="s">
        <v>10</v>
      </c>
      <c r="E900">
        <v>4</v>
      </c>
      <c r="F900">
        <v>2</v>
      </c>
      <c r="G900">
        <v>1</v>
      </c>
      <c r="H900">
        <v>2</v>
      </c>
      <c r="I900" t="s">
        <v>165</v>
      </c>
      <c r="J900" t="s">
        <v>166</v>
      </c>
      <c r="K900" t="s">
        <v>18</v>
      </c>
      <c r="L900" t="s">
        <v>41</v>
      </c>
    </row>
    <row r="901" spans="1:12" x14ac:dyDescent="0.25">
      <c r="A901" t="s">
        <v>1083</v>
      </c>
      <c r="B901" t="s">
        <v>1124</v>
      </c>
      <c r="C901" s="3">
        <v>3335880004709</v>
      </c>
      <c r="D901" t="s">
        <v>10</v>
      </c>
      <c r="E901">
        <v>0</v>
      </c>
      <c r="F901">
        <v>2</v>
      </c>
      <c r="G901">
        <v>1</v>
      </c>
      <c r="H901">
        <v>2</v>
      </c>
      <c r="I901" t="s">
        <v>165</v>
      </c>
      <c r="J901" t="s">
        <v>166</v>
      </c>
      <c r="K901" t="s">
        <v>18</v>
      </c>
      <c r="L901" t="s">
        <v>146</v>
      </c>
    </row>
    <row r="902" spans="1:12" x14ac:dyDescent="0.25">
      <c r="A902" t="s">
        <v>1083</v>
      </c>
      <c r="B902" t="s">
        <v>1125</v>
      </c>
      <c r="C902" s="3">
        <v>3335880004785</v>
      </c>
      <c r="D902" t="s">
        <v>10</v>
      </c>
      <c r="E902">
        <v>3</v>
      </c>
      <c r="F902">
        <v>0</v>
      </c>
      <c r="G902">
        <v>0</v>
      </c>
      <c r="H902">
        <v>1</v>
      </c>
      <c r="I902" t="s">
        <v>390</v>
      </c>
      <c r="J902" t="s">
        <v>166</v>
      </c>
      <c r="K902" t="s">
        <v>18</v>
      </c>
      <c r="L902" t="s">
        <v>146</v>
      </c>
    </row>
    <row r="903" spans="1:12" x14ac:dyDescent="0.25">
      <c r="A903" t="s">
        <v>1083</v>
      </c>
      <c r="B903" t="s">
        <v>1126</v>
      </c>
      <c r="C903" s="3">
        <v>3335880004891</v>
      </c>
      <c r="D903" t="s">
        <v>10</v>
      </c>
      <c r="E903">
        <v>2</v>
      </c>
      <c r="F903">
        <v>3</v>
      </c>
      <c r="G903">
        <v>1</v>
      </c>
      <c r="H903">
        <v>6</v>
      </c>
      <c r="I903" t="s">
        <v>390</v>
      </c>
      <c r="J903" t="s">
        <v>166</v>
      </c>
      <c r="K903" t="s">
        <v>18</v>
      </c>
      <c r="L903" t="s">
        <v>146</v>
      </c>
    </row>
    <row r="904" spans="1:12" x14ac:dyDescent="0.25">
      <c r="A904" t="s">
        <v>1083</v>
      </c>
      <c r="B904" t="s">
        <v>1127</v>
      </c>
      <c r="C904" s="3">
        <v>3335880004907</v>
      </c>
      <c r="D904" t="s">
        <v>10</v>
      </c>
      <c r="E904">
        <v>1</v>
      </c>
      <c r="F904">
        <v>3</v>
      </c>
      <c r="G904">
        <v>0</v>
      </c>
      <c r="H904">
        <v>2</v>
      </c>
      <c r="I904" t="s">
        <v>165</v>
      </c>
      <c r="J904" t="s">
        <v>166</v>
      </c>
      <c r="K904" t="s">
        <v>18</v>
      </c>
      <c r="L904" t="s">
        <v>146</v>
      </c>
    </row>
    <row r="905" spans="1:12" x14ac:dyDescent="0.25">
      <c r="A905" t="s">
        <v>1083</v>
      </c>
      <c r="B905" t="s">
        <v>1128</v>
      </c>
      <c r="C905" s="3">
        <v>3335880004914</v>
      </c>
      <c r="D905" t="s">
        <v>10</v>
      </c>
      <c r="E905">
        <v>0</v>
      </c>
      <c r="F905">
        <v>0</v>
      </c>
      <c r="G905">
        <v>0</v>
      </c>
      <c r="H905">
        <v>1</v>
      </c>
      <c r="I905" t="s">
        <v>390</v>
      </c>
      <c r="J905" t="s">
        <v>166</v>
      </c>
      <c r="K905" t="s">
        <v>18</v>
      </c>
      <c r="L905" t="s">
        <v>146</v>
      </c>
    </row>
    <row r="906" spans="1:12" x14ac:dyDescent="0.25">
      <c r="A906" t="s">
        <v>1083</v>
      </c>
      <c r="B906" t="s">
        <v>1129</v>
      </c>
      <c r="C906" s="3">
        <v>3335880004938</v>
      </c>
      <c r="D906" t="s">
        <v>10</v>
      </c>
      <c r="E906">
        <v>7</v>
      </c>
      <c r="F906">
        <v>1</v>
      </c>
      <c r="G906">
        <v>0</v>
      </c>
      <c r="H906">
        <v>2</v>
      </c>
      <c r="I906" t="s">
        <v>390</v>
      </c>
      <c r="J906" t="s">
        <v>166</v>
      </c>
      <c r="K906" t="s">
        <v>18</v>
      </c>
      <c r="L906" t="s">
        <v>146</v>
      </c>
    </row>
    <row r="907" spans="1:12" x14ac:dyDescent="0.25">
      <c r="A907" t="s">
        <v>1083</v>
      </c>
      <c r="B907" t="s">
        <v>1130</v>
      </c>
      <c r="C907" s="3">
        <v>3335880004945</v>
      </c>
      <c r="D907" t="s">
        <v>10</v>
      </c>
      <c r="E907">
        <v>2</v>
      </c>
      <c r="F907">
        <v>1</v>
      </c>
      <c r="G907">
        <v>0</v>
      </c>
      <c r="H907">
        <v>1</v>
      </c>
      <c r="I907" t="s">
        <v>390</v>
      </c>
      <c r="J907" t="s">
        <v>166</v>
      </c>
      <c r="K907" t="s">
        <v>18</v>
      </c>
      <c r="L907" t="s">
        <v>146</v>
      </c>
    </row>
    <row r="908" spans="1:12" x14ac:dyDescent="0.25">
      <c r="A908" t="s">
        <v>1083</v>
      </c>
      <c r="B908" t="s">
        <v>1131</v>
      </c>
      <c r="C908" s="3">
        <v>3335880005621</v>
      </c>
      <c r="D908" t="s">
        <v>10</v>
      </c>
      <c r="E908">
        <v>8</v>
      </c>
      <c r="F908">
        <v>3</v>
      </c>
      <c r="G908">
        <v>0</v>
      </c>
      <c r="H908">
        <v>2</v>
      </c>
      <c r="I908" t="s">
        <v>165</v>
      </c>
      <c r="J908" t="s">
        <v>166</v>
      </c>
      <c r="K908" t="s">
        <v>18</v>
      </c>
      <c r="L908" t="s">
        <v>146</v>
      </c>
    </row>
    <row r="909" spans="1:12" x14ac:dyDescent="0.25">
      <c r="A909" t="s">
        <v>1083</v>
      </c>
      <c r="B909" t="s">
        <v>1132</v>
      </c>
      <c r="C909" s="3">
        <v>3335880005690</v>
      </c>
      <c r="D909" t="s">
        <v>10</v>
      </c>
      <c r="E909">
        <v>4</v>
      </c>
      <c r="F909">
        <v>3</v>
      </c>
      <c r="G909">
        <v>1</v>
      </c>
      <c r="H909">
        <v>2</v>
      </c>
      <c r="I909" t="s">
        <v>351</v>
      </c>
      <c r="J909" t="s">
        <v>169</v>
      </c>
      <c r="K909" t="s">
        <v>18</v>
      </c>
      <c r="L909" t="s">
        <v>146</v>
      </c>
    </row>
    <row r="910" spans="1:12" x14ac:dyDescent="0.25">
      <c r="A910" t="s">
        <v>1083</v>
      </c>
      <c r="B910" t="s">
        <v>1133</v>
      </c>
      <c r="C910" s="3">
        <v>3335880005706</v>
      </c>
      <c r="D910" t="s">
        <v>10</v>
      </c>
      <c r="E910">
        <v>0</v>
      </c>
      <c r="F910">
        <v>0</v>
      </c>
      <c r="G910">
        <v>0</v>
      </c>
      <c r="H910">
        <v>3</v>
      </c>
      <c r="K910" t="s">
        <v>18</v>
      </c>
      <c r="L910" t="s">
        <v>146</v>
      </c>
    </row>
    <row r="911" spans="1:12" x14ac:dyDescent="0.25">
      <c r="A911" t="s">
        <v>1083</v>
      </c>
      <c r="B911" t="s">
        <v>1134</v>
      </c>
      <c r="C911" s="3">
        <v>3335880005744</v>
      </c>
      <c r="D911" t="s">
        <v>10</v>
      </c>
      <c r="E911">
        <v>3</v>
      </c>
      <c r="F911">
        <v>0</v>
      </c>
      <c r="G911">
        <v>0</v>
      </c>
      <c r="H911">
        <v>1</v>
      </c>
      <c r="I911" t="s">
        <v>351</v>
      </c>
      <c r="J911" t="s">
        <v>169</v>
      </c>
      <c r="K911" t="s">
        <v>18</v>
      </c>
      <c r="L911" t="s">
        <v>146</v>
      </c>
    </row>
    <row r="912" spans="1:12" x14ac:dyDescent="0.25">
      <c r="A912" t="s">
        <v>1083</v>
      </c>
      <c r="B912" t="s">
        <v>1135</v>
      </c>
      <c r="C912" s="3">
        <v>3335880005805</v>
      </c>
      <c r="D912" t="s">
        <v>10</v>
      </c>
      <c r="E912">
        <v>6</v>
      </c>
      <c r="F912">
        <v>3</v>
      </c>
      <c r="G912">
        <v>3</v>
      </c>
      <c r="H912">
        <v>4</v>
      </c>
      <c r="I912" t="s">
        <v>1107</v>
      </c>
      <c r="J912" t="s">
        <v>351</v>
      </c>
      <c r="K912" t="s">
        <v>18</v>
      </c>
      <c r="L912" t="s">
        <v>146</v>
      </c>
    </row>
    <row r="913" spans="1:12" x14ac:dyDescent="0.25">
      <c r="A913" t="s">
        <v>1083</v>
      </c>
      <c r="B913" t="s">
        <v>1136</v>
      </c>
      <c r="C913" s="3">
        <v>3335880005829</v>
      </c>
      <c r="D913" t="s">
        <v>10</v>
      </c>
      <c r="E913">
        <v>9</v>
      </c>
      <c r="F913">
        <v>4</v>
      </c>
      <c r="G913">
        <v>3</v>
      </c>
      <c r="H913">
        <v>5</v>
      </c>
      <c r="I913" t="s">
        <v>1137</v>
      </c>
      <c r="J913" t="s">
        <v>281</v>
      </c>
      <c r="K913" t="s">
        <v>18</v>
      </c>
      <c r="L913" t="s">
        <v>146</v>
      </c>
    </row>
    <row r="914" spans="1:12" x14ac:dyDescent="0.25">
      <c r="A914" t="s">
        <v>1083</v>
      </c>
      <c r="B914" t="s">
        <v>1138</v>
      </c>
      <c r="C914" s="3">
        <v>3335880005843</v>
      </c>
      <c r="D914" t="s">
        <v>10</v>
      </c>
      <c r="E914">
        <v>9</v>
      </c>
      <c r="F914">
        <v>2</v>
      </c>
      <c r="G914">
        <v>6</v>
      </c>
      <c r="H914">
        <v>1</v>
      </c>
      <c r="I914" t="s">
        <v>1107</v>
      </c>
      <c r="J914" t="s">
        <v>351</v>
      </c>
      <c r="K914" t="s">
        <v>18</v>
      </c>
      <c r="L914" t="s">
        <v>146</v>
      </c>
    </row>
    <row r="915" spans="1:12" x14ac:dyDescent="0.25">
      <c r="A915" t="s">
        <v>1083</v>
      </c>
      <c r="B915" t="s">
        <v>1139</v>
      </c>
      <c r="C915" s="3">
        <v>3335880005867</v>
      </c>
      <c r="D915" t="s">
        <v>10</v>
      </c>
      <c r="E915">
        <v>5</v>
      </c>
      <c r="F915">
        <v>2</v>
      </c>
      <c r="G915">
        <v>0</v>
      </c>
      <c r="H915">
        <v>2</v>
      </c>
      <c r="I915" t="s">
        <v>1107</v>
      </c>
      <c r="J915" t="s">
        <v>351</v>
      </c>
      <c r="K915" t="s">
        <v>18</v>
      </c>
      <c r="L915" t="s">
        <v>146</v>
      </c>
    </row>
    <row r="916" spans="1:12" x14ac:dyDescent="0.25">
      <c r="A916" t="s">
        <v>1083</v>
      </c>
      <c r="B916" t="s">
        <v>1140</v>
      </c>
      <c r="C916" s="3">
        <v>3335880005898</v>
      </c>
      <c r="D916" t="s">
        <v>10</v>
      </c>
      <c r="E916">
        <v>11</v>
      </c>
      <c r="F916">
        <v>4</v>
      </c>
      <c r="G916">
        <v>2</v>
      </c>
      <c r="H916">
        <v>5</v>
      </c>
      <c r="I916" t="s">
        <v>1137</v>
      </c>
      <c r="J916" t="s">
        <v>281</v>
      </c>
      <c r="K916" t="s">
        <v>18</v>
      </c>
      <c r="L916" t="s">
        <v>146</v>
      </c>
    </row>
    <row r="917" spans="1:12" x14ac:dyDescent="0.25">
      <c r="A917" t="s">
        <v>1083</v>
      </c>
      <c r="B917" t="s">
        <v>1141</v>
      </c>
      <c r="C917" s="3">
        <v>3335880005904</v>
      </c>
      <c r="D917" t="s">
        <v>10</v>
      </c>
      <c r="E917">
        <v>3</v>
      </c>
      <c r="F917">
        <v>1</v>
      </c>
      <c r="G917">
        <v>0</v>
      </c>
      <c r="H917">
        <v>3</v>
      </c>
      <c r="I917" t="s">
        <v>1107</v>
      </c>
      <c r="J917" t="s">
        <v>351</v>
      </c>
      <c r="K917" t="s">
        <v>18</v>
      </c>
      <c r="L917" t="s">
        <v>146</v>
      </c>
    </row>
    <row r="918" spans="1:12" x14ac:dyDescent="0.25">
      <c r="A918" t="s">
        <v>1083</v>
      </c>
      <c r="B918" t="s">
        <v>1142</v>
      </c>
      <c r="C918" s="3">
        <v>3335880005980</v>
      </c>
      <c r="D918" t="s">
        <v>10</v>
      </c>
      <c r="E918">
        <v>9</v>
      </c>
      <c r="F918">
        <v>2</v>
      </c>
      <c r="G918">
        <v>0</v>
      </c>
      <c r="H918">
        <v>1</v>
      </c>
      <c r="I918" t="s">
        <v>390</v>
      </c>
      <c r="J918" t="s">
        <v>166</v>
      </c>
      <c r="K918" t="s">
        <v>18</v>
      </c>
      <c r="L918" t="s">
        <v>146</v>
      </c>
    </row>
    <row r="919" spans="1:12" x14ac:dyDescent="0.25">
      <c r="A919" t="s">
        <v>1083</v>
      </c>
      <c r="B919" t="s">
        <v>1143</v>
      </c>
      <c r="C919" s="3">
        <v>3335880006000</v>
      </c>
      <c r="D919" t="s">
        <v>10</v>
      </c>
      <c r="E919">
        <v>1</v>
      </c>
      <c r="F919">
        <v>1</v>
      </c>
      <c r="G919">
        <v>0</v>
      </c>
      <c r="H919">
        <v>1</v>
      </c>
      <c r="I919" t="s">
        <v>390</v>
      </c>
      <c r="J919" t="s">
        <v>166</v>
      </c>
      <c r="K919" t="s">
        <v>18</v>
      </c>
      <c r="L919" t="s">
        <v>146</v>
      </c>
    </row>
    <row r="920" spans="1:12" x14ac:dyDescent="0.25">
      <c r="A920" t="s">
        <v>1083</v>
      </c>
      <c r="B920" t="s">
        <v>1144</v>
      </c>
      <c r="C920" s="3">
        <v>3335880006031</v>
      </c>
      <c r="D920" t="s">
        <v>10</v>
      </c>
      <c r="E920">
        <v>3</v>
      </c>
      <c r="F920">
        <v>0</v>
      </c>
      <c r="G920">
        <v>0</v>
      </c>
      <c r="H920">
        <v>2</v>
      </c>
      <c r="I920" t="s">
        <v>390</v>
      </c>
      <c r="J920" t="s">
        <v>166</v>
      </c>
      <c r="K920" t="s">
        <v>18</v>
      </c>
      <c r="L920" t="s">
        <v>146</v>
      </c>
    </row>
    <row r="921" spans="1:12" x14ac:dyDescent="0.25">
      <c r="A921" t="s">
        <v>1083</v>
      </c>
      <c r="B921" t="s">
        <v>1145</v>
      </c>
      <c r="C921" s="3">
        <v>3335880006055</v>
      </c>
      <c r="D921" t="s">
        <v>10</v>
      </c>
      <c r="E921">
        <v>4</v>
      </c>
      <c r="F921">
        <v>5</v>
      </c>
      <c r="G921">
        <v>1</v>
      </c>
      <c r="H921">
        <v>2</v>
      </c>
      <c r="I921" t="s">
        <v>390</v>
      </c>
      <c r="J921" t="s">
        <v>166</v>
      </c>
      <c r="K921" t="s">
        <v>18</v>
      </c>
      <c r="L921" t="s">
        <v>146</v>
      </c>
    </row>
    <row r="922" spans="1:12" x14ac:dyDescent="0.25">
      <c r="A922" t="s">
        <v>1083</v>
      </c>
      <c r="B922" t="s">
        <v>1146</v>
      </c>
      <c r="C922" s="3">
        <v>3335880006208</v>
      </c>
      <c r="D922" t="s">
        <v>10</v>
      </c>
      <c r="E922">
        <v>7</v>
      </c>
      <c r="F922">
        <v>2</v>
      </c>
      <c r="G922">
        <v>0</v>
      </c>
      <c r="H922">
        <v>3</v>
      </c>
      <c r="I922" t="s">
        <v>390</v>
      </c>
      <c r="J922" t="s">
        <v>166</v>
      </c>
      <c r="K922" t="s">
        <v>18</v>
      </c>
      <c r="L922" t="s">
        <v>146</v>
      </c>
    </row>
    <row r="923" spans="1:12" x14ac:dyDescent="0.25">
      <c r="A923" t="s">
        <v>1083</v>
      </c>
      <c r="B923" t="s">
        <v>1147</v>
      </c>
      <c r="C923" s="3">
        <v>3335880006222</v>
      </c>
      <c r="D923" t="s">
        <v>10</v>
      </c>
      <c r="E923">
        <v>1</v>
      </c>
      <c r="F923">
        <v>2</v>
      </c>
      <c r="G923">
        <v>0</v>
      </c>
      <c r="H923">
        <v>3</v>
      </c>
      <c r="I923" t="s">
        <v>390</v>
      </c>
      <c r="J923" t="s">
        <v>166</v>
      </c>
      <c r="K923" t="s">
        <v>18</v>
      </c>
      <c r="L923" t="s">
        <v>146</v>
      </c>
    </row>
    <row r="924" spans="1:12" x14ac:dyDescent="0.25">
      <c r="A924" t="s">
        <v>1083</v>
      </c>
      <c r="B924" t="s">
        <v>1148</v>
      </c>
      <c r="C924" s="3">
        <v>3335880006253</v>
      </c>
      <c r="D924" t="s">
        <v>10</v>
      </c>
      <c r="E924">
        <v>2</v>
      </c>
      <c r="F924">
        <v>0</v>
      </c>
      <c r="G924">
        <v>0</v>
      </c>
      <c r="H924">
        <v>1</v>
      </c>
      <c r="I924" t="s">
        <v>390</v>
      </c>
      <c r="J924" t="s">
        <v>166</v>
      </c>
      <c r="K924" t="s">
        <v>18</v>
      </c>
      <c r="L924" t="s">
        <v>146</v>
      </c>
    </row>
    <row r="925" spans="1:12" x14ac:dyDescent="0.25">
      <c r="A925" t="s">
        <v>1083</v>
      </c>
      <c r="B925" t="s">
        <v>1149</v>
      </c>
      <c r="C925" s="3">
        <v>3335880006260</v>
      </c>
      <c r="D925" t="s">
        <v>10</v>
      </c>
      <c r="E925">
        <v>0</v>
      </c>
      <c r="F925">
        <v>0</v>
      </c>
      <c r="G925">
        <v>1</v>
      </c>
      <c r="H925">
        <v>1</v>
      </c>
      <c r="I925" t="s">
        <v>390</v>
      </c>
      <c r="J925" t="s">
        <v>166</v>
      </c>
      <c r="K925" t="s">
        <v>18</v>
      </c>
      <c r="L925" t="s">
        <v>146</v>
      </c>
    </row>
    <row r="926" spans="1:12" x14ac:dyDescent="0.25">
      <c r="A926" t="s">
        <v>1083</v>
      </c>
      <c r="B926" t="s">
        <v>1150</v>
      </c>
      <c r="C926" s="3">
        <v>3335880006369</v>
      </c>
      <c r="D926" t="s">
        <v>10</v>
      </c>
      <c r="E926">
        <v>5</v>
      </c>
      <c r="F926">
        <v>3</v>
      </c>
      <c r="G926">
        <v>1</v>
      </c>
      <c r="H926">
        <v>1</v>
      </c>
      <c r="I926" t="s">
        <v>390</v>
      </c>
      <c r="J926" t="s">
        <v>166</v>
      </c>
      <c r="K926" t="s">
        <v>18</v>
      </c>
      <c r="L926" t="s">
        <v>146</v>
      </c>
    </row>
    <row r="927" spans="1:12" x14ac:dyDescent="0.25">
      <c r="A927" t="s">
        <v>1083</v>
      </c>
      <c r="B927" t="s">
        <v>1151</v>
      </c>
      <c r="C927" s="3">
        <v>3335880006529</v>
      </c>
      <c r="D927" t="s">
        <v>10</v>
      </c>
      <c r="E927">
        <v>2</v>
      </c>
      <c r="F927">
        <v>0</v>
      </c>
      <c r="G927">
        <v>0</v>
      </c>
      <c r="H927">
        <v>1</v>
      </c>
      <c r="I927" t="s">
        <v>390</v>
      </c>
      <c r="J927" t="s">
        <v>166</v>
      </c>
      <c r="K927" t="s">
        <v>18</v>
      </c>
      <c r="L927" t="s">
        <v>146</v>
      </c>
    </row>
    <row r="928" spans="1:12" x14ac:dyDescent="0.25">
      <c r="A928" t="s">
        <v>1083</v>
      </c>
      <c r="B928" t="s">
        <v>1152</v>
      </c>
      <c r="C928" s="3">
        <v>3335880006703</v>
      </c>
      <c r="D928" t="s">
        <v>10</v>
      </c>
      <c r="E928">
        <v>3</v>
      </c>
      <c r="F928">
        <v>1</v>
      </c>
      <c r="G928">
        <v>0</v>
      </c>
      <c r="H928">
        <v>0</v>
      </c>
      <c r="K928" t="s">
        <v>18</v>
      </c>
      <c r="L928" t="s">
        <v>146</v>
      </c>
    </row>
    <row r="929" spans="1:12" x14ac:dyDescent="0.25">
      <c r="A929" t="s">
        <v>1083</v>
      </c>
      <c r="B929" t="s">
        <v>1153</v>
      </c>
      <c r="C929" s="3">
        <v>3335880006710</v>
      </c>
      <c r="D929" t="s">
        <v>10</v>
      </c>
      <c r="E929">
        <v>1</v>
      </c>
      <c r="F929">
        <v>0</v>
      </c>
      <c r="G929">
        <v>0</v>
      </c>
      <c r="H929">
        <v>1</v>
      </c>
      <c r="I929" t="s">
        <v>390</v>
      </c>
      <c r="J929" t="s">
        <v>166</v>
      </c>
      <c r="K929" t="s">
        <v>18</v>
      </c>
      <c r="L929" t="s">
        <v>146</v>
      </c>
    </row>
    <row r="930" spans="1:12" x14ac:dyDescent="0.25">
      <c r="A930" t="s">
        <v>1083</v>
      </c>
      <c r="B930" t="s">
        <v>1154</v>
      </c>
      <c r="C930" s="3">
        <v>3335880006734</v>
      </c>
      <c r="D930" t="s">
        <v>10</v>
      </c>
      <c r="E930">
        <v>1</v>
      </c>
      <c r="F930">
        <v>0</v>
      </c>
      <c r="G930">
        <v>0</v>
      </c>
      <c r="H930">
        <v>0</v>
      </c>
      <c r="I930" t="s">
        <v>390</v>
      </c>
      <c r="J930" t="s">
        <v>166</v>
      </c>
      <c r="K930" t="s">
        <v>18</v>
      </c>
      <c r="L930" t="s">
        <v>146</v>
      </c>
    </row>
    <row r="931" spans="1:12" x14ac:dyDescent="0.25">
      <c r="A931" t="s">
        <v>1083</v>
      </c>
      <c r="B931" t="s">
        <v>1155</v>
      </c>
      <c r="C931" s="3">
        <v>3335880006741</v>
      </c>
      <c r="D931" t="s">
        <v>10</v>
      </c>
      <c r="E931">
        <v>6</v>
      </c>
      <c r="F931">
        <v>1</v>
      </c>
      <c r="G931">
        <v>0</v>
      </c>
      <c r="H931">
        <v>6</v>
      </c>
      <c r="I931" t="s">
        <v>165</v>
      </c>
      <c r="J931" t="s">
        <v>166</v>
      </c>
      <c r="K931" t="s">
        <v>18</v>
      </c>
      <c r="L931" t="s">
        <v>146</v>
      </c>
    </row>
    <row r="932" spans="1:12" x14ac:dyDescent="0.25">
      <c r="A932" t="s">
        <v>1083</v>
      </c>
      <c r="B932" t="s">
        <v>1156</v>
      </c>
      <c r="C932" s="3">
        <v>3335880006765</v>
      </c>
      <c r="D932" t="s">
        <v>10</v>
      </c>
      <c r="E932">
        <v>1</v>
      </c>
      <c r="F932">
        <v>0</v>
      </c>
      <c r="G932">
        <v>0</v>
      </c>
      <c r="H932">
        <v>0</v>
      </c>
      <c r="I932" t="s">
        <v>390</v>
      </c>
      <c r="J932" t="s">
        <v>166</v>
      </c>
      <c r="K932" t="s">
        <v>18</v>
      </c>
      <c r="L932" t="s">
        <v>41</v>
      </c>
    </row>
    <row r="933" spans="1:12" x14ac:dyDescent="0.25">
      <c r="A933" t="s">
        <v>1083</v>
      </c>
      <c r="B933" t="s">
        <v>1157</v>
      </c>
      <c r="C933" s="3">
        <v>3335880007205</v>
      </c>
      <c r="D933" t="s">
        <v>10</v>
      </c>
      <c r="E933">
        <v>9</v>
      </c>
      <c r="F933">
        <v>2</v>
      </c>
      <c r="G933">
        <v>2</v>
      </c>
      <c r="H933">
        <v>2</v>
      </c>
      <c r="I933" t="s">
        <v>1107</v>
      </c>
      <c r="J933" t="s">
        <v>351</v>
      </c>
      <c r="K933" t="s">
        <v>18</v>
      </c>
      <c r="L933" t="s">
        <v>146</v>
      </c>
    </row>
    <row r="934" spans="1:12" x14ac:dyDescent="0.25">
      <c r="A934" t="s">
        <v>1083</v>
      </c>
      <c r="B934" t="s">
        <v>1158</v>
      </c>
      <c r="C934" s="3">
        <v>3335880007236</v>
      </c>
      <c r="D934" t="s">
        <v>10</v>
      </c>
      <c r="E934">
        <v>2</v>
      </c>
      <c r="F934">
        <v>1</v>
      </c>
      <c r="G934">
        <v>0</v>
      </c>
      <c r="H934">
        <v>1</v>
      </c>
      <c r="I934" t="s">
        <v>351</v>
      </c>
      <c r="J934" t="s">
        <v>169</v>
      </c>
      <c r="K934" t="s">
        <v>18</v>
      </c>
      <c r="L934" t="s">
        <v>146</v>
      </c>
    </row>
    <row r="935" spans="1:12" x14ac:dyDescent="0.25">
      <c r="A935" t="s">
        <v>1083</v>
      </c>
      <c r="B935" t="s">
        <v>1159</v>
      </c>
      <c r="C935" s="3">
        <v>3335880007717</v>
      </c>
      <c r="D935" t="s">
        <v>10</v>
      </c>
      <c r="E935">
        <v>1</v>
      </c>
      <c r="F935">
        <v>1</v>
      </c>
      <c r="G935">
        <v>3</v>
      </c>
      <c r="H935">
        <v>6</v>
      </c>
      <c r="I935" t="s">
        <v>698</v>
      </c>
      <c r="J935" t="s">
        <v>60</v>
      </c>
      <c r="K935" t="s">
        <v>18</v>
      </c>
      <c r="L935" t="s">
        <v>146</v>
      </c>
    </row>
    <row r="936" spans="1:12" x14ac:dyDescent="0.25">
      <c r="A936" t="s">
        <v>1083</v>
      </c>
      <c r="B936" t="s">
        <v>1160</v>
      </c>
      <c r="C936" s="3">
        <v>3335880007724</v>
      </c>
      <c r="D936" t="s">
        <v>10</v>
      </c>
      <c r="E936">
        <v>5</v>
      </c>
      <c r="F936">
        <v>0</v>
      </c>
      <c r="G936">
        <v>1</v>
      </c>
      <c r="H936">
        <v>0</v>
      </c>
      <c r="I936" t="s">
        <v>698</v>
      </c>
      <c r="J936" t="s">
        <v>60</v>
      </c>
      <c r="K936" t="s">
        <v>18</v>
      </c>
      <c r="L936" t="s">
        <v>146</v>
      </c>
    </row>
    <row r="937" spans="1:12" x14ac:dyDescent="0.25">
      <c r="A937" t="s">
        <v>1083</v>
      </c>
      <c r="B937" t="s">
        <v>1161</v>
      </c>
      <c r="C937" s="3">
        <v>3335880007809</v>
      </c>
      <c r="D937" t="s">
        <v>10</v>
      </c>
      <c r="E937">
        <v>0</v>
      </c>
      <c r="F937">
        <v>2</v>
      </c>
      <c r="G937">
        <v>3</v>
      </c>
      <c r="H937">
        <v>0</v>
      </c>
      <c r="K937" t="s">
        <v>18</v>
      </c>
      <c r="L937" t="s">
        <v>146</v>
      </c>
    </row>
    <row r="938" spans="1:12" x14ac:dyDescent="0.25">
      <c r="A938" t="s">
        <v>1083</v>
      </c>
      <c r="B938" t="s">
        <v>1162</v>
      </c>
      <c r="C938" s="3">
        <v>3335880080475</v>
      </c>
      <c r="D938" t="s">
        <v>10</v>
      </c>
      <c r="E938">
        <v>6</v>
      </c>
      <c r="F938">
        <v>0</v>
      </c>
      <c r="G938">
        <v>0</v>
      </c>
      <c r="H938">
        <v>0</v>
      </c>
      <c r="I938" t="s">
        <v>924</v>
      </c>
      <c r="J938" t="s">
        <v>495</v>
      </c>
      <c r="K938" t="s">
        <v>18</v>
      </c>
      <c r="L938" t="s">
        <v>146</v>
      </c>
    </row>
    <row r="939" spans="1:12" x14ac:dyDescent="0.25">
      <c r="A939" t="s">
        <v>1083</v>
      </c>
      <c r="B939" t="s">
        <v>1163</v>
      </c>
      <c r="C939" s="3">
        <v>3335880081243</v>
      </c>
      <c r="D939" t="s">
        <v>10</v>
      </c>
      <c r="E939">
        <v>5</v>
      </c>
      <c r="F939">
        <v>4</v>
      </c>
      <c r="G939">
        <v>0</v>
      </c>
      <c r="H939">
        <v>1</v>
      </c>
      <c r="I939" t="s">
        <v>924</v>
      </c>
      <c r="J939" t="s">
        <v>495</v>
      </c>
      <c r="K939" t="s">
        <v>18</v>
      </c>
      <c r="L939" t="s">
        <v>41</v>
      </c>
    </row>
    <row r="940" spans="1:12" x14ac:dyDescent="0.25">
      <c r="B940" t="s">
        <v>1164</v>
      </c>
      <c r="C940" s="3">
        <v>3337491333148</v>
      </c>
      <c r="D940" t="s">
        <v>10</v>
      </c>
      <c r="E940">
        <v>0</v>
      </c>
      <c r="F940">
        <v>1</v>
      </c>
      <c r="G940">
        <v>0</v>
      </c>
      <c r="H940">
        <v>0</v>
      </c>
      <c r="I940" t="s">
        <v>436</v>
      </c>
      <c r="J940" t="s">
        <v>437</v>
      </c>
      <c r="K940" t="s">
        <v>18</v>
      </c>
      <c r="L940" t="s">
        <v>438</v>
      </c>
    </row>
    <row r="941" spans="1:12" x14ac:dyDescent="0.25">
      <c r="B941" t="s">
        <v>1165</v>
      </c>
      <c r="C941" s="3">
        <v>3337492041127</v>
      </c>
      <c r="D941" t="s">
        <v>10</v>
      </c>
      <c r="E941">
        <v>2</v>
      </c>
      <c r="F941">
        <v>0</v>
      </c>
      <c r="G941">
        <v>0</v>
      </c>
      <c r="H941">
        <v>0</v>
      </c>
      <c r="I941" t="s">
        <v>436</v>
      </c>
      <c r="J941" t="s">
        <v>437</v>
      </c>
      <c r="K941" t="s">
        <v>18</v>
      </c>
      <c r="L941" t="s">
        <v>438</v>
      </c>
    </row>
    <row r="942" spans="1:12" x14ac:dyDescent="0.25">
      <c r="A942" t="s">
        <v>1075</v>
      </c>
      <c r="B942" t="s">
        <v>1166</v>
      </c>
      <c r="C942" s="3">
        <v>3337492042124</v>
      </c>
      <c r="D942" t="s">
        <v>10</v>
      </c>
      <c r="E942">
        <v>2</v>
      </c>
      <c r="F942">
        <v>4</v>
      </c>
      <c r="G942">
        <v>0</v>
      </c>
      <c r="H942">
        <v>0</v>
      </c>
      <c r="I942" t="s">
        <v>436</v>
      </c>
      <c r="J942" t="s">
        <v>437</v>
      </c>
      <c r="K942" t="s">
        <v>18</v>
      </c>
      <c r="L942" t="s">
        <v>159</v>
      </c>
    </row>
    <row r="943" spans="1:12" x14ac:dyDescent="0.25">
      <c r="A943" t="s">
        <v>1075</v>
      </c>
      <c r="B943" t="s">
        <v>1167</v>
      </c>
      <c r="C943" s="3">
        <v>3337492211131</v>
      </c>
      <c r="D943" t="s">
        <v>10</v>
      </c>
      <c r="E943">
        <v>1</v>
      </c>
      <c r="F943">
        <v>0</v>
      </c>
      <c r="G943">
        <v>1</v>
      </c>
      <c r="H943">
        <v>0</v>
      </c>
      <c r="I943" t="s">
        <v>436</v>
      </c>
      <c r="J943" t="s">
        <v>437</v>
      </c>
      <c r="K943" t="s">
        <v>18</v>
      </c>
      <c r="L943" t="s">
        <v>159</v>
      </c>
    </row>
    <row r="944" spans="1:12" x14ac:dyDescent="0.25">
      <c r="B944" t="s">
        <v>1168</v>
      </c>
      <c r="C944" s="3">
        <v>3338693320035</v>
      </c>
      <c r="D944" t="s">
        <v>10</v>
      </c>
      <c r="E944">
        <v>0</v>
      </c>
      <c r="F944">
        <v>1</v>
      </c>
      <c r="G944">
        <v>0</v>
      </c>
      <c r="H944">
        <v>0</v>
      </c>
      <c r="I944" t="s">
        <v>436</v>
      </c>
      <c r="J944" t="s">
        <v>437</v>
      </c>
      <c r="K944" t="s">
        <v>18</v>
      </c>
      <c r="L944" t="s">
        <v>438</v>
      </c>
    </row>
    <row r="945" spans="1:12" x14ac:dyDescent="0.25">
      <c r="B945" t="s">
        <v>1169</v>
      </c>
      <c r="C945" s="3">
        <v>3346414990047</v>
      </c>
      <c r="D945" t="s">
        <v>10</v>
      </c>
      <c r="E945">
        <v>0</v>
      </c>
      <c r="F945">
        <v>0</v>
      </c>
      <c r="G945">
        <v>1</v>
      </c>
      <c r="H945">
        <v>0</v>
      </c>
      <c r="I945" t="s">
        <v>436</v>
      </c>
      <c r="J945" t="s">
        <v>437</v>
      </c>
      <c r="K945" t="s">
        <v>18</v>
      </c>
      <c r="L945" t="s">
        <v>1170</v>
      </c>
    </row>
    <row r="946" spans="1:12" x14ac:dyDescent="0.25">
      <c r="A946" t="s">
        <v>1171</v>
      </c>
      <c r="B946" t="s">
        <v>1172</v>
      </c>
      <c r="C946" s="3">
        <v>3347430004862</v>
      </c>
      <c r="D946" t="s">
        <v>10</v>
      </c>
      <c r="E946">
        <v>0</v>
      </c>
      <c r="F946">
        <v>3</v>
      </c>
      <c r="G946">
        <v>0</v>
      </c>
      <c r="H946">
        <v>2</v>
      </c>
      <c r="I946" t="s">
        <v>1173</v>
      </c>
      <c r="J946" t="s">
        <v>1174</v>
      </c>
      <c r="K946" t="s">
        <v>18</v>
      </c>
      <c r="L946" t="s">
        <v>41</v>
      </c>
    </row>
    <row r="947" spans="1:12" x14ac:dyDescent="0.25">
      <c r="A947" t="s">
        <v>1171</v>
      </c>
      <c r="B947" t="s">
        <v>1175</v>
      </c>
      <c r="C947" s="3">
        <v>3347430005937</v>
      </c>
      <c r="D947" t="s">
        <v>10</v>
      </c>
      <c r="E947">
        <v>2</v>
      </c>
      <c r="F947">
        <v>4</v>
      </c>
      <c r="G947">
        <v>2</v>
      </c>
      <c r="H947">
        <v>5</v>
      </c>
      <c r="I947" t="s">
        <v>1173</v>
      </c>
      <c r="J947" t="s">
        <v>1174</v>
      </c>
      <c r="K947" t="s">
        <v>18</v>
      </c>
      <c r="L947" t="s">
        <v>41</v>
      </c>
    </row>
    <row r="948" spans="1:12" x14ac:dyDescent="0.25">
      <c r="A948" t="s">
        <v>498</v>
      </c>
      <c r="B948" t="s">
        <v>1176</v>
      </c>
      <c r="C948" s="3">
        <v>3347430006477</v>
      </c>
      <c r="D948" t="s">
        <v>10</v>
      </c>
      <c r="E948">
        <v>2.94</v>
      </c>
      <c r="F948">
        <v>0</v>
      </c>
      <c r="G948">
        <v>0</v>
      </c>
      <c r="H948">
        <v>0</v>
      </c>
      <c r="I948" t="s">
        <v>1177</v>
      </c>
      <c r="J948" t="s">
        <v>17</v>
      </c>
      <c r="K948" t="s">
        <v>18</v>
      </c>
      <c r="L948" t="s">
        <v>498</v>
      </c>
    </row>
    <row r="949" spans="1:12" x14ac:dyDescent="0.25">
      <c r="A949" t="s">
        <v>1171</v>
      </c>
      <c r="B949" t="s">
        <v>1178</v>
      </c>
      <c r="C949" s="3">
        <v>3347430010351</v>
      </c>
      <c r="D949" t="s">
        <v>10</v>
      </c>
      <c r="E949">
        <v>5</v>
      </c>
      <c r="F949">
        <v>2</v>
      </c>
      <c r="G949">
        <v>1</v>
      </c>
      <c r="H949">
        <v>2</v>
      </c>
      <c r="I949" t="s">
        <v>947</v>
      </c>
      <c r="J949" t="s">
        <v>485</v>
      </c>
      <c r="K949" t="s">
        <v>18</v>
      </c>
      <c r="L949" t="s">
        <v>41</v>
      </c>
    </row>
    <row r="950" spans="1:12" x14ac:dyDescent="0.25">
      <c r="A950" t="s">
        <v>1171</v>
      </c>
      <c r="B950" t="s">
        <v>1179</v>
      </c>
      <c r="C950" s="3">
        <v>3347430020077</v>
      </c>
      <c r="D950" t="s">
        <v>10</v>
      </c>
      <c r="E950">
        <v>7</v>
      </c>
      <c r="F950">
        <v>1</v>
      </c>
      <c r="G950">
        <v>1</v>
      </c>
      <c r="H950">
        <v>1</v>
      </c>
      <c r="I950" t="s">
        <v>1173</v>
      </c>
      <c r="J950" t="s">
        <v>1174</v>
      </c>
      <c r="K950" t="s">
        <v>18</v>
      </c>
      <c r="L950" t="s">
        <v>41</v>
      </c>
    </row>
    <row r="951" spans="1:12" x14ac:dyDescent="0.25">
      <c r="A951" t="s">
        <v>1171</v>
      </c>
      <c r="B951" t="s">
        <v>1180</v>
      </c>
      <c r="C951" s="3">
        <v>3347431105797</v>
      </c>
      <c r="D951" t="s">
        <v>10</v>
      </c>
      <c r="E951">
        <v>7</v>
      </c>
      <c r="F951">
        <v>3</v>
      </c>
      <c r="G951">
        <v>3</v>
      </c>
      <c r="H951">
        <v>9</v>
      </c>
      <c r="I951" t="s">
        <v>16</v>
      </c>
      <c r="J951" t="s">
        <v>281</v>
      </c>
      <c r="K951" t="s">
        <v>18</v>
      </c>
      <c r="L951" t="s">
        <v>41</v>
      </c>
    </row>
    <row r="952" spans="1:12" x14ac:dyDescent="0.25">
      <c r="A952" t="s">
        <v>1171</v>
      </c>
      <c r="B952" t="s">
        <v>1181</v>
      </c>
      <c r="C952" s="3">
        <v>3347431105995</v>
      </c>
      <c r="D952" t="s">
        <v>10</v>
      </c>
      <c r="E952">
        <v>1</v>
      </c>
      <c r="F952">
        <v>5</v>
      </c>
      <c r="G952">
        <v>5</v>
      </c>
      <c r="H952">
        <v>8</v>
      </c>
      <c r="I952" t="s">
        <v>16</v>
      </c>
      <c r="J952" t="s">
        <v>281</v>
      </c>
      <c r="K952" t="s">
        <v>18</v>
      </c>
      <c r="L952" t="s">
        <v>41</v>
      </c>
    </row>
    <row r="953" spans="1:12" x14ac:dyDescent="0.25">
      <c r="A953" t="s">
        <v>1171</v>
      </c>
      <c r="B953" t="s">
        <v>1182</v>
      </c>
      <c r="C953" s="3">
        <v>3347431770353</v>
      </c>
      <c r="D953" t="s">
        <v>10</v>
      </c>
      <c r="E953">
        <v>6</v>
      </c>
      <c r="F953">
        <v>1</v>
      </c>
      <c r="G953">
        <v>0</v>
      </c>
      <c r="H953">
        <v>0</v>
      </c>
      <c r="I953" t="s">
        <v>1016</v>
      </c>
      <c r="J953" t="s">
        <v>505</v>
      </c>
      <c r="K953" t="s">
        <v>18</v>
      </c>
      <c r="L953" t="s">
        <v>41</v>
      </c>
    </row>
    <row r="954" spans="1:12" x14ac:dyDescent="0.25">
      <c r="A954" t="s">
        <v>1171</v>
      </c>
      <c r="B954" t="s">
        <v>1183</v>
      </c>
      <c r="C954" s="3">
        <v>3347437001307</v>
      </c>
      <c r="D954" t="s">
        <v>10</v>
      </c>
      <c r="E954">
        <v>4</v>
      </c>
      <c r="F954">
        <v>7</v>
      </c>
      <c r="G954">
        <v>2</v>
      </c>
      <c r="H954">
        <v>4</v>
      </c>
      <c r="I954" t="s">
        <v>1184</v>
      </c>
      <c r="J954" t="s">
        <v>1174</v>
      </c>
      <c r="K954" t="s">
        <v>18</v>
      </c>
      <c r="L954" t="s">
        <v>41</v>
      </c>
    </row>
    <row r="955" spans="1:12" x14ac:dyDescent="0.25">
      <c r="A955" t="s">
        <v>1171</v>
      </c>
      <c r="B955" t="s">
        <v>1185</v>
      </c>
      <c r="C955" s="3">
        <v>3347437001345</v>
      </c>
      <c r="D955" t="s">
        <v>10</v>
      </c>
      <c r="E955">
        <v>2</v>
      </c>
      <c r="F955">
        <v>4</v>
      </c>
      <c r="G955">
        <v>2</v>
      </c>
      <c r="H955">
        <v>2</v>
      </c>
      <c r="I955" t="s">
        <v>1173</v>
      </c>
      <c r="J955" t="s">
        <v>1174</v>
      </c>
      <c r="K955" t="s">
        <v>18</v>
      </c>
      <c r="L955" t="s">
        <v>41</v>
      </c>
    </row>
    <row r="956" spans="1:12" x14ac:dyDescent="0.25">
      <c r="A956" t="s">
        <v>1171</v>
      </c>
      <c r="B956" t="s">
        <v>1186</v>
      </c>
      <c r="C956" s="3">
        <v>3347437001376</v>
      </c>
      <c r="D956" t="s">
        <v>10</v>
      </c>
      <c r="E956">
        <v>2</v>
      </c>
      <c r="F956">
        <v>6</v>
      </c>
      <c r="G956">
        <v>3</v>
      </c>
      <c r="H956">
        <v>0</v>
      </c>
      <c r="I956" t="s">
        <v>1173</v>
      </c>
      <c r="J956" t="s">
        <v>1174</v>
      </c>
      <c r="K956" t="s">
        <v>18</v>
      </c>
      <c r="L956" t="s">
        <v>41</v>
      </c>
    </row>
    <row r="957" spans="1:12" x14ac:dyDescent="0.25">
      <c r="A957" t="s">
        <v>1171</v>
      </c>
      <c r="B957" t="s">
        <v>1187</v>
      </c>
      <c r="C957" s="3">
        <v>3347437001512</v>
      </c>
      <c r="D957" t="s">
        <v>10</v>
      </c>
      <c r="E957">
        <v>5</v>
      </c>
      <c r="F957">
        <v>1</v>
      </c>
      <c r="G957">
        <v>2</v>
      </c>
      <c r="H957">
        <v>8</v>
      </c>
      <c r="I957" t="s">
        <v>1173</v>
      </c>
      <c r="J957" t="s">
        <v>1174</v>
      </c>
      <c r="K957" t="s">
        <v>18</v>
      </c>
      <c r="L957" t="s">
        <v>41</v>
      </c>
    </row>
    <row r="958" spans="1:12" x14ac:dyDescent="0.25">
      <c r="A958" t="s">
        <v>1171</v>
      </c>
      <c r="B958" t="s">
        <v>1188</v>
      </c>
      <c r="C958" s="3">
        <v>3347437002106</v>
      </c>
      <c r="D958" t="s">
        <v>10</v>
      </c>
      <c r="E958">
        <v>2</v>
      </c>
      <c r="F958">
        <v>5</v>
      </c>
      <c r="G958">
        <v>7</v>
      </c>
      <c r="H958">
        <v>6</v>
      </c>
      <c r="I958" t="s">
        <v>1173</v>
      </c>
      <c r="J958" t="s">
        <v>1174</v>
      </c>
      <c r="K958" t="s">
        <v>18</v>
      </c>
      <c r="L958" t="s">
        <v>41</v>
      </c>
    </row>
    <row r="959" spans="1:12" x14ac:dyDescent="0.25">
      <c r="A959" t="s">
        <v>1171</v>
      </c>
      <c r="B959" t="s">
        <v>1189</v>
      </c>
      <c r="C959" s="3">
        <v>3347437003332</v>
      </c>
      <c r="D959" t="s">
        <v>10</v>
      </c>
      <c r="E959">
        <v>2</v>
      </c>
      <c r="F959">
        <v>5</v>
      </c>
      <c r="G959">
        <v>0</v>
      </c>
      <c r="H959">
        <v>1</v>
      </c>
      <c r="I959" t="s">
        <v>1190</v>
      </c>
      <c r="J959" t="s">
        <v>1174</v>
      </c>
      <c r="K959" t="s">
        <v>18</v>
      </c>
      <c r="L959" t="s">
        <v>41</v>
      </c>
    </row>
    <row r="960" spans="1:12" x14ac:dyDescent="0.25">
      <c r="A960" t="s">
        <v>1171</v>
      </c>
      <c r="B960" t="s">
        <v>1191</v>
      </c>
      <c r="C960" s="3">
        <v>3347437004339</v>
      </c>
      <c r="D960" t="s">
        <v>10</v>
      </c>
      <c r="E960">
        <v>3</v>
      </c>
      <c r="F960">
        <v>5</v>
      </c>
      <c r="G960">
        <v>2</v>
      </c>
      <c r="H960">
        <v>4</v>
      </c>
      <c r="I960" t="s">
        <v>1173</v>
      </c>
      <c r="J960" t="s">
        <v>1174</v>
      </c>
      <c r="K960" t="s">
        <v>18</v>
      </c>
      <c r="L960" t="s">
        <v>41</v>
      </c>
    </row>
    <row r="961" spans="1:12" x14ac:dyDescent="0.25">
      <c r="A961" t="s">
        <v>1171</v>
      </c>
      <c r="B961" t="s">
        <v>1192</v>
      </c>
      <c r="C961" s="3">
        <v>3347437065316</v>
      </c>
      <c r="D961" t="s">
        <v>10</v>
      </c>
      <c r="E961">
        <v>0</v>
      </c>
      <c r="F961">
        <v>0</v>
      </c>
      <c r="G961">
        <v>3</v>
      </c>
      <c r="H961">
        <v>0</v>
      </c>
      <c r="K961" t="s">
        <v>18</v>
      </c>
      <c r="L961" t="s">
        <v>1171</v>
      </c>
    </row>
    <row r="962" spans="1:12" x14ac:dyDescent="0.25">
      <c r="A962" t="s">
        <v>1171</v>
      </c>
      <c r="B962" t="s">
        <v>1193</v>
      </c>
      <c r="C962" s="3">
        <v>3347437756313</v>
      </c>
      <c r="D962" t="s">
        <v>10</v>
      </c>
      <c r="E962">
        <v>0</v>
      </c>
      <c r="F962">
        <v>0</v>
      </c>
      <c r="G962">
        <v>2</v>
      </c>
      <c r="H962">
        <v>0</v>
      </c>
      <c r="I962" t="s">
        <v>216</v>
      </c>
      <c r="J962" t="s">
        <v>217</v>
      </c>
      <c r="K962" t="s">
        <v>18</v>
      </c>
      <c r="L962" t="s">
        <v>41</v>
      </c>
    </row>
    <row r="963" spans="1:12" x14ac:dyDescent="0.25">
      <c r="B963" t="s">
        <v>1194</v>
      </c>
      <c r="C963" s="3">
        <v>3350311606673</v>
      </c>
      <c r="D963" t="s">
        <v>10</v>
      </c>
      <c r="E963">
        <v>2</v>
      </c>
      <c r="F963">
        <v>0</v>
      </c>
      <c r="G963">
        <v>0</v>
      </c>
      <c r="H963">
        <v>0</v>
      </c>
      <c r="I963" t="s">
        <v>436</v>
      </c>
      <c r="J963" t="s">
        <v>437</v>
      </c>
      <c r="K963" t="s">
        <v>18</v>
      </c>
      <c r="L963" t="s">
        <v>438</v>
      </c>
    </row>
    <row r="964" spans="1:12" x14ac:dyDescent="0.25">
      <c r="A964" t="s">
        <v>1195</v>
      </c>
      <c r="B964" t="s">
        <v>1196</v>
      </c>
      <c r="C964" s="3">
        <v>3355312146074</v>
      </c>
      <c r="D964" t="s">
        <v>10</v>
      </c>
      <c r="E964">
        <v>0</v>
      </c>
      <c r="F964">
        <v>2</v>
      </c>
      <c r="G964">
        <v>0</v>
      </c>
      <c r="H964">
        <v>3</v>
      </c>
      <c r="K964" t="s">
        <v>68</v>
      </c>
      <c r="L964" t="s">
        <v>159</v>
      </c>
    </row>
    <row r="965" spans="1:12" x14ac:dyDescent="0.25">
      <c r="A965" t="s">
        <v>1197</v>
      </c>
      <c r="B965" t="s">
        <v>1198</v>
      </c>
      <c r="C965" s="3">
        <v>3361730000010</v>
      </c>
      <c r="D965" t="s">
        <v>10</v>
      </c>
      <c r="E965">
        <v>0</v>
      </c>
      <c r="F965">
        <v>5</v>
      </c>
      <c r="G965">
        <v>2</v>
      </c>
      <c r="H965">
        <v>3</v>
      </c>
      <c r="I965" t="s">
        <v>698</v>
      </c>
      <c r="J965" t="s">
        <v>60</v>
      </c>
      <c r="K965" t="s">
        <v>18</v>
      </c>
      <c r="L965" t="s">
        <v>1171</v>
      </c>
    </row>
    <row r="966" spans="1:12" x14ac:dyDescent="0.25">
      <c r="A966" t="s">
        <v>1197</v>
      </c>
      <c r="B966" t="s">
        <v>1199</v>
      </c>
      <c r="C966" s="3">
        <v>3361730201257</v>
      </c>
      <c r="D966" t="s">
        <v>10</v>
      </c>
      <c r="E966">
        <v>2</v>
      </c>
      <c r="F966">
        <v>2</v>
      </c>
      <c r="G966">
        <v>1</v>
      </c>
      <c r="H966">
        <v>2</v>
      </c>
      <c r="I966" t="s">
        <v>343</v>
      </c>
      <c r="J966" t="s">
        <v>60</v>
      </c>
      <c r="K966" t="s">
        <v>18</v>
      </c>
      <c r="L966" t="s">
        <v>1171</v>
      </c>
    </row>
    <row r="967" spans="1:12" x14ac:dyDescent="0.25">
      <c r="A967" t="s">
        <v>1197</v>
      </c>
      <c r="B967" t="s">
        <v>1200</v>
      </c>
      <c r="C967" s="3">
        <v>3361730201356</v>
      </c>
      <c r="D967" t="s">
        <v>10</v>
      </c>
      <c r="E967">
        <v>3</v>
      </c>
      <c r="F967">
        <v>2</v>
      </c>
      <c r="G967">
        <v>2</v>
      </c>
      <c r="H967">
        <v>0</v>
      </c>
      <c r="I967" t="s">
        <v>343</v>
      </c>
      <c r="J967" t="s">
        <v>60</v>
      </c>
      <c r="K967" t="s">
        <v>18</v>
      </c>
      <c r="L967" t="s">
        <v>1171</v>
      </c>
    </row>
    <row r="968" spans="1:12" x14ac:dyDescent="0.25">
      <c r="B968" t="s">
        <v>1201</v>
      </c>
      <c r="C968" s="3">
        <v>3363790000702</v>
      </c>
      <c r="D968" t="s">
        <v>10</v>
      </c>
      <c r="E968">
        <v>0</v>
      </c>
      <c r="F968">
        <v>1</v>
      </c>
      <c r="G968">
        <v>0</v>
      </c>
      <c r="H968">
        <v>0</v>
      </c>
      <c r="I968" t="s">
        <v>1202</v>
      </c>
      <c r="J968" t="s">
        <v>184</v>
      </c>
      <c r="K968" t="s">
        <v>18</v>
      </c>
      <c r="L968" t="s">
        <v>1203</v>
      </c>
    </row>
    <row r="969" spans="1:12" x14ac:dyDescent="0.25">
      <c r="A969" t="s">
        <v>1204</v>
      </c>
      <c r="B969" t="s">
        <v>1205</v>
      </c>
      <c r="C969" s="3">
        <v>3363792000090</v>
      </c>
      <c r="D969" t="s">
        <v>10</v>
      </c>
      <c r="E969">
        <v>0</v>
      </c>
      <c r="F969">
        <v>0</v>
      </c>
      <c r="G969">
        <v>0</v>
      </c>
      <c r="H969">
        <v>1</v>
      </c>
      <c r="I969" t="s">
        <v>130</v>
      </c>
      <c r="J969" t="s">
        <v>130</v>
      </c>
      <c r="K969" t="s">
        <v>18</v>
      </c>
      <c r="L969" t="s">
        <v>1203</v>
      </c>
    </row>
    <row r="970" spans="1:12" x14ac:dyDescent="0.25">
      <c r="A970" t="s">
        <v>1206</v>
      </c>
      <c r="B970" t="s">
        <v>1207</v>
      </c>
      <c r="C970" s="3">
        <v>3365620120017</v>
      </c>
      <c r="D970" t="s">
        <v>10</v>
      </c>
      <c r="E970">
        <v>0</v>
      </c>
      <c r="F970">
        <v>1</v>
      </c>
      <c r="G970">
        <v>0</v>
      </c>
      <c r="H970">
        <v>0</v>
      </c>
      <c r="I970" t="s">
        <v>306</v>
      </c>
      <c r="J970" t="s">
        <v>307</v>
      </c>
      <c r="K970" t="s">
        <v>18</v>
      </c>
      <c r="L970" t="s">
        <v>159</v>
      </c>
    </row>
    <row r="971" spans="1:12" x14ac:dyDescent="0.25">
      <c r="A971" t="s">
        <v>1206</v>
      </c>
      <c r="B971" t="s">
        <v>1208</v>
      </c>
      <c r="C971" s="3">
        <v>3365620220014</v>
      </c>
      <c r="D971" t="s">
        <v>10</v>
      </c>
      <c r="E971">
        <v>0</v>
      </c>
      <c r="F971">
        <v>4</v>
      </c>
      <c r="G971">
        <v>2</v>
      </c>
      <c r="H971">
        <v>1</v>
      </c>
      <c r="I971" t="s">
        <v>306</v>
      </c>
      <c r="J971" t="s">
        <v>307</v>
      </c>
      <c r="K971" t="s">
        <v>18</v>
      </c>
      <c r="L971" t="s">
        <v>159</v>
      </c>
    </row>
    <row r="972" spans="1:12" x14ac:dyDescent="0.25">
      <c r="A972" t="s">
        <v>1206</v>
      </c>
      <c r="B972" t="s">
        <v>1209</v>
      </c>
      <c r="C972" s="3">
        <v>3365620224111</v>
      </c>
      <c r="D972" t="s">
        <v>10</v>
      </c>
      <c r="E972">
        <v>0</v>
      </c>
      <c r="F972">
        <v>2</v>
      </c>
      <c r="G972">
        <v>1</v>
      </c>
      <c r="H972">
        <v>2</v>
      </c>
      <c r="I972" t="s">
        <v>306</v>
      </c>
      <c r="J972" t="s">
        <v>307</v>
      </c>
      <c r="K972" t="s">
        <v>18</v>
      </c>
      <c r="L972" t="s">
        <v>1206</v>
      </c>
    </row>
    <row r="973" spans="1:12" x14ac:dyDescent="0.25">
      <c r="A973" t="s">
        <v>1206</v>
      </c>
      <c r="B973" t="s">
        <v>1210</v>
      </c>
      <c r="C973" s="3">
        <v>3365620228010</v>
      </c>
      <c r="D973" t="s">
        <v>10</v>
      </c>
      <c r="E973">
        <v>0</v>
      </c>
      <c r="F973">
        <v>0</v>
      </c>
      <c r="G973">
        <v>0</v>
      </c>
      <c r="H973">
        <v>1</v>
      </c>
      <c r="I973" t="s">
        <v>306</v>
      </c>
      <c r="J973" t="s">
        <v>307</v>
      </c>
      <c r="K973" t="s">
        <v>18</v>
      </c>
      <c r="L973" t="s">
        <v>159</v>
      </c>
    </row>
    <row r="974" spans="1:12" x14ac:dyDescent="0.25">
      <c r="A974" t="s">
        <v>1206</v>
      </c>
      <c r="B974" t="s">
        <v>1211</v>
      </c>
      <c r="C974" s="3">
        <v>3365620303014</v>
      </c>
      <c r="D974" t="s">
        <v>10</v>
      </c>
      <c r="E974">
        <v>0</v>
      </c>
      <c r="F974">
        <v>0</v>
      </c>
      <c r="G974">
        <v>0</v>
      </c>
      <c r="H974">
        <v>1</v>
      </c>
      <c r="I974" t="s">
        <v>306</v>
      </c>
      <c r="J974" t="s">
        <v>307</v>
      </c>
      <c r="K974" t="s">
        <v>18</v>
      </c>
      <c r="L974" t="s">
        <v>159</v>
      </c>
    </row>
    <row r="975" spans="1:12" x14ac:dyDescent="0.25">
      <c r="A975" t="s">
        <v>1212</v>
      </c>
      <c r="B975" t="s">
        <v>1213</v>
      </c>
      <c r="C975" s="3">
        <v>3368132612018</v>
      </c>
      <c r="D975" t="s">
        <v>10</v>
      </c>
      <c r="E975">
        <v>14</v>
      </c>
      <c r="F975">
        <v>0</v>
      </c>
      <c r="G975">
        <v>0</v>
      </c>
      <c r="H975">
        <v>0</v>
      </c>
      <c r="I975" t="s">
        <v>603</v>
      </c>
      <c r="J975" t="s">
        <v>55</v>
      </c>
      <c r="K975" t="s">
        <v>55</v>
      </c>
      <c r="L975" t="s">
        <v>41</v>
      </c>
    </row>
    <row r="976" spans="1:12" x14ac:dyDescent="0.25">
      <c r="A976" t="s">
        <v>1214</v>
      </c>
      <c r="B976" t="s">
        <v>1215</v>
      </c>
      <c r="C976" s="3">
        <v>3370077581069</v>
      </c>
      <c r="D976" t="s">
        <v>10</v>
      </c>
      <c r="E976">
        <v>0</v>
      </c>
      <c r="F976">
        <v>0</v>
      </c>
      <c r="G976">
        <v>0</v>
      </c>
      <c r="H976">
        <v>1</v>
      </c>
      <c r="I976" t="s">
        <v>1216</v>
      </c>
      <c r="J976" t="s">
        <v>272</v>
      </c>
      <c r="K976" t="s">
        <v>18</v>
      </c>
      <c r="L976" t="s">
        <v>159</v>
      </c>
    </row>
    <row r="977" spans="1:12" x14ac:dyDescent="0.25">
      <c r="A977" t="s">
        <v>1214</v>
      </c>
      <c r="B977" t="s">
        <v>1217</v>
      </c>
      <c r="C977" s="3">
        <v>3370077581441</v>
      </c>
      <c r="D977" t="s">
        <v>10</v>
      </c>
      <c r="E977">
        <v>0</v>
      </c>
      <c r="F977">
        <v>0</v>
      </c>
      <c r="G977">
        <v>0</v>
      </c>
      <c r="H977">
        <v>3</v>
      </c>
      <c r="J977" t="s">
        <v>276</v>
      </c>
      <c r="K977" t="s">
        <v>18</v>
      </c>
      <c r="L977" t="s">
        <v>159</v>
      </c>
    </row>
    <row r="978" spans="1:12" x14ac:dyDescent="0.25">
      <c r="A978" t="s">
        <v>1214</v>
      </c>
      <c r="B978" t="s">
        <v>1218</v>
      </c>
      <c r="C978" s="3">
        <v>3370077581458</v>
      </c>
      <c r="D978" t="s">
        <v>10</v>
      </c>
      <c r="E978">
        <v>0</v>
      </c>
      <c r="F978">
        <v>0</v>
      </c>
      <c r="G978">
        <v>0</v>
      </c>
      <c r="H978">
        <v>1</v>
      </c>
      <c r="J978" t="s">
        <v>276</v>
      </c>
      <c r="K978" t="s">
        <v>18</v>
      </c>
      <c r="L978" t="s">
        <v>146</v>
      </c>
    </row>
    <row r="979" spans="1:12" x14ac:dyDescent="0.25">
      <c r="A979" t="s">
        <v>1214</v>
      </c>
      <c r="B979" t="s">
        <v>1219</v>
      </c>
      <c r="C979" s="3">
        <v>3370077581496</v>
      </c>
      <c r="D979" t="s">
        <v>10</v>
      </c>
      <c r="E979">
        <v>0</v>
      </c>
      <c r="F979">
        <v>0</v>
      </c>
      <c r="G979">
        <v>0</v>
      </c>
      <c r="H979">
        <v>2</v>
      </c>
      <c r="I979" t="s">
        <v>1216</v>
      </c>
      <c r="J979" t="s">
        <v>272</v>
      </c>
      <c r="K979" t="s">
        <v>18</v>
      </c>
      <c r="L979" t="s">
        <v>159</v>
      </c>
    </row>
    <row r="980" spans="1:12" x14ac:dyDescent="0.25">
      <c r="A980" t="s">
        <v>1214</v>
      </c>
      <c r="B980" t="s">
        <v>1220</v>
      </c>
      <c r="C980" s="3">
        <v>3370077581533</v>
      </c>
      <c r="D980" t="s">
        <v>10</v>
      </c>
      <c r="E980">
        <v>0</v>
      </c>
      <c r="F980">
        <v>0</v>
      </c>
      <c r="G980">
        <v>0</v>
      </c>
      <c r="H980">
        <v>3</v>
      </c>
      <c r="I980" t="s">
        <v>130</v>
      </c>
      <c r="J980" t="s">
        <v>130</v>
      </c>
      <c r="K980" t="s">
        <v>18</v>
      </c>
      <c r="L980" t="s">
        <v>159</v>
      </c>
    </row>
    <row r="981" spans="1:12" x14ac:dyDescent="0.25">
      <c r="A981" t="s">
        <v>1214</v>
      </c>
      <c r="B981" t="s">
        <v>1221</v>
      </c>
      <c r="C981" s="3">
        <v>3370077582196</v>
      </c>
      <c r="D981" t="s">
        <v>10</v>
      </c>
      <c r="E981">
        <v>3</v>
      </c>
      <c r="F981">
        <v>1</v>
      </c>
      <c r="G981">
        <v>0</v>
      </c>
      <c r="H981">
        <v>0</v>
      </c>
      <c r="J981" t="s">
        <v>276</v>
      </c>
      <c r="K981" t="s">
        <v>18</v>
      </c>
      <c r="L981" t="s">
        <v>159</v>
      </c>
    </row>
    <row r="982" spans="1:12" x14ac:dyDescent="0.25">
      <c r="A982" t="s">
        <v>1214</v>
      </c>
      <c r="B982" t="s">
        <v>1222</v>
      </c>
      <c r="C982" s="3">
        <v>3370077582202</v>
      </c>
      <c r="D982" t="s">
        <v>10</v>
      </c>
      <c r="E982">
        <v>0</v>
      </c>
      <c r="F982">
        <v>0</v>
      </c>
      <c r="G982">
        <v>0</v>
      </c>
      <c r="H982">
        <v>1</v>
      </c>
      <c r="I982" t="s">
        <v>1216</v>
      </c>
      <c r="J982" t="s">
        <v>272</v>
      </c>
      <c r="K982" t="s">
        <v>18</v>
      </c>
      <c r="L982" t="s">
        <v>159</v>
      </c>
    </row>
    <row r="983" spans="1:12" x14ac:dyDescent="0.25">
      <c r="A983" t="s">
        <v>1214</v>
      </c>
      <c r="B983" t="s">
        <v>1223</v>
      </c>
      <c r="C983" s="3">
        <v>3370077582219</v>
      </c>
      <c r="D983" t="s">
        <v>10</v>
      </c>
      <c r="E983">
        <v>0</v>
      </c>
      <c r="F983">
        <v>0</v>
      </c>
      <c r="G983">
        <v>0</v>
      </c>
      <c r="H983">
        <v>2</v>
      </c>
      <c r="I983" t="s">
        <v>1216</v>
      </c>
      <c r="J983" t="s">
        <v>272</v>
      </c>
      <c r="K983" t="s">
        <v>18</v>
      </c>
      <c r="L983" t="s">
        <v>159</v>
      </c>
    </row>
    <row r="984" spans="1:12" x14ac:dyDescent="0.25">
      <c r="A984" t="s">
        <v>1214</v>
      </c>
      <c r="B984" t="s">
        <v>1224</v>
      </c>
      <c r="C984" s="3">
        <v>3370077582240</v>
      </c>
      <c r="D984" t="s">
        <v>10</v>
      </c>
      <c r="E984">
        <v>1</v>
      </c>
      <c r="F984">
        <v>2</v>
      </c>
      <c r="G984">
        <v>0</v>
      </c>
      <c r="H984">
        <v>0</v>
      </c>
      <c r="J984" t="s">
        <v>276</v>
      </c>
      <c r="K984" t="s">
        <v>18</v>
      </c>
      <c r="L984" t="s">
        <v>146</v>
      </c>
    </row>
    <row r="985" spans="1:12" x14ac:dyDescent="0.25">
      <c r="B985" t="s">
        <v>1225</v>
      </c>
      <c r="C985" s="3">
        <v>3370077582493</v>
      </c>
      <c r="D985" t="s">
        <v>10</v>
      </c>
      <c r="E985">
        <v>5</v>
      </c>
      <c r="F985">
        <v>0</v>
      </c>
      <c r="G985">
        <v>0</v>
      </c>
      <c r="H985">
        <v>0</v>
      </c>
      <c r="K985" t="s">
        <v>18</v>
      </c>
      <c r="L985" t="s">
        <v>229</v>
      </c>
    </row>
    <row r="986" spans="1:12" x14ac:dyDescent="0.25">
      <c r="A986" t="s">
        <v>1214</v>
      </c>
      <c r="B986" t="s">
        <v>1226</v>
      </c>
      <c r="C986" s="3">
        <v>3370077583018</v>
      </c>
      <c r="D986" t="s">
        <v>10</v>
      </c>
      <c r="E986">
        <v>0</v>
      </c>
      <c r="F986">
        <v>0</v>
      </c>
      <c r="G986">
        <v>0</v>
      </c>
      <c r="H986">
        <v>1</v>
      </c>
      <c r="I986" t="s">
        <v>1216</v>
      </c>
      <c r="J986" t="s">
        <v>272</v>
      </c>
      <c r="K986" t="s">
        <v>18</v>
      </c>
      <c r="L986" t="s">
        <v>159</v>
      </c>
    </row>
    <row r="987" spans="1:12" x14ac:dyDescent="0.25">
      <c r="A987" t="s">
        <v>1214</v>
      </c>
      <c r="B987" t="s">
        <v>1227</v>
      </c>
      <c r="C987" s="3">
        <v>3370077583025</v>
      </c>
      <c r="D987" t="s">
        <v>10</v>
      </c>
      <c r="E987">
        <v>0</v>
      </c>
      <c r="F987">
        <v>0</v>
      </c>
      <c r="G987">
        <v>0</v>
      </c>
      <c r="H987">
        <v>1</v>
      </c>
      <c r="I987" t="s">
        <v>1216</v>
      </c>
      <c r="J987" t="s">
        <v>272</v>
      </c>
      <c r="K987" t="s">
        <v>18</v>
      </c>
      <c r="L987" t="s">
        <v>159</v>
      </c>
    </row>
    <row r="988" spans="1:12" x14ac:dyDescent="0.25">
      <c r="A988" t="s">
        <v>1214</v>
      </c>
      <c r="B988" t="s">
        <v>1228</v>
      </c>
      <c r="C988" s="3">
        <v>3370077583377</v>
      </c>
      <c r="D988" t="s">
        <v>10</v>
      </c>
      <c r="E988">
        <v>0</v>
      </c>
      <c r="F988">
        <v>0</v>
      </c>
      <c r="G988">
        <v>0</v>
      </c>
      <c r="H988">
        <v>2</v>
      </c>
      <c r="I988" t="s">
        <v>1216</v>
      </c>
      <c r="J988" t="s">
        <v>272</v>
      </c>
      <c r="K988" t="s">
        <v>18</v>
      </c>
      <c r="L988" t="s">
        <v>159</v>
      </c>
    </row>
    <row r="989" spans="1:12" x14ac:dyDescent="0.25">
      <c r="A989" t="s">
        <v>1214</v>
      </c>
      <c r="B989" t="s">
        <v>1229</v>
      </c>
      <c r="C989" s="3">
        <v>3370077583391</v>
      </c>
      <c r="D989" t="s">
        <v>10</v>
      </c>
      <c r="E989">
        <v>0</v>
      </c>
      <c r="F989">
        <v>0</v>
      </c>
      <c r="G989">
        <v>0</v>
      </c>
      <c r="H989">
        <v>2</v>
      </c>
      <c r="I989" t="s">
        <v>1216</v>
      </c>
      <c r="J989" t="s">
        <v>272</v>
      </c>
      <c r="K989" t="s">
        <v>18</v>
      </c>
      <c r="L989" t="s">
        <v>159</v>
      </c>
    </row>
    <row r="990" spans="1:12" x14ac:dyDescent="0.25">
      <c r="A990" t="s">
        <v>1214</v>
      </c>
      <c r="B990" t="s">
        <v>1230</v>
      </c>
      <c r="C990" s="3">
        <v>3370077583483</v>
      </c>
      <c r="D990" t="s">
        <v>10</v>
      </c>
      <c r="E990">
        <v>0</v>
      </c>
      <c r="F990">
        <v>0</v>
      </c>
      <c r="G990">
        <v>0</v>
      </c>
      <c r="H990">
        <v>2</v>
      </c>
      <c r="J990" t="s">
        <v>276</v>
      </c>
      <c r="K990" t="s">
        <v>18</v>
      </c>
      <c r="L990" t="s">
        <v>159</v>
      </c>
    </row>
    <row r="991" spans="1:12" x14ac:dyDescent="0.25">
      <c r="A991" t="s">
        <v>1231</v>
      </c>
      <c r="B991" t="s">
        <v>1232</v>
      </c>
      <c r="C991" s="3">
        <v>3375160830062</v>
      </c>
      <c r="D991" t="s">
        <v>10</v>
      </c>
      <c r="E991">
        <v>0</v>
      </c>
      <c r="F991">
        <v>0</v>
      </c>
      <c r="G991">
        <v>0</v>
      </c>
      <c r="H991">
        <v>2</v>
      </c>
      <c r="K991" t="s">
        <v>18</v>
      </c>
      <c r="L991" t="s">
        <v>41</v>
      </c>
    </row>
    <row r="992" spans="1:12" x14ac:dyDescent="0.25">
      <c r="A992" t="s">
        <v>1231</v>
      </c>
      <c r="B992" t="s">
        <v>1233</v>
      </c>
      <c r="C992" s="3">
        <v>3375160831083</v>
      </c>
      <c r="D992" t="s">
        <v>10</v>
      </c>
      <c r="E992">
        <v>4</v>
      </c>
      <c r="F992">
        <v>4</v>
      </c>
      <c r="G992">
        <v>3</v>
      </c>
      <c r="H992">
        <v>5</v>
      </c>
      <c r="K992" t="s">
        <v>55</v>
      </c>
      <c r="L992" t="s">
        <v>41</v>
      </c>
    </row>
    <row r="993" spans="1:12" x14ac:dyDescent="0.25">
      <c r="A993" t="s">
        <v>1231</v>
      </c>
      <c r="B993" t="s">
        <v>1234</v>
      </c>
      <c r="C993" s="3">
        <v>3375160831106</v>
      </c>
      <c r="D993" t="s">
        <v>10</v>
      </c>
      <c r="E993">
        <v>8</v>
      </c>
      <c r="F993">
        <v>19</v>
      </c>
      <c r="G993">
        <v>3</v>
      </c>
      <c r="H993">
        <v>5</v>
      </c>
      <c r="I993" t="s">
        <v>1235</v>
      </c>
      <c r="J993" t="s">
        <v>55</v>
      </c>
      <c r="K993" t="s">
        <v>55</v>
      </c>
      <c r="L993" t="s">
        <v>41</v>
      </c>
    </row>
    <row r="994" spans="1:12" x14ac:dyDescent="0.25">
      <c r="A994" t="s">
        <v>1231</v>
      </c>
      <c r="B994" t="s">
        <v>1236</v>
      </c>
      <c r="C994" s="3">
        <v>3375160831113</v>
      </c>
      <c r="D994" t="s">
        <v>10</v>
      </c>
      <c r="E994">
        <v>6</v>
      </c>
      <c r="F994">
        <v>7</v>
      </c>
      <c r="G994">
        <v>2</v>
      </c>
      <c r="H994">
        <v>2</v>
      </c>
      <c r="I994" t="s">
        <v>1235</v>
      </c>
      <c r="J994" t="s">
        <v>55</v>
      </c>
      <c r="K994" t="s">
        <v>55</v>
      </c>
      <c r="L994" t="s">
        <v>41</v>
      </c>
    </row>
    <row r="995" spans="1:12" x14ac:dyDescent="0.25">
      <c r="A995" t="s">
        <v>1237</v>
      </c>
      <c r="B995" t="s">
        <v>1238</v>
      </c>
      <c r="C995" s="3">
        <v>3375610000045</v>
      </c>
      <c r="D995" t="s">
        <v>10</v>
      </c>
      <c r="E995">
        <v>0</v>
      </c>
      <c r="F995">
        <v>0</v>
      </c>
      <c r="G995">
        <v>2</v>
      </c>
      <c r="H995">
        <v>29</v>
      </c>
      <c r="K995" t="s">
        <v>55</v>
      </c>
      <c r="L995" t="s">
        <v>41</v>
      </c>
    </row>
    <row r="996" spans="1:12" x14ac:dyDescent="0.25">
      <c r="A996" t="s">
        <v>1237</v>
      </c>
      <c r="B996" t="s">
        <v>1239</v>
      </c>
      <c r="C996" s="3">
        <v>3375610000267</v>
      </c>
      <c r="D996" t="s">
        <v>10</v>
      </c>
      <c r="E996">
        <v>0</v>
      </c>
      <c r="F996">
        <v>0</v>
      </c>
      <c r="G996">
        <v>0</v>
      </c>
      <c r="H996">
        <v>14</v>
      </c>
      <c r="K996" t="s">
        <v>55</v>
      </c>
      <c r="L996" t="s">
        <v>41</v>
      </c>
    </row>
    <row r="997" spans="1:12" x14ac:dyDescent="0.25">
      <c r="B997" t="s">
        <v>1240</v>
      </c>
      <c r="C997" s="3">
        <v>3380330001456</v>
      </c>
      <c r="D997" t="s">
        <v>10</v>
      </c>
      <c r="E997">
        <v>0</v>
      </c>
      <c r="F997">
        <v>2</v>
      </c>
      <c r="G997">
        <v>1</v>
      </c>
      <c r="H997">
        <v>3</v>
      </c>
      <c r="K997" t="s">
        <v>18</v>
      </c>
      <c r="L997" t="s">
        <v>1170</v>
      </c>
    </row>
    <row r="998" spans="1:12" x14ac:dyDescent="0.25">
      <c r="A998" t="s">
        <v>1075</v>
      </c>
      <c r="B998" t="s">
        <v>1241</v>
      </c>
      <c r="C998" s="3">
        <v>3380330002804</v>
      </c>
      <c r="D998" t="s">
        <v>10</v>
      </c>
      <c r="E998">
        <v>0</v>
      </c>
      <c r="F998">
        <v>0</v>
      </c>
      <c r="G998">
        <v>0</v>
      </c>
      <c r="H998">
        <v>0</v>
      </c>
      <c r="I998" t="s">
        <v>436</v>
      </c>
      <c r="J998" t="s">
        <v>437</v>
      </c>
      <c r="K998" t="s">
        <v>18</v>
      </c>
      <c r="L998" t="s">
        <v>41</v>
      </c>
    </row>
    <row r="999" spans="1:12" x14ac:dyDescent="0.25">
      <c r="A999" t="s">
        <v>1242</v>
      </c>
      <c r="B999" t="s">
        <v>1243</v>
      </c>
      <c r="C999" s="3">
        <v>3380380000003</v>
      </c>
      <c r="D999" t="s">
        <v>10</v>
      </c>
      <c r="E999">
        <v>1</v>
      </c>
      <c r="F999">
        <v>0</v>
      </c>
      <c r="G999">
        <v>1</v>
      </c>
      <c r="H999">
        <v>1</v>
      </c>
      <c r="I999" t="s">
        <v>1244</v>
      </c>
      <c r="J999" t="s">
        <v>485</v>
      </c>
      <c r="K999" t="s">
        <v>18</v>
      </c>
      <c r="L999" t="s">
        <v>22</v>
      </c>
    </row>
    <row r="1000" spans="1:12" x14ac:dyDescent="0.25">
      <c r="A1000" t="s">
        <v>1242</v>
      </c>
      <c r="B1000" t="s">
        <v>1245</v>
      </c>
      <c r="C1000" s="3">
        <v>3380380000065</v>
      </c>
      <c r="D1000" t="s">
        <v>10</v>
      </c>
      <c r="E1000">
        <v>1</v>
      </c>
      <c r="F1000">
        <v>1</v>
      </c>
      <c r="G1000">
        <v>0</v>
      </c>
      <c r="H1000">
        <v>2</v>
      </c>
      <c r="I1000" t="s">
        <v>165</v>
      </c>
      <c r="J1000" t="s">
        <v>166</v>
      </c>
      <c r="K1000" t="s">
        <v>18</v>
      </c>
      <c r="L1000" t="s">
        <v>22</v>
      </c>
    </row>
    <row r="1001" spans="1:12" x14ac:dyDescent="0.25">
      <c r="A1001" t="s">
        <v>1242</v>
      </c>
      <c r="B1001" t="s">
        <v>1246</v>
      </c>
      <c r="C1001" s="3">
        <v>3380380000072</v>
      </c>
      <c r="D1001" t="s">
        <v>10</v>
      </c>
      <c r="E1001">
        <v>7</v>
      </c>
      <c r="F1001">
        <v>1</v>
      </c>
      <c r="G1001">
        <v>1</v>
      </c>
      <c r="H1001">
        <v>1</v>
      </c>
      <c r="I1001" t="s">
        <v>165</v>
      </c>
      <c r="J1001" t="s">
        <v>166</v>
      </c>
      <c r="K1001" t="s">
        <v>18</v>
      </c>
      <c r="L1001" t="s">
        <v>22</v>
      </c>
    </row>
    <row r="1002" spans="1:12" x14ac:dyDescent="0.25">
      <c r="A1002" t="s">
        <v>1242</v>
      </c>
      <c r="B1002" t="s">
        <v>1247</v>
      </c>
      <c r="C1002" s="3">
        <v>3380380000324</v>
      </c>
      <c r="D1002" t="s">
        <v>10</v>
      </c>
      <c r="E1002">
        <v>3</v>
      </c>
      <c r="F1002">
        <v>1</v>
      </c>
      <c r="G1002">
        <v>0</v>
      </c>
      <c r="H1002">
        <v>1</v>
      </c>
      <c r="I1002" t="s">
        <v>500</v>
      </c>
      <c r="J1002" t="s">
        <v>501</v>
      </c>
      <c r="K1002" t="s">
        <v>18</v>
      </c>
      <c r="L1002" t="s">
        <v>22</v>
      </c>
    </row>
    <row r="1003" spans="1:12" x14ac:dyDescent="0.25">
      <c r="A1003" t="s">
        <v>1242</v>
      </c>
      <c r="B1003" t="s">
        <v>1248</v>
      </c>
      <c r="C1003" s="3">
        <v>3380380000348</v>
      </c>
      <c r="D1003" t="s">
        <v>10</v>
      </c>
      <c r="E1003">
        <v>4</v>
      </c>
      <c r="F1003">
        <v>2</v>
      </c>
      <c r="G1003">
        <v>0</v>
      </c>
      <c r="H1003">
        <v>2</v>
      </c>
      <c r="I1003" t="s">
        <v>994</v>
      </c>
      <c r="J1003" t="s">
        <v>485</v>
      </c>
      <c r="K1003" t="s">
        <v>18</v>
      </c>
      <c r="L1003" t="s">
        <v>22</v>
      </c>
    </row>
    <row r="1004" spans="1:12" x14ac:dyDescent="0.25">
      <c r="A1004" t="s">
        <v>1242</v>
      </c>
      <c r="B1004" t="s">
        <v>1249</v>
      </c>
      <c r="C1004" s="3">
        <v>3380380000577</v>
      </c>
      <c r="D1004" t="s">
        <v>10</v>
      </c>
      <c r="E1004">
        <v>2</v>
      </c>
      <c r="F1004">
        <v>1</v>
      </c>
      <c r="G1004">
        <v>0</v>
      </c>
      <c r="H1004">
        <v>4</v>
      </c>
      <c r="I1004" t="s">
        <v>1024</v>
      </c>
      <c r="J1004" t="s">
        <v>485</v>
      </c>
      <c r="K1004" t="s">
        <v>18</v>
      </c>
      <c r="L1004" t="s">
        <v>22</v>
      </c>
    </row>
    <row r="1005" spans="1:12" x14ac:dyDescent="0.25">
      <c r="A1005" t="s">
        <v>1242</v>
      </c>
      <c r="B1005" t="s">
        <v>1250</v>
      </c>
      <c r="C1005" s="3">
        <v>3380380000614</v>
      </c>
      <c r="D1005" t="s">
        <v>10</v>
      </c>
      <c r="E1005">
        <v>18</v>
      </c>
      <c r="F1005">
        <v>4</v>
      </c>
      <c r="G1005">
        <v>0</v>
      </c>
      <c r="H1005">
        <v>0</v>
      </c>
      <c r="I1005" t="s">
        <v>16</v>
      </c>
      <c r="J1005" t="s">
        <v>281</v>
      </c>
      <c r="K1005" t="s">
        <v>18</v>
      </c>
      <c r="L1005" t="s">
        <v>22</v>
      </c>
    </row>
    <row r="1006" spans="1:12" x14ac:dyDescent="0.25">
      <c r="A1006" t="s">
        <v>1242</v>
      </c>
      <c r="B1006" t="s">
        <v>1251</v>
      </c>
      <c r="C1006" s="3">
        <v>3380380000621</v>
      </c>
      <c r="D1006" t="s">
        <v>10</v>
      </c>
      <c r="E1006">
        <v>12</v>
      </c>
      <c r="F1006">
        <v>3</v>
      </c>
      <c r="G1006">
        <v>3</v>
      </c>
      <c r="H1006">
        <v>0</v>
      </c>
      <c r="I1006" t="s">
        <v>16</v>
      </c>
      <c r="J1006" t="s">
        <v>281</v>
      </c>
      <c r="K1006" t="s">
        <v>18</v>
      </c>
      <c r="L1006" t="s">
        <v>22</v>
      </c>
    </row>
    <row r="1007" spans="1:12" x14ac:dyDescent="0.25">
      <c r="A1007" t="s">
        <v>1242</v>
      </c>
      <c r="B1007" t="s">
        <v>1252</v>
      </c>
      <c r="C1007" s="3">
        <v>3380380000638</v>
      </c>
      <c r="D1007" t="s">
        <v>10</v>
      </c>
      <c r="E1007">
        <v>4</v>
      </c>
      <c r="F1007">
        <v>0</v>
      </c>
      <c r="G1007">
        <v>0</v>
      </c>
      <c r="H1007">
        <v>0</v>
      </c>
      <c r="K1007" t="s">
        <v>18</v>
      </c>
      <c r="L1007" t="s">
        <v>22</v>
      </c>
    </row>
    <row r="1008" spans="1:12" x14ac:dyDescent="0.25">
      <c r="A1008" t="s">
        <v>1253</v>
      </c>
      <c r="B1008" t="s">
        <v>1254</v>
      </c>
      <c r="C1008" s="3">
        <v>3380380000928</v>
      </c>
      <c r="D1008" t="s">
        <v>10</v>
      </c>
      <c r="E1008">
        <v>9</v>
      </c>
      <c r="F1008">
        <v>6</v>
      </c>
      <c r="G1008">
        <v>0</v>
      </c>
      <c r="H1008">
        <v>2</v>
      </c>
      <c r="I1008" t="s">
        <v>1255</v>
      </c>
      <c r="J1008" t="s">
        <v>151</v>
      </c>
      <c r="K1008" t="s">
        <v>152</v>
      </c>
      <c r="L1008" t="s">
        <v>22</v>
      </c>
    </row>
    <row r="1009" spans="1:12" x14ac:dyDescent="0.25">
      <c r="A1009" t="s">
        <v>1253</v>
      </c>
      <c r="B1009" t="s">
        <v>1256</v>
      </c>
      <c r="C1009" s="3">
        <v>3380380000966</v>
      </c>
      <c r="D1009" t="s">
        <v>10</v>
      </c>
      <c r="E1009">
        <v>2</v>
      </c>
      <c r="F1009">
        <v>0</v>
      </c>
      <c r="G1009">
        <v>0</v>
      </c>
      <c r="H1009">
        <v>0</v>
      </c>
      <c r="I1009" t="s">
        <v>1257</v>
      </c>
      <c r="J1009" t="s">
        <v>151</v>
      </c>
      <c r="K1009" t="s">
        <v>152</v>
      </c>
      <c r="L1009" t="s">
        <v>22</v>
      </c>
    </row>
    <row r="1010" spans="1:12" x14ac:dyDescent="0.25">
      <c r="A1010" t="s">
        <v>1242</v>
      </c>
      <c r="B1010" t="s">
        <v>1258</v>
      </c>
      <c r="C1010" s="3">
        <v>3380380021619</v>
      </c>
      <c r="D1010" t="s">
        <v>10</v>
      </c>
      <c r="E1010">
        <v>3</v>
      </c>
      <c r="F1010">
        <v>2</v>
      </c>
      <c r="G1010">
        <v>1</v>
      </c>
      <c r="H1010">
        <v>4</v>
      </c>
      <c r="I1010" t="s">
        <v>484</v>
      </c>
      <c r="J1010" t="s">
        <v>485</v>
      </c>
      <c r="K1010" t="s">
        <v>18</v>
      </c>
      <c r="L1010" t="s">
        <v>22</v>
      </c>
    </row>
    <row r="1011" spans="1:12" x14ac:dyDescent="0.25">
      <c r="A1011" t="s">
        <v>1242</v>
      </c>
      <c r="B1011" t="s">
        <v>1259</v>
      </c>
      <c r="C1011" s="3">
        <v>3380380021671</v>
      </c>
      <c r="D1011" t="s">
        <v>10</v>
      </c>
      <c r="E1011">
        <v>1</v>
      </c>
      <c r="F1011">
        <v>1</v>
      </c>
      <c r="G1011">
        <v>1</v>
      </c>
      <c r="H1011">
        <v>3</v>
      </c>
      <c r="I1011" t="s">
        <v>1244</v>
      </c>
      <c r="J1011" t="s">
        <v>485</v>
      </c>
      <c r="K1011" t="s">
        <v>18</v>
      </c>
      <c r="L1011" t="s">
        <v>22</v>
      </c>
    </row>
    <row r="1012" spans="1:12" x14ac:dyDescent="0.25">
      <c r="A1012" t="s">
        <v>1242</v>
      </c>
      <c r="B1012" t="s">
        <v>1260</v>
      </c>
      <c r="C1012" s="3">
        <v>3380380021701</v>
      </c>
      <c r="D1012" t="s">
        <v>10</v>
      </c>
      <c r="E1012">
        <v>5</v>
      </c>
      <c r="F1012">
        <v>0</v>
      </c>
      <c r="G1012">
        <v>0</v>
      </c>
      <c r="H1012">
        <v>1</v>
      </c>
      <c r="I1012" t="s">
        <v>500</v>
      </c>
      <c r="J1012" t="s">
        <v>501</v>
      </c>
      <c r="K1012" t="s">
        <v>18</v>
      </c>
      <c r="L1012" t="s">
        <v>22</v>
      </c>
    </row>
    <row r="1013" spans="1:12" x14ac:dyDescent="0.25">
      <c r="A1013" t="s">
        <v>1242</v>
      </c>
      <c r="B1013" t="s">
        <v>1261</v>
      </c>
      <c r="C1013" s="3">
        <v>3380380021886</v>
      </c>
      <c r="D1013" t="s">
        <v>10</v>
      </c>
      <c r="E1013">
        <v>3</v>
      </c>
      <c r="F1013">
        <v>0</v>
      </c>
      <c r="G1013">
        <v>1</v>
      </c>
      <c r="H1013">
        <v>0</v>
      </c>
      <c r="K1013" t="s">
        <v>18</v>
      </c>
      <c r="L1013" t="s">
        <v>22</v>
      </c>
    </row>
    <row r="1014" spans="1:12" x14ac:dyDescent="0.25">
      <c r="A1014" t="s">
        <v>1242</v>
      </c>
      <c r="B1014" t="s">
        <v>1262</v>
      </c>
      <c r="C1014" s="3">
        <v>3380380022456</v>
      </c>
      <c r="D1014" t="s">
        <v>10</v>
      </c>
      <c r="E1014">
        <v>0</v>
      </c>
      <c r="F1014">
        <v>1</v>
      </c>
      <c r="G1014">
        <v>1</v>
      </c>
      <c r="H1014">
        <v>2</v>
      </c>
      <c r="I1014" t="s">
        <v>994</v>
      </c>
      <c r="J1014" t="s">
        <v>485</v>
      </c>
      <c r="K1014" t="s">
        <v>18</v>
      </c>
      <c r="L1014" t="s">
        <v>22</v>
      </c>
    </row>
    <row r="1015" spans="1:12" x14ac:dyDescent="0.25">
      <c r="A1015" t="s">
        <v>1242</v>
      </c>
      <c r="B1015" t="s">
        <v>1263</v>
      </c>
      <c r="C1015" s="3">
        <v>3380380023385</v>
      </c>
      <c r="D1015" t="s">
        <v>10</v>
      </c>
      <c r="E1015">
        <v>6</v>
      </c>
      <c r="F1015">
        <v>0</v>
      </c>
      <c r="G1015">
        <v>0</v>
      </c>
      <c r="H1015">
        <v>0</v>
      </c>
      <c r="I1015" t="s">
        <v>165</v>
      </c>
      <c r="J1015" t="s">
        <v>166</v>
      </c>
      <c r="K1015" t="s">
        <v>18</v>
      </c>
      <c r="L1015" t="s">
        <v>22</v>
      </c>
    </row>
    <row r="1016" spans="1:12" x14ac:dyDescent="0.25">
      <c r="A1016" t="s">
        <v>1242</v>
      </c>
      <c r="B1016" t="s">
        <v>1264</v>
      </c>
      <c r="C1016" s="3">
        <v>3380380023392</v>
      </c>
      <c r="D1016" t="s">
        <v>10</v>
      </c>
      <c r="E1016">
        <v>7</v>
      </c>
      <c r="F1016">
        <v>0</v>
      </c>
      <c r="G1016">
        <v>2</v>
      </c>
      <c r="H1016">
        <v>4</v>
      </c>
      <c r="I1016" t="s">
        <v>165</v>
      </c>
      <c r="J1016" t="s">
        <v>166</v>
      </c>
      <c r="K1016" t="s">
        <v>18</v>
      </c>
      <c r="L1016" t="s">
        <v>22</v>
      </c>
    </row>
    <row r="1017" spans="1:12" x14ac:dyDescent="0.25">
      <c r="A1017" t="s">
        <v>1265</v>
      </c>
      <c r="B1017" t="s">
        <v>1266</v>
      </c>
      <c r="C1017" s="3">
        <v>3380380023521</v>
      </c>
      <c r="D1017" t="s">
        <v>10</v>
      </c>
      <c r="E1017">
        <v>17</v>
      </c>
      <c r="F1017">
        <v>3</v>
      </c>
      <c r="G1017">
        <v>9</v>
      </c>
      <c r="H1017">
        <v>4</v>
      </c>
      <c r="I1017" t="s">
        <v>216</v>
      </c>
      <c r="J1017" t="s">
        <v>217</v>
      </c>
      <c r="K1017" t="s">
        <v>18</v>
      </c>
      <c r="L1017" t="s">
        <v>22</v>
      </c>
    </row>
    <row r="1018" spans="1:12" x14ac:dyDescent="0.25">
      <c r="A1018" t="s">
        <v>1242</v>
      </c>
      <c r="B1018" t="s">
        <v>1267</v>
      </c>
      <c r="C1018" s="3">
        <v>3380380023859</v>
      </c>
      <c r="D1018" t="s">
        <v>10</v>
      </c>
      <c r="E1018">
        <v>7</v>
      </c>
      <c r="F1018">
        <v>2</v>
      </c>
      <c r="G1018">
        <v>0</v>
      </c>
      <c r="H1018">
        <v>4</v>
      </c>
      <c r="I1018" t="s">
        <v>165</v>
      </c>
      <c r="J1018" t="s">
        <v>166</v>
      </c>
      <c r="K1018" t="s">
        <v>18</v>
      </c>
      <c r="L1018" t="s">
        <v>22</v>
      </c>
    </row>
    <row r="1019" spans="1:12" x14ac:dyDescent="0.25">
      <c r="A1019" t="s">
        <v>1242</v>
      </c>
      <c r="B1019" t="s">
        <v>1268</v>
      </c>
      <c r="C1019" s="3">
        <v>3380380023866</v>
      </c>
      <c r="D1019" t="s">
        <v>10</v>
      </c>
      <c r="E1019">
        <v>4</v>
      </c>
      <c r="F1019">
        <v>0</v>
      </c>
      <c r="G1019">
        <v>1</v>
      </c>
      <c r="H1019">
        <v>0</v>
      </c>
      <c r="I1019" t="s">
        <v>165</v>
      </c>
      <c r="J1019" t="s">
        <v>166</v>
      </c>
      <c r="K1019" t="s">
        <v>18</v>
      </c>
      <c r="L1019" t="s">
        <v>22</v>
      </c>
    </row>
    <row r="1020" spans="1:12" x14ac:dyDescent="0.25">
      <c r="A1020" t="s">
        <v>1242</v>
      </c>
      <c r="B1020" t="s">
        <v>1269</v>
      </c>
      <c r="C1020" s="3">
        <v>3380380024030</v>
      </c>
      <c r="D1020" t="s">
        <v>10</v>
      </c>
      <c r="E1020">
        <v>4</v>
      </c>
      <c r="F1020">
        <v>5</v>
      </c>
      <c r="G1020">
        <v>2</v>
      </c>
      <c r="H1020">
        <v>2</v>
      </c>
      <c r="I1020" t="s">
        <v>1016</v>
      </c>
      <c r="J1020" t="s">
        <v>505</v>
      </c>
      <c r="K1020" t="s">
        <v>18</v>
      </c>
      <c r="L1020" t="s">
        <v>22</v>
      </c>
    </row>
    <row r="1021" spans="1:12" x14ac:dyDescent="0.25">
      <c r="A1021" t="s">
        <v>1242</v>
      </c>
      <c r="B1021" t="s">
        <v>1270</v>
      </c>
      <c r="C1021" s="3">
        <v>3380380024047</v>
      </c>
      <c r="D1021" t="s">
        <v>10</v>
      </c>
      <c r="E1021">
        <v>2</v>
      </c>
      <c r="F1021">
        <v>2</v>
      </c>
      <c r="G1021">
        <v>1</v>
      </c>
      <c r="H1021">
        <v>5</v>
      </c>
      <c r="I1021" t="s">
        <v>555</v>
      </c>
      <c r="J1021" t="s">
        <v>505</v>
      </c>
      <c r="K1021" t="s">
        <v>18</v>
      </c>
      <c r="L1021" t="s">
        <v>22</v>
      </c>
    </row>
    <row r="1022" spans="1:12" x14ac:dyDescent="0.25">
      <c r="A1022" t="s">
        <v>1242</v>
      </c>
      <c r="B1022" t="s">
        <v>1271</v>
      </c>
      <c r="C1022" s="3">
        <v>3380380027680</v>
      </c>
      <c r="D1022" t="s">
        <v>10</v>
      </c>
      <c r="E1022">
        <v>0</v>
      </c>
      <c r="F1022">
        <v>5</v>
      </c>
      <c r="G1022">
        <v>0</v>
      </c>
      <c r="H1022">
        <v>0</v>
      </c>
      <c r="I1022" t="s">
        <v>1043</v>
      </c>
      <c r="J1022" t="s">
        <v>505</v>
      </c>
      <c r="K1022" t="s">
        <v>18</v>
      </c>
      <c r="L1022" t="s">
        <v>22</v>
      </c>
    </row>
    <row r="1023" spans="1:12" x14ac:dyDescent="0.25">
      <c r="A1023" t="s">
        <v>1242</v>
      </c>
      <c r="B1023" t="s">
        <v>1272</v>
      </c>
      <c r="C1023" s="3">
        <v>3380380027697</v>
      </c>
      <c r="D1023" t="s">
        <v>10</v>
      </c>
      <c r="E1023">
        <v>3</v>
      </c>
      <c r="F1023">
        <v>4</v>
      </c>
      <c r="G1023">
        <v>1</v>
      </c>
      <c r="H1023">
        <v>0</v>
      </c>
      <c r="I1023" t="s">
        <v>1043</v>
      </c>
      <c r="J1023" t="s">
        <v>505</v>
      </c>
      <c r="K1023" t="s">
        <v>18</v>
      </c>
      <c r="L1023" t="s">
        <v>22</v>
      </c>
    </row>
    <row r="1024" spans="1:12" x14ac:dyDescent="0.25">
      <c r="A1024" t="s">
        <v>1242</v>
      </c>
      <c r="B1024" t="s">
        <v>1273</v>
      </c>
      <c r="C1024" s="3">
        <v>3380380037054</v>
      </c>
      <c r="D1024" t="s">
        <v>10</v>
      </c>
      <c r="E1024">
        <v>3</v>
      </c>
      <c r="F1024">
        <v>0</v>
      </c>
      <c r="G1024">
        <v>0</v>
      </c>
      <c r="H1024">
        <v>2</v>
      </c>
      <c r="I1024" t="s">
        <v>1274</v>
      </c>
      <c r="J1024" t="s">
        <v>495</v>
      </c>
      <c r="K1024" t="s">
        <v>18</v>
      </c>
      <c r="L1024" t="s">
        <v>22</v>
      </c>
    </row>
    <row r="1025" spans="1:12" x14ac:dyDescent="0.25">
      <c r="A1025" t="s">
        <v>1242</v>
      </c>
      <c r="B1025" t="s">
        <v>1275</v>
      </c>
      <c r="C1025" s="3">
        <v>3380380037061</v>
      </c>
      <c r="D1025" t="s">
        <v>10</v>
      </c>
      <c r="E1025">
        <v>1</v>
      </c>
      <c r="F1025">
        <v>0</v>
      </c>
      <c r="G1025">
        <v>0</v>
      </c>
      <c r="H1025">
        <v>0</v>
      </c>
      <c r="I1025" t="s">
        <v>1274</v>
      </c>
      <c r="J1025" t="s">
        <v>495</v>
      </c>
      <c r="K1025" t="s">
        <v>18</v>
      </c>
      <c r="L1025" t="s">
        <v>22</v>
      </c>
    </row>
    <row r="1026" spans="1:12" x14ac:dyDescent="0.25">
      <c r="A1026" t="s">
        <v>1242</v>
      </c>
      <c r="B1026" t="s">
        <v>1276</v>
      </c>
      <c r="C1026" s="3">
        <v>3380380037085</v>
      </c>
      <c r="D1026" t="s">
        <v>10</v>
      </c>
      <c r="E1026">
        <v>0</v>
      </c>
      <c r="F1026">
        <v>0</v>
      </c>
      <c r="G1026">
        <v>0</v>
      </c>
      <c r="H1026">
        <v>6</v>
      </c>
      <c r="I1026" t="s">
        <v>1274</v>
      </c>
      <c r="J1026" t="s">
        <v>495</v>
      </c>
      <c r="K1026" t="s">
        <v>18</v>
      </c>
      <c r="L1026" t="s">
        <v>22</v>
      </c>
    </row>
    <row r="1027" spans="1:12" x14ac:dyDescent="0.25">
      <c r="A1027" t="s">
        <v>1242</v>
      </c>
      <c r="B1027" t="s">
        <v>1277</v>
      </c>
      <c r="C1027" s="3">
        <v>3380380037108</v>
      </c>
      <c r="D1027" t="s">
        <v>10</v>
      </c>
      <c r="E1027">
        <v>6</v>
      </c>
      <c r="F1027">
        <v>2</v>
      </c>
      <c r="G1027">
        <v>1</v>
      </c>
      <c r="H1027">
        <v>1</v>
      </c>
      <c r="I1027" t="s">
        <v>573</v>
      </c>
      <c r="J1027" t="s">
        <v>485</v>
      </c>
      <c r="K1027" t="s">
        <v>18</v>
      </c>
      <c r="L1027" t="s">
        <v>22</v>
      </c>
    </row>
    <row r="1028" spans="1:12" x14ac:dyDescent="0.25">
      <c r="A1028" t="s">
        <v>1242</v>
      </c>
      <c r="B1028" t="s">
        <v>1278</v>
      </c>
      <c r="C1028" s="3">
        <v>3380380037146</v>
      </c>
      <c r="D1028" t="s">
        <v>10</v>
      </c>
      <c r="E1028">
        <v>3</v>
      </c>
      <c r="F1028">
        <v>1</v>
      </c>
      <c r="G1028">
        <v>0</v>
      </c>
      <c r="H1028">
        <v>0</v>
      </c>
      <c r="I1028" t="s">
        <v>553</v>
      </c>
      <c r="J1028" t="s">
        <v>485</v>
      </c>
      <c r="K1028" t="s">
        <v>18</v>
      </c>
      <c r="L1028" t="s">
        <v>22</v>
      </c>
    </row>
    <row r="1029" spans="1:12" x14ac:dyDescent="0.25">
      <c r="A1029" t="s">
        <v>1242</v>
      </c>
      <c r="B1029" t="s">
        <v>1279</v>
      </c>
      <c r="C1029" s="3">
        <v>3380380037221</v>
      </c>
      <c r="D1029" t="s">
        <v>10</v>
      </c>
      <c r="E1029">
        <v>6</v>
      </c>
      <c r="F1029">
        <v>0</v>
      </c>
      <c r="G1029">
        <v>1</v>
      </c>
      <c r="H1029">
        <v>2</v>
      </c>
      <c r="I1029" t="s">
        <v>250</v>
      </c>
      <c r="J1029" t="s">
        <v>180</v>
      </c>
      <c r="K1029" t="s">
        <v>18</v>
      </c>
      <c r="L1029" t="s">
        <v>22</v>
      </c>
    </row>
    <row r="1030" spans="1:12" x14ac:dyDescent="0.25">
      <c r="A1030" t="s">
        <v>1242</v>
      </c>
      <c r="B1030" t="s">
        <v>1280</v>
      </c>
      <c r="C1030" s="3">
        <v>3380380037283</v>
      </c>
      <c r="D1030" t="s">
        <v>10</v>
      </c>
      <c r="E1030">
        <v>4</v>
      </c>
      <c r="F1030">
        <v>1</v>
      </c>
      <c r="G1030">
        <v>0</v>
      </c>
      <c r="H1030">
        <v>2</v>
      </c>
      <c r="I1030" t="s">
        <v>944</v>
      </c>
      <c r="J1030" t="s">
        <v>485</v>
      </c>
      <c r="K1030" t="s">
        <v>18</v>
      </c>
      <c r="L1030" t="s">
        <v>22</v>
      </c>
    </row>
    <row r="1031" spans="1:12" x14ac:dyDescent="0.25">
      <c r="A1031" t="s">
        <v>1265</v>
      </c>
      <c r="B1031" t="s">
        <v>1281</v>
      </c>
      <c r="C1031" s="3">
        <v>3380380037382</v>
      </c>
      <c r="D1031" t="s">
        <v>10</v>
      </c>
      <c r="E1031">
        <v>16</v>
      </c>
      <c r="F1031">
        <v>7</v>
      </c>
      <c r="G1031">
        <v>6</v>
      </c>
      <c r="H1031">
        <v>12</v>
      </c>
      <c r="I1031" t="s">
        <v>216</v>
      </c>
      <c r="J1031" t="s">
        <v>217</v>
      </c>
      <c r="K1031" t="s">
        <v>18</v>
      </c>
      <c r="L1031" t="s">
        <v>146</v>
      </c>
    </row>
    <row r="1032" spans="1:12" x14ac:dyDescent="0.25">
      <c r="A1032" t="s">
        <v>1282</v>
      </c>
      <c r="B1032" t="s">
        <v>1283</v>
      </c>
      <c r="C1032" s="3">
        <v>3380380047053</v>
      </c>
      <c r="D1032" t="s">
        <v>10</v>
      </c>
      <c r="E1032">
        <v>3</v>
      </c>
      <c r="F1032">
        <v>3</v>
      </c>
      <c r="G1032">
        <v>2</v>
      </c>
      <c r="H1032">
        <v>4</v>
      </c>
      <c r="K1032" t="s">
        <v>68</v>
      </c>
      <c r="L1032" t="s">
        <v>22</v>
      </c>
    </row>
    <row r="1033" spans="1:12" x14ac:dyDescent="0.25">
      <c r="A1033" t="s">
        <v>1282</v>
      </c>
      <c r="B1033" t="s">
        <v>1284</v>
      </c>
      <c r="C1033" s="3">
        <v>3380380047060</v>
      </c>
      <c r="D1033" t="s">
        <v>10</v>
      </c>
      <c r="E1033">
        <v>1</v>
      </c>
      <c r="F1033">
        <v>1</v>
      </c>
      <c r="G1033">
        <v>2</v>
      </c>
      <c r="H1033">
        <v>0</v>
      </c>
      <c r="I1033" t="s">
        <v>1285</v>
      </c>
      <c r="J1033" t="s">
        <v>702</v>
      </c>
      <c r="K1033" t="s">
        <v>18</v>
      </c>
      <c r="L1033" t="s">
        <v>22</v>
      </c>
    </row>
    <row r="1034" spans="1:12" x14ac:dyDescent="0.25">
      <c r="A1034" t="s">
        <v>1282</v>
      </c>
      <c r="B1034" t="s">
        <v>1286</v>
      </c>
      <c r="C1034" s="3">
        <v>3380380048043</v>
      </c>
      <c r="D1034" t="s">
        <v>10</v>
      </c>
      <c r="E1034">
        <v>3</v>
      </c>
      <c r="F1034">
        <v>1</v>
      </c>
      <c r="G1034">
        <v>0</v>
      </c>
      <c r="H1034">
        <v>0</v>
      </c>
      <c r="I1034" t="s">
        <v>142</v>
      </c>
      <c r="J1034" t="s">
        <v>67</v>
      </c>
      <c r="K1034" t="s">
        <v>68</v>
      </c>
      <c r="L1034" t="s">
        <v>22</v>
      </c>
    </row>
    <row r="1035" spans="1:12" x14ac:dyDescent="0.25">
      <c r="A1035" t="s">
        <v>1282</v>
      </c>
      <c r="B1035" t="s">
        <v>1287</v>
      </c>
      <c r="C1035" s="3">
        <v>3380380048067</v>
      </c>
      <c r="D1035" t="s">
        <v>10</v>
      </c>
      <c r="E1035">
        <v>1</v>
      </c>
      <c r="F1035">
        <v>0</v>
      </c>
      <c r="G1035">
        <v>0</v>
      </c>
      <c r="H1035">
        <v>1</v>
      </c>
      <c r="I1035" t="s">
        <v>66</v>
      </c>
      <c r="J1035" t="s">
        <v>67</v>
      </c>
      <c r="K1035" t="s">
        <v>68</v>
      </c>
      <c r="L1035" t="s">
        <v>22</v>
      </c>
    </row>
    <row r="1036" spans="1:12" x14ac:dyDescent="0.25">
      <c r="A1036" t="s">
        <v>1282</v>
      </c>
      <c r="B1036" t="s">
        <v>1288</v>
      </c>
      <c r="C1036" s="3">
        <v>3380380048081</v>
      </c>
      <c r="D1036" t="s">
        <v>10</v>
      </c>
      <c r="E1036">
        <v>6</v>
      </c>
      <c r="F1036">
        <v>0</v>
      </c>
      <c r="G1036">
        <v>1</v>
      </c>
      <c r="H1036">
        <v>1</v>
      </c>
      <c r="I1036" t="s">
        <v>66</v>
      </c>
      <c r="J1036" t="s">
        <v>67</v>
      </c>
      <c r="K1036" t="s">
        <v>68</v>
      </c>
      <c r="L1036" t="s">
        <v>22</v>
      </c>
    </row>
    <row r="1037" spans="1:12" x14ac:dyDescent="0.25">
      <c r="A1037" t="s">
        <v>1253</v>
      </c>
      <c r="B1037" t="s">
        <v>1289</v>
      </c>
      <c r="C1037" s="3">
        <v>3380380048111</v>
      </c>
      <c r="D1037" t="s">
        <v>10</v>
      </c>
      <c r="E1037">
        <v>1</v>
      </c>
      <c r="F1037">
        <v>0</v>
      </c>
      <c r="G1037">
        <v>1</v>
      </c>
      <c r="H1037">
        <v>0</v>
      </c>
      <c r="I1037" t="s">
        <v>1255</v>
      </c>
      <c r="J1037" t="s">
        <v>151</v>
      </c>
      <c r="K1037" t="s">
        <v>152</v>
      </c>
      <c r="L1037" t="s">
        <v>22</v>
      </c>
    </row>
    <row r="1038" spans="1:12" x14ac:dyDescent="0.25">
      <c r="A1038" t="s">
        <v>1253</v>
      </c>
      <c r="B1038" t="s">
        <v>1290</v>
      </c>
      <c r="C1038" s="3">
        <v>3380380048128</v>
      </c>
      <c r="D1038" t="s">
        <v>10</v>
      </c>
      <c r="E1038">
        <v>3</v>
      </c>
      <c r="F1038">
        <v>0</v>
      </c>
      <c r="G1038">
        <v>0</v>
      </c>
      <c r="H1038">
        <v>0</v>
      </c>
      <c r="I1038" t="s">
        <v>1255</v>
      </c>
      <c r="J1038" t="s">
        <v>151</v>
      </c>
      <c r="K1038" t="s">
        <v>152</v>
      </c>
      <c r="L1038" t="s">
        <v>22</v>
      </c>
    </row>
    <row r="1039" spans="1:12" x14ac:dyDescent="0.25">
      <c r="A1039" t="s">
        <v>1253</v>
      </c>
      <c r="B1039" t="s">
        <v>1291</v>
      </c>
      <c r="C1039" s="3">
        <v>3380380048173</v>
      </c>
      <c r="D1039" t="s">
        <v>10</v>
      </c>
      <c r="E1039">
        <v>5</v>
      </c>
      <c r="F1039">
        <v>3</v>
      </c>
      <c r="G1039">
        <v>0</v>
      </c>
      <c r="H1039">
        <v>0</v>
      </c>
      <c r="I1039" t="s">
        <v>1257</v>
      </c>
      <c r="J1039" t="s">
        <v>151</v>
      </c>
      <c r="K1039" t="s">
        <v>152</v>
      </c>
      <c r="L1039" t="s">
        <v>22</v>
      </c>
    </row>
    <row r="1040" spans="1:12" x14ac:dyDescent="0.25">
      <c r="A1040" t="s">
        <v>1253</v>
      </c>
      <c r="B1040" t="s">
        <v>1292</v>
      </c>
      <c r="C1040" s="3">
        <v>3380380048487</v>
      </c>
      <c r="D1040" t="s">
        <v>10</v>
      </c>
      <c r="E1040">
        <v>3</v>
      </c>
      <c r="F1040">
        <v>3</v>
      </c>
      <c r="G1040">
        <v>0</v>
      </c>
      <c r="H1040">
        <v>2</v>
      </c>
      <c r="I1040" t="s">
        <v>266</v>
      </c>
      <c r="J1040" t="s">
        <v>151</v>
      </c>
      <c r="K1040" t="s">
        <v>152</v>
      </c>
      <c r="L1040" t="s">
        <v>22</v>
      </c>
    </row>
    <row r="1041" spans="1:12" x14ac:dyDescent="0.25">
      <c r="A1041" t="s">
        <v>1293</v>
      </c>
      <c r="B1041" t="s">
        <v>1294</v>
      </c>
      <c r="C1041" s="3">
        <v>3380380049675</v>
      </c>
      <c r="D1041" t="s">
        <v>10</v>
      </c>
      <c r="E1041">
        <v>2</v>
      </c>
      <c r="F1041">
        <v>0</v>
      </c>
      <c r="G1041">
        <v>1</v>
      </c>
      <c r="H1041">
        <v>2</v>
      </c>
      <c r="I1041" t="s">
        <v>405</v>
      </c>
      <c r="J1041" t="s">
        <v>298</v>
      </c>
      <c r="K1041" t="s">
        <v>18</v>
      </c>
      <c r="L1041" t="s">
        <v>22</v>
      </c>
    </row>
    <row r="1042" spans="1:12" x14ac:dyDescent="0.25">
      <c r="A1042" t="s">
        <v>1293</v>
      </c>
      <c r="B1042" t="s">
        <v>1295</v>
      </c>
      <c r="C1042" s="3">
        <v>3380380049682</v>
      </c>
      <c r="D1042" t="s">
        <v>10</v>
      </c>
      <c r="E1042">
        <v>6</v>
      </c>
      <c r="F1042">
        <v>1</v>
      </c>
      <c r="G1042">
        <v>0</v>
      </c>
      <c r="H1042">
        <v>0</v>
      </c>
      <c r="I1042" t="s">
        <v>405</v>
      </c>
      <c r="J1042" t="s">
        <v>298</v>
      </c>
      <c r="K1042" t="s">
        <v>18</v>
      </c>
      <c r="L1042" t="s">
        <v>22</v>
      </c>
    </row>
    <row r="1043" spans="1:12" x14ac:dyDescent="0.25">
      <c r="A1043" t="s">
        <v>1293</v>
      </c>
      <c r="B1043" t="s">
        <v>1296</v>
      </c>
      <c r="C1043" s="3">
        <v>3380380049699</v>
      </c>
      <c r="D1043" t="s">
        <v>10</v>
      </c>
      <c r="E1043">
        <v>2</v>
      </c>
      <c r="F1043">
        <v>0</v>
      </c>
      <c r="G1043">
        <v>1</v>
      </c>
      <c r="H1043">
        <v>2</v>
      </c>
      <c r="K1043" t="s">
        <v>18</v>
      </c>
      <c r="L1043" t="s">
        <v>22</v>
      </c>
    </row>
    <row r="1044" spans="1:12" x14ac:dyDescent="0.25">
      <c r="A1044" t="s">
        <v>1293</v>
      </c>
      <c r="B1044" t="s">
        <v>1297</v>
      </c>
      <c r="C1044" s="3">
        <v>3380380049705</v>
      </c>
      <c r="D1044" t="s">
        <v>10</v>
      </c>
      <c r="E1044">
        <v>2</v>
      </c>
      <c r="F1044">
        <v>2</v>
      </c>
      <c r="G1044">
        <v>2</v>
      </c>
      <c r="H1044">
        <v>4</v>
      </c>
      <c r="I1044" t="s">
        <v>297</v>
      </c>
      <c r="J1044" t="s">
        <v>298</v>
      </c>
      <c r="K1044" t="s">
        <v>18</v>
      </c>
      <c r="L1044" t="s">
        <v>22</v>
      </c>
    </row>
    <row r="1045" spans="1:12" x14ac:dyDescent="0.25">
      <c r="A1045" t="s">
        <v>1293</v>
      </c>
      <c r="B1045" t="s">
        <v>1298</v>
      </c>
      <c r="C1045" s="3">
        <v>3380380049743</v>
      </c>
      <c r="D1045" t="s">
        <v>10</v>
      </c>
      <c r="E1045">
        <v>5</v>
      </c>
      <c r="F1045">
        <v>2</v>
      </c>
      <c r="G1045">
        <v>3</v>
      </c>
      <c r="H1045">
        <v>1</v>
      </c>
      <c r="I1045" t="s">
        <v>424</v>
      </c>
      <c r="J1045" t="s">
        <v>298</v>
      </c>
      <c r="K1045" t="s">
        <v>18</v>
      </c>
      <c r="L1045" t="s">
        <v>22</v>
      </c>
    </row>
    <row r="1046" spans="1:12" x14ac:dyDescent="0.25">
      <c r="A1046" t="s">
        <v>1293</v>
      </c>
      <c r="B1046" t="s">
        <v>1017</v>
      </c>
      <c r="C1046" s="3">
        <v>3380380049750</v>
      </c>
      <c r="D1046" t="s">
        <v>10</v>
      </c>
      <c r="E1046">
        <v>0</v>
      </c>
      <c r="F1046">
        <v>4</v>
      </c>
      <c r="G1046">
        <v>1</v>
      </c>
      <c r="H1046">
        <v>2</v>
      </c>
      <c r="I1046" t="s">
        <v>424</v>
      </c>
      <c r="J1046" t="s">
        <v>298</v>
      </c>
      <c r="K1046" t="s">
        <v>18</v>
      </c>
      <c r="L1046" t="s">
        <v>22</v>
      </c>
    </row>
    <row r="1047" spans="1:12" x14ac:dyDescent="0.25">
      <c r="A1047" t="s">
        <v>1293</v>
      </c>
      <c r="B1047" t="s">
        <v>1299</v>
      </c>
      <c r="C1047" s="3">
        <v>3380380049811</v>
      </c>
      <c r="D1047" t="s">
        <v>10</v>
      </c>
      <c r="E1047">
        <v>1</v>
      </c>
      <c r="F1047">
        <v>0</v>
      </c>
      <c r="G1047">
        <v>0</v>
      </c>
      <c r="H1047">
        <v>0</v>
      </c>
      <c r="I1047" t="s">
        <v>424</v>
      </c>
      <c r="J1047" t="s">
        <v>298</v>
      </c>
      <c r="K1047" t="s">
        <v>18</v>
      </c>
      <c r="L1047" t="s">
        <v>22</v>
      </c>
    </row>
    <row r="1048" spans="1:12" x14ac:dyDescent="0.25">
      <c r="A1048" t="s">
        <v>1253</v>
      </c>
      <c r="B1048" t="s">
        <v>1300</v>
      </c>
      <c r="C1048" s="3">
        <v>3380380050176</v>
      </c>
      <c r="D1048" t="s">
        <v>10</v>
      </c>
      <c r="E1048">
        <v>17</v>
      </c>
      <c r="F1048">
        <v>13</v>
      </c>
      <c r="G1048">
        <v>0</v>
      </c>
      <c r="H1048">
        <v>1</v>
      </c>
      <c r="I1048" t="s">
        <v>1301</v>
      </c>
      <c r="J1048" t="s">
        <v>151</v>
      </c>
      <c r="K1048" t="s">
        <v>152</v>
      </c>
      <c r="L1048" t="s">
        <v>22</v>
      </c>
    </row>
    <row r="1049" spans="1:12" x14ac:dyDescent="0.25">
      <c r="A1049" t="s">
        <v>1282</v>
      </c>
      <c r="B1049" t="s">
        <v>1302</v>
      </c>
      <c r="C1049" s="3">
        <v>3380380050237</v>
      </c>
      <c r="D1049" t="s">
        <v>10</v>
      </c>
      <c r="E1049">
        <v>5</v>
      </c>
      <c r="F1049">
        <v>3</v>
      </c>
      <c r="G1049">
        <v>4</v>
      </c>
      <c r="H1049">
        <v>0</v>
      </c>
      <c r="I1049" t="s">
        <v>1303</v>
      </c>
      <c r="J1049" t="s">
        <v>702</v>
      </c>
      <c r="K1049" t="s">
        <v>18</v>
      </c>
      <c r="L1049" t="s">
        <v>22</v>
      </c>
    </row>
    <row r="1050" spans="1:12" x14ac:dyDescent="0.25">
      <c r="A1050" t="s">
        <v>1253</v>
      </c>
      <c r="B1050" t="s">
        <v>1304</v>
      </c>
      <c r="C1050" s="3">
        <v>3380380050763</v>
      </c>
      <c r="D1050" t="s">
        <v>10</v>
      </c>
      <c r="E1050">
        <v>3</v>
      </c>
      <c r="F1050">
        <v>3</v>
      </c>
      <c r="G1050">
        <v>3</v>
      </c>
      <c r="H1050">
        <v>2</v>
      </c>
      <c r="I1050" t="s">
        <v>1305</v>
      </c>
      <c r="J1050" t="s">
        <v>151</v>
      </c>
      <c r="K1050" t="s">
        <v>152</v>
      </c>
      <c r="L1050" t="s">
        <v>22</v>
      </c>
    </row>
    <row r="1051" spans="1:12" x14ac:dyDescent="0.25">
      <c r="A1051" t="s">
        <v>1253</v>
      </c>
      <c r="B1051" t="s">
        <v>1306</v>
      </c>
      <c r="C1051" s="3">
        <v>3380380050770</v>
      </c>
      <c r="D1051" t="s">
        <v>10</v>
      </c>
      <c r="E1051">
        <v>17</v>
      </c>
      <c r="F1051">
        <v>4</v>
      </c>
      <c r="G1051">
        <v>6</v>
      </c>
      <c r="H1051">
        <v>5</v>
      </c>
      <c r="I1051" t="s">
        <v>1305</v>
      </c>
      <c r="J1051" t="s">
        <v>151</v>
      </c>
      <c r="K1051" t="s">
        <v>152</v>
      </c>
      <c r="L1051" t="s">
        <v>22</v>
      </c>
    </row>
    <row r="1052" spans="1:12" x14ac:dyDescent="0.25">
      <c r="A1052" t="s">
        <v>1253</v>
      </c>
      <c r="B1052" t="s">
        <v>1307</v>
      </c>
      <c r="C1052" s="3">
        <v>3380380050787</v>
      </c>
      <c r="D1052" t="s">
        <v>10</v>
      </c>
      <c r="E1052">
        <v>2</v>
      </c>
      <c r="F1052">
        <v>0</v>
      </c>
      <c r="G1052">
        <v>0</v>
      </c>
      <c r="H1052">
        <v>3</v>
      </c>
      <c r="I1052" t="s">
        <v>1305</v>
      </c>
      <c r="J1052" t="s">
        <v>151</v>
      </c>
      <c r="K1052" t="s">
        <v>152</v>
      </c>
      <c r="L1052" t="s">
        <v>22</v>
      </c>
    </row>
    <row r="1053" spans="1:12" x14ac:dyDescent="0.25">
      <c r="A1053" t="s">
        <v>1282</v>
      </c>
      <c r="B1053" t="s">
        <v>1308</v>
      </c>
      <c r="C1053" s="3">
        <v>3380380050824</v>
      </c>
      <c r="D1053" t="s">
        <v>10</v>
      </c>
      <c r="E1053">
        <v>3</v>
      </c>
      <c r="F1053">
        <v>2</v>
      </c>
      <c r="G1053">
        <v>0</v>
      </c>
      <c r="H1053">
        <v>2</v>
      </c>
      <c r="I1053" t="s">
        <v>66</v>
      </c>
      <c r="J1053" t="s">
        <v>67</v>
      </c>
      <c r="K1053" t="s">
        <v>68</v>
      </c>
      <c r="L1053" t="s">
        <v>22</v>
      </c>
    </row>
    <row r="1054" spans="1:12" x14ac:dyDescent="0.25">
      <c r="A1054" t="s">
        <v>1242</v>
      </c>
      <c r="B1054" t="s">
        <v>1309</v>
      </c>
      <c r="C1054" s="3">
        <v>3380380051067</v>
      </c>
      <c r="D1054" t="s">
        <v>10</v>
      </c>
      <c r="E1054">
        <v>12</v>
      </c>
      <c r="F1054">
        <v>4</v>
      </c>
      <c r="G1054">
        <v>1</v>
      </c>
      <c r="H1054">
        <v>5</v>
      </c>
      <c r="I1054" t="s">
        <v>500</v>
      </c>
      <c r="J1054" t="s">
        <v>501</v>
      </c>
      <c r="K1054" t="s">
        <v>18</v>
      </c>
      <c r="L1054" t="s">
        <v>22</v>
      </c>
    </row>
    <row r="1055" spans="1:12" x14ac:dyDescent="0.25">
      <c r="B1055" t="s">
        <v>1310</v>
      </c>
      <c r="C1055" s="3">
        <v>3380380051180</v>
      </c>
      <c r="D1055" t="s">
        <v>10</v>
      </c>
      <c r="E1055">
        <v>0</v>
      </c>
      <c r="F1055">
        <v>1</v>
      </c>
      <c r="G1055">
        <v>0</v>
      </c>
      <c r="H1055">
        <v>1</v>
      </c>
      <c r="I1055" t="s">
        <v>260</v>
      </c>
      <c r="J1055" t="s">
        <v>151</v>
      </c>
      <c r="K1055" t="s">
        <v>152</v>
      </c>
      <c r="L1055" t="s">
        <v>22</v>
      </c>
    </row>
    <row r="1056" spans="1:12" x14ac:dyDescent="0.25">
      <c r="A1056" t="s">
        <v>1242</v>
      </c>
      <c r="B1056" t="s">
        <v>1311</v>
      </c>
      <c r="C1056" s="3">
        <v>3380380052057</v>
      </c>
      <c r="D1056" t="s">
        <v>10</v>
      </c>
      <c r="E1056">
        <v>2</v>
      </c>
      <c r="F1056">
        <v>1</v>
      </c>
      <c r="G1056">
        <v>0</v>
      </c>
      <c r="H1056">
        <v>0</v>
      </c>
      <c r="I1056" t="s">
        <v>165</v>
      </c>
      <c r="J1056" t="s">
        <v>166</v>
      </c>
      <c r="K1056" t="s">
        <v>18</v>
      </c>
      <c r="L1056" t="s">
        <v>22</v>
      </c>
    </row>
    <row r="1057" spans="1:12" x14ac:dyDescent="0.25">
      <c r="A1057" t="s">
        <v>1242</v>
      </c>
      <c r="B1057" t="s">
        <v>1312</v>
      </c>
      <c r="C1057" s="3">
        <v>3380380052071</v>
      </c>
      <c r="D1057" t="s">
        <v>10</v>
      </c>
      <c r="E1057">
        <v>2</v>
      </c>
      <c r="F1057">
        <v>1</v>
      </c>
      <c r="G1057">
        <v>0</v>
      </c>
      <c r="H1057">
        <v>0</v>
      </c>
      <c r="I1057" t="s">
        <v>195</v>
      </c>
      <c r="J1057" t="s">
        <v>189</v>
      </c>
      <c r="K1057" t="s">
        <v>18</v>
      </c>
      <c r="L1057" t="s">
        <v>22</v>
      </c>
    </row>
    <row r="1058" spans="1:12" x14ac:dyDescent="0.25">
      <c r="A1058" t="s">
        <v>1242</v>
      </c>
      <c r="B1058" t="s">
        <v>1313</v>
      </c>
      <c r="C1058" s="3">
        <v>3380380052187</v>
      </c>
      <c r="D1058" t="s">
        <v>10</v>
      </c>
      <c r="E1058">
        <v>1</v>
      </c>
      <c r="F1058">
        <v>0</v>
      </c>
      <c r="G1058">
        <v>3</v>
      </c>
      <c r="H1058">
        <v>5</v>
      </c>
      <c r="I1058" t="s">
        <v>573</v>
      </c>
      <c r="J1058" t="s">
        <v>485</v>
      </c>
      <c r="K1058" t="s">
        <v>18</v>
      </c>
      <c r="L1058" t="s">
        <v>22</v>
      </c>
    </row>
    <row r="1059" spans="1:12" x14ac:dyDescent="0.25">
      <c r="A1059" t="s">
        <v>1242</v>
      </c>
      <c r="B1059" t="s">
        <v>1314</v>
      </c>
      <c r="C1059" s="3">
        <v>3380380052378</v>
      </c>
      <c r="D1059" t="s">
        <v>10</v>
      </c>
      <c r="E1059">
        <v>5</v>
      </c>
      <c r="F1059">
        <v>1</v>
      </c>
      <c r="G1059">
        <v>1</v>
      </c>
      <c r="H1059">
        <v>3</v>
      </c>
      <c r="I1059" t="s">
        <v>484</v>
      </c>
      <c r="J1059" t="s">
        <v>485</v>
      </c>
      <c r="K1059" t="s">
        <v>18</v>
      </c>
      <c r="L1059" t="s">
        <v>22</v>
      </c>
    </row>
    <row r="1060" spans="1:12" x14ac:dyDescent="0.25">
      <c r="A1060" t="s">
        <v>1282</v>
      </c>
      <c r="B1060" t="s">
        <v>1315</v>
      </c>
      <c r="C1060" s="3">
        <v>3380380052682</v>
      </c>
      <c r="D1060" t="s">
        <v>10</v>
      </c>
      <c r="E1060">
        <v>1</v>
      </c>
      <c r="F1060">
        <v>0</v>
      </c>
      <c r="G1060">
        <v>0</v>
      </c>
      <c r="H1060">
        <v>0</v>
      </c>
      <c r="K1060" t="s">
        <v>68</v>
      </c>
      <c r="L1060" t="s">
        <v>22</v>
      </c>
    </row>
    <row r="1061" spans="1:12" x14ac:dyDescent="0.25">
      <c r="A1061" t="s">
        <v>1242</v>
      </c>
      <c r="B1061" t="s">
        <v>1316</v>
      </c>
      <c r="C1061" s="3">
        <v>3380380053269</v>
      </c>
      <c r="D1061" t="s">
        <v>10</v>
      </c>
      <c r="E1061">
        <v>7</v>
      </c>
      <c r="F1061">
        <v>1</v>
      </c>
      <c r="G1061">
        <v>1</v>
      </c>
      <c r="H1061">
        <v>1</v>
      </c>
      <c r="I1061" t="s">
        <v>1244</v>
      </c>
      <c r="J1061" t="s">
        <v>485</v>
      </c>
      <c r="K1061" t="s">
        <v>18</v>
      </c>
      <c r="L1061" t="s">
        <v>22</v>
      </c>
    </row>
    <row r="1062" spans="1:12" x14ac:dyDescent="0.25">
      <c r="A1062" t="s">
        <v>1242</v>
      </c>
      <c r="B1062" t="s">
        <v>1317</v>
      </c>
      <c r="C1062" s="3">
        <v>3380380053979</v>
      </c>
      <c r="D1062" t="s">
        <v>10</v>
      </c>
      <c r="E1062">
        <v>6</v>
      </c>
      <c r="F1062">
        <v>3</v>
      </c>
      <c r="G1062">
        <v>2</v>
      </c>
      <c r="H1062">
        <v>0</v>
      </c>
      <c r="I1062" t="s">
        <v>947</v>
      </c>
      <c r="J1062" t="s">
        <v>485</v>
      </c>
      <c r="K1062" t="s">
        <v>18</v>
      </c>
      <c r="L1062" t="s">
        <v>22</v>
      </c>
    </row>
    <row r="1063" spans="1:12" x14ac:dyDescent="0.25">
      <c r="A1063" t="s">
        <v>1242</v>
      </c>
      <c r="B1063" t="s">
        <v>1318</v>
      </c>
      <c r="C1063" s="3">
        <v>3380380054617</v>
      </c>
      <c r="D1063" t="s">
        <v>10</v>
      </c>
      <c r="E1063">
        <v>1</v>
      </c>
      <c r="F1063">
        <v>1</v>
      </c>
      <c r="G1063">
        <v>0</v>
      </c>
      <c r="H1063">
        <v>0</v>
      </c>
      <c r="I1063" t="s">
        <v>224</v>
      </c>
      <c r="J1063" t="s">
        <v>51</v>
      </c>
      <c r="K1063" t="s">
        <v>18</v>
      </c>
      <c r="L1063" t="s">
        <v>22</v>
      </c>
    </row>
    <row r="1064" spans="1:12" x14ac:dyDescent="0.25">
      <c r="A1064" t="s">
        <v>1293</v>
      </c>
      <c r="B1064" t="s">
        <v>1319</v>
      </c>
      <c r="C1064" s="3">
        <v>3380380054921</v>
      </c>
      <c r="D1064" t="s">
        <v>10</v>
      </c>
      <c r="E1064">
        <v>1</v>
      </c>
      <c r="F1064">
        <v>0</v>
      </c>
      <c r="G1064">
        <v>1</v>
      </c>
      <c r="H1064">
        <v>0</v>
      </c>
      <c r="I1064" t="s">
        <v>424</v>
      </c>
      <c r="J1064" t="s">
        <v>298</v>
      </c>
      <c r="K1064" t="s">
        <v>18</v>
      </c>
      <c r="L1064" t="s">
        <v>22</v>
      </c>
    </row>
    <row r="1065" spans="1:12" x14ac:dyDescent="0.25">
      <c r="A1065" t="s">
        <v>1242</v>
      </c>
      <c r="B1065" t="s">
        <v>1320</v>
      </c>
      <c r="C1065" s="3">
        <v>3380380054969</v>
      </c>
      <c r="D1065" t="s">
        <v>10</v>
      </c>
      <c r="E1065">
        <v>3</v>
      </c>
      <c r="F1065">
        <v>1</v>
      </c>
      <c r="G1065">
        <v>0</v>
      </c>
      <c r="H1065">
        <v>0</v>
      </c>
      <c r="I1065" t="s">
        <v>994</v>
      </c>
      <c r="J1065" t="s">
        <v>485</v>
      </c>
      <c r="K1065" t="s">
        <v>18</v>
      </c>
      <c r="L1065" t="s">
        <v>22</v>
      </c>
    </row>
    <row r="1066" spans="1:12" x14ac:dyDescent="0.25">
      <c r="A1066" t="s">
        <v>1242</v>
      </c>
      <c r="B1066" t="s">
        <v>1321</v>
      </c>
      <c r="C1066" s="3">
        <v>3380380055027</v>
      </c>
      <c r="D1066" t="s">
        <v>10</v>
      </c>
      <c r="E1066">
        <v>7</v>
      </c>
      <c r="F1066">
        <v>2</v>
      </c>
      <c r="G1066">
        <v>0</v>
      </c>
      <c r="H1066">
        <v>1</v>
      </c>
      <c r="I1066" t="s">
        <v>994</v>
      </c>
      <c r="J1066" t="s">
        <v>485</v>
      </c>
      <c r="K1066" t="s">
        <v>18</v>
      </c>
      <c r="L1066" t="s">
        <v>22</v>
      </c>
    </row>
    <row r="1067" spans="1:12" x14ac:dyDescent="0.25">
      <c r="A1067" t="s">
        <v>1242</v>
      </c>
      <c r="B1067" t="s">
        <v>1322</v>
      </c>
      <c r="C1067" s="3">
        <v>3380380055089</v>
      </c>
      <c r="D1067" t="s">
        <v>10</v>
      </c>
      <c r="E1067">
        <v>5</v>
      </c>
      <c r="F1067">
        <v>4</v>
      </c>
      <c r="G1067">
        <v>3</v>
      </c>
      <c r="H1067">
        <v>4</v>
      </c>
      <c r="I1067" t="s">
        <v>994</v>
      </c>
      <c r="J1067" t="s">
        <v>485</v>
      </c>
      <c r="K1067" t="s">
        <v>18</v>
      </c>
      <c r="L1067" t="s">
        <v>22</v>
      </c>
    </row>
    <row r="1068" spans="1:12" x14ac:dyDescent="0.25">
      <c r="A1068" t="s">
        <v>1242</v>
      </c>
      <c r="B1068" t="s">
        <v>1323</v>
      </c>
      <c r="C1068" s="3">
        <v>3380380055096</v>
      </c>
      <c r="D1068" t="s">
        <v>10</v>
      </c>
      <c r="E1068">
        <v>4</v>
      </c>
      <c r="F1068">
        <v>6</v>
      </c>
      <c r="G1068">
        <v>1</v>
      </c>
      <c r="H1068">
        <v>6</v>
      </c>
      <c r="I1068" t="s">
        <v>994</v>
      </c>
      <c r="J1068" t="s">
        <v>485</v>
      </c>
      <c r="K1068" t="s">
        <v>18</v>
      </c>
      <c r="L1068" t="s">
        <v>22</v>
      </c>
    </row>
    <row r="1069" spans="1:12" x14ac:dyDescent="0.25">
      <c r="A1069" t="s">
        <v>1242</v>
      </c>
      <c r="B1069" t="s">
        <v>1324</v>
      </c>
      <c r="C1069" s="3">
        <v>3380380055119</v>
      </c>
      <c r="D1069" t="s">
        <v>10</v>
      </c>
      <c r="E1069">
        <v>6</v>
      </c>
      <c r="F1069">
        <v>4</v>
      </c>
      <c r="G1069">
        <v>4</v>
      </c>
      <c r="H1069">
        <v>3</v>
      </c>
      <c r="I1069" t="s">
        <v>994</v>
      </c>
      <c r="J1069" t="s">
        <v>485</v>
      </c>
      <c r="K1069" t="s">
        <v>18</v>
      </c>
      <c r="L1069" t="s">
        <v>22</v>
      </c>
    </row>
    <row r="1070" spans="1:12" x14ac:dyDescent="0.25">
      <c r="A1070" t="s">
        <v>1242</v>
      </c>
      <c r="B1070" t="s">
        <v>1325</v>
      </c>
      <c r="C1070" s="3">
        <v>3380380055133</v>
      </c>
      <c r="D1070" t="s">
        <v>10</v>
      </c>
      <c r="E1070">
        <v>6</v>
      </c>
      <c r="F1070">
        <v>4</v>
      </c>
      <c r="G1070">
        <v>2</v>
      </c>
      <c r="H1070">
        <v>3</v>
      </c>
      <c r="I1070" t="s">
        <v>994</v>
      </c>
      <c r="J1070" t="s">
        <v>485</v>
      </c>
      <c r="K1070" t="s">
        <v>18</v>
      </c>
      <c r="L1070" t="s">
        <v>22</v>
      </c>
    </row>
    <row r="1071" spans="1:12" x14ac:dyDescent="0.25">
      <c r="A1071" t="s">
        <v>1242</v>
      </c>
      <c r="B1071" t="s">
        <v>1326</v>
      </c>
      <c r="C1071" s="3">
        <v>3380380055157</v>
      </c>
      <c r="D1071" t="s">
        <v>10</v>
      </c>
      <c r="E1071">
        <v>9.02</v>
      </c>
      <c r="F1071">
        <v>5</v>
      </c>
      <c r="G1071">
        <v>4</v>
      </c>
      <c r="H1071">
        <v>8</v>
      </c>
      <c r="I1071" t="s">
        <v>994</v>
      </c>
      <c r="J1071" t="s">
        <v>17</v>
      </c>
      <c r="K1071" t="s">
        <v>18</v>
      </c>
      <c r="L1071" t="s">
        <v>22</v>
      </c>
    </row>
    <row r="1072" spans="1:12" x14ac:dyDescent="0.25">
      <c r="A1072" t="s">
        <v>1242</v>
      </c>
      <c r="B1072" t="s">
        <v>1327</v>
      </c>
      <c r="C1072" s="3">
        <v>3380380055201</v>
      </c>
      <c r="D1072" t="s">
        <v>10</v>
      </c>
      <c r="E1072">
        <v>2</v>
      </c>
      <c r="F1072">
        <v>2</v>
      </c>
      <c r="G1072">
        <v>0</v>
      </c>
      <c r="H1072">
        <v>1</v>
      </c>
      <c r="I1072" t="s">
        <v>994</v>
      </c>
      <c r="J1072" t="s">
        <v>485</v>
      </c>
      <c r="K1072" t="s">
        <v>18</v>
      </c>
      <c r="L1072" t="s">
        <v>22</v>
      </c>
    </row>
    <row r="1073" spans="1:12" x14ac:dyDescent="0.25">
      <c r="A1073" t="s">
        <v>1242</v>
      </c>
      <c r="B1073" t="s">
        <v>1328</v>
      </c>
      <c r="C1073" s="3">
        <v>3380380055218</v>
      </c>
      <c r="D1073" t="s">
        <v>10</v>
      </c>
      <c r="E1073">
        <v>1</v>
      </c>
      <c r="F1073">
        <v>0</v>
      </c>
      <c r="G1073">
        <v>0</v>
      </c>
      <c r="H1073">
        <v>1</v>
      </c>
      <c r="I1073" t="s">
        <v>994</v>
      </c>
      <c r="J1073" t="s">
        <v>485</v>
      </c>
      <c r="K1073" t="s">
        <v>18</v>
      </c>
      <c r="L1073" t="s">
        <v>22</v>
      </c>
    </row>
    <row r="1074" spans="1:12" x14ac:dyDescent="0.25">
      <c r="A1074" t="s">
        <v>1242</v>
      </c>
      <c r="B1074" t="s">
        <v>1329</v>
      </c>
      <c r="C1074" s="3">
        <v>3380380055324</v>
      </c>
      <c r="D1074" t="s">
        <v>10</v>
      </c>
      <c r="E1074">
        <v>23</v>
      </c>
      <c r="F1074">
        <v>12</v>
      </c>
      <c r="G1074">
        <v>4</v>
      </c>
      <c r="H1074">
        <v>4</v>
      </c>
      <c r="I1074" t="s">
        <v>555</v>
      </c>
      <c r="J1074" t="s">
        <v>505</v>
      </c>
      <c r="K1074" t="s">
        <v>18</v>
      </c>
      <c r="L1074" t="s">
        <v>22</v>
      </c>
    </row>
    <row r="1075" spans="1:12" x14ac:dyDescent="0.25">
      <c r="A1075" t="s">
        <v>1242</v>
      </c>
      <c r="B1075" t="s">
        <v>1330</v>
      </c>
      <c r="C1075" s="3">
        <v>3380380055348</v>
      </c>
      <c r="D1075" t="s">
        <v>10</v>
      </c>
      <c r="E1075">
        <v>2</v>
      </c>
      <c r="F1075">
        <v>2</v>
      </c>
      <c r="G1075">
        <v>0</v>
      </c>
      <c r="H1075">
        <v>2</v>
      </c>
      <c r="I1075" t="s">
        <v>1016</v>
      </c>
      <c r="J1075" t="s">
        <v>505</v>
      </c>
      <c r="K1075" t="s">
        <v>18</v>
      </c>
      <c r="L1075" t="s">
        <v>22</v>
      </c>
    </row>
    <row r="1076" spans="1:12" x14ac:dyDescent="0.25">
      <c r="A1076" t="s">
        <v>1293</v>
      </c>
      <c r="B1076" t="s">
        <v>1331</v>
      </c>
      <c r="C1076" s="3">
        <v>3380380055355</v>
      </c>
      <c r="D1076" t="s">
        <v>10</v>
      </c>
      <c r="E1076">
        <v>1</v>
      </c>
      <c r="F1076">
        <v>0</v>
      </c>
      <c r="G1076">
        <v>0</v>
      </c>
      <c r="H1076">
        <v>1</v>
      </c>
      <c r="I1076" t="s">
        <v>424</v>
      </c>
      <c r="J1076" t="s">
        <v>298</v>
      </c>
      <c r="K1076" t="s">
        <v>18</v>
      </c>
      <c r="L1076" t="s">
        <v>22</v>
      </c>
    </row>
    <row r="1077" spans="1:12" x14ac:dyDescent="0.25">
      <c r="A1077" t="s">
        <v>1293</v>
      </c>
      <c r="B1077" t="s">
        <v>1332</v>
      </c>
      <c r="C1077" s="3">
        <v>3380380055362</v>
      </c>
      <c r="D1077" t="s">
        <v>10</v>
      </c>
      <c r="E1077">
        <v>2</v>
      </c>
      <c r="F1077">
        <v>1</v>
      </c>
      <c r="G1077">
        <v>1</v>
      </c>
      <c r="H1077">
        <v>0</v>
      </c>
      <c r="K1077" t="s">
        <v>18</v>
      </c>
      <c r="L1077" t="s">
        <v>22</v>
      </c>
    </row>
    <row r="1078" spans="1:12" x14ac:dyDescent="0.25">
      <c r="A1078" t="s">
        <v>1242</v>
      </c>
      <c r="B1078" t="s">
        <v>1333</v>
      </c>
      <c r="C1078" s="3">
        <v>3380380055591</v>
      </c>
      <c r="D1078" t="s">
        <v>10</v>
      </c>
      <c r="E1078">
        <v>9</v>
      </c>
      <c r="F1078">
        <v>8</v>
      </c>
      <c r="G1078">
        <v>2</v>
      </c>
      <c r="H1078">
        <v>4</v>
      </c>
      <c r="I1078" t="s">
        <v>165</v>
      </c>
      <c r="J1078" t="s">
        <v>166</v>
      </c>
      <c r="K1078" t="s">
        <v>18</v>
      </c>
      <c r="L1078" t="s">
        <v>22</v>
      </c>
    </row>
    <row r="1079" spans="1:12" x14ac:dyDescent="0.25">
      <c r="A1079" t="s">
        <v>1242</v>
      </c>
      <c r="B1079" t="s">
        <v>1334</v>
      </c>
      <c r="C1079" s="3">
        <v>3380380055751</v>
      </c>
      <c r="D1079" t="s">
        <v>10</v>
      </c>
      <c r="E1079">
        <v>5</v>
      </c>
      <c r="F1079">
        <v>2</v>
      </c>
      <c r="G1079">
        <v>1</v>
      </c>
      <c r="H1079">
        <v>5</v>
      </c>
      <c r="I1079" t="s">
        <v>165</v>
      </c>
      <c r="J1079" t="s">
        <v>166</v>
      </c>
      <c r="K1079" t="s">
        <v>18</v>
      </c>
      <c r="L1079" t="s">
        <v>22</v>
      </c>
    </row>
    <row r="1080" spans="1:12" x14ac:dyDescent="0.25">
      <c r="A1080" t="s">
        <v>1242</v>
      </c>
      <c r="B1080" t="s">
        <v>1335</v>
      </c>
      <c r="C1080" s="3">
        <v>3380380055768</v>
      </c>
      <c r="D1080" t="s">
        <v>10</v>
      </c>
      <c r="E1080">
        <v>2</v>
      </c>
      <c r="F1080">
        <v>5</v>
      </c>
      <c r="G1080">
        <v>0</v>
      </c>
      <c r="H1080">
        <v>0</v>
      </c>
      <c r="I1080" t="s">
        <v>165</v>
      </c>
      <c r="J1080" t="s">
        <v>166</v>
      </c>
      <c r="K1080" t="s">
        <v>18</v>
      </c>
      <c r="L1080" t="s">
        <v>22</v>
      </c>
    </row>
    <row r="1081" spans="1:12" x14ac:dyDescent="0.25">
      <c r="A1081" t="s">
        <v>1242</v>
      </c>
      <c r="B1081" t="s">
        <v>1336</v>
      </c>
      <c r="C1081" s="3">
        <v>3380380056253</v>
      </c>
      <c r="D1081" t="s">
        <v>10</v>
      </c>
      <c r="E1081">
        <v>1</v>
      </c>
      <c r="F1081">
        <v>1</v>
      </c>
      <c r="G1081">
        <v>5</v>
      </c>
      <c r="H1081">
        <v>0</v>
      </c>
      <c r="I1081" t="s">
        <v>237</v>
      </c>
      <c r="J1081" t="s">
        <v>166</v>
      </c>
      <c r="K1081" t="s">
        <v>18</v>
      </c>
      <c r="L1081" t="s">
        <v>22</v>
      </c>
    </row>
    <row r="1082" spans="1:12" x14ac:dyDescent="0.25">
      <c r="A1082" t="s">
        <v>1242</v>
      </c>
      <c r="B1082" t="s">
        <v>1337</v>
      </c>
      <c r="C1082" s="3">
        <v>3380380056772</v>
      </c>
      <c r="D1082" t="s">
        <v>10</v>
      </c>
      <c r="E1082">
        <v>1</v>
      </c>
      <c r="F1082">
        <v>1</v>
      </c>
      <c r="G1082">
        <v>0</v>
      </c>
      <c r="H1082">
        <v>0</v>
      </c>
      <c r="I1082" t="s">
        <v>555</v>
      </c>
      <c r="J1082" t="s">
        <v>505</v>
      </c>
      <c r="K1082" t="s">
        <v>18</v>
      </c>
      <c r="L1082" t="s">
        <v>22</v>
      </c>
    </row>
    <row r="1083" spans="1:12" x14ac:dyDescent="0.25">
      <c r="A1083" t="s">
        <v>1242</v>
      </c>
      <c r="B1083" t="s">
        <v>1338</v>
      </c>
      <c r="C1083" s="3">
        <v>3380380057038</v>
      </c>
      <c r="D1083" t="s">
        <v>10</v>
      </c>
      <c r="E1083">
        <v>4</v>
      </c>
      <c r="F1083">
        <v>2</v>
      </c>
      <c r="G1083">
        <v>1</v>
      </c>
      <c r="H1083">
        <v>2</v>
      </c>
      <c r="I1083" t="s">
        <v>500</v>
      </c>
      <c r="J1083" t="s">
        <v>501</v>
      </c>
      <c r="K1083" t="s">
        <v>18</v>
      </c>
      <c r="L1083" t="s">
        <v>22</v>
      </c>
    </row>
    <row r="1084" spans="1:12" x14ac:dyDescent="0.25">
      <c r="A1084" t="s">
        <v>1242</v>
      </c>
      <c r="B1084" t="s">
        <v>1339</v>
      </c>
      <c r="C1084" s="3">
        <v>3380380057090</v>
      </c>
      <c r="D1084" t="s">
        <v>10</v>
      </c>
      <c r="E1084">
        <v>1</v>
      </c>
      <c r="F1084">
        <v>1</v>
      </c>
      <c r="G1084">
        <v>0</v>
      </c>
      <c r="H1084">
        <v>0</v>
      </c>
      <c r="I1084" t="s">
        <v>224</v>
      </c>
      <c r="J1084" t="s">
        <v>51</v>
      </c>
      <c r="K1084" t="s">
        <v>18</v>
      </c>
      <c r="L1084" t="s">
        <v>22</v>
      </c>
    </row>
    <row r="1085" spans="1:12" x14ac:dyDescent="0.25">
      <c r="A1085" t="s">
        <v>1242</v>
      </c>
      <c r="B1085" t="s">
        <v>1340</v>
      </c>
      <c r="C1085" s="3">
        <v>3380380057113</v>
      </c>
      <c r="D1085" t="s">
        <v>10</v>
      </c>
      <c r="E1085">
        <v>1</v>
      </c>
      <c r="F1085">
        <v>3</v>
      </c>
      <c r="G1085">
        <v>1</v>
      </c>
      <c r="H1085">
        <v>5</v>
      </c>
      <c r="I1085" t="s">
        <v>994</v>
      </c>
      <c r="J1085" t="s">
        <v>485</v>
      </c>
      <c r="K1085" t="s">
        <v>18</v>
      </c>
      <c r="L1085" t="s">
        <v>22</v>
      </c>
    </row>
    <row r="1086" spans="1:12" x14ac:dyDescent="0.25">
      <c r="A1086" t="s">
        <v>1242</v>
      </c>
      <c r="B1086" t="s">
        <v>1341</v>
      </c>
      <c r="C1086" s="3">
        <v>3380380057137</v>
      </c>
      <c r="D1086" t="s">
        <v>10</v>
      </c>
      <c r="E1086">
        <v>1</v>
      </c>
      <c r="F1086">
        <v>0</v>
      </c>
      <c r="G1086">
        <v>0</v>
      </c>
      <c r="H1086">
        <v>0</v>
      </c>
      <c r="I1086" t="s">
        <v>1016</v>
      </c>
      <c r="J1086" t="s">
        <v>505</v>
      </c>
      <c r="K1086" t="s">
        <v>18</v>
      </c>
      <c r="L1086" t="s">
        <v>22</v>
      </c>
    </row>
    <row r="1087" spans="1:12" x14ac:dyDescent="0.25">
      <c r="A1087" t="s">
        <v>1242</v>
      </c>
      <c r="B1087" t="s">
        <v>1342</v>
      </c>
      <c r="C1087" s="3">
        <v>3380380057250</v>
      </c>
      <c r="D1087" t="s">
        <v>10</v>
      </c>
      <c r="E1087">
        <v>5</v>
      </c>
      <c r="F1087">
        <v>8</v>
      </c>
      <c r="G1087">
        <v>3</v>
      </c>
      <c r="H1087">
        <v>8</v>
      </c>
      <c r="I1087" t="s">
        <v>1109</v>
      </c>
      <c r="J1087" t="s">
        <v>351</v>
      </c>
      <c r="K1087" t="s">
        <v>18</v>
      </c>
      <c r="L1087" t="s">
        <v>22</v>
      </c>
    </row>
    <row r="1088" spans="1:12" x14ac:dyDescent="0.25">
      <c r="A1088" t="s">
        <v>1242</v>
      </c>
      <c r="B1088" t="s">
        <v>1343</v>
      </c>
      <c r="C1088" s="3">
        <v>3380380057267</v>
      </c>
      <c r="D1088" t="s">
        <v>10</v>
      </c>
      <c r="E1088">
        <v>0</v>
      </c>
      <c r="F1088">
        <v>1</v>
      </c>
      <c r="G1088">
        <v>0</v>
      </c>
      <c r="H1088">
        <v>11</v>
      </c>
      <c r="I1088" t="s">
        <v>405</v>
      </c>
      <c r="J1088" t="s">
        <v>298</v>
      </c>
      <c r="K1088" t="s">
        <v>18</v>
      </c>
      <c r="L1088" t="s">
        <v>22</v>
      </c>
    </row>
    <row r="1089" spans="1:12" x14ac:dyDescent="0.25">
      <c r="A1089" t="s">
        <v>1293</v>
      </c>
      <c r="B1089" t="s">
        <v>1344</v>
      </c>
      <c r="C1089" s="3">
        <v>3380380057274</v>
      </c>
      <c r="D1089" t="s">
        <v>10</v>
      </c>
      <c r="E1089">
        <v>3</v>
      </c>
      <c r="F1089">
        <v>1</v>
      </c>
      <c r="G1089">
        <v>0</v>
      </c>
      <c r="H1089">
        <v>3</v>
      </c>
      <c r="I1089" t="s">
        <v>405</v>
      </c>
      <c r="J1089" t="s">
        <v>298</v>
      </c>
      <c r="K1089" t="s">
        <v>18</v>
      </c>
      <c r="L1089" t="s">
        <v>22</v>
      </c>
    </row>
    <row r="1090" spans="1:12" x14ac:dyDescent="0.25">
      <c r="A1090" t="s">
        <v>1242</v>
      </c>
      <c r="B1090" t="s">
        <v>1345</v>
      </c>
      <c r="C1090" s="3">
        <v>3380380057427</v>
      </c>
      <c r="D1090" t="s">
        <v>10</v>
      </c>
      <c r="E1090">
        <v>1</v>
      </c>
      <c r="F1090">
        <v>0</v>
      </c>
      <c r="G1090">
        <v>0</v>
      </c>
      <c r="H1090">
        <v>0</v>
      </c>
      <c r="J1090" t="s">
        <v>276</v>
      </c>
      <c r="K1090" t="s">
        <v>18</v>
      </c>
      <c r="L1090" t="s">
        <v>22</v>
      </c>
    </row>
    <row r="1091" spans="1:12" x14ac:dyDescent="0.25">
      <c r="A1091" t="s">
        <v>1242</v>
      </c>
      <c r="B1091" t="s">
        <v>1346</v>
      </c>
      <c r="C1091" s="3">
        <v>3380380057533</v>
      </c>
      <c r="D1091" t="s">
        <v>10</v>
      </c>
      <c r="E1091">
        <v>3</v>
      </c>
      <c r="F1091">
        <v>1</v>
      </c>
      <c r="G1091">
        <v>0</v>
      </c>
      <c r="H1091">
        <v>0</v>
      </c>
      <c r="I1091" t="s">
        <v>501</v>
      </c>
      <c r="J1091" t="s">
        <v>501</v>
      </c>
      <c r="K1091" t="s">
        <v>18</v>
      </c>
      <c r="L1091" t="s">
        <v>22</v>
      </c>
    </row>
    <row r="1092" spans="1:12" x14ac:dyDescent="0.25">
      <c r="A1092" t="s">
        <v>1242</v>
      </c>
      <c r="B1092" t="s">
        <v>1347</v>
      </c>
      <c r="C1092" s="3">
        <v>3380380057571</v>
      </c>
      <c r="D1092" t="s">
        <v>10</v>
      </c>
      <c r="E1092">
        <v>8</v>
      </c>
      <c r="F1092">
        <v>2</v>
      </c>
      <c r="G1092">
        <v>1</v>
      </c>
      <c r="H1092">
        <v>0</v>
      </c>
      <c r="I1092" t="s">
        <v>1348</v>
      </c>
      <c r="J1092" t="s">
        <v>307</v>
      </c>
      <c r="K1092" t="s">
        <v>18</v>
      </c>
      <c r="L1092" t="s">
        <v>22</v>
      </c>
    </row>
    <row r="1093" spans="1:12" x14ac:dyDescent="0.25">
      <c r="A1093" t="s">
        <v>1242</v>
      </c>
      <c r="B1093" t="s">
        <v>1349</v>
      </c>
      <c r="C1093" s="3">
        <v>3380380057595</v>
      </c>
      <c r="D1093" t="s">
        <v>10</v>
      </c>
      <c r="E1093">
        <v>5</v>
      </c>
      <c r="F1093">
        <v>8</v>
      </c>
      <c r="G1093">
        <v>6</v>
      </c>
      <c r="H1093">
        <v>10</v>
      </c>
      <c r="I1093" t="s">
        <v>224</v>
      </c>
      <c r="J1093" t="s">
        <v>51</v>
      </c>
      <c r="K1093" t="s">
        <v>18</v>
      </c>
      <c r="L1093" t="s">
        <v>22</v>
      </c>
    </row>
    <row r="1094" spans="1:12" x14ac:dyDescent="0.25">
      <c r="A1094" t="s">
        <v>1293</v>
      </c>
      <c r="B1094" t="s">
        <v>1350</v>
      </c>
      <c r="C1094" s="3">
        <v>3380380057649</v>
      </c>
      <c r="D1094" t="s">
        <v>10</v>
      </c>
      <c r="E1094">
        <v>3</v>
      </c>
      <c r="F1094">
        <v>1</v>
      </c>
      <c r="G1094">
        <v>0</v>
      </c>
      <c r="H1094">
        <v>2</v>
      </c>
      <c r="I1094" t="s">
        <v>424</v>
      </c>
      <c r="J1094" t="s">
        <v>298</v>
      </c>
      <c r="K1094" t="s">
        <v>18</v>
      </c>
      <c r="L1094" t="s">
        <v>22</v>
      </c>
    </row>
    <row r="1095" spans="1:12" x14ac:dyDescent="0.25">
      <c r="A1095" t="s">
        <v>1242</v>
      </c>
      <c r="B1095" t="s">
        <v>1351</v>
      </c>
      <c r="C1095" s="3">
        <v>3380380057656</v>
      </c>
      <c r="D1095" t="s">
        <v>10</v>
      </c>
      <c r="E1095">
        <v>0</v>
      </c>
      <c r="F1095">
        <v>2</v>
      </c>
      <c r="G1095">
        <v>1</v>
      </c>
      <c r="H1095">
        <v>1</v>
      </c>
      <c r="I1095" t="s">
        <v>260</v>
      </c>
      <c r="J1095" t="s">
        <v>151</v>
      </c>
      <c r="K1095" t="s">
        <v>152</v>
      </c>
      <c r="L1095" t="s">
        <v>22</v>
      </c>
    </row>
    <row r="1096" spans="1:12" x14ac:dyDescent="0.25">
      <c r="A1096" t="s">
        <v>1293</v>
      </c>
      <c r="B1096" t="s">
        <v>1352</v>
      </c>
      <c r="C1096" s="3">
        <v>3380380057663</v>
      </c>
      <c r="D1096" t="s">
        <v>10</v>
      </c>
      <c r="E1096">
        <v>1</v>
      </c>
      <c r="F1096">
        <v>2</v>
      </c>
      <c r="G1096">
        <v>1</v>
      </c>
      <c r="H1096">
        <v>1</v>
      </c>
      <c r="I1096" t="s">
        <v>424</v>
      </c>
      <c r="J1096" t="s">
        <v>298</v>
      </c>
      <c r="K1096" t="s">
        <v>18</v>
      </c>
      <c r="L1096" t="s">
        <v>22</v>
      </c>
    </row>
    <row r="1097" spans="1:12" x14ac:dyDescent="0.25">
      <c r="A1097" t="s">
        <v>1242</v>
      </c>
      <c r="B1097" t="s">
        <v>1353</v>
      </c>
      <c r="C1097" s="3">
        <v>3380380057724</v>
      </c>
      <c r="D1097" t="s">
        <v>10</v>
      </c>
      <c r="E1097">
        <v>2</v>
      </c>
      <c r="F1097">
        <v>1</v>
      </c>
      <c r="G1097">
        <v>0</v>
      </c>
      <c r="H1097">
        <v>0</v>
      </c>
      <c r="I1097" t="s">
        <v>224</v>
      </c>
      <c r="J1097" t="s">
        <v>51</v>
      </c>
      <c r="K1097" t="s">
        <v>18</v>
      </c>
      <c r="L1097" t="s">
        <v>22</v>
      </c>
    </row>
    <row r="1098" spans="1:12" x14ac:dyDescent="0.25">
      <c r="A1098" t="s">
        <v>1242</v>
      </c>
      <c r="B1098" t="s">
        <v>1354</v>
      </c>
      <c r="C1098" s="3">
        <v>3380380057748</v>
      </c>
      <c r="D1098" t="s">
        <v>10</v>
      </c>
      <c r="E1098">
        <v>5</v>
      </c>
      <c r="F1098">
        <v>0</v>
      </c>
      <c r="G1098">
        <v>0</v>
      </c>
      <c r="H1098">
        <v>0</v>
      </c>
      <c r="I1098" t="s">
        <v>224</v>
      </c>
      <c r="J1098" t="s">
        <v>51</v>
      </c>
      <c r="K1098" t="s">
        <v>18</v>
      </c>
      <c r="L1098" t="s">
        <v>22</v>
      </c>
    </row>
    <row r="1099" spans="1:12" x14ac:dyDescent="0.25">
      <c r="A1099" t="s">
        <v>1293</v>
      </c>
      <c r="B1099" t="s">
        <v>1355</v>
      </c>
      <c r="C1099" s="3">
        <v>3380380057793</v>
      </c>
      <c r="D1099" t="s">
        <v>10</v>
      </c>
      <c r="E1099">
        <v>0</v>
      </c>
      <c r="F1099">
        <v>0</v>
      </c>
      <c r="G1099">
        <v>0</v>
      </c>
      <c r="H1099">
        <v>0</v>
      </c>
      <c r="I1099" t="s">
        <v>424</v>
      </c>
      <c r="J1099" t="s">
        <v>298</v>
      </c>
      <c r="K1099" t="s">
        <v>18</v>
      </c>
      <c r="L1099" t="s">
        <v>22</v>
      </c>
    </row>
    <row r="1100" spans="1:12" x14ac:dyDescent="0.25">
      <c r="A1100" t="s">
        <v>1293</v>
      </c>
      <c r="B1100" t="s">
        <v>1356</v>
      </c>
      <c r="C1100" s="3">
        <v>3380380057823</v>
      </c>
      <c r="D1100" t="s">
        <v>10</v>
      </c>
      <c r="E1100">
        <v>5</v>
      </c>
      <c r="F1100">
        <v>5</v>
      </c>
      <c r="G1100">
        <v>2</v>
      </c>
      <c r="H1100">
        <v>3</v>
      </c>
      <c r="I1100" t="s">
        <v>405</v>
      </c>
      <c r="J1100" t="s">
        <v>298</v>
      </c>
      <c r="K1100" t="s">
        <v>18</v>
      </c>
      <c r="L1100" t="s">
        <v>22</v>
      </c>
    </row>
    <row r="1101" spans="1:12" x14ac:dyDescent="0.25">
      <c r="A1101" t="s">
        <v>1293</v>
      </c>
      <c r="B1101" t="s">
        <v>1357</v>
      </c>
      <c r="C1101" s="3">
        <v>3380380057830</v>
      </c>
      <c r="D1101" t="s">
        <v>10</v>
      </c>
      <c r="E1101">
        <v>2</v>
      </c>
      <c r="F1101">
        <v>0</v>
      </c>
      <c r="G1101">
        <v>0</v>
      </c>
      <c r="H1101">
        <v>1</v>
      </c>
      <c r="I1101" t="s">
        <v>405</v>
      </c>
      <c r="J1101" t="s">
        <v>298</v>
      </c>
      <c r="K1101" t="s">
        <v>18</v>
      </c>
      <c r="L1101" t="s">
        <v>22</v>
      </c>
    </row>
    <row r="1102" spans="1:12" x14ac:dyDescent="0.25">
      <c r="A1102" t="s">
        <v>1282</v>
      </c>
      <c r="B1102" t="s">
        <v>1358</v>
      </c>
      <c r="C1102" s="3">
        <v>3380380058561</v>
      </c>
      <c r="D1102" t="s">
        <v>10</v>
      </c>
      <c r="E1102">
        <v>4</v>
      </c>
      <c r="F1102">
        <v>2</v>
      </c>
      <c r="G1102">
        <v>6</v>
      </c>
      <c r="H1102">
        <v>10</v>
      </c>
      <c r="I1102" t="s">
        <v>142</v>
      </c>
      <c r="J1102" t="s">
        <v>67</v>
      </c>
      <c r="K1102" t="s">
        <v>68</v>
      </c>
      <c r="L1102" t="s">
        <v>22</v>
      </c>
    </row>
    <row r="1103" spans="1:12" x14ac:dyDescent="0.25">
      <c r="A1103" t="s">
        <v>1282</v>
      </c>
      <c r="B1103" t="s">
        <v>1359</v>
      </c>
      <c r="C1103" s="3">
        <v>3380380058578</v>
      </c>
      <c r="D1103" t="s">
        <v>10</v>
      </c>
      <c r="E1103">
        <v>2</v>
      </c>
      <c r="F1103">
        <v>4</v>
      </c>
      <c r="G1103">
        <v>4</v>
      </c>
      <c r="H1103">
        <v>0</v>
      </c>
      <c r="I1103" t="s">
        <v>142</v>
      </c>
      <c r="J1103" t="s">
        <v>67</v>
      </c>
      <c r="K1103" t="s">
        <v>68</v>
      </c>
      <c r="L1103" t="s">
        <v>22</v>
      </c>
    </row>
    <row r="1104" spans="1:12" x14ac:dyDescent="0.25">
      <c r="A1104" t="s">
        <v>1282</v>
      </c>
      <c r="B1104" t="s">
        <v>1360</v>
      </c>
      <c r="C1104" s="3">
        <v>3380380058585</v>
      </c>
      <c r="D1104" t="s">
        <v>10</v>
      </c>
      <c r="E1104">
        <v>4</v>
      </c>
      <c r="F1104">
        <v>6</v>
      </c>
      <c r="G1104">
        <v>2</v>
      </c>
      <c r="H1104">
        <v>4</v>
      </c>
      <c r="I1104" t="s">
        <v>142</v>
      </c>
      <c r="J1104" t="s">
        <v>67</v>
      </c>
      <c r="K1104" t="s">
        <v>68</v>
      </c>
      <c r="L1104" t="s">
        <v>22</v>
      </c>
    </row>
    <row r="1105" spans="1:12" x14ac:dyDescent="0.25">
      <c r="A1105" t="s">
        <v>1242</v>
      </c>
      <c r="B1105" t="s">
        <v>1361</v>
      </c>
      <c r="C1105" s="3">
        <v>3380380059865</v>
      </c>
      <c r="D1105" t="s">
        <v>10</v>
      </c>
      <c r="E1105">
        <v>5</v>
      </c>
      <c r="F1105">
        <v>1</v>
      </c>
      <c r="G1105">
        <v>0</v>
      </c>
      <c r="H1105">
        <v>4</v>
      </c>
      <c r="I1105" t="s">
        <v>1047</v>
      </c>
      <c r="J1105" t="s">
        <v>158</v>
      </c>
      <c r="K1105" t="s">
        <v>18</v>
      </c>
      <c r="L1105" t="s">
        <v>22</v>
      </c>
    </row>
    <row r="1106" spans="1:12" x14ac:dyDescent="0.25">
      <c r="A1106" t="s">
        <v>1253</v>
      </c>
      <c r="B1106" t="s">
        <v>1362</v>
      </c>
      <c r="C1106" s="3">
        <v>3380380059971</v>
      </c>
      <c r="D1106" t="s">
        <v>10</v>
      </c>
      <c r="E1106">
        <v>3</v>
      </c>
      <c r="F1106">
        <v>1</v>
      </c>
      <c r="G1106">
        <v>3</v>
      </c>
      <c r="H1106">
        <v>2</v>
      </c>
      <c r="I1106" t="s">
        <v>260</v>
      </c>
      <c r="J1106" t="s">
        <v>151</v>
      </c>
      <c r="K1106" t="s">
        <v>152</v>
      </c>
      <c r="L1106" t="s">
        <v>22</v>
      </c>
    </row>
    <row r="1107" spans="1:12" x14ac:dyDescent="0.25">
      <c r="A1107" t="s">
        <v>1253</v>
      </c>
      <c r="B1107" t="s">
        <v>1363</v>
      </c>
      <c r="C1107" s="3">
        <v>3380380059988</v>
      </c>
      <c r="D1107" t="s">
        <v>10</v>
      </c>
      <c r="E1107">
        <v>3</v>
      </c>
      <c r="F1107">
        <v>2</v>
      </c>
      <c r="G1107">
        <v>0</v>
      </c>
      <c r="H1107">
        <v>2</v>
      </c>
      <c r="I1107" t="s">
        <v>260</v>
      </c>
      <c r="J1107" t="s">
        <v>151</v>
      </c>
      <c r="K1107" t="s">
        <v>152</v>
      </c>
      <c r="L1107" t="s">
        <v>22</v>
      </c>
    </row>
    <row r="1108" spans="1:12" x14ac:dyDescent="0.25">
      <c r="A1108" t="s">
        <v>1253</v>
      </c>
      <c r="B1108" t="s">
        <v>1364</v>
      </c>
      <c r="C1108" s="3">
        <v>3380380059995</v>
      </c>
      <c r="D1108" t="s">
        <v>10</v>
      </c>
      <c r="E1108">
        <v>2</v>
      </c>
      <c r="F1108">
        <v>1</v>
      </c>
      <c r="G1108">
        <v>1</v>
      </c>
      <c r="H1108">
        <v>0</v>
      </c>
      <c r="I1108" t="s">
        <v>260</v>
      </c>
      <c r="J1108" t="s">
        <v>151</v>
      </c>
      <c r="K1108" t="s">
        <v>152</v>
      </c>
      <c r="L1108" t="s">
        <v>22</v>
      </c>
    </row>
    <row r="1109" spans="1:12" x14ac:dyDescent="0.25">
      <c r="A1109" t="s">
        <v>1242</v>
      </c>
      <c r="B1109" t="s">
        <v>1365</v>
      </c>
      <c r="C1109" s="3">
        <v>3380380060458</v>
      </c>
      <c r="D1109" t="s">
        <v>10</v>
      </c>
      <c r="E1109">
        <v>2</v>
      </c>
      <c r="F1109">
        <v>3</v>
      </c>
      <c r="G1109">
        <v>0</v>
      </c>
      <c r="H1109">
        <v>1</v>
      </c>
      <c r="I1109" t="s">
        <v>1016</v>
      </c>
      <c r="J1109" t="s">
        <v>505</v>
      </c>
      <c r="K1109" t="s">
        <v>18</v>
      </c>
      <c r="L1109" t="s">
        <v>22</v>
      </c>
    </row>
    <row r="1110" spans="1:12" x14ac:dyDescent="0.25">
      <c r="A1110" t="s">
        <v>1242</v>
      </c>
      <c r="B1110" t="s">
        <v>1366</v>
      </c>
      <c r="C1110" s="3">
        <v>3380380060588</v>
      </c>
      <c r="D1110" t="s">
        <v>10</v>
      </c>
      <c r="E1110">
        <v>2</v>
      </c>
      <c r="F1110">
        <v>0</v>
      </c>
      <c r="G1110">
        <v>0</v>
      </c>
      <c r="H1110">
        <v>0</v>
      </c>
      <c r="I1110" t="s">
        <v>994</v>
      </c>
      <c r="J1110" t="s">
        <v>485</v>
      </c>
      <c r="K1110" t="s">
        <v>18</v>
      </c>
      <c r="L1110" t="s">
        <v>22</v>
      </c>
    </row>
    <row r="1111" spans="1:12" x14ac:dyDescent="0.25">
      <c r="A1111" t="s">
        <v>1242</v>
      </c>
      <c r="B1111" t="s">
        <v>1367</v>
      </c>
      <c r="C1111" s="3">
        <v>3380380060816</v>
      </c>
      <c r="D1111" t="s">
        <v>10</v>
      </c>
      <c r="E1111">
        <v>8</v>
      </c>
      <c r="F1111">
        <v>3</v>
      </c>
      <c r="G1111">
        <v>0</v>
      </c>
      <c r="H1111">
        <v>3</v>
      </c>
      <c r="I1111" t="s">
        <v>573</v>
      </c>
      <c r="J1111" t="s">
        <v>485</v>
      </c>
      <c r="K1111" t="s">
        <v>18</v>
      </c>
      <c r="L1111" t="s">
        <v>22</v>
      </c>
    </row>
    <row r="1112" spans="1:12" x14ac:dyDescent="0.25">
      <c r="A1112" t="s">
        <v>1282</v>
      </c>
      <c r="B1112" t="s">
        <v>1368</v>
      </c>
      <c r="C1112" s="3">
        <v>3380380061295</v>
      </c>
      <c r="D1112" t="s">
        <v>10</v>
      </c>
      <c r="E1112">
        <v>4</v>
      </c>
      <c r="F1112">
        <v>3</v>
      </c>
      <c r="G1112">
        <v>0</v>
      </c>
      <c r="H1112">
        <v>0</v>
      </c>
      <c r="I1112" t="s">
        <v>66</v>
      </c>
      <c r="J1112" t="s">
        <v>67</v>
      </c>
      <c r="K1112" t="s">
        <v>68</v>
      </c>
      <c r="L1112" t="s">
        <v>22</v>
      </c>
    </row>
    <row r="1113" spans="1:12" x14ac:dyDescent="0.25">
      <c r="A1113" t="s">
        <v>1253</v>
      </c>
      <c r="B1113" t="s">
        <v>1369</v>
      </c>
      <c r="C1113" s="3">
        <v>3380380061967</v>
      </c>
      <c r="D1113" t="s">
        <v>10</v>
      </c>
      <c r="E1113">
        <v>4</v>
      </c>
      <c r="F1113">
        <v>0</v>
      </c>
      <c r="G1113">
        <v>0</v>
      </c>
      <c r="H1113">
        <v>0</v>
      </c>
      <c r="K1113" t="s">
        <v>152</v>
      </c>
      <c r="L1113" t="s">
        <v>22</v>
      </c>
    </row>
    <row r="1114" spans="1:12" x14ac:dyDescent="0.25">
      <c r="A1114" t="s">
        <v>1242</v>
      </c>
      <c r="B1114" t="s">
        <v>1370</v>
      </c>
      <c r="C1114" s="3">
        <v>3380380062070</v>
      </c>
      <c r="D1114" t="s">
        <v>10</v>
      </c>
      <c r="E1114">
        <v>6</v>
      </c>
      <c r="F1114">
        <v>16</v>
      </c>
      <c r="G1114">
        <v>7</v>
      </c>
      <c r="H1114">
        <v>0</v>
      </c>
      <c r="I1114" t="s">
        <v>573</v>
      </c>
      <c r="J1114" t="s">
        <v>485</v>
      </c>
      <c r="K1114" t="s">
        <v>18</v>
      </c>
      <c r="L1114" t="s">
        <v>22</v>
      </c>
    </row>
    <row r="1115" spans="1:12" x14ac:dyDescent="0.25">
      <c r="A1115" t="s">
        <v>1242</v>
      </c>
      <c r="B1115" t="s">
        <v>1371</v>
      </c>
      <c r="C1115" s="3">
        <v>3380380062100</v>
      </c>
      <c r="D1115" t="s">
        <v>10</v>
      </c>
      <c r="E1115">
        <v>7</v>
      </c>
      <c r="F1115">
        <v>0</v>
      </c>
      <c r="G1115">
        <v>2</v>
      </c>
      <c r="H1115">
        <v>6</v>
      </c>
      <c r="I1115" t="s">
        <v>1016</v>
      </c>
      <c r="J1115" t="s">
        <v>505</v>
      </c>
      <c r="K1115" t="s">
        <v>18</v>
      </c>
      <c r="L1115" t="s">
        <v>22</v>
      </c>
    </row>
    <row r="1116" spans="1:12" x14ac:dyDescent="0.25">
      <c r="A1116" t="s">
        <v>1242</v>
      </c>
      <c r="B1116" t="s">
        <v>1372</v>
      </c>
      <c r="C1116" s="3">
        <v>3380380062797</v>
      </c>
      <c r="D1116" t="s">
        <v>10</v>
      </c>
      <c r="E1116">
        <v>8.25</v>
      </c>
      <c r="F1116">
        <v>2</v>
      </c>
      <c r="G1116">
        <v>0</v>
      </c>
      <c r="H1116">
        <v>4</v>
      </c>
      <c r="I1116" t="s">
        <v>501</v>
      </c>
      <c r="J1116" t="s">
        <v>17</v>
      </c>
      <c r="K1116" t="s">
        <v>18</v>
      </c>
      <c r="L1116" t="s">
        <v>22</v>
      </c>
    </row>
    <row r="1117" spans="1:12" x14ac:dyDescent="0.25">
      <c r="A1117" t="s">
        <v>1293</v>
      </c>
      <c r="B1117" t="s">
        <v>1373</v>
      </c>
      <c r="C1117" s="3">
        <v>3380380062827</v>
      </c>
      <c r="D1117" t="s">
        <v>10</v>
      </c>
      <c r="E1117">
        <v>4</v>
      </c>
      <c r="F1117">
        <v>0</v>
      </c>
      <c r="G1117">
        <v>1</v>
      </c>
      <c r="H1117">
        <v>0</v>
      </c>
      <c r="I1117" t="s">
        <v>297</v>
      </c>
      <c r="J1117" t="s">
        <v>298</v>
      </c>
      <c r="K1117" t="s">
        <v>18</v>
      </c>
      <c r="L1117" t="s">
        <v>22</v>
      </c>
    </row>
    <row r="1118" spans="1:12" x14ac:dyDescent="0.25">
      <c r="A1118" t="s">
        <v>1242</v>
      </c>
      <c r="B1118" t="s">
        <v>1374</v>
      </c>
      <c r="C1118" s="3">
        <v>3380380062964</v>
      </c>
      <c r="D1118" t="s">
        <v>10</v>
      </c>
      <c r="E1118">
        <v>6</v>
      </c>
      <c r="F1118">
        <v>1</v>
      </c>
      <c r="G1118">
        <v>1</v>
      </c>
      <c r="H1118">
        <v>5</v>
      </c>
      <c r="I1118" t="s">
        <v>947</v>
      </c>
      <c r="J1118" t="s">
        <v>485</v>
      </c>
      <c r="K1118" t="s">
        <v>18</v>
      </c>
      <c r="L1118" t="s">
        <v>22</v>
      </c>
    </row>
    <row r="1119" spans="1:12" x14ac:dyDescent="0.25">
      <c r="A1119" t="s">
        <v>1242</v>
      </c>
      <c r="B1119" t="s">
        <v>1375</v>
      </c>
      <c r="C1119" s="3">
        <v>3380380063145</v>
      </c>
      <c r="D1119" t="s">
        <v>10</v>
      </c>
      <c r="E1119">
        <v>2</v>
      </c>
      <c r="F1119">
        <v>0</v>
      </c>
      <c r="G1119">
        <v>0</v>
      </c>
      <c r="H1119">
        <v>1</v>
      </c>
      <c r="I1119" t="s">
        <v>994</v>
      </c>
      <c r="J1119" t="s">
        <v>485</v>
      </c>
      <c r="K1119" t="s">
        <v>18</v>
      </c>
      <c r="L1119" t="s">
        <v>22</v>
      </c>
    </row>
    <row r="1120" spans="1:12" x14ac:dyDescent="0.25">
      <c r="A1120" t="s">
        <v>1242</v>
      </c>
      <c r="B1120" t="s">
        <v>1376</v>
      </c>
      <c r="C1120" s="3">
        <v>3380380063251</v>
      </c>
      <c r="D1120" t="s">
        <v>10</v>
      </c>
      <c r="E1120">
        <v>7</v>
      </c>
      <c r="F1120">
        <v>4</v>
      </c>
      <c r="G1120">
        <v>0</v>
      </c>
      <c r="H1120">
        <v>0</v>
      </c>
      <c r="I1120" t="s">
        <v>1244</v>
      </c>
      <c r="J1120" t="s">
        <v>485</v>
      </c>
      <c r="K1120" t="s">
        <v>18</v>
      </c>
      <c r="L1120" t="s">
        <v>22</v>
      </c>
    </row>
    <row r="1121" spans="1:12" x14ac:dyDescent="0.25">
      <c r="A1121" t="s">
        <v>1282</v>
      </c>
      <c r="B1121" t="s">
        <v>1377</v>
      </c>
      <c r="C1121" s="3">
        <v>3380380064425</v>
      </c>
      <c r="D1121" t="s">
        <v>10</v>
      </c>
      <c r="E1121">
        <v>2</v>
      </c>
      <c r="F1121">
        <v>2</v>
      </c>
      <c r="G1121">
        <v>0</v>
      </c>
      <c r="H1121">
        <v>0</v>
      </c>
      <c r="I1121" t="s">
        <v>142</v>
      </c>
      <c r="J1121" t="s">
        <v>67</v>
      </c>
      <c r="K1121" t="s">
        <v>68</v>
      </c>
      <c r="L1121" t="s">
        <v>22</v>
      </c>
    </row>
    <row r="1122" spans="1:12" x14ac:dyDescent="0.25">
      <c r="A1122" t="s">
        <v>1253</v>
      </c>
      <c r="B1122" t="s">
        <v>1378</v>
      </c>
      <c r="C1122" s="3">
        <v>3380380064852</v>
      </c>
      <c r="D1122" t="s">
        <v>10</v>
      </c>
      <c r="E1122">
        <v>4</v>
      </c>
      <c r="F1122">
        <v>2</v>
      </c>
      <c r="G1122">
        <v>0</v>
      </c>
      <c r="H1122">
        <v>2</v>
      </c>
      <c r="I1122" t="s">
        <v>260</v>
      </c>
      <c r="J1122" t="s">
        <v>151</v>
      </c>
      <c r="K1122" t="s">
        <v>152</v>
      </c>
      <c r="L1122" t="s">
        <v>22</v>
      </c>
    </row>
    <row r="1123" spans="1:12" x14ac:dyDescent="0.25">
      <c r="A1123" t="s">
        <v>1253</v>
      </c>
      <c r="B1123" t="s">
        <v>1379</v>
      </c>
      <c r="C1123" s="3">
        <v>3380380064869</v>
      </c>
      <c r="D1123" t="s">
        <v>10</v>
      </c>
      <c r="E1123">
        <v>14</v>
      </c>
      <c r="F1123">
        <v>12</v>
      </c>
      <c r="G1123">
        <v>6</v>
      </c>
      <c r="H1123">
        <v>5</v>
      </c>
      <c r="I1123" t="s">
        <v>260</v>
      </c>
      <c r="J1123" t="s">
        <v>151</v>
      </c>
      <c r="K1123" t="s">
        <v>152</v>
      </c>
      <c r="L1123" t="s">
        <v>22</v>
      </c>
    </row>
    <row r="1124" spans="1:12" x14ac:dyDescent="0.25">
      <c r="A1124" t="s">
        <v>1253</v>
      </c>
      <c r="B1124" t="s">
        <v>1380</v>
      </c>
      <c r="C1124" s="3">
        <v>3380380065293</v>
      </c>
      <c r="D1124" t="s">
        <v>10</v>
      </c>
      <c r="E1124">
        <v>1</v>
      </c>
      <c r="F1124">
        <v>0</v>
      </c>
      <c r="G1124">
        <v>0</v>
      </c>
      <c r="H1124">
        <v>0</v>
      </c>
      <c r="I1124" t="s">
        <v>1257</v>
      </c>
      <c r="J1124" t="s">
        <v>151</v>
      </c>
      <c r="K1124" t="s">
        <v>152</v>
      </c>
      <c r="L1124" t="s">
        <v>22</v>
      </c>
    </row>
    <row r="1125" spans="1:12" x14ac:dyDescent="0.25">
      <c r="A1125" t="s">
        <v>1253</v>
      </c>
      <c r="B1125" t="s">
        <v>1381</v>
      </c>
      <c r="C1125" s="3">
        <v>3380380065309</v>
      </c>
      <c r="D1125" t="s">
        <v>10</v>
      </c>
      <c r="E1125">
        <v>1</v>
      </c>
      <c r="F1125">
        <v>0</v>
      </c>
      <c r="G1125">
        <v>0</v>
      </c>
      <c r="H1125">
        <v>1</v>
      </c>
      <c r="I1125" t="s">
        <v>1257</v>
      </c>
      <c r="J1125" t="s">
        <v>151</v>
      </c>
      <c r="K1125" t="s">
        <v>152</v>
      </c>
      <c r="L1125" t="s">
        <v>22</v>
      </c>
    </row>
    <row r="1126" spans="1:12" x14ac:dyDescent="0.25">
      <c r="A1126" t="s">
        <v>1253</v>
      </c>
      <c r="B1126" t="s">
        <v>1382</v>
      </c>
      <c r="C1126" s="3">
        <v>3380380065316</v>
      </c>
      <c r="D1126" t="s">
        <v>10</v>
      </c>
      <c r="E1126">
        <v>9</v>
      </c>
      <c r="F1126">
        <v>1</v>
      </c>
      <c r="G1126">
        <v>2</v>
      </c>
      <c r="H1126">
        <v>3</v>
      </c>
      <c r="I1126" t="s">
        <v>1257</v>
      </c>
      <c r="J1126" t="s">
        <v>151</v>
      </c>
      <c r="K1126" t="s">
        <v>152</v>
      </c>
      <c r="L1126" t="s">
        <v>22</v>
      </c>
    </row>
    <row r="1127" spans="1:12" x14ac:dyDescent="0.25">
      <c r="A1127" t="s">
        <v>1253</v>
      </c>
      <c r="B1127" t="s">
        <v>1383</v>
      </c>
      <c r="C1127" s="3">
        <v>3380380066153</v>
      </c>
      <c r="D1127" t="s">
        <v>10</v>
      </c>
      <c r="E1127">
        <v>1</v>
      </c>
      <c r="F1127">
        <v>3</v>
      </c>
      <c r="G1127">
        <v>1</v>
      </c>
      <c r="H1127">
        <v>1</v>
      </c>
      <c r="I1127" t="s">
        <v>260</v>
      </c>
      <c r="J1127" t="s">
        <v>151</v>
      </c>
      <c r="K1127" t="s">
        <v>152</v>
      </c>
      <c r="L1127" t="s">
        <v>22</v>
      </c>
    </row>
    <row r="1128" spans="1:12" x14ac:dyDescent="0.25">
      <c r="A1128" t="s">
        <v>1253</v>
      </c>
      <c r="B1128" t="s">
        <v>1384</v>
      </c>
      <c r="C1128" s="3">
        <v>3380380066238</v>
      </c>
      <c r="D1128" t="s">
        <v>10</v>
      </c>
      <c r="E1128">
        <v>10</v>
      </c>
      <c r="F1128">
        <v>10</v>
      </c>
      <c r="G1128">
        <v>3</v>
      </c>
      <c r="H1128">
        <v>6</v>
      </c>
      <c r="I1128" t="s">
        <v>1257</v>
      </c>
      <c r="J1128" t="s">
        <v>151</v>
      </c>
      <c r="K1128" t="s">
        <v>152</v>
      </c>
      <c r="L1128" t="s">
        <v>22</v>
      </c>
    </row>
    <row r="1129" spans="1:12" x14ac:dyDescent="0.25">
      <c r="A1129" t="s">
        <v>1293</v>
      </c>
      <c r="B1129" t="s">
        <v>1385</v>
      </c>
      <c r="C1129" s="3">
        <v>3380380066245</v>
      </c>
      <c r="D1129" t="s">
        <v>10</v>
      </c>
      <c r="E1129">
        <v>6</v>
      </c>
      <c r="F1129">
        <v>1</v>
      </c>
      <c r="G1129">
        <v>0</v>
      </c>
      <c r="H1129">
        <v>0</v>
      </c>
      <c r="I1129" t="s">
        <v>405</v>
      </c>
      <c r="J1129" t="s">
        <v>298</v>
      </c>
      <c r="K1129" t="s">
        <v>18</v>
      </c>
      <c r="L1129" t="s">
        <v>22</v>
      </c>
    </row>
    <row r="1130" spans="1:12" x14ac:dyDescent="0.25">
      <c r="A1130" t="s">
        <v>1253</v>
      </c>
      <c r="B1130" t="s">
        <v>1386</v>
      </c>
      <c r="C1130" s="3">
        <v>3380380067402</v>
      </c>
      <c r="D1130" t="s">
        <v>10</v>
      </c>
      <c r="E1130">
        <v>2</v>
      </c>
      <c r="F1130">
        <v>0</v>
      </c>
      <c r="G1130">
        <v>0</v>
      </c>
      <c r="H1130">
        <v>2</v>
      </c>
      <c r="I1130" t="s">
        <v>1257</v>
      </c>
      <c r="J1130" t="s">
        <v>151</v>
      </c>
      <c r="K1130" t="s">
        <v>152</v>
      </c>
      <c r="L1130" t="s">
        <v>22</v>
      </c>
    </row>
    <row r="1131" spans="1:12" x14ac:dyDescent="0.25">
      <c r="A1131" t="s">
        <v>1282</v>
      </c>
      <c r="B1131" t="s">
        <v>1387</v>
      </c>
      <c r="C1131" s="3">
        <v>3380380068379</v>
      </c>
      <c r="D1131" t="s">
        <v>10</v>
      </c>
      <c r="E1131">
        <v>0</v>
      </c>
      <c r="F1131">
        <v>0</v>
      </c>
      <c r="G1131">
        <v>0</v>
      </c>
      <c r="H1131">
        <v>1</v>
      </c>
      <c r="I1131" t="s">
        <v>142</v>
      </c>
      <c r="J1131" t="s">
        <v>67</v>
      </c>
      <c r="K1131" t="s">
        <v>68</v>
      </c>
      <c r="L1131" t="s">
        <v>22</v>
      </c>
    </row>
    <row r="1132" spans="1:12" x14ac:dyDescent="0.25">
      <c r="A1132" t="s">
        <v>1293</v>
      </c>
      <c r="B1132" t="s">
        <v>1388</v>
      </c>
      <c r="C1132" s="3">
        <v>3380380068386</v>
      </c>
      <c r="D1132" t="s">
        <v>10</v>
      </c>
      <c r="E1132">
        <v>1</v>
      </c>
      <c r="F1132">
        <v>0</v>
      </c>
      <c r="G1132">
        <v>2</v>
      </c>
      <c r="H1132">
        <v>0</v>
      </c>
      <c r="I1132" t="s">
        <v>405</v>
      </c>
      <c r="J1132" t="s">
        <v>298</v>
      </c>
      <c r="K1132" t="s">
        <v>18</v>
      </c>
      <c r="L1132" t="s">
        <v>22</v>
      </c>
    </row>
    <row r="1133" spans="1:12" x14ac:dyDescent="0.25">
      <c r="A1133" t="s">
        <v>1293</v>
      </c>
      <c r="B1133" t="s">
        <v>1389</v>
      </c>
      <c r="C1133" s="3">
        <v>3380380068393</v>
      </c>
      <c r="D1133" t="s">
        <v>10</v>
      </c>
      <c r="E1133">
        <v>0</v>
      </c>
      <c r="F1133">
        <v>2</v>
      </c>
      <c r="G1133">
        <v>0</v>
      </c>
      <c r="H1133">
        <v>1</v>
      </c>
      <c r="I1133" t="s">
        <v>405</v>
      </c>
      <c r="J1133" t="s">
        <v>298</v>
      </c>
      <c r="K1133" t="s">
        <v>18</v>
      </c>
      <c r="L1133" t="s">
        <v>22</v>
      </c>
    </row>
    <row r="1134" spans="1:12" x14ac:dyDescent="0.25">
      <c r="A1134" t="s">
        <v>1265</v>
      </c>
      <c r="B1134" t="s">
        <v>1390</v>
      </c>
      <c r="C1134" s="3">
        <v>3380380068522</v>
      </c>
      <c r="D1134" t="s">
        <v>10</v>
      </c>
      <c r="E1134">
        <v>7</v>
      </c>
      <c r="F1134">
        <v>3</v>
      </c>
      <c r="G1134">
        <v>3</v>
      </c>
      <c r="H1134">
        <v>3</v>
      </c>
      <c r="I1134" t="s">
        <v>216</v>
      </c>
      <c r="J1134" t="s">
        <v>217</v>
      </c>
      <c r="K1134" t="s">
        <v>18</v>
      </c>
      <c r="L1134" t="s">
        <v>22</v>
      </c>
    </row>
    <row r="1135" spans="1:12" x14ac:dyDescent="0.25">
      <c r="A1135" t="s">
        <v>1265</v>
      </c>
      <c r="B1135" t="s">
        <v>1391</v>
      </c>
      <c r="C1135" s="3">
        <v>3380380068539</v>
      </c>
      <c r="D1135" t="s">
        <v>10</v>
      </c>
      <c r="E1135">
        <v>6</v>
      </c>
      <c r="F1135">
        <v>6</v>
      </c>
      <c r="G1135">
        <v>3</v>
      </c>
      <c r="H1135">
        <v>4</v>
      </c>
      <c r="I1135" t="s">
        <v>216</v>
      </c>
      <c r="J1135" t="s">
        <v>217</v>
      </c>
      <c r="K1135" t="s">
        <v>18</v>
      </c>
      <c r="L1135" t="s">
        <v>22</v>
      </c>
    </row>
    <row r="1136" spans="1:12" x14ac:dyDescent="0.25">
      <c r="A1136" t="s">
        <v>1242</v>
      </c>
      <c r="B1136" t="s">
        <v>1392</v>
      </c>
      <c r="C1136" s="3">
        <v>3380380068560</v>
      </c>
      <c r="D1136" t="s">
        <v>10</v>
      </c>
      <c r="E1136">
        <v>6</v>
      </c>
      <c r="F1136">
        <v>6</v>
      </c>
      <c r="G1136">
        <v>6</v>
      </c>
      <c r="H1136">
        <v>4</v>
      </c>
      <c r="I1136" t="s">
        <v>16</v>
      </c>
      <c r="J1136" t="s">
        <v>281</v>
      </c>
      <c r="K1136" t="s">
        <v>18</v>
      </c>
      <c r="L1136" t="s">
        <v>22</v>
      </c>
    </row>
    <row r="1137" spans="1:12" x14ac:dyDescent="0.25">
      <c r="A1137" t="s">
        <v>1242</v>
      </c>
      <c r="B1137" t="s">
        <v>1393</v>
      </c>
      <c r="C1137" s="3">
        <v>3380380068577</v>
      </c>
      <c r="D1137" t="s">
        <v>10</v>
      </c>
      <c r="E1137">
        <v>5</v>
      </c>
      <c r="F1137">
        <v>0</v>
      </c>
      <c r="G1137">
        <v>3</v>
      </c>
      <c r="H1137">
        <v>7</v>
      </c>
      <c r="I1137" t="s">
        <v>16</v>
      </c>
      <c r="J1137" t="s">
        <v>281</v>
      </c>
      <c r="K1137" t="s">
        <v>18</v>
      </c>
      <c r="L1137" t="s">
        <v>22</v>
      </c>
    </row>
    <row r="1138" spans="1:12" x14ac:dyDescent="0.25">
      <c r="A1138" t="s">
        <v>1242</v>
      </c>
      <c r="B1138" t="s">
        <v>1394</v>
      </c>
      <c r="C1138" s="3">
        <v>3380380068584</v>
      </c>
      <c r="D1138" t="s">
        <v>10</v>
      </c>
      <c r="E1138">
        <v>3</v>
      </c>
      <c r="F1138">
        <v>0</v>
      </c>
      <c r="G1138">
        <v>2</v>
      </c>
      <c r="H1138">
        <v>2</v>
      </c>
      <c r="I1138" t="s">
        <v>501</v>
      </c>
      <c r="J1138" t="s">
        <v>501</v>
      </c>
      <c r="K1138" t="s">
        <v>18</v>
      </c>
      <c r="L1138" t="s">
        <v>22</v>
      </c>
    </row>
    <row r="1139" spans="1:12" x14ac:dyDescent="0.25">
      <c r="A1139" t="s">
        <v>1242</v>
      </c>
      <c r="B1139" t="s">
        <v>1395</v>
      </c>
      <c r="C1139" s="3">
        <v>3380380068591</v>
      </c>
      <c r="D1139" t="s">
        <v>10</v>
      </c>
      <c r="E1139">
        <v>2</v>
      </c>
      <c r="F1139">
        <v>1</v>
      </c>
      <c r="G1139">
        <v>0</v>
      </c>
      <c r="H1139">
        <v>2</v>
      </c>
      <c r="I1139" t="s">
        <v>501</v>
      </c>
      <c r="J1139" t="s">
        <v>501</v>
      </c>
      <c r="K1139" t="s">
        <v>18</v>
      </c>
      <c r="L1139" t="s">
        <v>22</v>
      </c>
    </row>
    <row r="1140" spans="1:12" x14ac:dyDescent="0.25">
      <c r="A1140" t="s">
        <v>1282</v>
      </c>
      <c r="B1140" t="s">
        <v>1396</v>
      </c>
      <c r="C1140" s="3">
        <v>3380380068638</v>
      </c>
      <c r="D1140" t="s">
        <v>10</v>
      </c>
      <c r="E1140">
        <v>3</v>
      </c>
      <c r="F1140">
        <v>1</v>
      </c>
      <c r="G1140">
        <v>0</v>
      </c>
      <c r="H1140">
        <v>0</v>
      </c>
      <c r="I1140" t="s">
        <v>66</v>
      </c>
      <c r="J1140" t="s">
        <v>67</v>
      </c>
      <c r="K1140" t="s">
        <v>68</v>
      </c>
      <c r="L1140" t="s">
        <v>22</v>
      </c>
    </row>
    <row r="1141" spans="1:12" x14ac:dyDescent="0.25">
      <c r="A1141" t="s">
        <v>1282</v>
      </c>
      <c r="B1141" t="s">
        <v>1397</v>
      </c>
      <c r="C1141" s="3">
        <v>3380380068645</v>
      </c>
      <c r="D1141" t="s">
        <v>10</v>
      </c>
      <c r="E1141">
        <v>3</v>
      </c>
      <c r="F1141">
        <v>1</v>
      </c>
      <c r="G1141">
        <v>1</v>
      </c>
      <c r="H1141">
        <v>1</v>
      </c>
      <c r="I1141" t="s">
        <v>66</v>
      </c>
      <c r="J1141" t="s">
        <v>67</v>
      </c>
      <c r="K1141" t="s">
        <v>68</v>
      </c>
      <c r="L1141" t="s">
        <v>22</v>
      </c>
    </row>
    <row r="1142" spans="1:12" x14ac:dyDescent="0.25">
      <c r="A1142" t="s">
        <v>1282</v>
      </c>
      <c r="B1142" t="s">
        <v>1398</v>
      </c>
      <c r="C1142" s="3">
        <v>3380380068652</v>
      </c>
      <c r="D1142" t="s">
        <v>10</v>
      </c>
      <c r="E1142">
        <v>2</v>
      </c>
      <c r="F1142">
        <v>0</v>
      </c>
      <c r="G1142">
        <v>0</v>
      </c>
      <c r="H1142">
        <v>1</v>
      </c>
      <c r="I1142" t="s">
        <v>66</v>
      </c>
      <c r="J1142" t="s">
        <v>67</v>
      </c>
      <c r="K1142" t="s">
        <v>68</v>
      </c>
      <c r="L1142" t="s">
        <v>22</v>
      </c>
    </row>
    <row r="1143" spans="1:12" x14ac:dyDescent="0.25">
      <c r="A1143" t="s">
        <v>1253</v>
      </c>
      <c r="B1143" t="s">
        <v>1399</v>
      </c>
      <c r="C1143" s="3">
        <v>3380380069673</v>
      </c>
      <c r="D1143" t="s">
        <v>10</v>
      </c>
      <c r="E1143">
        <v>11</v>
      </c>
      <c r="F1143">
        <v>1</v>
      </c>
      <c r="G1143">
        <v>1</v>
      </c>
      <c r="H1143">
        <v>6</v>
      </c>
      <c r="I1143" t="s">
        <v>1305</v>
      </c>
      <c r="J1143" t="s">
        <v>151</v>
      </c>
      <c r="K1143" t="s">
        <v>152</v>
      </c>
      <c r="L1143" t="s">
        <v>22</v>
      </c>
    </row>
    <row r="1144" spans="1:12" x14ac:dyDescent="0.25">
      <c r="A1144" t="s">
        <v>1242</v>
      </c>
      <c r="B1144" t="s">
        <v>1400</v>
      </c>
      <c r="C1144" s="3">
        <v>3380380070259</v>
      </c>
      <c r="D1144" t="s">
        <v>10</v>
      </c>
      <c r="E1144">
        <v>14</v>
      </c>
      <c r="F1144">
        <v>8</v>
      </c>
      <c r="G1144">
        <v>5</v>
      </c>
      <c r="H1144">
        <v>6</v>
      </c>
      <c r="I1144" t="s">
        <v>168</v>
      </c>
      <c r="J1144" t="s">
        <v>1038</v>
      </c>
      <c r="K1144" t="s">
        <v>18</v>
      </c>
      <c r="L1144" t="s">
        <v>22</v>
      </c>
    </row>
    <row r="1145" spans="1:12" x14ac:dyDescent="0.25">
      <c r="A1145" t="s">
        <v>1242</v>
      </c>
      <c r="B1145" t="s">
        <v>1401</v>
      </c>
      <c r="C1145" s="3">
        <v>3380380070266</v>
      </c>
      <c r="D1145" t="s">
        <v>10</v>
      </c>
      <c r="E1145">
        <v>19</v>
      </c>
      <c r="F1145">
        <v>7</v>
      </c>
      <c r="G1145">
        <v>5</v>
      </c>
      <c r="H1145">
        <v>5</v>
      </c>
      <c r="I1145" t="s">
        <v>168</v>
      </c>
      <c r="J1145" t="s">
        <v>1038</v>
      </c>
      <c r="K1145" t="s">
        <v>18</v>
      </c>
      <c r="L1145" t="s">
        <v>22</v>
      </c>
    </row>
    <row r="1146" spans="1:12" x14ac:dyDescent="0.25">
      <c r="A1146" t="s">
        <v>1265</v>
      </c>
      <c r="B1146" t="s">
        <v>1402</v>
      </c>
      <c r="C1146" s="3">
        <v>3380380070280</v>
      </c>
      <c r="D1146" t="s">
        <v>10</v>
      </c>
      <c r="E1146">
        <v>4</v>
      </c>
      <c r="F1146">
        <v>1</v>
      </c>
      <c r="G1146">
        <v>7</v>
      </c>
      <c r="H1146">
        <v>5</v>
      </c>
      <c r="I1146" t="s">
        <v>216</v>
      </c>
      <c r="J1146" t="s">
        <v>217</v>
      </c>
      <c r="K1146" t="s">
        <v>18</v>
      </c>
      <c r="L1146" t="s">
        <v>22</v>
      </c>
    </row>
    <row r="1147" spans="1:12" x14ac:dyDescent="0.25">
      <c r="A1147" t="s">
        <v>1253</v>
      </c>
      <c r="B1147" t="s">
        <v>1403</v>
      </c>
      <c r="C1147" s="3">
        <v>3380380070310</v>
      </c>
      <c r="D1147" t="s">
        <v>10</v>
      </c>
      <c r="E1147">
        <v>5</v>
      </c>
      <c r="F1147">
        <v>4</v>
      </c>
      <c r="G1147">
        <v>3</v>
      </c>
      <c r="H1147">
        <v>1</v>
      </c>
      <c r="I1147" t="s">
        <v>260</v>
      </c>
      <c r="J1147" t="s">
        <v>151</v>
      </c>
      <c r="K1147" t="s">
        <v>152</v>
      </c>
      <c r="L1147" t="s">
        <v>22</v>
      </c>
    </row>
    <row r="1148" spans="1:12" x14ac:dyDescent="0.25">
      <c r="A1148" t="s">
        <v>1242</v>
      </c>
      <c r="B1148" t="s">
        <v>1404</v>
      </c>
      <c r="C1148" s="3">
        <v>3380380070457</v>
      </c>
      <c r="D1148" t="s">
        <v>10</v>
      </c>
      <c r="E1148">
        <v>4</v>
      </c>
      <c r="F1148">
        <v>2</v>
      </c>
      <c r="G1148">
        <v>1</v>
      </c>
      <c r="H1148">
        <v>3</v>
      </c>
      <c r="I1148" t="s">
        <v>484</v>
      </c>
      <c r="J1148" t="s">
        <v>485</v>
      </c>
      <c r="K1148" t="s">
        <v>18</v>
      </c>
      <c r="L1148" t="s">
        <v>22</v>
      </c>
    </row>
    <row r="1149" spans="1:12" x14ac:dyDescent="0.25">
      <c r="A1149" t="s">
        <v>1242</v>
      </c>
      <c r="B1149" t="s">
        <v>1405</v>
      </c>
      <c r="C1149" s="3">
        <v>3380380070488</v>
      </c>
      <c r="D1149" t="s">
        <v>10</v>
      </c>
      <c r="E1149">
        <v>2</v>
      </c>
      <c r="F1149">
        <v>0</v>
      </c>
      <c r="G1149">
        <v>4</v>
      </c>
      <c r="H1149">
        <v>0</v>
      </c>
      <c r="I1149" t="s">
        <v>237</v>
      </c>
      <c r="J1149" t="s">
        <v>166</v>
      </c>
      <c r="K1149" t="s">
        <v>18</v>
      </c>
      <c r="L1149" t="s">
        <v>22</v>
      </c>
    </row>
    <row r="1150" spans="1:12" x14ac:dyDescent="0.25">
      <c r="A1150" t="s">
        <v>1253</v>
      </c>
      <c r="B1150" t="s">
        <v>1406</v>
      </c>
      <c r="C1150" s="3">
        <v>3380380070754</v>
      </c>
      <c r="D1150" t="s">
        <v>10</v>
      </c>
      <c r="E1150">
        <v>18</v>
      </c>
      <c r="F1150">
        <v>9</v>
      </c>
      <c r="G1150">
        <v>4</v>
      </c>
      <c r="H1150">
        <v>7</v>
      </c>
      <c r="I1150" t="s">
        <v>1301</v>
      </c>
      <c r="J1150" t="s">
        <v>151</v>
      </c>
      <c r="K1150" t="s">
        <v>152</v>
      </c>
      <c r="L1150" t="s">
        <v>22</v>
      </c>
    </row>
    <row r="1151" spans="1:12" x14ac:dyDescent="0.25">
      <c r="A1151" t="s">
        <v>1253</v>
      </c>
      <c r="B1151" t="s">
        <v>1407</v>
      </c>
      <c r="C1151" s="3">
        <v>3380380070761</v>
      </c>
      <c r="D1151" t="s">
        <v>10</v>
      </c>
      <c r="E1151">
        <v>8</v>
      </c>
      <c r="F1151">
        <v>6</v>
      </c>
      <c r="G1151">
        <v>4</v>
      </c>
      <c r="H1151">
        <v>3</v>
      </c>
      <c r="I1151" t="s">
        <v>1301</v>
      </c>
      <c r="J1151" t="s">
        <v>151</v>
      </c>
      <c r="K1151" t="s">
        <v>152</v>
      </c>
      <c r="L1151" t="s">
        <v>22</v>
      </c>
    </row>
    <row r="1152" spans="1:12" x14ac:dyDescent="0.25">
      <c r="A1152" t="s">
        <v>1242</v>
      </c>
      <c r="B1152" t="s">
        <v>1408</v>
      </c>
      <c r="C1152" s="3">
        <v>3380380070792</v>
      </c>
      <c r="D1152" t="s">
        <v>10</v>
      </c>
      <c r="E1152">
        <v>7</v>
      </c>
      <c r="F1152">
        <v>3</v>
      </c>
      <c r="G1152">
        <v>0</v>
      </c>
      <c r="H1152">
        <v>0</v>
      </c>
      <c r="I1152" t="s">
        <v>947</v>
      </c>
      <c r="J1152" t="s">
        <v>485</v>
      </c>
      <c r="K1152" t="s">
        <v>18</v>
      </c>
      <c r="L1152" t="s">
        <v>22</v>
      </c>
    </row>
    <row r="1153" spans="1:12" x14ac:dyDescent="0.25">
      <c r="A1153" t="s">
        <v>1242</v>
      </c>
      <c r="B1153" t="s">
        <v>1409</v>
      </c>
      <c r="C1153" s="3">
        <v>3380380070815</v>
      </c>
      <c r="D1153" t="s">
        <v>10</v>
      </c>
      <c r="E1153">
        <v>2</v>
      </c>
      <c r="F1153">
        <v>1</v>
      </c>
      <c r="G1153">
        <v>1</v>
      </c>
      <c r="H1153">
        <v>4</v>
      </c>
      <c r="I1153" t="s">
        <v>1244</v>
      </c>
      <c r="J1153" t="s">
        <v>485</v>
      </c>
      <c r="K1153" t="s">
        <v>18</v>
      </c>
      <c r="L1153" t="s">
        <v>22</v>
      </c>
    </row>
    <row r="1154" spans="1:12" x14ac:dyDescent="0.25">
      <c r="A1154" t="s">
        <v>1242</v>
      </c>
      <c r="B1154" t="s">
        <v>1410</v>
      </c>
      <c r="C1154" s="3">
        <v>3380380070822</v>
      </c>
      <c r="D1154" t="s">
        <v>10</v>
      </c>
      <c r="E1154">
        <v>4</v>
      </c>
      <c r="F1154">
        <v>3</v>
      </c>
      <c r="G1154">
        <v>0</v>
      </c>
      <c r="H1154">
        <v>2</v>
      </c>
      <c r="I1154" t="s">
        <v>944</v>
      </c>
      <c r="J1154" t="s">
        <v>485</v>
      </c>
      <c r="K1154" t="s">
        <v>18</v>
      </c>
      <c r="L1154" t="s">
        <v>22</v>
      </c>
    </row>
    <row r="1155" spans="1:12" x14ac:dyDescent="0.25">
      <c r="A1155" t="s">
        <v>1242</v>
      </c>
      <c r="B1155" t="s">
        <v>1411</v>
      </c>
      <c r="C1155" s="3">
        <v>3380380070839</v>
      </c>
      <c r="D1155" t="s">
        <v>10</v>
      </c>
      <c r="E1155">
        <v>4</v>
      </c>
      <c r="F1155">
        <v>3</v>
      </c>
      <c r="G1155">
        <v>5</v>
      </c>
      <c r="H1155">
        <v>3</v>
      </c>
      <c r="I1155" t="s">
        <v>944</v>
      </c>
      <c r="J1155" t="s">
        <v>485</v>
      </c>
      <c r="K1155" t="s">
        <v>18</v>
      </c>
      <c r="L1155" t="s">
        <v>22</v>
      </c>
    </row>
    <row r="1156" spans="1:12" x14ac:dyDescent="0.25">
      <c r="A1156" t="s">
        <v>1242</v>
      </c>
      <c r="B1156" t="s">
        <v>1412</v>
      </c>
      <c r="C1156" s="3">
        <v>3380380070860</v>
      </c>
      <c r="D1156" t="s">
        <v>10</v>
      </c>
      <c r="E1156">
        <v>4</v>
      </c>
      <c r="F1156">
        <v>0</v>
      </c>
      <c r="G1156">
        <v>1</v>
      </c>
      <c r="H1156">
        <v>1</v>
      </c>
      <c r="I1156" t="s">
        <v>504</v>
      </c>
      <c r="J1156" t="s">
        <v>505</v>
      </c>
      <c r="K1156" t="s">
        <v>18</v>
      </c>
      <c r="L1156" t="s">
        <v>22</v>
      </c>
    </row>
    <row r="1157" spans="1:12" x14ac:dyDescent="0.25">
      <c r="A1157" t="s">
        <v>1242</v>
      </c>
      <c r="B1157" t="s">
        <v>1413</v>
      </c>
      <c r="C1157" s="3">
        <v>3380380070877</v>
      </c>
      <c r="D1157" t="s">
        <v>10</v>
      </c>
      <c r="E1157">
        <v>2</v>
      </c>
      <c r="F1157">
        <v>1</v>
      </c>
      <c r="G1157">
        <v>0</v>
      </c>
      <c r="H1157">
        <v>1</v>
      </c>
      <c r="I1157" t="s">
        <v>944</v>
      </c>
      <c r="J1157" t="s">
        <v>485</v>
      </c>
      <c r="K1157" t="s">
        <v>18</v>
      </c>
      <c r="L1157" t="s">
        <v>22</v>
      </c>
    </row>
    <row r="1158" spans="1:12" x14ac:dyDescent="0.25">
      <c r="A1158" t="s">
        <v>1293</v>
      </c>
      <c r="B1158" t="s">
        <v>1414</v>
      </c>
      <c r="C1158" s="3">
        <v>3380380070983</v>
      </c>
      <c r="D1158" t="s">
        <v>10</v>
      </c>
      <c r="E1158">
        <v>0</v>
      </c>
      <c r="F1158">
        <v>0</v>
      </c>
      <c r="G1158">
        <v>1</v>
      </c>
      <c r="H1158">
        <v>0</v>
      </c>
      <c r="I1158" t="s">
        <v>424</v>
      </c>
      <c r="J1158" t="s">
        <v>298</v>
      </c>
      <c r="K1158" t="s">
        <v>18</v>
      </c>
      <c r="L1158" t="s">
        <v>22</v>
      </c>
    </row>
    <row r="1159" spans="1:12" x14ac:dyDescent="0.25">
      <c r="A1159" t="s">
        <v>1293</v>
      </c>
      <c r="B1159" t="s">
        <v>1415</v>
      </c>
      <c r="C1159" s="3">
        <v>3380380071270</v>
      </c>
      <c r="D1159" t="s">
        <v>10</v>
      </c>
      <c r="E1159">
        <v>4</v>
      </c>
      <c r="F1159">
        <v>1</v>
      </c>
      <c r="G1159">
        <v>0</v>
      </c>
      <c r="H1159">
        <v>3</v>
      </c>
      <c r="I1159" t="s">
        <v>405</v>
      </c>
      <c r="J1159" t="s">
        <v>298</v>
      </c>
      <c r="K1159" t="s">
        <v>18</v>
      </c>
      <c r="L1159" t="s">
        <v>22</v>
      </c>
    </row>
    <row r="1160" spans="1:12" x14ac:dyDescent="0.25">
      <c r="A1160" t="s">
        <v>1282</v>
      </c>
      <c r="B1160" t="s">
        <v>1416</v>
      </c>
      <c r="C1160" s="3">
        <v>3380380071447</v>
      </c>
      <c r="D1160" t="s">
        <v>10</v>
      </c>
      <c r="E1160">
        <v>10</v>
      </c>
      <c r="F1160">
        <v>3</v>
      </c>
      <c r="G1160">
        <v>1</v>
      </c>
      <c r="H1160">
        <v>3</v>
      </c>
      <c r="I1160" t="s">
        <v>1417</v>
      </c>
      <c r="J1160" t="s">
        <v>67</v>
      </c>
      <c r="K1160" t="s">
        <v>68</v>
      </c>
      <c r="L1160" t="s">
        <v>22</v>
      </c>
    </row>
    <row r="1161" spans="1:12" x14ac:dyDescent="0.25">
      <c r="A1161" t="s">
        <v>1242</v>
      </c>
      <c r="B1161" t="s">
        <v>1418</v>
      </c>
      <c r="C1161" s="3">
        <v>3380380071676</v>
      </c>
      <c r="D1161" t="s">
        <v>10</v>
      </c>
      <c r="E1161">
        <v>14</v>
      </c>
      <c r="F1161">
        <v>3</v>
      </c>
      <c r="G1161">
        <v>3</v>
      </c>
      <c r="H1161">
        <v>5</v>
      </c>
      <c r="I1161" t="s">
        <v>179</v>
      </c>
      <c r="J1161" t="s">
        <v>180</v>
      </c>
      <c r="K1161" t="s">
        <v>18</v>
      </c>
      <c r="L1161" t="s">
        <v>22</v>
      </c>
    </row>
    <row r="1162" spans="1:12" x14ac:dyDescent="0.25">
      <c r="A1162" t="s">
        <v>1242</v>
      </c>
      <c r="B1162" t="s">
        <v>1419</v>
      </c>
      <c r="C1162" s="3">
        <v>3380380071683</v>
      </c>
      <c r="D1162" t="s">
        <v>10</v>
      </c>
      <c r="E1162">
        <v>9</v>
      </c>
      <c r="F1162">
        <v>4</v>
      </c>
      <c r="G1162">
        <v>0</v>
      </c>
      <c r="H1162">
        <v>2</v>
      </c>
      <c r="I1162" t="s">
        <v>179</v>
      </c>
      <c r="J1162" t="s">
        <v>180</v>
      </c>
      <c r="K1162" t="s">
        <v>18</v>
      </c>
      <c r="L1162" t="s">
        <v>22</v>
      </c>
    </row>
    <row r="1163" spans="1:12" x14ac:dyDescent="0.25">
      <c r="A1163" t="s">
        <v>1242</v>
      </c>
      <c r="B1163" t="s">
        <v>1420</v>
      </c>
      <c r="C1163" s="3">
        <v>3380380071690</v>
      </c>
      <c r="D1163" t="s">
        <v>10</v>
      </c>
      <c r="E1163">
        <v>17</v>
      </c>
      <c r="F1163">
        <v>14</v>
      </c>
      <c r="G1163">
        <v>10</v>
      </c>
      <c r="H1163">
        <v>15</v>
      </c>
      <c r="I1163" t="s">
        <v>179</v>
      </c>
      <c r="J1163" t="s">
        <v>180</v>
      </c>
      <c r="K1163" t="s">
        <v>18</v>
      </c>
      <c r="L1163" t="s">
        <v>22</v>
      </c>
    </row>
    <row r="1164" spans="1:12" x14ac:dyDescent="0.25">
      <c r="A1164" t="s">
        <v>1242</v>
      </c>
      <c r="B1164" t="s">
        <v>1421</v>
      </c>
      <c r="C1164" s="3">
        <v>3380380071706</v>
      </c>
      <c r="D1164" t="s">
        <v>10</v>
      </c>
      <c r="E1164">
        <v>11</v>
      </c>
      <c r="F1164">
        <v>0</v>
      </c>
      <c r="G1164">
        <v>1</v>
      </c>
      <c r="H1164">
        <v>0</v>
      </c>
      <c r="I1164" t="s">
        <v>179</v>
      </c>
      <c r="J1164" t="s">
        <v>180</v>
      </c>
      <c r="K1164" t="s">
        <v>18</v>
      </c>
      <c r="L1164" t="s">
        <v>22</v>
      </c>
    </row>
    <row r="1165" spans="1:12" x14ac:dyDescent="0.25">
      <c r="A1165" t="s">
        <v>1242</v>
      </c>
      <c r="B1165" t="s">
        <v>1422</v>
      </c>
      <c r="C1165" s="3">
        <v>3380380071713</v>
      </c>
      <c r="D1165" t="s">
        <v>10</v>
      </c>
      <c r="E1165">
        <v>4</v>
      </c>
      <c r="F1165">
        <v>3</v>
      </c>
      <c r="G1165">
        <v>4</v>
      </c>
      <c r="H1165">
        <v>1</v>
      </c>
      <c r="I1165" t="s">
        <v>168</v>
      </c>
      <c r="J1165" t="s">
        <v>169</v>
      </c>
      <c r="K1165" t="s">
        <v>18</v>
      </c>
      <c r="L1165" t="s">
        <v>22</v>
      </c>
    </row>
    <row r="1166" spans="1:12" x14ac:dyDescent="0.25">
      <c r="A1166" t="s">
        <v>1293</v>
      </c>
      <c r="B1166" t="s">
        <v>1423</v>
      </c>
      <c r="C1166" s="3">
        <v>3380380071775</v>
      </c>
      <c r="D1166" t="s">
        <v>10</v>
      </c>
      <c r="E1166">
        <v>2</v>
      </c>
      <c r="F1166">
        <v>3</v>
      </c>
      <c r="G1166">
        <v>0</v>
      </c>
      <c r="H1166">
        <v>7</v>
      </c>
      <c r="I1166" t="s">
        <v>297</v>
      </c>
      <c r="J1166" t="s">
        <v>298</v>
      </c>
      <c r="K1166" t="s">
        <v>18</v>
      </c>
      <c r="L1166" t="s">
        <v>22</v>
      </c>
    </row>
    <row r="1167" spans="1:12" x14ac:dyDescent="0.25">
      <c r="A1167" t="s">
        <v>1242</v>
      </c>
      <c r="B1167" t="s">
        <v>1424</v>
      </c>
      <c r="C1167" s="3">
        <v>3380380071805</v>
      </c>
      <c r="D1167" t="s">
        <v>10</v>
      </c>
      <c r="E1167">
        <v>5</v>
      </c>
      <c r="F1167">
        <v>2</v>
      </c>
      <c r="G1167">
        <v>5</v>
      </c>
      <c r="H1167">
        <v>3</v>
      </c>
      <c r="I1167" t="s">
        <v>573</v>
      </c>
      <c r="J1167" t="s">
        <v>485</v>
      </c>
      <c r="K1167" t="s">
        <v>18</v>
      </c>
      <c r="L1167" t="s">
        <v>22</v>
      </c>
    </row>
    <row r="1168" spans="1:12" x14ac:dyDescent="0.25">
      <c r="A1168" t="s">
        <v>1242</v>
      </c>
      <c r="B1168" t="s">
        <v>1425</v>
      </c>
      <c r="C1168" s="3">
        <v>3380380071812</v>
      </c>
      <c r="D1168" t="s">
        <v>10</v>
      </c>
      <c r="E1168">
        <v>7</v>
      </c>
      <c r="F1168">
        <v>2</v>
      </c>
      <c r="G1168">
        <v>4</v>
      </c>
      <c r="H1168">
        <v>3</v>
      </c>
      <c r="I1168" t="s">
        <v>573</v>
      </c>
      <c r="J1168" t="s">
        <v>485</v>
      </c>
      <c r="K1168" t="s">
        <v>18</v>
      </c>
      <c r="L1168" t="s">
        <v>22</v>
      </c>
    </row>
    <row r="1169" spans="1:12" x14ac:dyDescent="0.25">
      <c r="A1169" t="s">
        <v>1293</v>
      </c>
      <c r="B1169" t="s">
        <v>1426</v>
      </c>
      <c r="C1169" s="3">
        <v>3380380071942</v>
      </c>
      <c r="D1169" t="s">
        <v>10</v>
      </c>
      <c r="E1169">
        <v>5</v>
      </c>
      <c r="F1169">
        <v>4</v>
      </c>
      <c r="G1169">
        <v>1</v>
      </c>
      <c r="H1169">
        <v>0</v>
      </c>
      <c r="I1169" t="s">
        <v>405</v>
      </c>
      <c r="J1169" t="s">
        <v>298</v>
      </c>
      <c r="K1169" t="s">
        <v>18</v>
      </c>
      <c r="L1169" t="s">
        <v>22</v>
      </c>
    </row>
    <row r="1170" spans="1:12" x14ac:dyDescent="0.25">
      <c r="A1170" t="s">
        <v>1293</v>
      </c>
      <c r="B1170" t="s">
        <v>1427</v>
      </c>
      <c r="C1170" s="3">
        <v>3380380072116</v>
      </c>
      <c r="D1170" t="s">
        <v>10</v>
      </c>
      <c r="E1170">
        <v>2</v>
      </c>
      <c r="F1170">
        <v>2</v>
      </c>
      <c r="G1170">
        <v>0</v>
      </c>
      <c r="H1170">
        <v>0</v>
      </c>
      <c r="I1170" t="s">
        <v>297</v>
      </c>
      <c r="J1170" t="s">
        <v>298</v>
      </c>
      <c r="K1170" t="s">
        <v>18</v>
      </c>
      <c r="L1170" t="s">
        <v>22</v>
      </c>
    </row>
    <row r="1171" spans="1:12" x14ac:dyDescent="0.25">
      <c r="A1171" t="s">
        <v>1242</v>
      </c>
      <c r="B1171" t="s">
        <v>1428</v>
      </c>
      <c r="C1171" s="3">
        <v>3380380072291</v>
      </c>
      <c r="D1171" t="s">
        <v>10</v>
      </c>
      <c r="E1171">
        <v>12</v>
      </c>
      <c r="F1171">
        <v>3</v>
      </c>
      <c r="G1171">
        <v>2</v>
      </c>
      <c r="H1171">
        <v>4</v>
      </c>
      <c r="I1171" t="s">
        <v>340</v>
      </c>
      <c r="J1171" t="s">
        <v>180</v>
      </c>
      <c r="K1171" t="s">
        <v>18</v>
      </c>
      <c r="L1171" t="s">
        <v>22</v>
      </c>
    </row>
    <row r="1172" spans="1:12" x14ac:dyDescent="0.25">
      <c r="A1172" t="s">
        <v>1242</v>
      </c>
      <c r="B1172" t="s">
        <v>1429</v>
      </c>
      <c r="C1172" s="3">
        <v>3380380072307</v>
      </c>
      <c r="D1172" t="s">
        <v>10</v>
      </c>
      <c r="E1172">
        <v>10</v>
      </c>
      <c r="F1172">
        <v>0</v>
      </c>
      <c r="G1172">
        <v>1</v>
      </c>
      <c r="H1172">
        <v>1</v>
      </c>
      <c r="I1172" t="s">
        <v>340</v>
      </c>
      <c r="J1172" t="s">
        <v>180</v>
      </c>
      <c r="K1172" t="s">
        <v>18</v>
      </c>
      <c r="L1172" t="s">
        <v>22</v>
      </c>
    </row>
    <row r="1173" spans="1:12" x14ac:dyDescent="0.25">
      <c r="A1173" t="s">
        <v>1242</v>
      </c>
      <c r="B1173" t="s">
        <v>1430</v>
      </c>
      <c r="C1173" s="3">
        <v>3380380072314</v>
      </c>
      <c r="D1173" t="s">
        <v>10</v>
      </c>
      <c r="E1173">
        <v>7</v>
      </c>
      <c r="F1173">
        <v>1</v>
      </c>
      <c r="G1173">
        <v>0</v>
      </c>
      <c r="H1173">
        <v>3</v>
      </c>
      <c r="I1173" t="s">
        <v>340</v>
      </c>
      <c r="J1173" t="s">
        <v>180</v>
      </c>
      <c r="K1173" t="s">
        <v>18</v>
      </c>
      <c r="L1173" t="s">
        <v>22</v>
      </c>
    </row>
    <row r="1174" spans="1:12" x14ac:dyDescent="0.25">
      <c r="A1174" t="s">
        <v>1293</v>
      </c>
      <c r="B1174" t="s">
        <v>1431</v>
      </c>
      <c r="C1174" s="3">
        <v>3380380072321</v>
      </c>
      <c r="D1174" t="s">
        <v>10</v>
      </c>
      <c r="E1174">
        <v>3</v>
      </c>
      <c r="F1174">
        <v>4</v>
      </c>
      <c r="G1174">
        <v>2</v>
      </c>
      <c r="H1174">
        <v>3</v>
      </c>
      <c r="I1174" t="s">
        <v>297</v>
      </c>
      <c r="J1174" t="s">
        <v>298</v>
      </c>
      <c r="K1174" t="s">
        <v>18</v>
      </c>
      <c r="L1174" t="s">
        <v>22</v>
      </c>
    </row>
    <row r="1175" spans="1:12" x14ac:dyDescent="0.25">
      <c r="A1175" t="s">
        <v>1265</v>
      </c>
      <c r="B1175" t="s">
        <v>1432</v>
      </c>
      <c r="C1175" s="3">
        <v>3380380072451</v>
      </c>
      <c r="D1175" t="s">
        <v>10</v>
      </c>
      <c r="E1175">
        <v>2</v>
      </c>
      <c r="F1175">
        <v>6</v>
      </c>
      <c r="G1175">
        <v>0</v>
      </c>
      <c r="H1175">
        <v>2</v>
      </c>
      <c r="I1175" t="s">
        <v>216</v>
      </c>
      <c r="J1175" t="s">
        <v>217</v>
      </c>
      <c r="K1175" t="s">
        <v>18</v>
      </c>
      <c r="L1175" t="s">
        <v>22</v>
      </c>
    </row>
    <row r="1176" spans="1:12" x14ac:dyDescent="0.25">
      <c r="A1176" t="s">
        <v>1293</v>
      </c>
      <c r="B1176" t="s">
        <v>1433</v>
      </c>
      <c r="C1176" s="3">
        <v>3380380072468</v>
      </c>
      <c r="D1176" t="s">
        <v>10</v>
      </c>
      <c r="E1176">
        <v>6</v>
      </c>
      <c r="F1176">
        <v>6</v>
      </c>
      <c r="G1176">
        <v>0</v>
      </c>
      <c r="H1176">
        <v>0</v>
      </c>
      <c r="I1176" t="s">
        <v>297</v>
      </c>
      <c r="J1176" t="s">
        <v>298</v>
      </c>
      <c r="K1176" t="s">
        <v>18</v>
      </c>
      <c r="L1176" t="s">
        <v>22</v>
      </c>
    </row>
    <row r="1177" spans="1:12" x14ac:dyDescent="0.25">
      <c r="A1177" t="s">
        <v>1265</v>
      </c>
      <c r="B1177" t="s">
        <v>1434</v>
      </c>
      <c r="C1177" s="3">
        <v>3380380072512</v>
      </c>
      <c r="D1177" t="s">
        <v>10</v>
      </c>
      <c r="E1177">
        <v>4</v>
      </c>
      <c r="F1177">
        <v>0</v>
      </c>
      <c r="G1177">
        <v>1</v>
      </c>
      <c r="H1177">
        <v>0</v>
      </c>
      <c r="I1177" t="s">
        <v>216</v>
      </c>
      <c r="J1177" t="s">
        <v>217</v>
      </c>
      <c r="K1177" t="s">
        <v>18</v>
      </c>
      <c r="L1177" t="s">
        <v>22</v>
      </c>
    </row>
    <row r="1178" spans="1:12" x14ac:dyDescent="0.25">
      <c r="A1178" t="s">
        <v>1242</v>
      </c>
      <c r="B1178" t="s">
        <v>1435</v>
      </c>
      <c r="C1178" s="3">
        <v>3380380072802</v>
      </c>
      <c r="D1178" t="s">
        <v>10</v>
      </c>
      <c r="E1178">
        <v>4</v>
      </c>
      <c r="F1178">
        <v>5</v>
      </c>
      <c r="G1178">
        <v>3</v>
      </c>
      <c r="H1178">
        <v>5</v>
      </c>
      <c r="I1178" t="s">
        <v>484</v>
      </c>
      <c r="J1178" t="s">
        <v>485</v>
      </c>
      <c r="K1178" t="s">
        <v>18</v>
      </c>
      <c r="L1178" t="s">
        <v>22</v>
      </c>
    </row>
    <row r="1179" spans="1:12" x14ac:dyDescent="0.25">
      <c r="A1179" t="s">
        <v>1253</v>
      </c>
      <c r="B1179" t="s">
        <v>1436</v>
      </c>
      <c r="C1179" s="3">
        <v>3380380072864</v>
      </c>
      <c r="D1179" t="s">
        <v>10</v>
      </c>
      <c r="E1179">
        <v>9</v>
      </c>
      <c r="F1179">
        <v>8</v>
      </c>
      <c r="G1179">
        <v>2</v>
      </c>
      <c r="H1179">
        <v>7</v>
      </c>
      <c r="I1179" t="s">
        <v>1257</v>
      </c>
      <c r="J1179" t="s">
        <v>151</v>
      </c>
      <c r="K1179" t="s">
        <v>152</v>
      </c>
      <c r="L1179" t="s">
        <v>22</v>
      </c>
    </row>
    <row r="1180" spans="1:12" x14ac:dyDescent="0.25">
      <c r="A1180" t="s">
        <v>1242</v>
      </c>
      <c r="B1180" t="s">
        <v>1437</v>
      </c>
      <c r="C1180" s="3">
        <v>3380380072956</v>
      </c>
      <c r="D1180" t="s">
        <v>10</v>
      </c>
      <c r="E1180">
        <v>1</v>
      </c>
      <c r="F1180">
        <v>2</v>
      </c>
      <c r="G1180">
        <v>0</v>
      </c>
      <c r="H1180">
        <v>0</v>
      </c>
      <c r="I1180" t="s">
        <v>224</v>
      </c>
      <c r="J1180" t="s">
        <v>51</v>
      </c>
      <c r="K1180" t="s">
        <v>18</v>
      </c>
      <c r="L1180" t="s">
        <v>22</v>
      </c>
    </row>
    <row r="1181" spans="1:12" x14ac:dyDescent="0.25">
      <c r="A1181" t="s">
        <v>1242</v>
      </c>
      <c r="B1181" t="s">
        <v>1438</v>
      </c>
      <c r="C1181" s="3">
        <v>3380380072963</v>
      </c>
      <c r="D1181" t="s">
        <v>10</v>
      </c>
      <c r="E1181">
        <v>2</v>
      </c>
      <c r="F1181">
        <v>1</v>
      </c>
      <c r="G1181">
        <v>2</v>
      </c>
      <c r="H1181">
        <v>1</v>
      </c>
      <c r="I1181" t="s">
        <v>224</v>
      </c>
      <c r="J1181" t="s">
        <v>51</v>
      </c>
      <c r="K1181" t="s">
        <v>18</v>
      </c>
      <c r="L1181" t="s">
        <v>22</v>
      </c>
    </row>
    <row r="1182" spans="1:12" x14ac:dyDescent="0.25">
      <c r="A1182" t="s">
        <v>1242</v>
      </c>
      <c r="B1182" t="s">
        <v>1439</v>
      </c>
      <c r="C1182" s="3">
        <v>3380380072987</v>
      </c>
      <c r="D1182" t="s">
        <v>10</v>
      </c>
      <c r="E1182">
        <v>1</v>
      </c>
      <c r="F1182">
        <v>1</v>
      </c>
      <c r="G1182">
        <v>3</v>
      </c>
      <c r="H1182">
        <v>0</v>
      </c>
      <c r="I1182" t="s">
        <v>224</v>
      </c>
      <c r="J1182" t="s">
        <v>51</v>
      </c>
      <c r="K1182" t="s">
        <v>18</v>
      </c>
      <c r="L1182" t="s">
        <v>22</v>
      </c>
    </row>
    <row r="1183" spans="1:12" x14ac:dyDescent="0.25">
      <c r="A1183" t="s">
        <v>1242</v>
      </c>
      <c r="B1183" t="s">
        <v>1440</v>
      </c>
      <c r="C1183" s="3">
        <v>3380380073076</v>
      </c>
      <c r="D1183" t="s">
        <v>10</v>
      </c>
      <c r="E1183">
        <v>5</v>
      </c>
      <c r="F1183">
        <v>5</v>
      </c>
      <c r="G1183">
        <v>2</v>
      </c>
      <c r="H1183">
        <v>5</v>
      </c>
      <c r="I1183" t="s">
        <v>1109</v>
      </c>
      <c r="J1183" t="s">
        <v>351</v>
      </c>
      <c r="K1183" t="s">
        <v>18</v>
      </c>
      <c r="L1183" t="s">
        <v>22</v>
      </c>
    </row>
    <row r="1184" spans="1:12" x14ac:dyDescent="0.25">
      <c r="A1184" t="s">
        <v>1242</v>
      </c>
      <c r="B1184" t="s">
        <v>1441</v>
      </c>
      <c r="C1184" s="3">
        <v>3380380073205</v>
      </c>
      <c r="D1184" t="s">
        <v>10</v>
      </c>
      <c r="E1184">
        <v>9</v>
      </c>
      <c r="F1184">
        <v>1</v>
      </c>
      <c r="G1184">
        <v>3</v>
      </c>
      <c r="H1184">
        <v>4</v>
      </c>
      <c r="I1184" t="s">
        <v>500</v>
      </c>
      <c r="J1184" t="s">
        <v>501</v>
      </c>
      <c r="K1184" t="s">
        <v>18</v>
      </c>
      <c r="L1184" t="s">
        <v>22</v>
      </c>
    </row>
    <row r="1185" spans="1:12" x14ac:dyDescent="0.25">
      <c r="A1185" t="s">
        <v>1242</v>
      </c>
      <c r="B1185" t="s">
        <v>1442</v>
      </c>
      <c r="C1185" s="3">
        <v>3380380073212</v>
      </c>
      <c r="D1185" t="s">
        <v>10</v>
      </c>
      <c r="E1185">
        <v>6</v>
      </c>
      <c r="F1185">
        <v>1</v>
      </c>
      <c r="G1185">
        <v>4</v>
      </c>
      <c r="H1185">
        <v>7</v>
      </c>
      <c r="I1185" t="s">
        <v>501</v>
      </c>
      <c r="J1185" t="s">
        <v>501</v>
      </c>
      <c r="K1185" t="s">
        <v>18</v>
      </c>
      <c r="L1185" t="s">
        <v>22</v>
      </c>
    </row>
    <row r="1186" spans="1:12" x14ac:dyDescent="0.25">
      <c r="A1186" t="s">
        <v>1242</v>
      </c>
      <c r="B1186" t="s">
        <v>1443</v>
      </c>
      <c r="C1186" s="3">
        <v>3380380073229</v>
      </c>
      <c r="D1186" t="s">
        <v>10</v>
      </c>
      <c r="E1186">
        <v>7</v>
      </c>
      <c r="F1186">
        <v>1</v>
      </c>
      <c r="G1186">
        <v>0</v>
      </c>
      <c r="H1186">
        <v>2</v>
      </c>
      <c r="I1186" t="s">
        <v>501</v>
      </c>
      <c r="J1186" t="s">
        <v>501</v>
      </c>
      <c r="K1186" t="s">
        <v>18</v>
      </c>
      <c r="L1186" t="s">
        <v>22</v>
      </c>
    </row>
    <row r="1187" spans="1:12" x14ac:dyDescent="0.25">
      <c r="B1187" t="s">
        <v>1444</v>
      </c>
      <c r="C1187" s="3">
        <v>3380380073441</v>
      </c>
      <c r="D1187" t="s">
        <v>10</v>
      </c>
      <c r="E1187">
        <v>4</v>
      </c>
      <c r="F1187">
        <v>3</v>
      </c>
      <c r="G1187">
        <v>3</v>
      </c>
      <c r="H1187">
        <v>1</v>
      </c>
      <c r="I1187" t="s">
        <v>260</v>
      </c>
      <c r="J1187" t="s">
        <v>151</v>
      </c>
      <c r="K1187" t="s">
        <v>152</v>
      </c>
      <c r="L1187" t="s">
        <v>22</v>
      </c>
    </row>
    <row r="1188" spans="1:12" x14ac:dyDescent="0.25">
      <c r="A1188" t="s">
        <v>1253</v>
      </c>
      <c r="B1188" t="s">
        <v>1445</v>
      </c>
      <c r="C1188" s="3">
        <v>3380380073458</v>
      </c>
      <c r="D1188" t="s">
        <v>10</v>
      </c>
      <c r="E1188">
        <v>1</v>
      </c>
      <c r="F1188">
        <v>0</v>
      </c>
      <c r="G1188">
        <v>1</v>
      </c>
      <c r="H1188">
        <v>0</v>
      </c>
      <c r="I1188" t="s">
        <v>260</v>
      </c>
      <c r="J1188" t="s">
        <v>151</v>
      </c>
      <c r="K1188" t="s">
        <v>152</v>
      </c>
      <c r="L1188" t="s">
        <v>22</v>
      </c>
    </row>
    <row r="1189" spans="1:12" x14ac:dyDescent="0.25">
      <c r="A1189" t="s">
        <v>1253</v>
      </c>
      <c r="B1189" t="s">
        <v>1446</v>
      </c>
      <c r="C1189" s="3">
        <v>3380380073465</v>
      </c>
      <c r="D1189" t="s">
        <v>10</v>
      </c>
      <c r="E1189">
        <v>3</v>
      </c>
      <c r="F1189">
        <v>0</v>
      </c>
      <c r="G1189">
        <v>1</v>
      </c>
      <c r="H1189">
        <v>0</v>
      </c>
      <c r="I1189" t="s">
        <v>1255</v>
      </c>
      <c r="J1189" t="s">
        <v>151</v>
      </c>
      <c r="K1189" t="s">
        <v>152</v>
      </c>
      <c r="L1189" t="s">
        <v>22</v>
      </c>
    </row>
    <row r="1190" spans="1:12" x14ac:dyDescent="0.25">
      <c r="A1190" t="s">
        <v>1253</v>
      </c>
      <c r="B1190" t="s">
        <v>1447</v>
      </c>
      <c r="C1190" s="3">
        <v>3380380073472</v>
      </c>
      <c r="D1190" t="s">
        <v>10</v>
      </c>
      <c r="E1190">
        <v>0</v>
      </c>
      <c r="F1190">
        <v>0</v>
      </c>
      <c r="G1190">
        <v>2</v>
      </c>
      <c r="H1190">
        <v>1</v>
      </c>
      <c r="K1190" t="s">
        <v>152</v>
      </c>
      <c r="L1190" t="s">
        <v>22</v>
      </c>
    </row>
    <row r="1191" spans="1:12" x14ac:dyDescent="0.25">
      <c r="A1191" t="s">
        <v>1293</v>
      </c>
      <c r="B1191" t="s">
        <v>1448</v>
      </c>
      <c r="C1191" s="3">
        <v>3380380074301</v>
      </c>
      <c r="D1191" t="s">
        <v>10</v>
      </c>
      <c r="E1191">
        <v>3</v>
      </c>
      <c r="F1191">
        <v>0</v>
      </c>
      <c r="G1191">
        <v>0</v>
      </c>
      <c r="H1191">
        <v>0</v>
      </c>
      <c r="I1191" t="s">
        <v>399</v>
      </c>
      <c r="J1191" t="s">
        <v>298</v>
      </c>
      <c r="K1191" t="s">
        <v>18</v>
      </c>
      <c r="L1191" t="s">
        <v>22</v>
      </c>
    </row>
    <row r="1192" spans="1:12" x14ac:dyDescent="0.25">
      <c r="A1192" t="s">
        <v>1293</v>
      </c>
      <c r="B1192" t="s">
        <v>1449</v>
      </c>
      <c r="C1192" s="3">
        <v>3380380074318</v>
      </c>
      <c r="D1192" t="s">
        <v>10</v>
      </c>
      <c r="E1192">
        <v>1</v>
      </c>
      <c r="F1192">
        <v>0</v>
      </c>
      <c r="G1192">
        <v>0</v>
      </c>
      <c r="H1192">
        <v>0</v>
      </c>
      <c r="K1192" t="s">
        <v>18</v>
      </c>
      <c r="L1192" t="s">
        <v>22</v>
      </c>
    </row>
    <row r="1193" spans="1:12" x14ac:dyDescent="0.25">
      <c r="A1193" t="s">
        <v>1293</v>
      </c>
      <c r="B1193" t="s">
        <v>1450</v>
      </c>
      <c r="C1193" s="3">
        <v>3380380074325</v>
      </c>
      <c r="D1193" t="s">
        <v>10</v>
      </c>
      <c r="E1193">
        <v>2</v>
      </c>
      <c r="F1193">
        <v>2</v>
      </c>
      <c r="G1193">
        <v>1</v>
      </c>
      <c r="H1193">
        <v>6</v>
      </c>
      <c r="I1193" t="s">
        <v>399</v>
      </c>
      <c r="J1193" t="s">
        <v>298</v>
      </c>
      <c r="K1193" t="s">
        <v>18</v>
      </c>
      <c r="L1193" t="s">
        <v>22</v>
      </c>
    </row>
    <row r="1194" spans="1:12" x14ac:dyDescent="0.25">
      <c r="A1194" t="s">
        <v>1242</v>
      </c>
      <c r="B1194" t="s">
        <v>1451</v>
      </c>
      <c r="C1194" s="3">
        <v>3380380074431</v>
      </c>
      <c r="D1194" t="s">
        <v>10</v>
      </c>
      <c r="E1194">
        <v>2</v>
      </c>
      <c r="F1194">
        <v>1</v>
      </c>
      <c r="G1194">
        <v>0</v>
      </c>
      <c r="H1194">
        <v>0</v>
      </c>
      <c r="I1194" t="s">
        <v>573</v>
      </c>
      <c r="J1194" t="s">
        <v>485</v>
      </c>
      <c r="K1194" t="s">
        <v>18</v>
      </c>
      <c r="L1194" t="s">
        <v>22</v>
      </c>
    </row>
    <row r="1195" spans="1:12" x14ac:dyDescent="0.25">
      <c r="A1195" t="s">
        <v>1242</v>
      </c>
      <c r="B1195" t="s">
        <v>1452</v>
      </c>
      <c r="C1195" s="3">
        <v>3380380074448</v>
      </c>
      <c r="D1195" t="s">
        <v>10</v>
      </c>
      <c r="E1195">
        <v>5</v>
      </c>
      <c r="F1195">
        <v>0</v>
      </c>
      <c r="G1195">
        <v>0</v>
      </c>
      <c r="H1195">
        <v>0</v>
      </c>
      <c r="I1195" t="s">
        <v>1244</v>
      </c>
      <c r="J1195" t="s">
        <v>485</v>
      </c>
      <c r="K1195" t="s">
        <v>18</v>
      </c>
      <c r="L1195" t="s">
        <v>22</v>
      </c>
    </row>
    <row r="1196" spans="1:12" x14ac:dyDescent="0.25">
      <c r="A1196" t="s">
        <v>1293</v>
      </c>
      <c r="B1196" t="s">
        <v>1453</v>
      </c>
      <c r="C1196" s="3">
        <v>3380380074462</v>
      </c>
      <c r="D1196" t="s">
        <v>10</v>
      </c>
      <c r="E1196">
        <v>1</v>
      </c>
      <c r="F1196">
        <v>0</v>
      </c>
      <c r="G1196">
        <v>0</v>
      </c>
      <c r="H1196">
        <v>0</v>
      </c>
      <c r="I1196" t="s">
        <v>424</v>
      </c>
      <c r="J1196" t="s">
        <v>298</v>
      </c>
      <c r="K1196" t="s">
        <v>18</v>
      </c>
      <c r="L1196" t="s">
        <v>22</v>
      </c>
    </row>
    <row r="1197" spans="1:12" x14ac:dyDescent="0.25">
      <c r="A1197" t="s">
        <v>1242</v>
      </c>
      <c r="B1197" t="s">
        <v>1454</v>
      </c>
      <c r="C1197" s="3">
        <v>3380380074592</v>
      </c>
      <c r="D1197" t="s">
        <v>10</v>
      </c>
      <c r="E1197">
        <v>1</v>
      </c>
      <c r="F1197">
        <v>0</v>
      </c>
      <c r="G1197">
        <v>1</v>
      </c>
      <c r="H1197">
        <v>3</v>
      </c>
      <c r="I1197" t="s">
        <v>340</v>
      </c>
      <c r="J1197" t="s">
        <v>180</v>
      </c>
      <c r="K1197" t="s">
        <v>18</v>
      </c>
      <c r="L1197" t="s">
        <v>22</v>
      </c>
    </row>
    <row r="1198" spans="1:12" x14ac:dyDescent="0.25">
      <c r="A1198" t="s">
        <v>1242</v>
      </c>
      <c r="B1198" t="s">
        <v>1455</v>
      </c>
      <c r="C1198" s="3">
        <v>3380380074608</v>
      </c>
      <c r="D1198" t="s">
        <v>10</v>
      </c>
      <c r="E1198">
        <v>8</v>
      </c>
      <c r="F1198">
        <v>0</v>
      </c>
      <c r="G1198">
        <v>1</v>
      </c>
      <c r="H1198">
        <v>2</v>
      </c>
      <c r="I1198" t="s">
        <v>340</v>
      </c>
      <c r="J1198" t="s">
        <v>180</v>
      </c>
      <c r="K1198" t="s">
        <v>18</v>
      </c>
      <c r="L1198" t="s">
        <v>22</v>
      </c>
    </row>
    <row r="1199" spans="1:12" x14ac:dyDescent="0.25">
      <c r="A1199" t="s">
        <v>1242</v>
      </c>
      <c r="B1199" t="s">
        <v>1456</v>
      </c>
      <c r="C1199" s="3">
        <v>3380380074615</v>
      </c>
      <c r="D1199" t="s">
        <v>10</v>
      </c>
      <c r="E1199">
        <v>4</v>
      </c>
      <c r="F1199">
        <v>1</v>
      </c>
      <c r="G1199">
        <v>1</v>
      </c>
      <c r="H1199">
        <v>1</v>
      </c>
      <c r="I1199" t="s">
        <v>340</v>
      </c>
      <c r="J1199" t="s">
        <v>180</v>
      </c>
      <c r="K1199" t="s">
        <v>18</v>
      </c>
      <c r="L1199" t="s">
        <v>22</v>
      </c>
    </row>
    <row r="1200" spans="1:12" x14ac:dyDescent="0.25">
      <c r="A1200" t="s">
        <v>1265</v>
      </c>
      <c r="B1200" t="s">
        <v>1457</v>
      </c>
      <c r="C1200" s="3">
        <v>3380380074622</v>
      </c>
      <c r="D1200" t="s">
        <v>10</v>
      </c>
      <c r="E1200">
        <v>3</v>
      </c>
      <c r="F1200">
        <v>1</v>
      </c>
      <c r="G1200">
        <v>0</v>
      </c>
      <c r="H1200">
        <v>0</v>
      </c>
      <c r="I1200" t="s">
        <v>216</v>
      </c>
      <c r="J1200" t="s">
        <v>217</v>
      </c>
      <c r="K1200" t="s">
        <v>18</v>
      </c>
      <c r="L1200" t="s">
        <v>22</v>
      </c>
    </row>
    <row r="1201" spans="1:12" x14ac:dyDescent="0.25">
      <c r="A1201" t="s">
        <v>1242</v>
      </c>
      <c r="B1201" t="s">
        <v>1458</v>
      </c>
      <c r="C1201" s="3">
        <v>3380380074714</v>
      </c>
      <c r="D1201" t="s">
        <v>10</v>
      </c>
      <c r="E1201">
        <v>15</v>
      </c>
      <c r="F1201">
        <v>2</v>
      </c>
      <c r="G1201">
        <v>0</v>
      </c>
      <c r="H1201">
        <v>8</v>
      </c>
      <c r="I1201" t="s">
        <v>16</v>
      </c>
      <c r="J1201" t="s">
        <v>281</v>
      </c>
      <c r="K1201" t="s">
        <v>18</v>
      </c>
      <c r="L1201" t="s">
        <v>22</v>
      </c>
    </row>
    <row r="1202" spans="1:12" x14ac:dyDescent="0.25">
      <c r="A1202" t="s">
        <v>1293</v>
      </c>
      <c r="B1202" t="s">
        <v>1420</v>
      </c>
      <c r="C1202" s="3">
        <v>3380380076046</v>
      </c>
      <c r="D1202" t="s">
        <v>10</v>
      </c>
      <c r="E1202">
        <v>4</v>
      </c>
      <c r="F1202">
        <v>0</v>
      </c>
      <c r="G1202">
        <v>2</v>
      </c>
      <c r="H1202">
        <v>0</v>
      </c>
      <c r="I1202" t="s">
        <v>1459</v>
      </c>
      <c r="J1202" t="s">
        <v>298</v>
      </c>
      <c r="K1202" t="s">
        <v>18</v>
      </c>
      <c r="L1202" t="s">
        <v>22</v>
      </c>
    </row>
    <row r="1203" spans="1:12" x14ac:dyDescent="0.25">
      <c r="A1203" t="s">
        <v>1293</v>
      </c>
      <c r="B1203" t="s">
        <v>1460</v>
      </c>
      <c r="C1203" s="3">
        <v>3380380076060</v>
      </c>
      <c r="D1203" t="s">
        <v>10</v>
      </c>
      <c r="E1203">
        <v>1</v>
      </c>
      <c r="F1203">
        <v>0</v>
      </c>
      <c r="G1203">
        <v>0</v>
      </c>
      <c r="H1203">
        <v>1</v>
      </c>
      <c r="K1203" t="s">
        <v>18</v>
      </c>
      <c r="L1203" t="s">
        <v>22</v>
      </c>
    </row>
    <row r="1204" spans="1:12" x14ac:dyDescent="0.25">
      <c r="A1204" t="s">
        <v>1293</v>
      </c>
      <c r="B1204" t="s">
        <v>1461</v>
      </c>
      <c r="C1204" s="3">
        <v>3380380076251</v>
      </c>
      <c r="D1204" t="s">
        <v>10</v>
      </c>
      <c r="E1204">
        <v>4</v>
      </c>
      <c r="F1204">
        <v>0</v>
      </c>
      <c r="G1204">
        <v>0</v>
      </c>
      <c r="H1204">
        <v>0</v>
      </c>
      <c r="I1204" t="s">
        <v>405</v>
      </c>
      <c r="J1204" t="s">
        <v>298</v>
      </c>
      <c r="K1204" t="s">
        <v>18</v>
      </c>
      <c r="L1204" t="s">
        <v>22</v>
      </c>
    </row>
    <row r="1205" spans="1:12" x14ac:dyDescent="0.25">
      <c r="A1205" t="s">
        <v>1242</v>
      </c>
      <c r="B1205" t="s">
        <v>1462</v>
      </c>
      <c r="C1205" s="3">
        <v>3380380076275</v>
      </c>
      <c r="D1205" t="s">
        <v>10</v>
      </c>
      <c r="E1205">
        <v>3</v>
      </c>
      <c r="F1205">
        <v>3</v>
      </c>
      <c r="G1205">
        <v>0</v>
      </c>
      <c r="H1205">
        <v>2</v>
      </c>
      <c r="I1205" t="s">
        <v>501</v>
      </c>
      <c r="J1205" t="s">
        <v>501</v>
      </c>
      <c r="K1205" t="s">
        <v>18</v>
      </c>
      <c r="L1205" t="s">
        <v>22</v>
      </c>
    </row>
    <row r="1206" spans="1:12" x14ac:dyDescent="0.25">
      <c r="A1206" t="s">
        <v>1242</v>
      </c>
      <c r="B1206" t="s">
        <v>1463</v>
      </c>
      <c r="C1206" s="3">
        <v>3380380076282</v>
      </c>
      <c r="D1206" t="s">
        <v>10</v>
      </c>
      <c r="E1206">
        <v>1</v>
      </c>
      <c r="F1206">
        <v>0</v>
      </c>
      <c r="G1206">
        <v>0</v>
      </c>
      <c r="H1206">
        <v>0</v>
      </c>
      <c r="I1206" t="s">
        <v>501</v>
      </c>
      <c r="J1206" t="s">
        <v>501</v>
      </c>
      <c r="K1206" t="s">
        <v>18</v>
      </c>
      <c r="L1206" t="s">
        <v>22</v>
      </c>
    </row>
    <row r="1207" spans="1:12" x14ac:dyDescent="0.25">
      <c r="A1207" t="s">
        <v>1242</v>
      </c>
      <c r="B1207" t="s">
        <v>1464</v>
      </c>
      <c r="C1207" s="3">
        <v>3380380076299</v>
      </c>
      <c r="D1207" t="s">
        <v>10</v>
      </c>
      <c r="E1207">
        <v>0</v>
      </c>
      <c r="F1207">
        <v>0</v>
      </c>
      <c r="G1207">
        <v>1</v>
      </c>
      <c r="H1207">
        <v>1</v>
      </c>
      <c r="I1207" t="s">
        <v>501</v>
      </c>
      <c r="J1207" t="s">
        <v>501</v>
      </c>
      <c r="K1207" t="s">
        <v>18</v>
      </c>
      <c r="L1207" t="s">
        <v>22</v>
      </c>
    </row>
    <row r="1208" spans="1:12" x14ac:dyDescent="0.25">
      <c r="A1208" t="s">
        <v>1242</v>
      </c>
      <c r="B1208" t="s">
        <v>1465</v>
      </c>
      <c r="C1208" s="3">
        <v>3380380076459</v>
      </c>
      <c r="D1208" t="s">
        <v>10</v>
      </c>
      <c r="E1208">
        <v>1</v>
      </c>
      <c r="F1208">
        <v>0</v>
      </c>
      <c r="G1208">
        <v>0</v>
      </c>
      <c r="H1208">
        <v>5</v>
      </c>
      <c r="I1208" t="s">
        <v>1244</v>
      </c>
      <c r="J1208" t="s">
        <v>485</v>
      </c>
      <c r="K1208" t="s">
        <v>18</v>
      </c>
      <c r="L1208" t="s">
        <v>22</v>
      </c>
    </row>
    <row r="1209" spans="1:12" x14ac:dyDescent="0.25">
      <c r="A1209" t="s">
        <v>1253</v>
      </c>
      <c r="B1209" t="s">
        <v>1466</v>
      </c>
      <c r="C1209" s="3">
        <v>3380380076619</v>
      </c>
      <c r="D1209" t="s">
        <v>10</v>
      </c>
      <c r="E1209">
        <v>4</v>
      </c>
      <c r="F1209">
        <v>1</v>
      </c>
      <c r="G1209">
        <v>1</v>
      </c>
      <c r="H1209">
        <v>2</v>
      </c>
      <c r="I1209" t="s">
        <v>260</v>
      </c>
      <c r="J1209" t="s">
        <v>151</v>
      </c>
      <c r="K1209" t="s">
        <v>152</v>
      </c>
      <c r="L1209" t="s">
        <v>22</v>
      </c>
    </row>
    <row r="1210" spans="1:12" x14ac:dyDescent="0.25">
      <c r="A1210" t="s">
        <v>1253</v>
      </c>
      <c r="B1210" t="s">
        <v>1467</v>
      </c>
      <c r="C1210" s="3">
        <v>3380380076671</v>
      </c>
      <c r="D1210" t="s">
        <v>10</v>
      </c>
      <c r="E1210">
        <v>6</v>
      </c>
      <c r="F1210">
        <v>1</v>
      </c>
      <c r="G1210">
        <v>4</v>
      </c>
      <c r="H1210">
        <v>1</v>
      </c>
      <c r="I1210" t="s">
        <v>260</v>
      </c>
      <c r="J1210" t="s">
        <v>151</v>
      </c>
      <c r="K1210" t="s">
        <v>152</v>
      </c>
      <c r="L1210" t="s">
        <v>22</v>
      </c>
    </row>
    <row r="1211" spans="1:12" x14ac:dyDescent="0.25">
      <c r="A1211" t="s">
        <v>1293</v>
      </c>
      <c r="B1211" t="s">
        <v>1468</v>
      </c>
      <c r="C1211" s="3">
        <v>3380380076718</v>
      </c>
      <c r="D1211" t="s">
        <v>10</v>
      </c>
      <c r="E1211">
        <v>1</v>
      </c>
      <c r="F1211">
        <v>0</v>
      </c>
      <c r="G1211">
        <v>0</v>
      </c>
      <c r="H1211">
        <v>0</v>
      </c>
      <c r="K1211" t="s">
        <v>18</v>
      </c>
      <c r="L1211" t="s">
        <v>22</v>
      </c>
    </row>
    <row r="1212" spans="1:12" x14ac:dyDescent="0.25">
      <c r="A1212" t="s">
        <v>1242</v>
      </c>
      <c r="B1212" t="s">
        <v>1469</v>
      </c>
      <c r="C1212" s="3">
        <v>3380380076756</v>
      </c>
      <c r="D1212" t="s">
        <v>10</v>
      </c>
      <c r="E1212">
        <v>4</v>
      </c>
      <c r="F1212">
        <v>2</v>
      </c>
      <c r="G1212">
        <v>1</v>
      </c>
      <c r="H1212">
        <v>2</v>
      </c>
      <c r="I1212" t="s">
        <v>501</v>
      </c>
      <c r="J1212" t="s">
        <v>501</v>
      </c>
      <c r="K1212" t="s">
        <v>18</v>
      </c>
      <c r="L1212" t="s">
        <v>22</v>
      </c>
    </row>
    <row r="1213" spans="1:12" x14ac:dyDescent="0.25">
      <c r="A1213" t="s">
        <v>1253</v>
      </c>
      <c r="B1213" t="s">
        <v>1470</v>
      </c>
      <c r="C1213" s="3">
        <v>3380380077067</v>
      </c>
      <c r="D1213" t="s">
        <v>10</v>
      </c>
      <c r="E1213">
        <v>2</v>
      </c>
      <c r="F1213">
        <v>0</v>
      </c>
      <c r="G1213">
        <v>0</v>
      </c>
      <c r="H1213">
        <v>1</v>
      </c>
      <c r="I1213" t="s">
        <v>260</v>
      </c>
      <c r="J1213" t="s">
        <v>151</v>
      </c>
      <c r="K1213" t="s">
        <v>152</v>
      </c>
      <c r="L1213" t="s">
        <v>22</v>
      </c>
    </row>
    <row r="1214" spans="1:12" x14ac:dyDescent="0.25">
      <c r="A1214" t="s">
        <v>1253</v>
      </c>
      <c r="B1214" t="s">
        <v>1471</v>
      </c>
      <c r="C1214" s="3">
        <v>3380380077074</v>
      </c>
      <c r="D1214" t="s">
        <v>10</v>
      </c>
      <c r="E1214">
        <v>8</v>
      </c>
      <c r="F1214">
        <v>2</v>
      </c>
      <c r="G1214">
        <v>2</v>
      </c>
      <c r="H1214">
        <v>2</v>
      </c>
      <c r="I1214" t="s">
        <v>260</v>
      </c>
      <c r="J1214" t="s">
        <v>151</v>
      </c>
      <c r="K1214" t="s">
        <v>152</v>
      </c>
      <c r="L1214" t="s">
        <v>22</v>
      </c>
    </row>
    <row r="1215" spans="1:12" x14ac:dyDescent="0.25">
      <c r="A1215" t="s">
        <v>1242</v>
      </c>
      <c r="B1215" t="s">
        <v>1472</v>
      </c>
      <c r="C1215" s="3">
        <v>3380380077180</v>
      </c>
      <c r="D1215" t="s">
        <v>10</v>
      </c>
      <c r="E1215">
        <v>1</v>
      </c>
      <c r="F1215">
        <v>3</v>
      </c>
      <c r="G1215">
        <v>0</v>
      </c>
      <c r="H1215">
        <v>0</v>
      </c>
      <c r="I1215" t="s">
        <v>390</v>
      </c>
      <c r="J1215" t="s">
        <v>166</v>
      </c>
      <c r="K1215" t="s">
        <v>18</v>
      </c>
      <c r="L1215" t="s">
        <v>22</v>
      </c>
    </row>
    <row r="1216" spans="1:12" x14ac:dyDescent="0.25">
      <c r="A1216" t="s">
        <v>1242</v>
      </c>
      <c r="B1216" t="s">
        <v>1473</v>
      </c>
      <c r="C1216" s="3">
        <v>3380380077197</v>
      </c>
      <c r="D1216" t="s">
        <v>10</v>
      </c>
      <c r="E1216">
        <v>3</v>
      </c>
      <c r="F1216">
        <v>0</v>
      </c>
      <c r="G1216">
        <v>0</v>
      </c>
      <c r="H1216">
        <v>2</v>
      </c>
      <c r="I1216" t="s">
        <v>390</v>
      </c>
      <c r="J1216" t="s">
        <v>166</v>
      </c>
      <c r="K1216" t="s">
        <v>18</v>
      </c>
      <c r="L1216" t="s">
        <v>22</v>
      </c>
    </row>
    <row r="1217" spans="1:12" x14ac:dyDescent="0.25">
      <c r="A1217" t="s">
        <v>1242</v>
      </c>
      <c r="B1217" t="s">
        <v>1474</v>
      </c>
      <c r="C1217" s="3">
        <v>3380380077203</v>
      </c>
      <c r="D1217" t="s">
        <v>10</v>
      </c>
      <c r="E1217">
        <v>6</v>
      </c>
      <c r="F1217">
        <v>3</v>
      </c>
      <c r="G1217">
        <v>2</v>
      </c>
      <c r="H1217">
        <v>3</v>
      </c>
      <c r="I1217" t="s">
        <v>390</v>
      </c>
      <c r="J1217" t="s">
        <v>166</v>
      </c>
      <c r="K1217" t="s">
        <v>18</v>
      </c>
      <c r="L1217" t="s">
        <v>22</v>
      </c>
    </row>
    <row r="1218" spans="1:12" x14ac:dyDescent="0.25">
      <c r="A1218" t="s">
        <v>1265</v>
      </c>
      <c r="B1218" t="s">
        <v>1475</v>
      </c>
      <c r="C1218" s="3">
        <v>3380380077296</v>
      </c>
      <c r="D1218" t="s">
        <v>10</v>
      </c>
      <c r="E1218">
        <v>2</v>
      </c>
      <c r="F1218">
        <v>4</v>
      </c>
      <c r="G1218">
        <v>1</v>
      </c>
      <c r="H1218">
        <v>14</v>
      </c>
      <c r="I1218" t="s">
        <v>216</v>
      </c>
      <c r="J1218" t="s">
        <v>217</v>
      </c>
      <c r="K1218" t="s">
        <v>18</v>
      </c>
      <c r="L1218" t="s">
        <v>22</v>
      </c>
    </row>
    <row r="1219" spans="1:12" x14ac:dyDescent="0.25">
      <c r="A1219" t="s">
        <v>1265</v>
      </c>
      <c r="B1219" t="s">
        <v>1476</v>
      </c>
      <c r="C1219" s="3">
        <v>3380380077302</v>
      </c>
      <c r="D1219" t="s">
        <v>10</v>
      </c>
      <c r="E1219">
        <v>1</v>
      </c>
      <c r="F1219">
        <v>1</v>
      </c>
      <c r="G1219">
        <v>3</v>
      </c>
      <c r="H1219">
        <v>9</v>
      </c>
      <c r="I1219" t="s">
        <v>216</v>
      </c>
      <c r="J1219" t="s">
        <v>217</v>
      </c>
      <c r="K1219" t="s">
        <v>18</v>
      </c>
      <c r="L1219" t="s">
        <v>22</v>
      </c>
    </row>
    <row r="1220" spans="1:12" x14ac:dyDescent="0.25">
      <c r="A1220" t="s">
        <v>1265</v>
      </c>
      <c r="B1220" t="s">
        <v>1477</v>
      </c>
      <c r="C1220" s="3">
        <v>3380380077319</v>
      </c>
      <c r="D1220" t="s">
        <v>10</v>
      </c>
      <c r="E1220">
        <v>6</v>
      </c>
      <c r="F1220">
        <v>2</v>
      </c>
      <c r="G1220">
        <v>2</v>
      </c>
      <c r="H1220">
        <v>8</v>
      </c>
      <c r="I1220" t="s">
        <v>216</v>
      </c>
      <c r="J1220" t="s">
        <v>217</v>
      </c>
      <c r="K1220" t="s">
        <v>18</v>
      </c>
      <c r="L1220" t="s">
        <v>22</v>
      </c>
    </row>
    <row r="1221" spans="1:12" x14ac:dyDescent="0.25">
      <c r="A1221" t="s">
        <v>20</v>
      </c>
      <c r="B1221" t="s">
        <v>1478</v>
      </c>
      <c r="C1221" s="3">
        <v>3380380077357</v>
      </c>
      <c r="D1221" t="s">
        <v>10</v>
      </c>
      <c r="E1221">
        <v>6</v>
      </c>
      <c r="F1221">
        <v>6</v>
      </c>
      <c r="G1221">
        <v>2</v>
      </c>
      <c r="H1221">
        <v>1</v>
      </c>
      <c r="I1221" t="s">
        <v>16</v>
      </c>
      <c r="J1221" t="s">
        <v>272</v>
      </c>
      <c r="K1221" t="s">
        <v>18</v>
      </c>
      <c r="L1221" t="s">
        <v>22</v>
      </c>
    </row>
    <row r="1222" spans="1:12" x14ac:dyDescent="0.25">
      <c r="A1222" t="s">
        <v>20</v>
      </c>
      <c r="B1222" t="s">
        <v>1479</v>
      </c>
      <c r="C1222" s="3">
        <v>3380380077364</v>
      </c>
      <c r="D1222" t="s">
        <v>10</v>
      </c>
      <c r="E1222">
        <v>6</v>
      </c>
      <c r="F1222">
        <v>4</v>
      </c>
      <c r="G1222">
        <v>1</v>
      </c>
      <c r="H1222">
        <v>7</v>
      </c>
      <c r="I1222" t="s">
        <v>16</v>
      </c>
      <c r="J1222" t="s">
        <v>272</v>
      </c>
      <c r="K1222" t="s">
        <v>18</v>
      </c>
      <c r="L1222" t="s">
        <v>22</v>
      </c>
    </row>
    <row r="1223" spans="1:12" x14ac:dyDescent="0.25">
      <c r="A1223" t="s">
        <v>20</v>
      </c>
      <c r="B1223" t="s">
        <v>1480</v>
      </c>
      <c r="C1223" s="3">
        <v>3380380077388</v>
      </c>
      <c r="D1223" t="s">
        <v>10</v>
      </c>
      <c r="E1223">
        <v>11</v>
      </c>
      <c r="F1223">
        <v>7</v>
      </c>
      <c r="G1223">
        <v>5</v>
      </c>
      <c r="H1223">
        <v>2</v>
      </c>
      <c r="I1223" t="s">
        <v>16</v>
      </c>
      <c r="J1223" t="s">
        <v>272</v>
      </c>
      <c r="K1223" t="s">
        <v>18</v>
      </c>
      <c r="L1223" t="s">
        <v>22</v>
      </c>
    </row>
    <row r="1224" spans="1:12" x14ac:dyDescent="0.25">
      <c r="A1224" t="s">
        <v>1242</v>
      </c>
      <c r="B1224" t="s">
        <v>1481</v>
      </c>
      <c r="C1224" s="3">
        <v>3380380077661</v>
      </c>
      <c r="D1224" t="s">
        <v>10</v>
      </c>
      <c r="E1224">
        <v>4</v>
      </c>
      <c r="F1224">
        <v>2</v>
      </c>
      <c r="G1224">
        <v>1</v>
      </c>
      <c r="H1224">
        <v>2</v>
      </c>
      <c r="I1224" t="s">
        <v>573</v>
      </c>
      <c r="J1224" t="s">
        <v>485</v>
      </c>
      <c r="K1224" t="s">
        <v>18</v>
      </c>
      <c r="L1224" t="s">
        <v>22</v>
      </c>
    </row>
    <row r="1225" spans="1:12" x14ac:dyDescent="0.25">
      <c r="A1225" t="s">
        <v>1242</v>
      </c>
      <c r="B1225" t="s">
        <v>1482</v>
      </c>
      <c r="C1225" s="3">
        <v>3380380077685</v>
      </c>
      <c r="D1225" t="s">
        <v>10</v>
      </c>
      <c r="E1225">
        <v>3</v>
      </c>
      <c r="F1225">
        <v>0</v>
      </c>
      <c r="G1225">
        <v>2</v>
      </c>
      <c r="H1225">
        <v>0</v>
      </c>
      <c r="I1225" t="s">
        <v>573</v>
      </c>
      <c r="J1225" t="s">
        <v>485</v>
      </c>
      <c r="K1225" t="s">
        <v>18</v>
      </c>
      <c r="L1225" t="s">
        <v>22</v>
      </c>
    </row>
    <row r="1226" spans="1:12" x14ac:dyDescent="0.25">
      <c r="A1226" t="s">
        <v>1242</v>
      </c>
      <c r="B1226" t="s">
        <v>1483</v>
      </c>
      <c r="C1226" s="3">
        <v>3380380077708</v>
      </c>
      <c r="D1226" t="s">
        <v>10</v>
      </c>
      <c r="E1226">
        <v>4</v>
      </c>
      <c r="F1226">
        <v>2</v>
      </c>
      <c r="G1226">
        <v>1</v>
      </c>
      <c r="H1226">
        <v>0</v>
      </c>
      <c r="I1226" t="s">
        <v>573</v>
      </c>
      <c r="J1226" t="s">
        <v>485</v>
      </c>
      <c r="K1226" t="s">
        <v>18</v>
      </c>
      <c r="L1226" t="s">
        <v>22</v>
      </c>
    </row>
    <row r="1227" spans="1:12" x14ac:dyDescent="0.25">
      <c r="A1227" t="s">
        <v>1242</v>
      </c>
      <c r="B1227" t="s">
        <v>1484</v>
      </c>
      <c r="C1227" s="3">
        <v>3380380077715</v>
      </c>
      <c r="D1227" t="s">
        <v>10</v>
      </c>
      <c r="E1227">
        <v>5</v>
      </c>
      <c r="F1227">
        <v>2</v>
      </c>
      <c r="G1227">
        <v>2</v>
      </c>
      <c r="H1227">
        <v>1</v>
      </c>
      <c r="I1227" t="s">
        <v>573</v>
      </c>
      <c r="J1227" t="s">
        <v>485</v>
      </c>
      <c r="K1227" t="s">
        <v>18</v>
      </c>
      <c r="L1227" t="s">
        <v>22</v>
      </c>
    </row>
    <row r="1228" spans="1:12" x14ac:dyDescent="0.25">
      <c r="A1228" t="s">
        <v>1242</v>
      </c>
      <c r="B1228" t="s">
        <v>1485</v>
      </c>
      <c r="C1228" s="3">
        <v>3380380077777</v>
      </c>
      <c r="D1228" t="s">
        <v>10</v>
      </c>
      <c r="E1228">
        <v>8</v>
      </c>
      <c r="F1228">
        <v>1</v>
      </c>
      <c r="G1228">
        <v>2</v>
      </c>
      <c r="H1228">
        <v>3</v>
      </c>
      <c r="I1228" t="s">
        <v>340</v>
      </c>
      <c r="J1228" t="s">
        <v>180</v>
      </c>
      <c r="K1228" t="s">
        <v>18</v>
      </c>
      <c r="L1228" t="s">
        <v>22</v>
      </c>
    </row>
    <row r="1229" spans="1:12" x14ac:dyDescent="0.25">
      <c r="A1229" t="s">
        <v>1293</v>
      </c>
      <c r="B1229" t="s">
        <v>1486</v>
      </c>
      <c r="C1229" s="3">
        <v>3380380077913</v>
      </c>
      <c r="D1229" t="s">
        <v>10</v>
      </c>
      <c r="E1229">
        <v>4</v>
      </c>
      <c r="F1229">
        <v>0</v>
      </c>
      <c r="G1229">
        <v>0</v>
      </c>
      <c r="H1229">
        <v>1</v>
      </c>
      <c r="I1229" t="s">
        <v>405</v>
      </c>
      <c r="J1229" t="s">
        <v>298</v>
      </c>
      <c r="K1229" t="s">
        <v>18</v>
      </c>
      <c r="L1229" t="s">
        <v>22</v>
      </c>
    </row>
    <row r="1230" spans="1:12" x14ac:dyDescent="0.25">
      <c r="A1230" t="s">
        <v>1293</v>
      </c>
      <c r="B1230" t="s">
        <v>1487</v>
      </c>
      <c r="C1230" s="3">
        <v>3380380077920</v>
      </c>
      <c r="D1230" t="s">
        <v>10</v>
      </c>
      <c r="E1230">
        <v>6</v>
      </c>
      <c r="F1230">
        <v>2</v>
      </c>
      <c r="G1230">
        <v>4</v>
      </c>
      <c r="H1230">
        <v>0</v>
      </c>
      <c r="I1230" t="s">
        <v>405</v>
      </c>
      <c r="J1230" t="s">
        <v>298</v>
      </c>
      <c r="K1230" t="s">
        <v>18</v>
      </c>
      <c r="L1230" t="s">
        <v>22</v>
      </c>
    </row>
    <row r="1231" spans="1:12" x14ac:dyDescent="0.25">
      <c r="A1231" t="s">
        <v>1293</v>
      </c>
      <c r="B1231" t="s">
        <v>1488</v>
      </c>
      <c r="C1231" s="3">
        <v>3380380077937</v>
      </c>
      <c r="D1231" t="s">
        <v>10</v>
      </c>
      <c r="E1231">
        <v>2</v>
      </c>
      <c r="F1231">
        <v>2</v>
      </c>
      <c r="G1231">
        <v>1</v>
      </c>
      <c r="H1231">
        <v>0</v>
      </c>
      <c r="I1231" t="s">
        <v>1459</v>
      </c>
      <c r="J1231" t="s">
        <v>298</v>
      </c>
      <c r="K1231" t="s">
        <v>18</v>
      </c>
      <c r="L1231" t="s">
        <v>22</v>
      </c>
    </row>
    <row r="1232" spans="1:12" x14ac:dyDescent="0.25">
      <c r="A1232" t="s">
        <v>1293</v>
      </c>
      <c r="B1232" t="s">
        <v>1489</v>
      </c>
      <c r="C1232" s="3">
        <v>3380380077944</v>
      </c>
      <c r="D1232" t="s">
        <v>10</v>
      </c>
      <c r="E1232">
        <v>0</v>
      </c>
      <c r="F1232">
        <v>5</v>
      </c>
      <c r="G1232">
        <v>0</v>
      </c>
      <c r="H1232">
        <v>0</v>
      </c>
      <c r="I1232" t="s">
        <v>1459</v>
      </c>
      <c r="J1232" t="s">
        <v>298</v>
      </c>
      <c r="K1232" t="s">
        <v>18</v>
      </c>
      <c r="L1232" t="s">
        <v>22</v>
      </c>
    </row>
    <row r="1233" spans="1:12" x14ac:dyDescent="0.25">
      <c r="A1233" t="s">
        <v>1293</v>
      </c>
      <c r="B1233" t="s">
        <v>1490</v>
      </c>
      <c r="C1233" s="3">
        <v>3380380077951</v>
      </c>
      <c r="D1233" t="s">
        <v>10</v>
      </c>
      <c r="E1233">
        <v>1</v>
      </c>
      <c r="F1233">
        <v>0</v>
      </c>
      <c r="G1233">
        <v>0</v>
      </c>
      <c r="H1233">
        <v>0</v>
      </c>
      <c r="K1233" t="s">
        <v>18</v>
      </c>
      <c r="L1233" t="s">
        <v>22</v>
      </c>
    </row>
    <row r="1234" spans="1:12" x14ac:dyDescent="0.25">
      <c r="A1234" t="s">
        <v>1293</v>
      </c>
      <c r="B1234" t="s">
        <v>1491</v>
      </c>
      <c r="C1234" s="3">
        <v>3380380077968</v>
      </c>
      <c r="D1234" t="s">
        <v>10</v>
      </c>
      <c r="E1234">
        <v>2</v>
      </c>
      <c r="F1234">
        <v>4</v>
      </c>
      <c r="G1234">
        <v>14</v>
      </c>
      <c r="H1234">
        <v>0</v>
      </c>
      <c r="I1234" t="s">
        <v>1459</v>
      </c>
      <c r="J1234" t="s">
        <v>298</v>
      </c>
      <c r="K1234" t="s">
        <v>18</v>
      </c>
      <c r="L1234" t="s">
        <v>22</v>
      </c>
    </row>
    <row r="1235" spans="1:12" x14ac:dyDescent="0.25">
      <c r="A1235" t="s">
        <v>1293</v>
      </c>
      <c r="B1235" t="s">
        <v>1492</v>
      </c>
      <c r="C1235" s="3">
        <v>3380380077975</v>
      </c>
      <c r="D1235" t="s">
        <v>10</v>
      </c>
      <c r="E1235">
        <v>3</v>
      </c>
      <c r="F1235">
        <v>13</v>
      </c>
      <c r="G1235">
        <v>0</v>
      </c>
      <c r="H1235">
        <v>0</v>
      </c>
      <c r="I1235" t="s">
        <v>1459</v>
      </c>
      <c r="J1235" t="s">
        <v>298</v>
      </c>
      <c r="K1235" t="s">
        <v>18</v>
      </c>
      <c r="L1235" t="s">
        <v>22</v>
      </c>
    </row>
    <row r="1236" spans="1:12" x14ac:dyDescent="0.25">
      <c r="A1236" t="s">
        <v>1293</v>
      </c>
      <c r="B1236" t="s">
        <v>1493</v>
      </c>
      <c r="C1236" s="3">
        <v>3380380078262</v>
      </c>
      <c r="D1236" t="s">
        <v>10</v>
      </c>
      <c r="E1236">
        <v>3</v>
      </c>
      <c r="F1236">
        <v>0</v>
      </c>
      <c r="G1236">
        <v>0</v>
      </c>
      <c r="H1236">
        <v>1</v>
      </c>
      <c r="I1236" t="s">
        <v>405</v>
      </c>
      <c r="J1236" t="s">
        <v>298</v>
      </c>
      <c r="K1236" t="s">
        <v>18</v>
      </c>
      <c r="L1236" t="s">
        <v>22</v>
      </c>
    </row>
    <row r="1237" spans="1:12" x14ac:dyDescent="0.25">
      <c r="A1237" t="s">
        <v>1293</v>
      </c>
      <c r="B1237" t="s">
        <v>1494</v>
      </c>
      <c r="C1237" s="3">
        <v>3380380078279</v>
      </c>
      <c r="D1237" t="s">
        <v>10</v>
      </c>
      <c r="E1237">
        <v>0</v>
      </c>
      <c r="F1237">
        <v>0</v>
      </c>
      <c r="G1237">
        <v>0</v>
      </c>
      <c r="H1237">
        <v>1</v>
      </c>
      <c r="I1237" t="s">
        <v>405</v>
      </c>
      <c r="J1237" t="s">
        <v>298</v>
      </c>
      <c r="K1237" t="s">
        <v>18</v>
      </c>
      <c r="L1237" t="s">
        <v>22</v>
      </c>
    </row>
    <row r="1238" spans="1:12" x14ac:dyDescent="0.25">
      <c r="A1238" t="s">
        <v>1293</v>
      </c>
      <c r="B1238" t="s">
        <v>1495</v>
      </c>
      <c r="C1238" s="3">
        <v>3380380078286</v>
      </c>
      <c r="D1238" t="s">
        <v>10</v>
      </c>
      <c r="E1238">
        <v>11</v>
      </c>
      <c r="F1238">
        <v>2</v>
      </c>
      <c r="G1238">
        <v>2</v>
      </c>
      <c r="H1238">
        <v>1</v>
      </c>
      <c r="I1238" t="s">
        <v>405</v>
      </c>
      <c r="J1238" t="s">
        <v>298</v>
      </c>
      <c r="K1238" t="s">
        <v>18</v>
      </c>
      <c r="L1238" t="s">
        <v>22</v>
      </c>
    </row>
    <row r="1239" spans="1:12" x14ac:dyDescent="0.25">
      <c r="A1239" t="s">
        <v>1253</v>
      </c>
      <c r="B1239" t="s">
        <v>1496</v>
      </c>
      <c r="C1239" s="3">
        <v>3380380078293</v>
      </c>
      <c r="D1239" t="s">
        <v>10</v>
      </c>
      <c r="E1239">
        <v>2</v>
      </c>
      <c r="F1239">
        <v>1</v>
      </c>
      <c r="G1239">
        <v>0</v>
      </c>
      <c r="H1239">
        <v>0</v>
      </c>
      <c r="I1239" t="s">
        <v>266</v>
      </c>
      <c r="J1239" t="s">
        <v>151</v>
      </c>
      <c r="K1239" t="s">
        <v>152</v>
      </c>
      <c r="L1239" t="s">
        <v>22</v>
      </c>
    </row>
    <row r="1240" spans="1:12" x14ac:dyDescent="0.25">
      <c r="A1240" t="s">
        <v>1242</v>
      </c>
      <c r="B1240" t="s">
        <v>1497</v>
      </c>
      <c r="C1240" s="3">
        <v>3380380078408</v>
      </c>
      <c r="D1240" t="s">
        <v>10</v>
      </c>
      <c r="E1240">
        <v>9</v>
      </c>
      <c r="F1240">
        <v>2</v>
      </c>
      <c r="G1240">
        <v>5</v>
      </c>
      <c r="H1240">
        <v>12</v>
      </c>
      <c r="I1240" t="s">
        <v>1107</v>
      </c>
      <c r="J1240" t="s">
        <v>351</v>
      </c>
      <c r="K1240" t="s">
        <v>18</v>
      </c>
      <c r="L1240" t="s">
        <v>22</v>
      </c>
    </row>
    <row r="1241" spans="1:12" x14ac:dyDescent="0.25">
      <c r="A1241" t="s">
        <v>1253</v>
      </c>
      <c r="B1241" t="s">
        <v>1498</v>
      </c>
      <c r="C1241" s="3">
        <v>3380380078491</v>
      </c>
      <c r="D1241" t="s">
        <v>10</v>
      </c>
      <c r="E1241">
        <v>3</v>
      </c>
      <c r="F1241">
        <v>0</v>
      </c>
      <c r="G1241">
        <v>1</v>
      </c>
      <c r="H1241">
        <v>2</v>
      </c>
      <c r="I1241" t="s">
        <v>266</v>
      </c>
      <c r="J1241" t="s">
        <v>151</v>
      </c>
      <c r="K1241" t="s">
        <v>152</v>
      </c>
      <c r="L1241" t="s">
        <v>22</v>
      </c>
    </row>
    <row r="1242" spans="1:12" x14ac:dyDescent="0.25">
      <c r="A1242" t="s">
        <v>1293</v>
      </c>
      <c r="B1242" t="s">
        <v>1499</v>
      </c>
      <c r="C1242" s="3">
        <v>3380380078620</v>
      </c>
      <c r="D1242" t="s">
        <v>10</v>
      </c>
      <c r="E1242">
        <v>1</v>
      </c>
      <c r="F1242">
        <v>4</v>
      </c>
      <c r="G1242">
        <v>0</v>
      </c>
      <c r="H1242">
        <v>0</v>
      </c>
      <c r="I1242" t="s">
        <v>1459</v>
      </c>
      <c r="J1242" t="s">
        <v>298</v>
      </c>
      <c r="K1242" t="s">
        <v>18</v>
      </c>
      <c r="L1242" t="s">
        <v>22</v>
      </c>
    </row>
    <row r="1243" spans="1:12" x14ac:dyDescent="0.25">
      <c r="A1243" t="s">
        <v>1293</v>
      </c>
      <c r="B1243" t="s">
        <v>1500</v>
      </c>
      <c r="C1243" s="3">
        <v>3380380078637</v>
      </c>
      <c r="D1243" t="s">
        <v>10</v>
      </c>
      <c r="E1243">
        <v>0</v>
      </c>
      <c r="F1243">
        <v>3</v>
      </c>
      <c r="G1243">
        <v>0</v>
      </c>
      <c r="H1243">
        <v>1</v>
      </c>
      <c r="I1243" t="s">
        <v>405</v>
      </c>
      <c r="J1243" t="s">
        <v>298</v>
      </c>
      <c r="K1243" t="s">
        <v>18</v>
      </c>
      <c r="L1243" t="s">
        <v>22</v>
      </c>
    </row>
    <row r="1244" spans="1:12" x14ac:dyDescent="0.25">
      <c r="A1244" t="s">
        <v>1293</v>
      </c>
      <c r="B1244" t="s">
        <v>1501</v>
      </c>
      <c r="C1244" s="3">
        <v>3380380078644</v>
      </c>
      <c r="D1244" t="s">
        <v>10</v>
      </c>
      <c r="E1244">
        <v>1</v>
      </c>
      <c r="F1244">
        <v>5</v>
      </c>
      <c r="G1244">
        <v>1</v>
      </c>
      <c r="H1244">
        <v>1</v>
      </c>
      <c r="I1244" t="s">
        <v>405</v>
      </c>
      <c r="J1244" t="s">
        <v>298</v>
      </c>
      <c r="K1244" t="s">
        <v>18</v>
      </c>
      <c r="L1244" t="s">
        <v>22</v>
      </c>
    </row>
    <row r="1245" spans="1:12" x14ac:dyDescent="0.25">
      <c r="A1245" t="s">
        <v>1282</v>
      </c>
      <c r="B1245" t="s">
        <v>1502</v>
      </c>
      <c r="C1245" s="3">
        <v>3380380078682</v>
      </c>
      <c r="D1245" t="s">
        <v>10</v>
      </c>
      <c r="E1245">
        <v>5</v>
      </c>
      <c r="F1245">
        <v>0</v>
      </c>
      <c r="G1245">
        <v>0</v>
      </c>
      <c r="H1245">
        <v>4</v>
      </c>
      <c r="I1245" t="s">
        <v>66</v>
      </c>
      <c r="J1245" t="s">
        <v>67</v>
      </c>
      <c r="K1245" t="s">
        <v>68</v>
      </c>
      <c r="L1245" t="s">
        <v>22</v>
      </c>
    </row>
    <row r="1246" spans="1:12" x14ac:dyDescent="0.25">
      <c r="A1246" t="s">
        <v>1253</v>
      </c>
      <c r="B1246" t="s">
        <v>1503</v>
      </c>
      <c r="C1246" s="3">
        <v>3380380078798</v>
      </c>
      <c r="D1246" t="s">
        <v>10</v>
      </c>
      <c r="E1246">
        <v>1</v>
      </c>
      <c r="F1246">
        <v>1</v>
      </c>
      <c r="G1246">
        <v>2</v>
      </c>
      <c r="H1246">
        <v>0</v>
      </c>
      <c r="I1246" t="s">
        <v>260</v>
      </c>
      <c r="J1246" t="s">
        <v>151</v>
      </c>
      <c r="K1246" t="s">
        <v>152</v>
      </c>
      <c r="L1246" t="s">
        <v>22</v>
      </c>
    </row>
    <row r="1247" spans="1:12" x14ac:dyDescent="0.25">
      <c r="A1247" t="s">
        <v>20</v>
      </c>
      <c r="B1247" t="s">
        <v>1504</v>
      </c>
      <c r="C1247" s="3">
        <v>3380380079122</v>
      </c>
      <c r="D1247" t="s">
        <v>10</v>
      </c>
      <c r="E1247">
        <v>12</v>
      </c>
      <c r="F1247">
        <v>10</v>
      </c>
      <c r="G1247">
        <v>6</v>
      </c>
      <c r="H1247">
        <v>7</v>
      </c>
      <c r="I1247" t="s">
        <v>16</v>
      </c>
      <c r="J1247" t="s">
        <v>272</v>
      </c>
      <c r="K1247" t="s">
        <v>18</v>
      </c>
      <c r="L1247" t="s">
        <v>22</v>
      </c>
    </row>
    <row r="1248" spans="1:12" x14ac:dyDescent="0.25">
      <c r="A1248" t="s">
        <v>1265</v>
      </c>
      <c r="B1248" t="s">
        <v>1505</v>
      </c>
      <c r="C1248" s="3">
        <v>3380380079139</v>
      </c>
      <c r="D1248" t="s">
        <v>10</v>
      </c>
      <c r="E1248">
        <v>2</v>
      </c>
      <c r="F1248">
        <v>1</v>
      </c>
      <c r="G1248">
        <v>2</v>
      </c>
      <c r="H1248">
        <v>1</v>
      </c>
      <c r="I1248" t="s">
        <v>216</v>
      </c>
      <c r="J1248" t="s">
        <v>217</v>
      </c>
      <c r="K1248" t="s">
        <v>18</v>
      </c>
      <c r="L1248" t="s">
        <v>22</v>
      </c>
    </row>
    <row r="1249" spans="1:12" x14ac:dyDescent="0.25">
      <c r="A1249" t="s">
        <v>1265</v>
      </c>
      <c r="B1249" t="s">
        <v>1506</v>
      </c>
      <c r="C1249" s="3">
        <v>3380380079504</v>
      </c>
      <c r="D1249" t="s">
        <v>10</v>
      </c>
      <c r="E1249">
        <v>7</v>
      </c>
      <c r="F1249">
        <v>1</v>
      </c>
      <c r="G1249">
        <v>0</v>
      </c>
      <c r="H1249">
        <v>1</v>
      </c>
      <c r="I1249" t="s">
        <v>216</v>
      </c>
      <c r="J1249" t="s">
        <v>217</v>
      </c>
      <c r="K1249" t="s">
        <v>18</v>
      </c>
      <c r="L1249" t="s">
        <v>22</v>
      </c>
    </row>
    <row r="1250" spans="1:12" x14ac:dyDescent="0.25">
      <c r="A1250" t="s">
        <v>1242</v>
      </c>
      <c r="B1250" t="s">
        <v>1507</v>
      </c>
      <c r="C1250" s="3">
        <v>3380380079566</v>
      </c>
      <c r="D1250" t="s">
        <v>10</v>
      </c>
      <c r="E1250">
        <v>6</v>
      </c>
      <c r="F1250">
        <v>4</v>
      </c>
      <c r="G1250">
        <v>0</v>
      </c>
      <c r="H1250">
        <v>0</v>
      </c>
      <c r="I1250" t="s">
        <v>1244</v>
      </c>
      <c r="J1250" t="s">
        <v>485</v>
      </c>
      <c r="K1250" t="s">
        <v>18</v>
      </c>
      <c r="L1250" t="s">
        <v>22</v>
      </c>
    </row>
    <row r="1251" spans="1:12" x14ac:dyDescent="0.25">
      <c r="A1251" t="s">
        <v>1242</v>
      </c>
      <c r="B1251" t="s">
        <v>1508</v>
      </c>
      <c r="C1251" s="3">
        <v>3380380079962</v>
      </c>
      <c r="D1251" t="s">
        <v>10</v>
      </c>
      <c r="E1251">
        <v>1</v>
      </c>
      <c r="F1251">
        <v>2</v>
      </c>
      <c r="G1251">
        <v>0</v>
      </c>
      <c r="H1251">
        <v>0</v>
      </c>
      <c r="I1251" t="s">
        <v>165</v>
      </c>
      <c r="J1251" t="s">
        <v>166</v>
      </c>
      <c r="K1251" t="s">
        <v>18</v>
      </c>
      <c r="L1251" t="s">
        <v>22</v>
      </c>
    </row>
    <row r="1252" spans="1:12" x14ac:dyDescent="0.25">
      <c r="A1252" t="s">
        <v>1265</v>
      </c>
      <c r="B1252" t="s">
        <v>1509</v>
      </c>
      <c r="C1252" s="3">
        <v>3380380080050</v>
      </c>
      <c r="D1252" t="s">
        <v>10</v>
      </c>
      <c r="E1252">
        <v>0</v>
      </c>
      <c r="F1252">
        <v>1</v>
      </c>
      <c r="G1252">
        <v>0</v>
      </c>
      <c r="H1252">
        <v>2</v>
      </c>
      <c r="I1252" t="s">
        <v>216</v>
      </c>
      <c r="J1252" t="s">
        <v>217</v>
      </c>
      <c r="K1252" t="s">
        <v>18</v>
      </c>
      <c r="L1252" t="s">
        <v>22</v>
      </c>
    </row>
    <row r="1253" spans="1:12" x14ac:dyDescent="0.25">
      <c r="A1253" t="s">
        <v>1293</v>
      </c>
      <c r="B1253" t="s">
        <v>1510</v>
      </c>
      <c r="C1253" s="3">
        <v>3380380080166</v>
      </c>
      <c r="D1253" t="s">
        <v>10</v>
      </c>
      <c r="E1253">
        <v>9</v>
      </c>
      <c r="F1253">
        <v>1</v>
      </c>
      <c r="G1253">
        <v>1</v>
      </c>
      <c r="H1253">
        <v>2</v>
      </c>
      <c r="I1253" t="s">
        <v>424</v>
      </c>
      <c r="J1253" t="s">
        <v>298</v>
      </c>
      <c r="K1253" t="s">
        <v>18</v>
      </c>
      <c r="L1253" t="s">
        <v>22</v>
      </c>
    </row>
    <row r="1254" spans="1:12" x14ac:dyDescent="0.25">
      <c r="A1254" t="s">
        <v>1242</v>
      </c>
      <c r="B1254" t="s">
        <v>1511</v>
      </c>
      <c r="C1254" s="3">
        <v>3380380080333</v>
      </c>
      <c r="D1254" t="s">
        <v>10</v>
      </c>
      <c r="E1254">
        <v>3</v>
      </c>
      <c r="F1254">
        <v>4</v>
      </c>
      <c r="G1254">
        <v>0</v>
      </c>
      <c r="H1254">
        <v>3</v>
      </c>
      <c r="I1254" t="s">
        <v>390</v>
      </c>
      <c r="J1254" t="s">
        <v>166</v>
      </c>
      <c r="K1254" t="s">
        <v>18</v>
      </c>
      <c r="L1254" t="s">
        <v>22</v>
      </c>
    </row>
    <row r="1255" spans="1:12" x14ac:dyDescent="0.25">
      <c r="A1255" t="s">
        <v>1242</v>
      </c>
      <c r="B1255" t="s">
        <v>1512</v>
      </c>
      <c r="C1255" s="3">
        <v>3380380080340</v>
      </c>
      <c r="D1255" t="s">
        <v>10</v>
      </c>
      <c r="E1255">
        <v>2</v>
      </c>
      <c r="F1255">
        <v>1</v>
      </c>
      <c r="G1255">
        <v>2</v>
      </c>
      <c r="H1255">
        <v>1</v>
      </c>
      <c r="I1255" t="s">
        <v>390</v>
      </c>
      <c r="J1255" t="s">
        <v>166</v>
      </c>
      <c r="K1255" t="s">
        <v>18</v>
      </c>
      <c r="L1255" t="s">
        <v>22</v>
      </c>
    </row>
    <row r="1256" spans="1:12" x14ac:dyDescent="0.25">
      <c r="A1256" t="s">
        <v>1242</v>
      </c>
      <c r="B1256" t="s">
        <v>1513</v>
      </c>
      <c r="C1256" s="3">
        <v>3380380080357</v>
      </c>
      <c r="D1256" t="s">
        <v>10</v>
      </c>
      <c r="E1256">
        <v>3</v>
      </c>
      <c r="F1256">
        <v>0</v>
      </c>
      <c r="G1256">
        <v>2</v>
      </c>
      <c r="H1256">
        <v>1</v>
      </c>
      <c r="I1256" t="s">
        <v>390</v>
      </c>
      <c r="J1256" t="s">
        <v>166</v>
      </c>
      <c r="K1256" t="s">
        <v>18</v>
      </c>
      <c r="L1256" t="s">
        <v>22</v>
      </c>
    </row>
    <row r="1257" spans="1:12" x14ac:dyDescent="0.25">
      <c r="A1257" t="s">
        <v>1265</v>
      </c>
      <c r="B1257" t="s">
        <v>1514</v>
      </c>
      <c r="C1257" s="3">
        <v>3380380080814</v>
      </c>
      <c r="D1257" t="s">
        <v>10</v>
      </c>
      <c r="E1257">
        <v>3</v>
      </c>
      <c r="F1257">
        <v>4</v>
      </c>
      <c r="G1257">
        <v>2</v>
      </c>
      <c r="H1257">
        <v>1</v>
      </c>
      <c r="I1257" t="s">
        <v>216</v>
      </c>
      <c r="J1257" t="s">
        <v>217</v>
      </c>
      <c r="K1257" t="s">
        <v>18</v>
      </c>
      <c r="L1257" t="s">
        <v>22</v>
      </c>
    </row>
    <row r="1258" spans="1:12" x14ac:dyDescent="0.25">
      <c r="A1258" t="s">
        <v>1265</v>
      </c>
      <c r="B1258" t="s">
        <v>1515</v>
      </c>
      <c r="C1258" s="3">
        <v>3380380080821</v>
      </c>
      <c r="D1258" t="s">
        <v>10</v>
      </c>
      <c r="E1258">
        <v>2</v>
      </c>
      <c r="F1258">
        <v>0</v>
      </c>
      <c r="G1258">
        <v>0</v>
      </c>
      <c r="H1258">
        <v>2</v>
      </c>
      <c r="I1258" t="s">
        <v>216</v>
      </c>
      <c r="J1258" t="s">
        <v>217</v>
      </c>
      <c r="K1258" t="s">
        <v>18</v>
      </c>
      <c r="L1258" t="s">
        <v>22</v>
      </c>
    </row>
    <row r="1259" spans="1:12" x14ac:dyDescent="0.25">
      <c r="A1259" t="s">
        <v>1242</v>
      </c>
      <c r="B1259" t="s">
        <v>1516</v>
      </c>
      <c r="C1259" s="3">
        <v>3380380082863</v>
      </c>
      <c r="D1259" t="s">
        <v>10</v>
      </c>
      <c r="E1259">
        <v>1</v>
      </c>
      <c r="F1259">
        <v>1</v>
      </c>
      <c r="G1259">
        <v>0</v>
      </c>
      <c r="H1259">
        <v>1</v>
      </c>
      <c r="I1259" t="s">
        <v>165</v>
      </c>
      <c r="J1259" t="s">
        <v>166</v>
      </c>
      <c r="K1259" t="s">
        <v>18</v>
      </c>
      <c r="L1259" t="s">
        <v>22</v>
      </c>
    </row>
    <row r="1260" spans="1:12" x14ac:dyDescent="0.25">
      <c r="A1260" t="s">
        <v>1242</v>
      </c>
      <c r="B1260" t="s">
        <v>1517</v>
      </c>
      <c r="C1260" s="3">
        <v>3380380082900</v>
      </c>
      <c r="D1260" t="s">
        <v>10</v>
      </c>
      <c r="E1260">
        <v>1</v>
      </c>
      <c r="F1260">
        <v>1</v>
      </c>
      <c r="G1260">
        <v>1</v>
      </c>
      <c r="H1260">
        <v>0</v>
      </c>
      <c r="I1260" t="s">
        <v>1244</v>
      </c>
      <c r="J1260" t="s">
        <v>485</v>
      </c>
      <c r="K1260" t="s">
        <v>18</v>
      </c>
      <c r="L1260" t="s">
        <v>22</v>
      </c>
    </row>
    <row r="1261" spans="1:12" x14ac:dyDescent="0.25">
      <c r="A1261" t="s">
        <v>1242</v>
      </c>
      <c r="B1261" t="s">
        <v>1518</v>
      </c>
      <c r="C1261" s="3">
        <v>3380380082917</v>
      </c>
      <c r="D1261" t="s">
        <v>10</v>
      </c>
      <c r="E1261">
        <v>1</v>
      </c>
      <c r="F1261">
        <v>0</v>
      </c>
      <c r="G1261">
        <v>0</v>
      </c>
      <c r="H1261">
        <v>0</v>
      </c>
      <c r="I1261" t="s">
        <v>1244</v>
      </c>
      <c r="J1261" t="s">
        <v>485</v>
      </c>
      <c r="K1261" t="s">
        <v>18</v>
      </c>
      <c r="L1261" t="s">
        <v>22</v>
      </c>
    </row>
    <row r="1262" spans="1:12" x14ac:dyDescent="0.25">
      <c r="A1262" t="s">
        <v>1242</v>
      </c>
      <c r="B1262" t="s">
        <v>1519</v>
      </c>
      <c r="C1262" s="3">
        <v>3380380083235</v>
      </c>
      <c r="D1262" t="s">
        <v>10</v>
      </c>
      <c r="E1262">
        <v>0</v>
      </c>
      <c r="F1262">
        <v>0</v>
      </c>
      <c r="G1262">
        <v>0</v>
      </c>
      <c r="H1262">
        <v>1</v>
      </c>
      <c r="I1262" t="s">
        <v>1107</v>
      </c>
      <c r="J1262" t="s">
        <v>351</v>
      </c>
      <c r="K1262" t="s">
        <v>18</v>
      </c>
      <c r="L1262" t="s">
        <v>22</v>
      </c>
    </row>
    <row r="1263" spans="1:12" x14ac:dyDescent="0.25">
      <c r="A1263" t="s">
        <v>1242</v>
      </c>
      <c r="B1263" t="s">
        <v>1520</v>
      </c>
      <c r="C1263" s="3">
        <v>3380380083594</v>
      </c>
      <c r="D1263" t="s">
        <v>10</v>
      </c>
      <c r="E1263">
        <v>0</v>
      </c>
      <c r="F1263">
        <v>1</v>
      </c>
      <c r="G1263">
        <v>1</v>
      </c>
      <c r="H1263">
        <v>0</v>
      </c>
      <c r="I1263" t="s">
        <v>500</v>
      </c>
      <c r="J1263" t="s">
        <v>501</v>
      </c>
      <c r="K1263" t="s">
        <v>18</v>
      </c>
      <c r="L1263" t="s">
        <v>22</v>
      </c>
    </row>
    <row r="1264" spans="1:12" x14ac:dyDescent="0.25">
      <c r="A1264" t="s">
        <v>1242</v>
      </c>
      <c r="B1264" t="s">
        <v>1521</v>
      </c>
      <c r="C1264" s="3">
        <v>3380380083617</v>
      </c>
      <c r="D1264" t="s">
        <v>10</v>
      </c>
      <c r="E1264">
        <v>0</v>
      </c>
      <c r="F1264">
        <v>0</v>
      </c>
      <c r="G1264">
        <v>2</v>
      </c>
      <c r="H1264">
        <v>2</v>
      </c>
      <c r="I1264" t="s">
        <v>500</v>
      </c>
      <c r="J1264" t="s">
        <v>501</v>
      </c>
      <c r="K1264" t="s">
        <v>18</v>
      </c>
      <c r="L1264" t="s">
        <v>22</v>
      </c>
    </row>
    <row r="1265" spans="1:12" x14ac:dyDescent="0.25">
      <c r="A1265" t="s">
        <v>1242</v>
      </c>
      <c r="B1265" t="s">
        <v>1522</v>
      </c>
      <c r="C1265" s="3">
        <v>3380380083778</v>
      </c>
      <c r="D1265" t="s">
        <v>10</v>
      </c>
      <c r="E1265">
        <v>0</v>
      </c>
      <c r="F1265">
        <v>0</v>
      </c>
      <c r="G1265">
        <v>0</v>
      </c>
      <c r="H1265">
        <v>1</v>
      </c>
      <c r="K1265" t="s">
        <v>18</v>
      </c>
      <c r="L1265" t="s">
        <v>22</v>
      </c>
    </row>
    <row r="1266" spans="1:12" x14ac:dyDescent="0.25">
      <c r="A1266" t="s">
        <v>1242</v>
      </c>
      <c r="B1266" t="s">
        <v>1523</v>
      </c>
      <c r="C1266" s="3">
        <v>3380380083808</v>
      </c>
      <c r="D1266" t="s">
        <v>10</v>
      </c>
      <c r="E1266">
        <v>0</v>
      </c>
      <c r="F1266">
        <v>0</v>
      </c>
      <c r="G1266">
        <v>0</v>
      </c>
      <c r="H1266">
        <v>2</v>
      </c>
      <c r="K1266" t="s">
        <v>18</v>
      </c>
      <c r="L1266" t="s">
        <v>22</v>
      </c>
    </row>
    <row r="1267" spans="1:12" x14ac:dyDescent="0.25">
      <c r="A1267" t="s">
        <v>1242</v>
      </c>
      <c r="B1267" t="s">
        <v>1524</v>
      </c>
      <c r="C1267" s="3">
        <v>3380380083815</v>
      </c>
      <c r="D1267" t="s">
        <v>10</v>
      </c>
      <c r="E1267">
        <v>0</v>
      </c>
      <c r="F1267">
        <v>0</v>
      </c>
      <c r="G1267">
        <v>0</v>
      </c>
      <c r="H1267">
        <v>3</v>
      </c>
      <c r="K1267" t="s">
        <v>18</v>
      </c>
      <c r="L1267" t="s">
        <v>22</v>
      </c>
    </row>
    <row r="1268" spans="1:12" x14ac:dyDescent="0.25">
      <c r="A1268" t="s">
        <v>20</v>
      </c>
      <c r="B1268" t="s">
        <v>1525</v>
      </c>
      <c r="C1268" s="3">
        <v>3380380084614</v>
      </c>
      <c r="D1268" t="s">
        <v>10</v>
      </c>
      <c r="E1268">
        <v>0</v>
      </c>
      <c r="F1268">
        <v>0</v>
      </c>
      <c r="G1268">
        <v>0</v>
      </c>
      <c r="H1268">
        <v>3</v>
      </c>
      <c r="I1268" t="s">
        <v>16</v>
      </c>
      <c r="J1268" t="s">
        <v>272</v>
      </c>
      <c r="K1268" t="s">
        <v>18</v>
      </c>
      <c r="L1268" t="s">
        <v>22</v>
      </c>
    </row>
    <row r="1269" spans="1:12" x14ac:dyDescent="0.25">
      <c r="A1269" t="s">
        <v>20</v>
      </c>
      <c r="B1269" t="s">
        <v>1526</v>
      </c>
      <c r="C1269" s="3">
        <v>3380380084621</v>
      </c>
      <c r="D1269" t="s">
        <v>10</v>
      </c>
      <c r="E1269">
        <v>0</v>
      </c>
      <c r="F1269">
        <v>0</v>
      </c>
      <c r="G1269">
        <v>3</v>
      </c>
      <c r="H1269">
        <v>1</v>
      </c>
      <c r="I1269" t="s">
        <v>16</v>
      </c>
      <c r="J1269" t="s">
        <v>272</v>
      </c>
      <c r="K1269" t="s">
        <v>18</v>
      </c>
      <c r="L1269" t="s">
        <v>22</v>
      </c>
    </row>
    <row r="1270" spans="1:12" x14ac:dyDescent="0.25">
      <c r="A1270" t="s">
        <v>20</v>
      </c>
      <c r="B1270" t="s">
        <v>1527</v>
      </c>
      <c r="C1270" s="3">
        <v>3380380084638</v>
      </c>
      <c r="D1270" t="s">
        <v>10</v>
      </c>
      <c r="E1270">
        <v>0</v>
      </c>
      <c r="F1270">
        <v>0</v>
      </c>
      <c r="G1270">
        <v>3</v>
      </c>
      <c r="H1270">
        <v>3</v>
      </c>
      <c r="I1270" t="s">
        <v>16</v>
      </c>
      <c r="J1270" t="s">
        <v>272</v>
      </c>
      <c r="K1270" t="s">
        <v>18</v>
      </c>
      <c r="L1270" t="s">
        <v>22</v>
      </c>
    </row>
    <row r="1271" spans="1:12" x14ac:dyDescent="0.25">
      <c r="A1271" t="s">
        <v>20</v>
      </c>
      <c r="B1271" t="s">
        <v>1528</v>
      </c>
      <c r="C1271" s="3">
        <v>3380380084997</v>
      </c>
      <c r="D1271" t="s">
        <v>10</v>
      </c>
      <c r="E1271">
        <v>0</v>
      </c>
      <c r="F1271">
        <v>0</v>
      </c>
      <c r="G1271">
        <v>0</v>
      </c>
      <c r="H1271">
        <v>2</v>
      </c>
      <c r="I1271" t="s">
        <v>16</v>
      </c>
      <c r="J1271" t="s">
        <v>272</v>
      </c>
      <c r="K1271" t="s">
        <v>18</v>
      </c>
      <c r="L1271" t="s">
        <v>22</v>
      </c>
    </row>
    <row r="1272" spans="1:12" x14ac:dyDescent="0.25">
      <c r="A1272" t="s">
        <v>1242</v>
      </c>
      <c r="B1272" t="s">
        <v>1529</v>
      </c>
      <c r="C1272" s="3">
        <v>3380380085871</v>
      </c>
      <c r="D1272" t="s">
        <v>10</v>
      </c>
      <c r="E1272">
        <v>0</v>
      </c>
      <c r="F1272">
        <v>0</v>
      </c>
      <c r="G1272">
        <v>0</v>
      </c>
      <c r="H1272">
        <v>2</v>
      </c>
      <c r="I1272" t="s">
        <v>1016</v>
      </c>
      <c r="J1272" t="s">
        <v>505</v>
      </c>
      <c r="K1272" t="s">
        <v>18</v>
      </c>
      <c r="L1272" t="s">
        <v>22</v>
      </c>
    </row>
    <row r="1273" spans="1:12" x14ac:dyDescent="0.25">
      <c r="A1273" t="s">
        <v>20</v>
      </c>
      <c r="B1273" t="s">
        <v>1530</v>
      </c>
      <c r="C1273" s="3">
        <v>3380380086632</v>
      </c>
      <c r="D1273" t="s">
        <v>10</v>
      </c>
      <c r="E1273">
        <v>0</v>
      </c>
      <c r="F1273">
        <v>0</v>
      </c>
      <c r="G1273">
        <v>0</v>
      </c>
      <c r="H1273">
        <v>3</v>
      </c>
      <c r="I1273" t="s">
        <v>16</v>
      </c>
      <c r="J1273" t="s">
        <v>272</v>
      </c>
      <c r="K1273" t="s">
        <v>18</v>
      </c>
      <c r="L1273" t="s">
        <v>22</v>
      </c>
    </row>
    <row r="1274" spans="1:12" x14ac:dyDescent="0.25">
      <c r="A1274" t="s">
        <v>20</v>
      </c>
      <c r="B1274" t="s">
        <v>1531</v>
      </c>
      <c r="C1274" s="3">
        <v>3380380086649</v>
      </c>
      <c r="D1274" t="s">
        <v>10</v>
      </c>
      <c r="E1274">
        <v>0</v>
      </c>
      <c r="F1274">
        <v>0</v>
      </c>
      <c r="G1274">
        <v>0</v>
      </c>
      <c r="H1274">
        <v>1</v>
      </c>
      <c r="I1274" t="s">
        <v>16</v>
      </c>
      <c r="J1274" t="s">
        <v>272</v>
      </c>
      <c r="K1274" t="s">
        <v>18</v>
      </c>
      <c r="L1274" t="s">
        <v>22</v>
      </c>
    </row>
    <row r="1275" spans="1:12" x14ac:dyDescent="0.25">
      <c r="A1275" t="s">
        <v>20</v>
      </c>
      <c r="B1275" t="s">
        <v>1532</v>
      </c>
      <c r="C1275" s="3">
        <v>3380380086670</v>
      </c>
      <c r="D1275" t="s">
        <v>10</v>
      </c>
      <c r="E1275">
        <v>0</v>
      </c>
      <c r="F1275">
        <v>0</v>
      </c>
      <c r="G1275">
        <v>0</v>
      </c>
      <c r="H1275">
        <v>1</v>
      </c>
      <c r="I1275" t="s">
        <v>16</v>
      </c>
      <c r="J1275" t="s">
        <v>272</v>
      </c>
      <c r="K1275" t="s">
        <v>18</v>
      </c>
      <c r="L1275" t="s">
        <v>22</v>
      </c>
    </row>
    <row r="1276" spans="1:12" x14ac:dyDescent="0.25">
      <c r="A1276" t="s">
        <v>20</v>
      </c>
      <c r="B1276" t="s">
        <v>1533</v>
      </c>
      <c r="C1276" s="3">
        <v>3380380086687</v>
      </c>
      <c r="D1276" t="s">
        <v>10</v>
      </c>
      <c r="E1276">
        <v>0</v>
      </c>
      <c r="F1276">
        <v>0</v>
      </c>
      <c r="G1276">
        <v>0</v>
      </c>
      <c r="H1276">
        <v>1</v>
      </c>
      <c r="I1276" t="s">
        <v>16</v>
      </c>
      <c r="J1276" t="s">
        <v>272</v>
      </c>
      <c r="K1276" t="s">
        <v>18</v>
      </c>
      <c r="L1276" t="s">
        <v>22</v>
      </c>
    </row>
    <row r="1277" spans="1:12" x14ac:dyDescent="0.25">
      <c r="A1277" t="s">
        <v>1242</v>
      </c>
      <c r="B1277" t="s">
        <v>1534</v>
      </c>
      <c r="C1277" s="3">
        <v>3380390000147</v>
      </c>
      <c r="D1277" t="s">
        <v>10</v>
      </c>
      <c r="E1277">
        <v>1</v>
      </c>
      <c r="F1277">
        <v>0</v>
      </c>
      <c r="G1277">
        <v>2</v>
      </c>
      <c r="H1277">
        <v>2</v>
      </c>
      <c r="I1277" t="s">
        <v>994</v>
      </c>
      <c r="J1277" t="s">
        <v>485</v>
      </c>
      <c r="K1277" t="s">
        <v>18</v>
      </c>
      <c r="L1277" t="s">
        <v>22</v>
      </c>
    </row>
    <row r="1278" spans="1:12" x14ac:dyDescent="0.25">
      <c r="A1278" t="s">
        <v>1242</v>
      </c>
      <c r="B1278" t="s">
        <v>1535</v>
      </c>
      <c r="C1278" s="3">
        <v>3380390000246</v>
      </c>
      <c r="D1278" t="s">
        <v>10</v>
      </c>
      <c r="E1278">
        <v>3</v>
      </c>
      <c r="F1278">
        <v>0</v>
      </c>
      <c r="G1278">
        <v>0</v>
      </c>
      <c r="H1278">
        <v>0</v>
      </c>
      <c r="I1278" t="s">
        <v>994</v>
      </c>
      <c r="J1278" t="s">
        <v>485</v>
      </c>
      <c r="K1278" t="s">
        <v>18</v>
      </c>
      <c r="L1278" t="s">
        <v>22</v>
      </c>
    </row>
    <row r="1279" spans="1:12" x14ac:dyDescent="0.25">
      <c r="A1279" t="s">
        <v>1242</v>
      </c>
      <c r="B1279" t="s">
        <v>1536</v>
      </c>
      <c r="C1279" s="3">
        <v>3380390000291</v>
      </c>
      <c r="D1279" t="s">
        <v>10</v>
      </c>
      <c r="E1279">
        <v>4</v>
      </c>
      <c r="F1279">
        <v>1</v>
      </c>
      <c r="G1279">
        <v>1</v>
      </c>
      <c r="H1279">
        <v>4</v>
      </c>
      <c r="I1279" t="s">
        <v>994</v>
      </c>
      <c r="J1279" t="s">
        <v>485</v>
      </c>
      <c r="K1279" t="s">
        <v>18</v>
      </c>
      <c r="L1279" t="s">
        <v>22</v>
      </c>
    </row>
    <row r="1280" spans="1:12" x14ac:dyDescent="0.25">
      <c r="A1280" t="s">
        <v>1242</v>
      </c>
      <c r="B1280" t="s">
        <v>1537</v>
      </c>
      <c r="C1280" s="3">
        <v>3380390000338</v>
      </c>
      <c r="D1280" t="s">
        <v>10</v>
      </c>
      <c r="E1280">
        <v>3</v>
      </c>
      <c r="F1280">
        <v>0</v>
      </c>
      <c r="G1280">
        <v>0</v>
      </c>
      <c r="H1280">
        <v>1</v>
      </c>
      <c r="K1280" t="s">
        <v>18</v>
      </c>
      <c r="L1280" t="s">
        <v>22</v>
      </c>
    </row>
    <row r="1281" spans="1:12" x14ac:dyDescent="0.25">
      <c r="A1281" t="s">
        <v>1242</v>
      </c>
      <c r="B1281" t="s">
        <v>1538</v>
      </c>
      <c r="C1281" s="3">
        <v>3380390000390</v>
      </c>
      <c r="D1281" t="s">
        <v>10</v>
      </c>
      <c r="E1281">
        <v>4</v>
      </c>
      <c r="F1281">
        <v>0</v>
      </c>
      <c r="G1281">
        <v>0</v>
      </c>
      <c r="H1281">
        <v>5</v>
      </c>
      <c r="I1281" t="s">
        <v>944</v>
      </c>
      <c r="J1281" t="s">
        <v>485</v>
      </c>
      <c r="K1281" t="s">
        <v>18</v>
      </c>
      <c r="L1281" t="s">
        <v>22</v>
      </c>
    </row>
    <row r="1282" spans="1:12" x14ac:dyDescent="0.25">
      <c r="A1282" t="s">
        <v>1242</v>
      </c>
      <c r="B1282" t="s">
        <v>1539</v>
      </c>
      <c r="C1282" s="3">
        <v>3380390000413</v>
      </c>
      <c r="D1282" t="s">
        <v>10</v>
      </c>
      <c r="E1282">
        <v>4</v>
      </c>
      <c r="F1282">
        <v>3</v>
      </c>
      <c r="G1282">
        <v>1</v>
      </c>
      <c r="H1282">
        <v>3</v>
      </c>
      <c r="I1282" t="s">
        <v>1016</v>
      </c>
      <c r="J1282" t="s">
        <v>505</v>
      </c>
      <c r="K1282" t="s">
        <v>18</v>
      </c>
      <c r="L1282" t="s">
        <v>22</v>
      </c>
    </row>
    <row r="1283" spans="1:12" x14ac:dyDescent="0.25">
      <c r="A1283" t="s">
        <v>1242</v>
      </c>
      <c r="B1283" t="s">
        <v>1540</v>
      </c>
      <c r="C1283" s="3">
        <v>3380390000444</v>
      </c>
      <c r="D1283" t="s">
        <v>10</v>
      </c>
      <c r="E1283">
        <v>5</v>
      </c>
      <c r="F1283">
        <v>6</v>
      </c>
      <c r="G1283">
        <v>1</v>
      </c>
      <c r="H1283">
        <v>4</v>
      </c>
      <c r="I1283" t="s">
        <v>1016</v>
      </c>
      <c r="J1283" t="s">
        <v>505</v>
      </c>
      <c r="K1283" t="s">
        <v>18</v>
      </c>
      <c r="L1283" t="s">
        <v>22</v>
      </c>
    </row>
    <row r="1284" spans="1:12" x14ac:dyDescent="0.25">
      <c r="A1284" t="s">
        <v>1242</v>
      </c>
      <c r="B1284" t="s">
        <v>1541</v>
      </c>
      <c r="C1284" s="3">
        <v>3380390001304</v>
      </c>
      <c r="D1284" t="s">
        <v>10</v>
      </c>
      <c r="E1284">
        <v>7</v>
      </c>
      <c r="F1284">
        <v>4</v>
      </c>
      <c r="G1284">
        <v>1</v>
      </c>
      <c r="H1284">
        <v>0</v>
      </c>
      <c r="I1284" t="s">
        <v>994</v>
      </c>
      <c r="J1284" t="s">
        <v>485</v>
      </c>
      <c r="K1284" t="s">
        <v>18</v>
      </c>
      <c r="L1284" t="s">
        <v>22</v>
      </c>
    </row>
    <row r="1285" spans="1:12" x14ac:dyDescent="0.25">
      <c r="A1285" t="s">
        <v>1242</v>
      </c>
      <c r="B1285" t="s">
        <v>1542</v>
      </c>
      <c r="C1285" s="3">
        <v>3380390002417</v>
      </c>
      <c r="D1285" t="s">
        <v>10</v>
      </c>
      <c r="E1285">
        <v>1</v>
      </c>
      <c r="F1285">
        <v>0</v>
      </c>
      <c r="G1285">
        <v>4</v>
      </c>
      <c r="H1285">
        <v>0</v>
      </c>
      <c r="I1285" t="s">
        <v>484</v>
      </c>
      <c r="J1285" t="s">
        <v>485</v>
      </c>
      <c r="K1285" t="s">
        <v>18</v>
      </c>
      <c r="L1285" t="s">
        <v>22</v>
      </c>
    </row>
    <row r="1286" spans="1:12" x14ac:dyDescent="0.25">
      <c r="A1286" t="s">
        <v>1242</v>
      </c>
      <c r="B1286" t="s">
        <v>1543</v>
      </c>
      <c r="C1286" s="3">
        <v>3380390004305</v>
      </c>
      <c r="D1286" t="s">
        <v>10</v>
      </c>
      <c r="E1286">
        <v>1</v>
      </c>
      <c r="F1286">
        <v>1</v>
      </c>
      <c r="G1286">
        <v>1</v>
      </c>
      <c r="H1286">
        <v>2</v>
      </c>
      <c r="I1286" t="s">
        <v>994</v>
      </c>
      <c r="J1286" t="s">
        <v>485</v>
      </c>
      <c r="K1286" t="s">
        <v>18</v>
      </c>
      <c r="L1286" t="s">
        <v>22</v>
      </c>
    </row>
    <row r="1287" spans="1:12" x14ac:dyDescent="0.25">
      <c r="A1287" t="s">
        <v>1242</v>
      </c>
      <c r="B1287" t="s">
        <v>1544</v>
      </c>
      <c r="C1287" s="3">
        <v>3380390004404</v>
      </c>
      <c r="D1287" t="s">
        <v>10</v>
      </c>
      <c r="E1287">
        <v>3</v>
      </c>
      <c r="F1287">
        <v>6</v>
      </c>
      <c r="G1287">
        <v>1</v>
      </c>
      <c r="H1287">
        <v>1</v>
      </c>
      <c r="I1287" t="s">
        <v>994</v>
      </c>
      <c r="J1287" t="s">
        <v>485</v>
      </c>
      <c r="K1287" t="s">
        <v>18</v>
      </c>
      <c r="L1287" t="s">
        <v>22</v>
      </c>
    </row>
    <row r="1288" spans="1:12" x14ac:dyDescent="0.25">
      <c r="A1288" t="s">
        <v>1242</v>
      </c>
      <c r="B1288" t="s">
        <v>1545</v>
      </c>
      <c r="C1288" s="3">
        <v>3380390005302</v>
      </c>
      <c r="D1288" t="s">
        <v>10</v>
      </c>
      <c r="E1288">
        <v>1</v>
      </c>
      <c r="F1288">
        <v>1</v>
      </c>
      <c r="G1288">
        <v>1</v>
      </c>
      <c r="H1288">
        <v>5</v>
      </c>
      <c r="I1288" t="s">
        <v>994</v>
      </c>
      <c r="J1288" t="s">
        <v>485</v>
      </c>
      <c r="K1288" t="s">
        <v>18</v>
      </c>
      <c r="L1288" t="s">
        <v>22</v>
      </c>
    </row>
    <row r="1289" spans="1:12" x14ac:dyDescent="0.25">
      <c r="A1289" t="s">
        <v>1242</v>
      </c>
      <c r="B1289" t="s">
        <v>995</v>
      </c>
      <c r="C1289" s="3">
        <v>3380390006309</v>
      </c>
      <c r="D1289" t="s">
        <v>10</v>
      </c>
      <c r="E1289">
        <v>1</v>
      </c>
      <c r="F1289">
        <v>0</v>
      </c>
      <c r="G1289">
        <v>0</v>
      </c>
      <c r="H1289">
        <v>4</v>
      </c>
      <c r="I1289" t="s">
        <v>994</v>
      </c>
      <c r="J1289" t="s">
        <v>485</v>
      </c>
      <c r="K1289" t="s">
        <v>18</v>
      </c>
      <c r="L1289" t="s">
        <v>22</v>
      </c>
    </row>
    <row r="1290" spans="1:12" x14ac:dyDescent="0.25">
      <c r="A1290" t="s">
        <v>1242</v>
      </c>
      <c r="B1290" t="s">
        <v>1546</v>
      </c>
      <c r="C1290" s="3">
        <v>3380390010306</v>
      </c>
      <c r="D1290" t="s">
        <v>10</v>
      </c>
      <c r="E1290">
        <v>0</v>
      </c>
      <c r="F1290">
        <v>1</v>
      </c>
      <c r="G1290">
        <v>0</v>
      </c>
      <c r="H1290">
        <v>6</v>
      </c>
      <c r="I1290" t="s">
        <v>994</v>
      </c>
      <c r="J1290" t="s">
        <v>485</v>
      </c>
      <c r="K1290" t="s">
        <v>18</v>
      </c>
      <c r="L1290" t="s">
        <v>22</v>
      </c>
    </row>
    <row r="1291" spans="1:12" x14ac:dyDescent="0.25">
      <c r="A1291" t="s">
        <v>1242</v>
      </c>
      <c r="B1291" t="s">
        <v>1547</v>
      </c>
      <c r="C1291" s="3">
        <v>3380390014304</v>
      </c>
      <c r="D1291" t="s">
        <v>10</v>
      </c>
      <c r="E1291">
        <v>0</v>
      </c>
      <c r="F1291">
        <v>5</v>
      </c>
      <c r="G1291">
        <v>0</v>
      </c>
      <c r="H1291">
        <v>1</v>
      </c>
      <c r="I1291" t="s">
        <v>994</v>
      </c>
      <c r="J1291" t="s">
        <v>485</v>
      </c>
      <c r="K1291" t="s">
        <v>18</v>
      </c>
      <c r="L1291" t="s">
        <v>22</v>
      </c>
    </row>
    <row r="1292" spans="1:12" x14ac:dyDescent="0.25">
      <c r="A1292" t="s">
        <v>1242</v>
      </c>
      <c r="B1292" t="s">
        <v>1548</v>
      </c>
      <c r="C1292" s="3">
        <v>3380390017305</v>
      </c>
      <c r="D1292" t="s">
        <v>10</v>
      </c>
      <c r="E1292">
        <v>5</v>
      </c>
      <c r="F1292">
        <v>4</v>
      </c>
      <c r="G1292">
        <v>1</v>
      </c>
      <c r="H1292">
        <v>0</v>
      </c>
      <c r="I1292" t="s">
        <v>994</v>
      </c>
      <c r="J1292" t="s">
        <v>485</v>
      </c>
      <c r="K1292" t="s">
        <v>18</v>
      </c>
      <c r="L1292" t="s">
        <v>22</v>
      </c>
    </row>
    <row r="1293" spans="1:12" x14ac:dyDescent="0.25">
      <c r="A1293" t="s">
        <v>1242</v>
      </c>
      <c r="B1293" t="s">
        <v>1549</v>
      </c>
      <c r="C1293" s="3">
        <v>3380390017404</v>
      </c>
      <c r="D1293" t="s">
        <v>10</v>
      </c>
      <c r="E1293">
        <v>1</v>
      </c>
      <c r="F1293">
        <v>3</v>
      </c>
      <c r="G1293">
        <v>0</v>
      </c>
      <c r="H1293">
        <v>6</v>
      </c>
      <c r="I1293" t="s">
        <v>994</v>
      </c>
      <c r="J1293" t="s">
        <v>485</v>
      </c>
      <c r="K1293" t="s">
        <v>18</v>
      </c>
      <c r="L1293" t="s">
        <v>22</v>
      </c>
    </row>
    <row r="1294" spans="1:12" x14ac:dyDescent="0.25">
      <c r="A1294" t="s">
        <v>1242</v>
      </c>
      <c r="B1294" t="s">
        <v>1550</v>
      </c>
      <c r="C1294" s="3">
        <v>3380390019408</v>
      </c>
      <c r="D1294" t="s">
        <v>10</v>
      </c>
      <c r="E1294">
        <v>4</v>
      </c>
      <c r="F1294">
        <v>2</v>
      </c>
      <c r="G1294">
        <v>1</v>
      </c>
      <c r="H1294">
        <v>1</v>
      </c>
      <c r="I1294" t="s">
        <v>484</v>
      </c>
      <c r="J1294" t="s">
        <v>485</v>
      </c>
      <c r="K1294" t="s">
        <v>18</v>
      </c>
      <c r="L1294" t="s">
        <v>22</v>
      </c>
    </row>
    <row r="1295" spans="1:12" x14ac:dyDescent="0.25">
      <c r="A1295" t="s">
        <v>1242</v>
      </c>
      <c r="B1295" t="s">
        <v>1551</v>
      </c>
      <c r="C1295" s="3">
        <v>3380390022408</v>
      </c>
      <c r="D1295" t="s">
        <v>10</v>
      </c>
      <c r="E1295">
        <v>2</v>
      </c>
      <c r="F1295">
        <v>0</v>
      </c>
      <c r="G1295">
        <v>0</v>
      </c>
      <c r="H1295">
        <v>0</v>
      </c>
      <c r="I1295" t="s">
        <v>484</v>
      </c>
      <c r="J1295" t="s">
        <v>485</v>
      </c>
      <c r="K1295" t="s">
        <v>18</v>
      </c>
      <c r="L1295" t="s">
        <v>22</v>
      </c>
    </row>
    <row r="1296" spans="1:12" x14ac:dyDescent="0.25">
      <c r="A1296" t="s">
        <v>1242</v>
      </c>
      <c r="B1296" t="s">
        <v>1552</v>
      </c>
      <c r="C1296" s="3">
        <v>3380390028400</v>
      </c>
      <c r="D1296" t="s">
        <v>10</v>
      </c>
      <c r="E1296">
        <v>2</v>
      </c>
      <c r="F1296">
        <v>0</v>
      </c>
      <c r="G1296">
        <v>0</v>
      </c>
      <c r="H1296">
        <v>0</v>
      </c>
      <c r="I1296" t="s">
        <v>484</v>
      </c>
      <c r="J1296" t="s">
        <v>485</v>
      </c>
      <c r="K1296" t="s">
        <v>18</v>
      </c>
      <c r="L1296" t="s">
        <v>22</v>
      </c>
    </row>
    <row r="1297" spans="1:12" x14ac:dyDescent="0.25">
      <c r="A1297" t="s">
        <v>1242</v>
      </c>
      <c r="B1297" t="s">
        <v>1553</v>
      </c>
      <c r="C1297" s="3">
        <v>3380390030403</v>
      </c>
      <c r="D1297" t="s">
        <v>10</v>
      </c>
      <c r="E1297">
        <v>2</v>
      </c>
      <c r="F1297">
        <v>3</v>
      </c>
      <c r="G1297">
        <v>3</v>
      </c>
      <c r="H1297">
        <v>2</v>
      </c>
      <c r="I1297" t="s">
        <v>484</v>
      </c>
      <c r="J1297" t="s">
        <v>485</v>
      </c>
      <c r="K1297" t="s">
        <v>18</v>
      </c>
      <c r="L1297" t="s">
        <v>22</v>
      </c>
    </row>
    <row r="1298" spans="1:12" x14ac:dyDescent="0.25">
      <c r="A1298" t="s">
        <v>1242</v>
      </c>
      <c r="B1298" t="s">
        <v>1554</v>
      </c>
      <c r="C1298" s="3">
        <v>3380390036405</v>
      </c>
      <c r="D1298" t="s">
        <v>10</v>
      </c>
      <c r="E1298">
        <v>3</v>
      </c>
      <c r="F1298">
        <v>2</v>
      </c>
      <c r="G1298">
        <v>1</v>
      </c>
      <c r="H1298">
        <v>1</v>
      </c>
      <c r="I1298" t="s">
        <v>484</v>
      </c>
      <c r="J1298" t="s">
        <v>485</v>
      </c>
      <c r="K1298" t="s">
        <v>18</v>
      </c>
      <c r="L1298" t="s">
        <v>22</v>
      </c>
    </row>
    <row r="1299" spans="1:12" x14ac:dyDescent="0.25">
      <c r="A1299" t="s">
        <v>1242</v>
      </c>
      <c r="B1299" t="s">
        <v>1555</v>
      </c>
      <c r="C1299" s="3">
        <v>3380390060400</v>
      </c>
      <c r="D1299" t="s">
        <v>10</v>
      </c>
      <c r="E1299">
        <v>5</v>
      </c>
      <c r="F1299">
        <v>1</v>
      </c>
      <c r="G1299">
        <v>5</v>
      </c>
      <c r="H1299">
        <v>2</v>
      </c>
      <c r="I1299" t="s">
        <v>553</v>
      </c>
      <c r="J1299" t="s">
        <v>485</v>
      </c>
      <c r="K1299" t="s">
        <v>18</v>
      </c>
      <c r="L1299" t="s">
        <v>22</v>
      </c>
    </row>
    <row r="1300" spans="1:12" x14ac:dyDescent="0.25">
      <c r="A1300" t="s">
        <v>1242</v>
      </c>
      <c r="B1300" t="s">
        <v>1556</v>
      </c>
      <c r="C1300" s="3">
        <v>3380390061407</v>
      </c>
      <c r="D1300" t="s">
        <v>10</v>
      </c>
      <c r="E1300">
        <v>2</v>
      </c>
      <c r="F1300">
        <v>1</v>
      </c>
      <c r="G1300">
        <v>0</v>
      </c>
      <c r="H1300">
        <v>2</v>
      </c>
      <c r="I1300" t="s">
        <v>553</v>
      </c>
      <c r="J1300" t="s">
        <v>485</v>
      </c>
      <c r="K1300" t="s">
        <v>18</v>
      </c>
      <c r="L1300" t="s">
        <v>22</v>
      </c>
    </row>
    <row r="1301" spans="1:12" x14ac:dyDescent="0.25">
      <c r="A1301" t="s">
        <v>1242</v>
      </c>
      <c r="B1301" t="s">
        <v>1557</v>
      </c>
      <c r="C1301" s="3">
        <v>3380390065405</v>
      </c>
      <c r="D1301" t="s">
        <v>10</v>
      </c>
      <c r="E1301">
        <v>3</v>
      </c>
      <c r="F1301">
        <v>1</v>
      </c>
      <c r="G1301">
        <v>1</v>
      </c>
      <c r="H1301">
        <v>0</v>
      </c>
      <c r="I1301" t="s">
        <v>553</v>
      </c>
      <c r="J1301" t="s">
        <v>485</v>
      </c>
      <c r="K1301" t="s">
        <v>18</v>
      </c>
      <c r="L1301" t="s">
        <v>22</v>
      </c>
    </row>
    <row r="1302" spans="1:12" x14ac:dyDescent="0.25">
      <c r="A1302" t="s">
        <v>1242</v>
      </c>
      <c r="B1302" t="s">
        <v>1558</v>
      </c>
      <c r="C1302" s="3">
        <v>3380390066402</v>
      </c>
      <c r="D1302" t="s">
        <v>10</v>
      </c>
      <c r="E1302">
        <v>5</v>
      </c>
      <c r="F1302">
        <v>3</v>
      </c>
      <c r="G1302">
        <v>4</v>
      </c>
      <c r="H1302">
        <v>0</v>
      </c>
      <c r="I1302" t="s">
        <v>553</v>
      </c>
      <c r="J1302" t="s">
        <v>485</v>
      </c>
      <c r="K1302" t="s">
        <v>18</v>
      </c>
      <c r="L1302" t="s">
        <v>22</v>
      </c>
    </row>
    <row r="1303" spans="1:12" x14ac:dyDescent="0.25">
      <c r="A1303" t="s">
        <v>1242</v>
      </c>
      <c r="B1303" t="s">
        <v>1559</v>
      </c>
      <c r="C1303" s="3">
        <v>3380390068406</v>
      </c>
      <c r="D1303" t="s">
        <v>10</v>
      </c>
      <c r="E1303">
        <v>2</v>
      </c>
      <c r="F1303">
        <v>3</v>
      </c>
      <c r="G1303">
        <v>0</v>
      </c>
      <c r="H1303">
        <v>0</v>
      </c>
      <c r="I1303" t="s">
        <v>553</v>
      </c>
      <c r="J1303" t="s">
        <v>485</v>
      </c>
      <c r="K1303" t="s">
        <v>18</v>
      </c>
      <c r="L1303" t="s">
        <v>22</v>
      </c>
    </row>
    <row r="1304" spans="1:12" x14ac:dyDescent="0.25">
      <c r="A1304" t="s">
        <v>1242</v>
      </c>
      <c r="B1304" t="s">
        <v>1560</v>
      </c>
      <c r="C1304" s="3">
        <v>3380390081108</v>
      </c>
      <c r="D1304" t="s">
        <v>10</v>
      </c>
      <c r="E1304">
        <v>8.85</v>
      </c>
      <c r="F1304">
        <v>14</v>
      </c>
      <c r="G1304">
        <v>3</v>
      </c>
      <c r="H1304">
        <v>8</v>
      </c>
      <c r="K1304" t="s">
        <v>18</v>
      </c>
      <c r="L1304" t="s">
        <v>22</v>
      </c>
    </row>
    <row r="1305" spans="1:12" x14ac:dyDescent="0.25">
      <c r="A1305" t="s">
        <v>1242</v>
      </c>
      <c r="B1305" t="s">
        <v>1561</v>
      </c>
      <c r="C1305" s="3">
        <v>3380390100304</v>
      </c>
      <c r="D1305" t="s">
        <v>10</v>
      </c>
      <c r="E1305">
        <v>4</v>
      </c>
      <c r="F1305">
        <v>1</v>
      </c>
      <c r="G1305">
        <v>0</v>
      </c>
      <c r="H1305">
        <v>0</v>
      </c>
      <c r="I1305" t="s">
        <v>484</v>
      </c>
      <c r="J1305" t="s">
        <v>485</v>
      </c>
      <c r="K1305" t="s">
        <v>18</v>
      </c>
      <c r="L1305" t="s">
        <v>22</v>
      </c>
    </row>
    <row r="1306" spans="1:12" x14ac:dyDescent="0.25">
      <c r="A1306" t="s">
        <v>1242</v>
      </c>
      <c r="B1306" t="s">
        <v>1562</v>
      </c>
      <c r="C1306" s="3">
        <v>3380390100403</v>
      </c>
      <c r="D1306" t="s">
        <v>10</v>
      </c>
      <c r="E1306">
        <v>3</v>
      </c>
      <c r="F1306">
        <v>1</v>
      </c>
      <c r="G1306">
        <v>1</v>
      </c>
      <c r="H1306">
        <v>2</v>
      </c>
      <c r="I1306" t="s">
        <v>484</v>
      </c>
      <c r="J1306" t="s">
        <v>485</v>
      </c>
      <c r="K1306" t="s">
        <v>18</v>
      </c>
      <c r="L1306" t="s">
        <v>22</v>
      </c>
    </row>
    <row r="1307" spans="1:12" x14ac:dyDescent="0.25">
      <c r="A1307" t="s">
        <v>1242</v>
      </c>
      <c r="B1307" t="s">
        <v>1563</v>
      </c>
      <c r="C1307" s="3">
        <v>3380390100502</v>
      </c>
      <c r="D1307" t="s">
        <v>10</v>
      </c>
      <c r="E1307">
        <v>0</v>
      </c>
      <c r="F1307">
        <v>1</v>
      </c>
      <c r="G1307">
        <v>2</v>
      </c>
      <c r="H1307">
        <v>0</v>
      </c>
      <c r="I1307" t="s">
        <v>484</v>
      </c>
      <c r="J1307" t="s">
        <v>485</v>
      </c>
      <c r="K1307" t="s">
        <v>18</v>
      </c>
      <c r="L1307" t="s">
        <v>22</v>
      </c>
    </row>
    <row r="1308" spans="1:12" x14ac:dyDescent="0.25">
      <c r="A1308" t="s">
        <v>1242</v>
      </c>
      <c r="B1308" t="s">
        <v>1564</v>
      </c>
      <c r="C1308" s="3">
        <v>3380390100519</v>
      </c>
      <c r="D1308" t="s">
        <v>10</v>
      </c>
      <c r="E1308">
        <v>4</v>
      </c>
      <c r="F1308">
        <v>1</v>
      </c>
      <c r="G1308">
        <v>1</v>
      </c>
      <c r="H1308">
        <v>2</v>
      </c>
      <c r="I1308" t="s">
        <v>484</v>
      </c>
      <c r="J1308" t="s">
        <v>485</v>
      </c>
      <c r="K1308" t="s">
        <v>18</v>
      </c>
      <c r="L1308" t="s">
        <v>22</v>
      </c>
    </row>
    <row r="1309" spans="1:12" x14ac:dyDescent="0.25">
      <c r="A1309" t="s">
        <v>1242</v>
      </c>
      <c r="B1309" t="s">
        <v>1565</v>
      </c>
      <c r="C1309" s="3">
        <v>3380390108409</v>
      </c>
      <c r="D1309" t="s">
        <v>10</v>
      </c>
      <c r="E1309">
        <v>2</v>
      </c>
      <c r="F1309">
        <v>1</v>
      </c>
      <c r="G1309">
        <v>2</v>
      </c>
      <c r="H1309">
        <v>0</v>
      </c>
      <c r="I1309" t="s">
        <v>1024</v>
      </c>
      <c r="J1309" t="s">
        <v>485</v>
      </c>
      <c r="K1309" t="s">
        <v>18</v>
      </c>
      <c r="L1309" t="s">
        <v>22</v>
      </c>
    </row>
    <row r="1310" spans="1:12" x14ac:dyDescent="0.25">
      <c r="A1310" t="s">
        <v>1242</v>
      </c>
      <c r="B1310" t="s">
        <v>1566</v>
      </c>
      <c r="C1310" s="3">
        <v>3380390121309</v>
      </c>
      <c r="D1310" t="s">
        <v>10</v>
      </c>
      <c r="E1310">
        <v>5</v>
      </c>
      <c r="F1310">
        <v>4</v>
      </c>
      <c r="G1310">
        <v>1</v>
      </c>
      <c r="H1310">
        <v>4</v>
      </c>
      <c r="I1310" t="s">
        <v>1016</v>
      </c>
      <c r="J1310" t="s">
        <v>505</v>
      </c>
      <c r="K1310" t="s">
        <v>18</v>
      </c>
      <c r="L1310" t="s">
        <v>22</v>
      </c>
    </row>
    <row r="1311" spans="1:12" x14ac:dyDescent="0.25">
      <c r="A1311" t="s">
        <v>1242</v>
      </c>
      <c r="B1311" t="s">
        <v>1567</v>
      </c>
      <c r="C1311" s="3">
        <v>3380390121408</v>
      </c>
      <c r="D1311" t="s">
        <v>10</v>
      </c>
      <c r="E1311">
        <v>7</v>
      </c>
      <c r="F1311">
        <v>1</v>
      </c>
      <c r="G1311">
        <v>1</v>
      </c>
      <c r="H1311">
        <v>3</v>
      </c>
      <c r="I1311" t="s">
        <v>1016</v>
      </c>
      <c r="J1311" t="s">
        <v>505</v>
      </c>
      <c r="K1311" t="s">
        <v>18</v>
      </c>
      <c r="L1311" t="s">
        <v>22</v>
      </c>
    </row>
    <row r="1312" spans="1:12" x14ac:dyDescent="0.25">
      <c r="A1312" t="s">
        <v>1242</v>
      </c>
      <c r="B1312" t="s">
        <v>1568</v>
      </c>
      <c r="C1312" s="3">
        <v>3380390122306</v>
      </c>
      <c r="D1312" t="s">
        <v>10</v>
      </c>
      <c r="E1312">
        <v>5</v>
      </c>
      <c r="F1312">
        <v>1</v>
      </c>
      <c r="G1312">
        <v>0</v>
      </c>
      <c r="H1312">
        <v>3</v>
      </c>
      <c r="I1312" t="s">
        <v>1016</v>
      </c>
      <c r="J1312" t="s">
        <v>505</v>
      </c>
      <c r="K1312" t="s">
        <v>18</v>
      </c>
      <c r="L1312" t="s">
        <v>22</v>
      </c>
    </row>
    <row r="1313" spans="1:12" x14ac:dyDescent="0.25">
      <c r="A1313" t="s">
        <v>1242</v>
      </c>
      <c r="B1313" t="s">
        <v>1569</v>
      </c>
      <c r="C1313" s="3">
        <v>3380390123402</v>
      </c>
      <c r="D1313" t="s">
        <v>10</v>
      </c>
      <c r="E1313">
        <v>1</v>
      </c>
      <c r="F1313">
        <v>2</v>
      </c>
      <c r="G1313">
        <v>2</v>
      </c>
      <c r="H1313">
        <v>1</v>
      </c>
      <c r="I1313" t="s">
        <v>1016</v>
      </c>
      <c r="J1313" t="s">
        <v>505</v>
      </c>
      <c r="K1313" t="s">
        <v>18</v>
      </c>
      <c r="L1313" t="s">
        <v>22</v>
      </c>
    </row>
    <row r="1314" spans="1:12" x14ac:dyDescent="0.25">
      <c r="A1314" t="s">
        <v>1242</v>
      </c>
      <c r="B1314" t="s">
        <v>1570</v>
      </c>
      <c r="C1314" s="3">
        <v>3380390126205</v>
      </c>
      <c r="D1314" t="s">
        <v>10</v>
      </c>
      <c r="E1314">
        <v>3</v>
      </c>
      <c r="F1314">
        <v>2</v>
      </c>
      <c r="G1314">
        <v>0</v>
      </c>
      <c r="H1314">
        <v>1</v>
      </c>
      <c r="I1314" t="s">
        <v>555</v>
      </c>
      <c r="J1314" t="s">
        <v>505</v>
      </c>
      <c r="K1314" t="s">
        <v>18</v>
      </c>
      <c r="L1314" t="s">
        <v>22</v>
      </c>
    </row>
    <row r="1315" spans="1:12" x14ac:dyDescent="0.25">
      <c r="A1315" t="s">
        <v>1242</v>
      </c>
      <c r="B1315" t="s">
        <v>1571</v>
      </c>
      <c r="C1315" s="3">
        <v>3380390126304</v>
      </c>
      <c r="D1315" t="s">
        <v>10</v>
      </c>
      <c r="E1315">
        <v>10</v>
      </c>
      <c r="F1315">
        <v>1</v>
      </c>
      <c r="G1315">
        <v>0</v>
      </c>
      <c r="H1315">
        <v>1</v>
      </c>
      <c r="I1315" t="s">
        <v>555</v>
      </c>
      <c r="J1315" t="s">
        <v>505</v>
      </c>
      <c r="K1315" t="s">
        <v>18</v>
      </c>
      <c r="L1315" t="s">
        <v>22</v>
      </c>
    </row>
    <row r="1316" spans="1:12" x14ac:dyDescent="0.25">
      <c r="A1316" t="s">
        <v>1242</v>
      </c>
      <c r="B1316" t="s">
        <v>1572</v>
      </c>
      <c r="C1316" s="3">
        <v>3380390127202</v>
      </c>
      <c r="D1316" t="s">
        <v>10</v>
      </c>
      <c r="E1316">
        <v>4</v>
      </c>
      <c r="F1316">
        <v>1</v>
      </c>
      <c r="G1316">
        <v>0</v>
      </c>
      <c r="H1316">
        <v>0</v>
      </c>
      <c r="I1316" t="s">
        <v>555</v>
      </c>
      <c r="J1316" t="s">
        <v>505</v>
      </c>
      <c r="K1316" t="s">
        <v>18</v>
      </c>
      <c r="L1316" t="s">
        <v>22</v>
      </c>
    </row>
    <row r="1317" spans="1:12" x14ac:dyDescent="0.25">
      <c r="A1317" t="s">
        <v>1242</v>
      </c>
      <c r="B1317" t="s">
        <v>1573</v>
      </c>
      <c r="C1317" s="3">
        <v>3380390127301</v>
      </c>
      <c r="D1317" t="s">
        <v>10</v>
      </c>
      <c r="E1317">
        <v>9</v>
      </c>
      <c r="F1317">
        <v>1</v>
      </c>
      <c r="G1317">
        <v>0</v>
      </c>
      <c r="H1317">
        <v>2</v>
      </c>
      <c r="I1317" t="s">
        <v>555</v>
      </c>
      <c r="J1317" t="s">
        <v>505</v>
      </c>
      <c r="K1317" t="s">
        <v>18</v>
      </c>
      <c r="L1317" t="s">
        <v>22</v>
      </c>
    </row>
    <row r="1318" spans="1:12" x14ac:dyDescent="0.25">
      <c r="A1318" t="s">
        <v>1242</v>
      </c>
      <c r="B1318" t="s">
        <v>1574</v>
      </c>
      <c r="C1318" s="3">
        <v>3380390128308</v>
      </c>
      <c r="D1318" t="s">
        <v>10</v>
      </c>
      <c r="E1318">
        <v>7</v>
      </c>
      <c r="F1318">
        <v>7</v>
      </c>
      <c r="G1318">
        <v>2</v>
      </c>
      <c r="H1318">
        <v>4</v>
      </c>
      <c r="I1318" t="s">
        <v>555</v>
      </c>
      <c r="J1318" t="s">
        <v>505</v>
      </c>
      <c r="K1318" t="s">
        <v>18</v>
      </c>
      <c r="L1318" t="s">
        <v>22</v>
      </c>
    </row>
    <row r="1319" spans="1:12" x14ac:dyDescent="0.25">
      <c r="A1319" t="s">
        <v>1242</v>
      </c>
      <c r="B1319" t="s">
        <v>1575</v>
      </c>
      <c r="C1319" s="3">
        <v>3380390129305</v>
      </c>
      <c r="D1319" t="s">
        <v>10</v>
      </c>
      <c r="E1319">
        <v>7</v>
      </c>
      <c r="F1319">
        <v>2</v>
      </c>
      <c r="G1319">
        <v>0</v>
      </c>
      <c r="H1319">
        <v>0</v>
      </c>
      <c r="I1319" t="s">
        <v>555</v>
      </c>
      <c r="J1319" t="s">
        <v>505</v>
      </c>
      <c r="K1319" t="s">
        <v>18</v>
      </c>
      <c r="L1319" t="s">
        <v>22</v>
      </c>
    </row>
    <row r="1320" spans="1:12" x14ac:dyDescent="0.25">
      <c r="A1320" t="s">
        <v>1242</v>
      </c>
      <c r="B1320" t="s">
        <v>1576</v>
      </c>
      <c r="C1320" s="3">
        <v>3380390130400</v>
      </c>
      <c r="D1320" t="s">
        <v>10</v>
      </c>
      <c r="E1320">
        <v>2</v>
      </c>
      <c r="F1320">
        <v>0</v>
      </c>
      <c r="G1320">
        <v>0</v>
      </c>
      <c r="H1320">
        <v>1</v>
      </c>
      <c r="I1320" t="s">
        <v>224</v>
      </c>
      <c r="J1320" t="s">
        <v>51</v>
      </c>
      <c r="K1320" t="s">
        <v>18</v>
      </c>
      <c r="L1320" t="s">
        <v>22</v>
      </c>
    </row>
    <row r="1321" spans="1:12" x14ac:dyDescent="0.25">
      <c r="A1321" t="s">
        <v>1242</v>
      </c>
      <c r="B1321" t="s">
        <v>1577</v>
      </c>
      <c r="C1321" s="3">
        <v>3380390133401</v>
      </c>
      <c r="D1321" t="s">
        <v>10</v>
      </c>
      <c r="E1321">
        <v>2</v>
      </c>
      <c r="F1321">
        <v>2</v>
      </c>
      <c r="G1321">
        <v>3</v>
      </c>
      <c r="H1321">
        <v>3</v>
      </c>
      <c r="I1321" t="s">
        <v>1016</v>
      </c>
      <c r="J1321" t="s">
        <v>505</v>
      </c>
      <c r="K1321" t="s">
        <v>18</v>
      </c>
      <c r="L1321" t="s">
        <v>22</v>
      </c>
    </row>
    <row r="1322" spans="1:12" x14ac:dyDescent="0.25">
      <c r="A1322" t="s">
        <v>1242</v>
      </c>
      <c r="B1322" t="s">
        <v>1578</v>
      </c>
      <c r="C1322" s="3">
        <v>3380390133500</v>
      </c>
      <c r="D1322" t="s">
        <v>10</v>
      </c>
      <c r="E1322">
        <v>5</v>
      </c>
      <c r="F1322">
        <v>0</v>
      </c>
      <c r="G1322">
        <v>1</v>
      </c>
      <c r="H1322">
        <v>2</v>
      </c>
      <c r="I1322" t="s">
        <v>1016</v>
      </c>
      <c r="J1322" t="s">
        <v>505</v>
      </c>
      <c r="K1322" t="s">
        <v>18</v>
      </c>
      <c r="L1322" t="s">
        <v>22</v>
      </c>
    </row>
    <row r="1323" spans="1:12" x14ac:dyDescent="0.25">
      <c r="A1323" t="s">
        <v>1242</v>
      </c>
      <c r="B1323" t="s">
        <v>1015</v>
      </c>
      <c r="C1323" s="3">
        <v>3380390134408</v>
      </c>
      <c r="D1323" t="s">
        <v>10</v>
      </c>
      <c r="E1323">
        <v>0</v>
      </c>
      <c r="F1323">
        <v>3</v>
      </c>
      <c r="G1323">
        <v>0</v>
      </c>
      <c r="H1323">
        <v>2</v>
      </c>
      <c r="I1323" t="s">
        <v>1016</v>
      </c>
      <c r="J1323" t="s">
        <v>505</v>
      </c>
      <c r="K1323" t="s">
        <v>18</v>
      </c>
      <c r="L1323" t="s">
        <v>22</v>
      </c>
    </row>
    <row r="1324" spans="1:12" x14ac:dyDescent="0.25">
      <c r="A1324" t="s">
        <v>1242</v>
      </c>
      <c r="B1324" t="s">
        <v>1579</v>
      </c>
      <c r="C1324" s="3">
        <v>3380390135405</v>
      </c>
      <c r="D1324" t="s">
        <v>10</v>
      </c>
      <c r="E1324">
        <v>2</v>
      </c>
      <c r="F1324">
        <v>2</v>
      </c>
      <c r="G1324">
        <v>1</v>
      </c>
      <c r="H1324">
        <v>0</v>
      </c>
      <c r="I1324" t="s">
        <v>1016</v>
      </c>
      <c r="J1324" t="s">
        <v>505</v>
      </c>
      <c r="K1324" t="s">
        <v>18</v>
      </c>
      <c r="L1324" t="s">
        <v>22</v>
      </c>
    </row>
    <row r="1325" spans="1:12" x14ac:dyDescent="0.25">
      <c r="A1325" t="s">
        <v>1242</v>
      </c>
      <c r="B1325" t="s">
        <v>1580</v>
      </c>
      <c r="C1325" s="3">
        <v>3380390140508</v>
      </c>
      <c r="D1325" t="s">
        <v>10</v>
      </c>
      <c r="E1325">
        <v>9</v>
      </c>
      <c r="F1325">
        <v>2</v>
      </c>
      <c r="G1325">
        <v>1</v>
      </c>
      <c r="H1325">
        <v>5</v>
      </c>
      <c r="I1325" t="s">
        <v>168</v>
      </c>
      <c r="J1325" t="s">
        <v>1038</v>
      </c>
      <c r="K1325" t="s">
        <v>18</v>
      </c>
      <c r="L1325" t="s">
        <v>22</v>
      </c>
    </row>
    <row r="1326" spans="1:12" x14ac:dyDescent="0.25">
      <c r="A1326" t="s">
        <v>1242</v>
      </c>
      <c r="B1326" t="s">
        <v>1581</v>
      </c>
      <c r="C1326" s="3">
        <v>3380390140904</v>
      </c>
      <c r="D1326" t="s">
        <v>10</v>
      </c>
      <c r="E1326">
        <v>13</v>
      </c>
      <c r="F1326">
        <v>6</v>
      </c>
      <c r="G1326">
        <v>1</v>
      </c>
      <c r="H1326">
        <v>2</v>
      </c>
      <c r="I1326" t="s">
        <v>504</v>
      </c>
      <c r="J1326" t="s">
        <v>505</v>
      </c>
      <c r="K1326" t="s">
        <v>18</v>
      </c>
      <c r="L1326" t="s">
        <v>22</v>
      </c>
    </row>
    <row r="1327" spans="1:12" x14ac:dyDescent="0.25">
      <c r="A1327" t="s">
        <v>1242</v>
      </c>
      <c r="B1327" t="s">
        <v>1582</v>
      </c>
      <c r="C1327" s="3">
        <v>3380390141000</v>
      </c>
      <c r="D1327" t="s">
        <v>10</v>
      </c>
      <c r="E1327">
        <v>1</v>
      </c>
      <c r="F1327">
        <v>15</v>
      </c>
      <c r="G1327">
        <v>5</v>
      </c>
      <c r="H1327">
        <v>5</v>
      </c>
      <c r="I1327" t="s">
        <v>484</v>
      </c>
      <c r="J1327" t="s">
        <v>485</v>
      </c>
      <c r="K1327" t="s">
        <v>18</v>
      </c>
      <c r="L1327" t="s">
        <v>22</v>
      </c>
    </row>
    <row r="1328" spans="1:12" x14ac:dyDescent="0.25">
      <c r="A1328" t="s">
        <v>1242</v>
      </c>
      <c r="B1328" t="s">
        <v>1583</v>
      </c>
      <c r="C1328" s="3">
        <v>3380390141505</v>
      </c>
      <c r="D1328" t="s">
        <v>10</v>
      </c>
      <c r="E1328">
        <v>1</v>
      </c>
      <c r="F1328">
        <v>2</v>
      </c>
      <c r="G1328">
        <v>4</v>
      </c>
      <c r="H1328">
        <v>3</v>
      </c>
      <c r="I1328" t="s">
        <v>484</v>
      </c>
      <c r="J1328" t="s">
        <v>485</v>
      </c>
      <c r="K1328" t="s">
        <v>18</v>
      </c>
      <c r="L1328" t="s">
        <v>22</v>
      </c>
    </row>
    <row r="1329" spans="1:12" x14ac:dyDescent="0.25">
      <c r="A1329" t="s">
        <v>1242</v>
      </c>
      <c r="B1329" t="s">
        <v>1584</v>
      </c>
      <c r="C1329" s="3">
        <v>3380390150903</v>
      </c>
      <c r="D1329" t="s">
        <v>10</v>
      </c>
      <c r="E1329">
        <v>2</v>
      </c>
      <c r="F1329">
        <v>2</v>
      </c>
      <c r="G1329">
        <v>1</v>
      </c>
      <c r="H1329">
        <v>0</v>
      </c>
      <c r="I1329" t="s">
        <v>504</v>
      </c>
      <c r="J1329" t="s">
        <v>505</v>
      </c>
      <c r="K1329" t="s">
        <v>18</v>
      </c>
      <c r="L1329" t="s">
        <v>22</v>
      </c>
    </row>
    <row r="1330" spans="1:12" x14ac:dyDescent="0.25">
      <c r="A1330" t="s">
        <v>1242</v>
      </c>
      <c r="B1330" t="s">
        <v>1585</v>
      </c>
      <c r="C1330" s="3">
        <v>3380390166805</v>
      </c>
      <c r="D1330" t="s">
        <v>10</v>
      </c>
      <c r="E1330">
        <v>5</v>
      </c>
      <c r="F1330">
        <v>1</v>
      </c>
      <c r="G1330">
        <v>3</v>
      </c>
      <c r="H1330">
        <v>4</v>
      </c>
      <c r="I1330" t="s">
        <v>500</v>
      </c>
      <c r="J1330" t="s">
        <v>501</v>
      </c>
      <c r="K1330" t="s">
        <v>18</v>
      </c>
      <c r="L1330" t="s">
        <v>22</v>
      </c>
    </row>
    <row r="1331" spans="1:12" x14ac:dyDescent="0.25">
      <c r="A1331" t="s">
        <v>1242</v>
      </c>
      <c r="B1331" t="s">
        <v>1586</v>
      </c>
      <c r="C1331" s="3">
        <v>3380390169523</v>
      </c>
      <c r="D1331" t="s">
        <v>10</v>
      </c>
      <c r="E1331">
        <v>4</v>
      </c>
      <c r="F1331">
        <v>3</v>
      </c>
      <c r="G1331">
        <v>0</v>
      </c>
      <c r="H1331">
        <v>2</v>
      </c>
      <c r="I1331" t="s">
        <v>500</v>
      </c>
      <c r="J1331" t="s">
        <v>501</v>
      </c>
      <c r="K1331" t="s">
        <v>18</v>
      </c>
      <c r="L1331" t="s">
        <v>22</v>
      </c>
    </row>
    <row r="1332" spans="1:12" x14ac:dyDescent="0.25">
      <c r="A1332" t="s">
        <v>1242</v>
      </c>
      <c r="B1332" t="s">
        <v>1587</v>
      </c>
      <c r="C1332" s="3">
        <v>3380390173506</v>
      </c>
      <c r="D1332" t="s">
        <v>10</v>
      </c>
      <c r="E1332">
        <v>6</v>
      </c>
      <c r="F1332">
        <v>0</v>
      </c>
      <c r="G1332">
        <v>5</v>
      </c>
      <c r="H1332">
        <v>1</v>
      </c>
      <c r="I1332" t="s">
        <v>500</v>
      </c>
      <c r="J1332" t="s">
        <v>501</v>
      </c>
      <c r="K1332" t="s">
        <v>18</v>
      </c>
      <c r="L1332" t="s">
        <v>22</v>
      </c>
    </row>
    <row r="1333" spans="1:12" x14ac:dyDescent="0.25">
      <c r="A1333" t="s">
        <v>1242</v>
      </c>
      <c r="B1333" t="s">
        <v>1588</v>
      </c>
      <c r="C1333" s="3">
        <v>3380390175524</v>
      </c>
      <c r="D1333" t="s">
        <v>10</v>
      </c>
      <c r="E1333">
        <v>1</v>
      </c>
      <c r="F1333">
        <v>1</v>
      </c>
      <c r="G1333">
        <v>0</v>
      </c>
      <c r="H1333">
        <v>2</v>
      </c>
      <c r="I1333" t="s">
        <v>500</v>
      </c>
      <c r="J1333" t="s">
        <v>501</v>
      </c>
      <c r="K1333" t="s">
        <v>18</v>
      </c>
      <c r="L1333" t="s">
        <v>22</v>
      </c>
    </row>
    <row r="1334" spans="1:12" x14ac:dyDescent="0.25">
      <c r="A1334" t="s">
        <v>1242</v>
      </c>
      <c r="B1334" t="s">
        <v>1589</v>
      </c>
      <c r="C1334" s="3">
        <v>3380390175531</v>
      </c>
      <c r="D1334" t="s">
        <v>10</v>
      </c>
      <c r="E1334">
        <v>6</v>
      </c>
      <c r="F1334">
        <v>4</v>
      </c>
      <c r="G1334">
        <v>1</v>
      </c>
      <c r="H1334">
        <v>2</v>
      </c>
      <c r="I1334" t="s">
        <v>500</v>
      </c>
      <c r="J1334" t="s">
        <v>501</v>
      </c>
      <c r="K1334" t="s">
        <v>18</v>
      </c>
      <c r="L1334" t="s">
        <v>22</v>
      </c>
    </row>
    <row r="1335" spans="1:12" x14ac:dyDescent="0.25">
      <c r="A1335" t="s">
        <v>1242</v>
      </c>
      <c r="B1335" t="s">
        <v>1590</v>
      </c>
      <c r="C1335" s="3">
        <v>3380390180108</v>
      </c>
      <c r="D1335" t="s">
        <v>10</v>
      </c>
      <c r="E1335">
        <v>8</v>
      </c>
      <c r="F1335">
        <v>2</v>
      </c>
      <c r="G1335">
        <v>2</v>
      </c>
      <c r="H1335">
        <v>4</v>
      </c>
      <c r="I1335" t="s">
        <v>501</v>
      </c>
      <c r="J1335" t="s">
        <v>501</v>
      </c>
      <c r="K1335" t="s">
        <v>18</v>
      </c>
      <c r="L1335" t="s">
        <v>22</v>
      </c>
    </row>
    <row r="1336" spans="1:12" x14ac:dyDescent="0.25">
      <c r="A1336" t="s">
        <v>1242</v>
      </c>
      <c r="B1336" t="s">
        <v>1591</v>
      </c>
      <c r="C1336" s="3">
        <v>3380390180405</v>
      </c>
      <c r="D1336" t="s">
        <v>10</v>
      </c>
      <c r="E1336">
        <v>6</v>
      </c>
      <c r="F1336">
        <v>8</v>
      </c>
      <c r="G1336">
        <v>2</v>
      </c>
      <c r="H1336">
        <v>7</v>
      </c>
      <c r="I1336" t="s">
        <v>501</v>
      </c>
      <c r="J1336" t="s">
        <v>501</v>
      </c>
      <c r="K1336" t="s">
        <v>18</v>
      </c>
      <c r="L1336" t="s">
        <v>22</v>
      </c>
    </row>
    <row r="1337" spans="1:12" x14ac:dyDescent="0.25">
      <c r="A1337" t="s">
        <v>1242</v>
      </c>
      <c r="B1337" t="s">
        <v>1592</v>
      </c>
      <c r="C1337" s="3">
        <v>3380390181402</v>
      </c>
      <c r="D1337" t="s">
        <v>10</v>
      </c>
      <c r="E1337">
        <v>4</v>
      </c>
      <c r="F1337">
        <v>2</v>
      </c>
      <c r="G1337">
        <v>1</v>
      </c>
      <c r="H1337">
        <v>2</v>
      </c>
      <c r="I1337" t="s">
        <v>501</v>
      </c>
      <c r="J1337" t="s">
        <v>501</v>
      </c>
      <c r="K1337" t="s">
        <v>18</v>
      </c>
      <c r="L1337" t="s">
        <v>22</v>
      </c>
    </row>
    <row r="1338" spans="1:12" x14ac:dyDescent="0.25">
      <c r="A1338" t="s">
        <v>1242</v>
      </c>
      <c r="B1338" t="s">
        <v>1593</v>
      </c>
      <c r="C1338" s="3">
        <v>3380390181488</v>
      </c>
      <c r="D1338" t="s">
        <v>10</v>
      </c>
      <c r="E1338">
        <v>8</v>
      </c>
      <c r="F1338">
        <v>5</v>
      </c>
      <c r="G1338">
        <v>5</v>
      </c>
      <c r="H1338">
        <v>4</v>
      </c>
      <c r="I1338" t="s">
        <v>501</v>
      </c>
      <c r="J1338" t="s">
        <v>501</v>
      </c>
      <c r="K1338" t="s">
        <v>18</v>
      </c>
      <c r="L1338" t="s">
        <v>22</v>
      </c>
    </row>
    <row r="1339" spans="1:12" x14ac:dyDescent="0.25">
      <c r="A1339" t="s">
        <v>1242</v>
      </c>
      <c r="B1339" t="s">
        <v>1594</v>
      </c>
      <c r="C1339" s="3">
        <v>3380390183406</v>
      </c>
      <c r="D1339" t="s">
        <v>10</v>
      </c>
      <c r="E1339">
        <v>3</v>
      </c>
      <c r="F1339">
        <v>1</v>
      </c>
      <c r="G1339">
        <v>0</v>
      </c>
      <c r="H1339">
        <v>2</v>
      </c>
      <c r="I1339" t="s">
        <v>501</v>
      </c>
      <c r="J1339" t="s">
        <v>501</v>
      </c>
      <c r="K1339" t="s">
        <v>18</v>
      </c>
      <c r="L1339" t="s">
        <v>22</v>
      </c>
    </row>
    <row r="1340" spans="1:12" x14ac:dyDescent="0.25">
      <c r="A1340" t="s">
        <v>1242</v>
      </c>
      <c r="B1340" t="s">
        <v>1595</v>
      </c>
      <c r="C1340" s="3">
        <v>3380390184403</v>
      </c>
      <c r="D1340" t="s">
        <v>10</v>
      </c>
      <c r="E1340">
        <v>4</v>
      </c>
      <c r="F1340">
        <v>2</v>
      </c>
      <c r="G1340">
        <v>1</v>
      </c>
      <c r="H1340">
        <v>1</v>
      </c>
      <c r="I1340" t="s">
        <v>501</v>
      </c>
      <c r="J1340" t="s">
        <v>501</v>
      </c>
      <c r="K1340" t="s">
        <v>18</v>
      </c>
      <c r="L1340" t="s">
        <v>22</v>
      </c>
    </row>
    <row r="1341" spans="1:12" x14ac:dyDescent="0.25">
      <c r="A1341" t="s">
        <v>1242</v>
      </c>
      <c r="B1341" t="s">
        <v>1596</v>
      </c>
      <c r="C1341" s="3">
        <v>3380390185455</v>
      </c>
      <c r="D1341" t="s">
        <v>10</v>
      </c>
      <c r="E1341">
        <v>9</v>
      </c>
      <c r="F1341">
        <v>6</v>
      </c>
      <c r="G1341">
        <v>2</v>
      </c>
      <c r="H1341">
        <v>9</v>
      </c>
      <c r="I1341" t="s">
        <v>501</v>
      </c>
      <c r="J1341" t="s">
        <v>501</v>
      </c>
      <c r="K1341" t="s">
        <v>18</v>
      </c>
      <c r="L1341" t="s">
        <v>22</v>
      </c>
    </row>
    <row r="1342" spans="1:12" x14ac:dyDescent="0.25">
      <c r="A1342" t="s">
        <v>1242</v>
      </c>
      <c r="B1342" t="s">
        <v>1597</v>
      </c>
      <c r="C1342" s="3">
        <v>3380390187282</v>
      </c>
      <c r="D1342" t="s">
        <v>10</v>
      </c>
      <c r="E1342">
        <v>10</v>
      </c>
      <c r="F1342">
        <v>4</v>
      </c>
      <c r="G1342">
        <v>4</v>
      </c>
      <c r="H1342">
        <v>6</v>
      </c>
      <c r="I1342" t="s">
        <v>501</v>
      </c>
      <c r="J1342" t="s">
        <v>501</v>
      </c>
      <c r="K1342" t="s">
        <v>18</v>
      </c>
      <c r="L1342" t="s">
        <v>22</v>
      </c>
    </row>
    <row r="1343" spans="1:12" x14ac:dyDescent="0.25">
      <c r="A1343" t="s">
        <v>1242</v>
      </c>
      <c r="B1343" t="s">
        <v>1598</v>
      </c>
      <c r="C1343" s="3">
        <v>3380390187404</v>
      </c>
      <c r="D1343" t="s">
        <v>10</v>
      </c>
      <c r="E1343">
        <v>7</v>
      </c>
      <c r="F1343">
        <v>3</v>
      </c>
      <c r="G1343">
        <v>4</v>
      </c>
      <c r="H1343">
        <v>6</v>
      </c>
      <c r="I1343" t="s">
        <v>501</v>
      </c>
      <c r="J1343" t="s">
        <v>501</v>
      </c>
      <c r="K1343" t="s">
        <v>18</v>
      </c>
      <c r="L1343" t="s">
        <v>22</v>
      </c>
    </row>
    <row r="1344" spans="1:12" x14ac:dyDescent="0.25">
      <c r="A1344" t="s">
        <v>1242</v>
      </c>
      <c r="B1344" t="s">
        <v>1599</v>
      </c>
      <c r="C1344" s="3">
        <v>3380390188401</v>
      </c>
      <c r="D1344" t="s">
        <v>10</v>
      </c>
      <c r="E1344">
        <v>5</v>
      </c>
      <c r="F1344">
        <v>6</v>
      </c>
      <c r="G1344">
        <v>3</v>
      </c>
      <c r="H1344">
        <v>1</v>
      </c>
      <c r="I1344" t="s">
        <v>501</v>
      </c>
      <c r="J1344" t="s">
        <v>501</v>
      </c>
      <c r="K1344" t="s">
        <v>18</v>
      </c>
      <c r="L1344" t="s">
        <v>22</v>
      </c>
    </row>
    <row r="1345" spans="1:12" x14ac:dyDescent="0.25">
      <c r="A1345" t="s">
        <v>1242</v>
      </c>
      <c r="B1345" t="s">
        <v>1600</v>
      </c>
      <c r="C1345" s="3">
        <v>3380390189408</v>
      </c>
      <c r="D1345" t="s">
        <v>10</v>
      </c>
      <c r="E1345">
        <v>6</v>
      </c>
      <c r="F1345">
        <v>1</v>
      </c>
      <c r="G1345">
        <v>0</v>
      </c>
      <c r="H1345">
        <v>2</v>
      </c>
      <c r="I1345" t="s">
        <v>501</v>
      </c>
      <c r="J1345" t="s">
        <v>501</v>
      </c>
      <c r="K1345" t="s">
        <v>18</v>
      </c>
      <c r="L1345" t="s">
        <v>22</v>
      </c>
    </row>
    <row r="1346" spans="1:12" x14ac:dyDescent="0.25">
      <c r="A1346" t="s">
        <v>1242</v>
      </c>
      <c r="B1346" t="s">
        <v>1601</v>
      </c>
      <c r="C1346" s="3">
        <v>3380390190404</v>
      </c>
      <c r="D1346" t="s">
        <v>10</v>
      </c>
      <c r="E1346">
        <v>2</v>
      </c>
      <c r="F1346">
        <v>4</v>
      </c>
      <c r="G1346">
        <v>4</v>
      </c>
      <c r="H1346">
        <v>3</v>
      </c>
      <c r="I1346" t="s">
        <v>501</v>
      </c>
      <c r="J1346" t="s">
        <v>501</v>
      </c>
      <c r="K1346" t="s">
        <v>18</v>
      </c>
      <c r="L1346" t="s">
        <v>22</v>
      </c>
    </row>
    <row r="1347" spans="1:12" x14ac:dyDescent="0.25">
      <c r="A1347" t="s">
        <v>1242</v>
      </c>
      <c r="B1347" t="s">
        <v>1602</v>
      </c>
      <c r="C1347" s="3">
        <v>3380390195409</v>
      </c>
      <c r="D1347" t="s">
        <v>10</v>
      </c>
      <c r="E1347">
        <v>0</v>
      </c>
      <c r="F1347">
        <v>0</v>
      </c>
      <c r="G1347">
        <v>2</v>
      </c>
      <c r="H1347">
        <v>0</v>
      </c>
      <c r="I1347" t="s">
        <v>501</v>
      </c>
      <c r="J1347" t="s">
        <v>501</v>
      </c>
      <c r="K1347" t="s">
        <v>18</v>
      </c>
      <c r="L1347" t="s">
        <v>22</v>
      </c>
    </row>
    <row r="1348" spans="1:12" x14ac:dyDescent="0.25">
      <c r="A1348" t="s">
        <v>1242</v>
      </c>
      <c r="B1348" t="s">
        <v>1603</v>
      </c>
      <c r="C1348" s="3">
        <v>3380390199407</v>
      </c>
      <c r="D1348" t="s">
        <v>10</v>
      </c>
      <c r="E1348">
        <v>5</v>
      </c>
      <c r="F1348">
        <v>0</v>
      </c>
      <c r="G1348">
        <v>1</v>
      </c>
      <c r="H1348">
        <v>6</v>
      </c>
      <c r="I1348" t="s">
        <v>501</v>
      </c>
      <c r="J1348" t="s">
        <v>501</v>
      </c>
      <c r="K1348" t="s">
        <v>18</v>
      </c>
      <c r="L1348" t="s">
        <v>22</v>
      </c>
    </row>
    <row r="1349" spans="1:12" x14ac:dyDescent="0.25">
      <c r="A1349" t="s">
        <v>1242</v>
      </c>
      <c r="B1349" t="s">
        <v>1604</v>
      </c>
      <c r="C1349" s="3">
        <v>3380390199704</v>
      </c>
      <c r="D1349" t="s">
        <v>10</v>
      </c>
      <c r="E1349">
        <v>4</v>
      </c>
      <c r="F1349">
        <v>1</v>
      </c>
      <c r="G1349">
        <v>1</v>
      </c>
      <c r="H1349">
        <v>4</v>
      </c>
      <c r="I1349" t="s">
        <v>500</v>
      </c>
      <c r="J1349" t="s">
        <v>501</v>
      </c>
      <c r="K1349" t="s">
        <v>18</v>
      </c>
      <c r="L1349" t="s">
        <v>22</v>
      </c>
    </row>
    <row r="1350" spans="1:12" x14ac:dyDescent="0.25">
      <c r="A1350" t="s">
        <v>42</v>
      </c>
      <c r="B1350" t="s">
        <v>1605</v>
      </c>
      <c r="C1350" s="3">
        <v>3380390200103</v>
      </c>
      <c r="D1350" t="s">
        <v>10</v>
      </c>
      <c r="E1350">
        <v>9.82</v>
      </c>
      <c r="F1350">
        <v>3</v>
      </c>
      <c r="G1350">
        <v>3</v>
      </c>
      <c r="H1350">
        <v>4</v>
      </c>
      <c r="I1350" t="s">
        <v>944</v>
      </c>
      <c r="J1350" t="s">
        <v>17</v>
      </c>
      <c r="K1350" t="s">
        <v>18</v>
      </c>
      <c r="L1350" t="s">
        <v>42</v>
      </c>
    </row>
    <row r="1351" spans="1:12" x14ac:dyDescent="0.25">
      <c r="A1351" t="s">
        <v>1242</v>
      </c>
      <c r="B1351" t="s">
        <v>1606</v>
      </c>
      <c r="C1351" s="3">
        <v>3380390200301</v>
      </c>
      <c r="D1351" t="s">
        <v>10</v>
      </c>
      <c r="E1351">
        <v>8</v>
      </c>
      <c r="F1351">
        <v>3</v>
      </c>
      <c r="G1351">
        <v>3</v>
      </c>
      <c r="H1351">
        <v>0</v>
      </c>
      <c r="I1351" t="s">
        <v>944</v>
      </c>
      <c r="J1351" t="s">
        <v>485</v>
      </c>
      <c r="K1351" t="s">
        <v>18</v>
      </c>
      <c r="L1351" t="s">
        <v>22</v>
      </c>
    </row>
    <row r="1352" spans="1:12" x14ac:dyDescent="0.25">
      <c r="A1352" t="s">
        <v>1242</v>
      </c>
      <c r="B1352" t="s">
        <v>1607</v>
      </c>
      <c r="C1352" s="3">
        <v>3380390200400</v>
      </c>
      <c r="D1352" t="s">
        <v>10</v>
      </c>
      <c r="E1352">
        <v>3</v>
      </c>
      <c r="F1352">
        <v>3</v>
      </c>
      <c r="G1352">
        <v>1</v>
      </c>
      <c r="H1352">
        <v>0</v>
      </c>
      <c r="I1352" t="s">
        <v>944</v>
      </c>
      <c r="J1352" t="s">
        <v>485</v>
      </c>
      <c r="K1352" t="s">
        <v>18</v>
      </c>
      <c r="L1352" t="s">
        <v>22</v>
      </c>
    </row>
    <row r="1353" spans="1:12" x14ac:dyDescent="0.25">
      <c r="A1353" t="s">
        <v>1242</v>
      </c>
      <c r="B1353" t="s">
        <v>1608</v>
      </c>
      <c r="C1353" s="3">
        <v>3380390201407</v>
      </c>
      <c r="D1353" t="s">
        <v>10</v>
      </c>
      <c r="E1353">
        <v>4</v>
      </c>
      <c r="F1353">
        <v>3</v>
      </c>
      <c r="G1353">
        <v>1</v>
      </c>
      <c r="H1353">
        <v>3</v>
      </c>
      <c r="I1353" t="s">
        <v>944</v>
      </c>
      <c r="J1353" t="s">
        <v>485</v>
      </c>
      <c r="K1353" t="s">
        <v>18</v>
      </c>
      <c r="L1353" t="s">
        <v>22</v>
      </c>
    </row>
    <row r="1354" spans="1:12" x14ac:dyDescent="0.25">
      <c r="A1354" t="s">
        <v>1242</v>
      </c>
      <c r="B1354" t="s">
        <v>1609</v>
      </c>
      <c r="C1354" s="3">
        <v>3380390202305</v>
      </c>
      <c r="D1354" t="s">
        <v>10</v>
      </c>
      <c r="E1354">
        <v>5</v>
      </c>
      <c r="F1354">
        <v>1</v>
      </c>
      <c r="G1354">
        <v>1</v>
      </c>
      <c r="H1354">
        <v>2</v>
      </c>
      <c r="I1354" t="s">
        <v>944</v>
      </c>
      <c r="J1354" t="s">
        <v>485</v>
      </c>
      <c r="K1354" t="s">
        <v>18</v>
      </c>
      <c r="L1354" t="s">
        <v>22</v>
      </c>
    </row>
    <row r="1355" spans="1:12" x14ac:dyDescent="0.25">
      <c r="A1355" t="s">
        <v>1242</v>
      </c>
      <c r="B1355" t="s">
        <v>1610</v>
      </c>
      <c r="C1355" s="3">
        <v>3380390202404</v>
      </c>
      <c r="D1355" t="s">
        <v>10</v>
      </c>
      <c r="E1355">
        <v>9</v>
      </c>
      <c r="F1355">
        <v>3</v>
      </c>
      <c r="G1355">
        <v>1</v>
      </c>
      <c r="H1355">
        <v>4</v>
      </c>
      <c r="I1355" t="s">
        <v>944</v>
      </c>
      <c r="J1355" t="s">
        <v>485</v>
      </c>
      <c r="K1355" t="s">
        <v>18</v>
      </c>
      <c r="L1355" t="s">
        <v>22</v>
      </c>
    </row>
    <row r="1356" spans="1:12" x14ac:dyDescent="0.25">
      <c r="A1356" t="s">
        <v>1242</v>
      </c>
      <c r="B1356" t="s">
        <v>1611</v>
      </c>
      <c r="C1356" s="3">
        <v>3380390203302</v>
      </c>
      <c r="D1356" t="s">
        <v>10</v>
      </c>
      <c r="E1356">
        <v>7</v>
      </c>
      <c r="F1356">
        <v>3</v>
      </c>
      <c r="G1356">
        <v>0</v>
      </c>
      <c r="H1356">
        <v>6</v>
      </c>
      <c r="I1356" t="s">
        <v>165</v>
      </c>
      <c r="J1356" t="s">
        <v>166</v>
      </c>
      <c r="K1356" t="s">
        <v>18</v>
      </c>
      <c r="L1356" t="s">
        <v>22</v>
      </c>
    </row>
    <row r="1357" spans="1:12" x14ac:dyDescent="0.25">
      <c r="A1357" t="s">
        <v>1242</v>
      </c>
      <c r="B1357" t="s">
        <v>1612</v>
      </c>
      <c r="C1357" s="3">
        <v>3380390203418</v>
      </c>
      <c r="D1357" t="s">
        <v>10</v>
      </c>
      <c r="E1357">
        <v>12</v>
      </c>
      <c r="F1357">
        <v>6</v>
      </c>
      <c r="G1357">
        <v>5</v>
      </c>
      <c r="H1357">
        <v>6</v>
      </c>
      <c r="I1357" t="s">
        <v>719</v>
      </c>
      <c r="J1357" t="s">
        <v>615</v>
      </c>
      <c r="K1357" t="s">
        <v>18</v>
      </c>
      <c r="L1357" t="s">
        <v>22</v>
      </c>
    </row>
    <row r="1358" spans="1:12" x14ac:dyDescent="0.25">
      <c r="A1358" t="s">
        <v>1242</v>
      </c>
      <c r="B1358" t="s">
        <v>1613</v>
      </c>
      <c r="C1358" s="3">
        <v>3380390204408</v>
      </c>
      <c r="D1358" t="s">
        <v>10</v>
      </c>
      <c r="E1358">
        <v>2</v>
      </c>
      <c r="F1358">
        <v>2</v>
      </c>
      <c r="G1358">
        <v>1</v>
      </c>
      <c r="H1358">
        <v>0</v>
      </c>
      <c r="I1358" t="s">
        <v>944</v>
      </c>
      <c r="J1358" t="s">
        <v>485</v>
      </c>
      <c r="K1358" t="s">
        <v>18</v>
      </c>
      <c r="L1358" t="s">
        <v>22</v>
      </c>
    </row>
    <row r="1359" spans="1:12" x14ac:dyDescent="0.25">
      <c r="A1359" t="s">
        <v>1242</v>
      </c>
      <c r="B1359" t="s">
        <v>1614</v>
      </c>
      <c r="C1359" s="3">
        <v>3380390208406</v>
      </c>
      <c r="D1359" t="s">
        <v>10</v>
      </c>
      <c r="E1359">
        <v>3</v>
      </c>
      <c r="F1359">
        <v>0</v>
      </c>
      <c r="G1359">
        <v>0</v>
      </c>
      <c r="H1359">
        <v>5</v>
      </c>
      <c r="I1359" t="s">
        <v>944</v>
      </c>
      <c r="J1359" t="s">
        <v>485</v>
      </c>
      <c r="K1359" t="s">
        <v>18</v>
      </c>
      <c r="L1359" t="s">
        <v>22</v>
      </c>
    </row>
    <row r="1360" spans="1:12" x14ac:dyDescent="0.25">
      <c r="A1360" t="s">
        <v>1242</v>
      </c>
      <c r="B1360" t="s">
        <v>1615</v>
      </c>
      <c r="C1360" s="3">
        <v>3380390209106</v>
      </c>
      <c r="D1360" t="s">
        <v>10</v>
      </c>
      <c r="E1360">
        <v>9.58</v>
      </c>
      <c r="F1360">
        <v>3</v>
      </c>
      <c r="G1360">
        <v>0</v>
      </c>
      <c r="H1360">
        <v>2</v>
      </c>
      <c r="I1360" t="s">
        <v>944</v>
      </c>
      <c r="J1360" t="s">
        <v>17</v>
      </c>
      <c r="K1360" t="s">
        <v>18</v>
      </c>
      <c r="L1360" t="s">
        <v>22</v>
      </c>
    </row>
    <row r="1361" spans="1:12" x14ac:dyDescent="0.25">
      <c r="A1361" t="s">
        <v>1242</v>
      </c>
      <c r="B1361" t="s">
        <v>1616</v>
      </c>
      <c r="C1361" s="3">
        <v>3380390209403</v>
      </c>
      <c r="D1361" t="s">
        <v>10</v>
      </c>
      <c r="E1361">
        <v>6</v>
      </c>
      <c r="F1361">
        <v>1</v>
      </c>
      <c r="G1361">
        <v>2</v>
      </c>
      <c r="H1361">
        <v>5</v>
      </c>
      <c r="I1361" t="s">
        <v>944</v>
      </c>
      <c r="J1361" t="s">
        <v>485</v>
      </c>
      <c r="K1361" t="s">
        <v>18</v>
      </c>
      <c r="L1361" t="s">
        <v>22</v>
      </c>
    </row>
    <row r="1362" spans="1:12" x14ac:dyDescent="0.25">
      <c r="A1362" t="s">
        <v>1242</v>
      </c>
      <c r="B1362" t="s">
        <v>1617</v>
      </c>
      <c r="C1362" s="3">
        <v>3380390210409</v>
      </c>
      <c r="D1362" t="s">
        <v>10</v>
      </c>
      <c r="E1362">
        <v>7</v>
      </c>
      <c r="F1362">
        <v>1</v>
      </c>
      <c r="G1362">
        <v>0</v>
      </c>
      <c r="H1362">
        <v>4</v>
      </c>
      <c r="I1362" t="s">
        <v>944</v>
      </c>
      <c r="J1362" t="s">
        <v>485</v>
      </c>
      <c r="K1362" t="s">
        <v>18</v>
      </c>
      <c r="L1362" t="s">
        <v>22</v>
      </c>
    </row>
    <row r="1363" spans="1:12" x14ac:dyDescent="0.25">
      <c r="A1363" t="s">
        <v>1242</v>
      </c>
      <c r="B1363" t="s">
        <v>1618</v>
      </c>
      <c r="C1363" s="3">
        <v>3380390211406</v>
      </c>
      <c r="D1363" t="s">
        <v>10</v>
      </c>
      <c r="E1363">
        <v>4</v>
      </c>
      <c r="F1363">
        <v>0</v>
      </c>
      <c r="G1363">
        <v>1</v>
      </c>
      <c r="H1363">
        <v>1</v>
      </c>
      <c r="I1363" t="s">
        <v>944</v>
      </c>
      <c r="J1363" t="s">
        <v>485</v>
      </c>
      <c r="K1363" t="s">
        <v>18</v>
      </c>
      <c r="L1363" t="s">
        <v>22</v>
      </c>
    </row>
    <row r="1364" spans="1:12" x14ac:dyDescent="0.25">
      <c r="A1364" t="s">
        <v>1242</v>
      </c>
      <c r="B1364" t="s">
        <v>1619</v>
      </c>
      <c r="C1364" s="3">
        <v>3380390214506</v>
      </c>
      <c r="D1364" t="s">
        <v>10</v>
      </c>
      <c r="E1364">
        <v>1</v>
      </c>
      <c r="F1364">
        <v>1</v>
      </c>
      <c r="G1364">
        <v>0</v>
      </c>
      <c r="H1364">
        <v>1</v>
      </c>
      <c r="I1364" t="s">
        <v>947</v>
      </c>
      <c r="J1364" t="s">
        <v>485</v>
      </c>
      <c r="K1364" t="s">
        <v>18</v>
      </c>
      <c r="L1364" t="s">
        <v>22</v>
      </c>
    </row>
    <row r="1365" spans="1:12" x14ac:dyDescent="0.25">
      <c r="A1365" t="s">
        <v>1242</v>
      </c>
      <c r="B1365" t="s">
        <v>1620</v>
      </c>
      <c r="C1365" s="3">
        <v>3380390221504</v>
      </c>
      <c r="D1365" t="s">
        <v>10</v>
      </c>
      <c r="E1365">
        <v>0</v>
      </c>
      <c r="F1365">
        <v>0</v>
      </c>
      <c r="G1365">
        <v>1</v>
      </c>
      <c r="H1365">
        <v>3</v>
      </c>
      <c r="I1365" t="s">
        <v>237</v>
      </c>
      <c r="J1365" t="s">
        <v>166</v>
      </c>
      <c r="K1365" t="s">
        <v>18</v>
      </c>
      <c r="L1365" t="s">
        <v>22</v>
      </c>
    </row>
    <row r="1366" spans="1:12" x14ac:dyDescent="0.25">
      <c r="A1366" t="s">
        <v>1242</v>
      </c>
      <c r="B1366" t="s">
        <v>1621</v>
      </c>
      <c r="C1366" s="3">
        <v>3380390221511</v>
      </c>
      <c r="D1366" t="s">
        <v>10</v>
      </c>
      <c r="E1366">
        <v>2</v>
      </c>
      <c r="F1366">
        <v>0</v>
      </c>
      <c r="G1366">
        <v>0</v>
      </c>
      <c r="H1366">
        <v>0</v>
      </c>
      <c r="I1366" t="s">
        <v>237</v>
      </c>
      <c r="J1366" t="s">
        <v>166</v>
      </c>
      <c r="K1366" t="s">
        <v>18</v>
      </c>
      <c r="L1366" t="s">
        <v>22</v>
      </c>
    </row>
    <row r="1367" spans="1:12" x14ac:dyDescent="0.25">
      <c r="A1367" t="s">
        <v>1242</v>
      </c>
      <c r="B1367" t="s">
        <v>1064</v>
      </c>
      <c r="C1367" s="3">
        <v>3380390223409</v>
      </c>
      <c r="D1367" t="s">
        <v>10</v>
      </c>
      <c r="E1367">
        <v>2</v>
      </c>
      <c r="F1367">
        <v>3</v>
      </c>
      <c r="G1367">
        <v>2</v>
      </c>
      <c r="H1367">
        <v>0</v>
      </c>
      <c r="I1367" t="s">
        <v>947</v>
      </c>
      <c r="J1367" t="s">
        <v>485</v>
      </c>
      <c r="K1367" t="s">
        <v>18</v>
      </c>
      <c r="L1367" t="s">
        <v>22</v>
      </c>
    </row>
    <row r="1368" spans="1:12" x14ac:dyDescent="0.25">
      <c r="A1368" t="s">
        <v>1242</v>
      </c>
      <c r="B1368" t="s">
        <v>1622</v>
      </c>
      <c r="C1368" s="3">
        <v>3380390224406</v>
      </c>
      <c r="D1368" t="s">
        <v>10</v>
      </c>
      <c r="E1368">
        <v>2</v>
      </c>
      <c r="F1368">
        <v>0</v>
      </c>
      <c r="G1368">
        <v>0</v>
      </c>
      <c r="H1368">
        <v>0</v>
      </c>
      <c r="I1368" t="s">
        <v>947</v>
      </c>
      <c r="J1368" t="s">
        <v>485</v>
      </c>
      <c r="K1368" t="s">
        <v>18</v>
      </c>
      <c r="L1368" t="s">
        <v>22</v>
      </c>
    </row>
    <row r="1369" spans="1:12" x14ac:dyDescent="0.25">
      <c r="A1369" t="s">
        <v>1242</v>
      </c>
      <c r="B1369" t="s">
        <v>1623</v>
      </c>
      <c r="C1369" s="3">
        <v>3380390224505</v>
      </c>
      <c r="D1369" t="s">
        <v>10</v>
      </c>
      <c r="E1369">
        <v>2</v>
      </c>
      <c r="F1369">
        <v>1</v>
      </c>
      <c r="G1369">
        <v>1</v>
      </c>
      <c r="H1369">
        <v>1</v>
      </c>
      <c r="I1369" t="s">
        <v>947</v>
      </c>
      <c r="J1369" t="s">
        <v>485</v>
      </c>
      <c r="K1369" t="s">
        <v>18</v>
      </c>
      <c r="L1369" t="s">
        <v>22</v>
      </c>
    </row>
    <row r="1370" spans="1:12" x14ac:dyDescent="0.25">
      <c r="A1370" t="s">
        <v>1242</v>
      </c>
      <c r="B1370" t="s">
        <v>1624</v>
      </c>
      <c r="C1370" s="3">
        <v>3380390225502</v>
      </c>
      <c r="D1370" t="s">
        <v>10</v>
      </c>
      <c r="E1370">
        <v>0</v>
      </c>
      <c r="F1370">
        <v>0</v>
      </c>
      <c r="G1370">
        <v>1</v>
      </c>
      <c r="H1370">
        <v>1</v>
      </c>
      <c r="K1370" t="s">
        <v>18</v>
      </c>
      <c r="L1370" t="s">
        <v>22</v>
      </c>
    </row>
    <row r="1371" spans="1:12" x14ac:dyDescent="0.25">
      <c r="A1371" t="s">
        <v>1242</v>
      </c>
      <c r="B1371" t="s">
        <v>1625</v>
      </c>
      <c r="C1371" s="3">
        <v>3380390226400</v>
      </c>
      <c r="D1371" t="s">
        <v>10</v>
      </c>
      <c r="E1371">
        <v>5</v>
      </c>
      <c r="F1371">
        <v>0</v>
      </c>
      <c r="G1371">
        <v>0</v>
      </c>
      <c r="H1371">
        <v>0</v>
      </c>
      <c r="I1371" t="s">
        <v>947</v>
      </c>
      <c r="J1371" t="s">
        <v>485</v>
      </c>
      <c r="K1371" t="s">
        <v>18</v>
      </c>
      <c r="L1371" t="s">
        <v>22</v>
      </c>
    </row>
    <row r="1372" spans="1:12" x14ac:dyDescent="0.25">
      <c r="A1372" t="s">
        <v>1242</v>
      </c>
      <c r="B1372" t="s">
        <v>1626</v>
      </c>
      <c r="C1372" s="3">
        <v>3380390226509</v>
      </c>
      <c r="D1372" t="s">
        <v>10</v>
      </c>
      <c r="E1372">
        <v>6</v>
      </c>
      <c r="F1372">
        <v>1</v>
      </c>
      <c r="G1372">
        <v>0</v>
      </c>
      <c r="H1372">
        <v>3</v>
      </c>
      <c r="I1372" t="s">
        <v>947</v>
      </c>
      <c r="J1372" t="s">
        <v>485</v>
      </c>
      <c r="K1372" t="s">
        <v>18</v>
      </c>
      <c r="L1372" t="s">
        <v>22</v>
      </c>
    </row>
    <row r="1373" spans="1:12" x14ac:dyDescent="0.25">
      <c r="A1373" t="s">
        <v>1242</v>
      </c>
      <c r="B1373" t="s">
        <v>1627</v>
      </c>
      <c r="C1373" s="3">
        <v>3380390227407</v>
      </c>
      <c r="D1373" t="s">
        <v>10</v>
      </c>
      <c r="E1373">
        <v>5</v>
      </c>
      <c r="F1373">
        <v>2</v>
      </c>
      <c r="G1373">
        <v>3</v>
      </c>
      <c r="H1373">
        <v>2</v>
      </c>
      <c r="I1373" t="s">
        <v>947</v>
      </c>
      <c r="J1373" t="s">
        <v>485</v>
      </c>
      <c r="K1373" t="s">
        <v>18</v>
      </c>
      <c r="L1373" t="s">
        <v>22</v>
      </c>
    </row>
    <row r="1374" spans="1:12" x14ac:dyDescent="0.25">
      <c r="A1374" t="s">
        <v>1242</v>
      </c>
      <c r="B1374" t="s">
        <v>1628</v>
      </c>
      <c r="C1374" s="3">
        <v>3380390228404</v>
      </c>
      <c r="D1374" t="s">
        <v>10</v>
      </c>
      <c r="E1374">
        <v>7</v>
      </c>
      <c r="F1374">
        <v>3</v>
      </c>
      <c r="G1374">
        <v>6</v>
      </c>
      <c r="H1374">
        <v>4</v>
      </c>
      <c r="I1374" t="s">
        <v>947</v>
      </c>
      <c r="J1374" t="s">
        <v>485</v>
      </c>
      <c r="K1374" t="s">
        <v>18</v>
      </c>
      <c r="L1374" t="s">
        <v>22</v>
      </c>
    </row>
    <row r="1375" spans="1:12" x14ac:dyDescent="0.25">
      <c r="A1375" t="s">
        <v>1242</v>
      </c>
      <c r="B1375" t="s">
        <v>1629</v>
      </c>
      <c r="C1375" s="3">
        <v>3380390302050</v>
      </c>
      <c r="D1375" t="s">
        <v>10</v>
      </c>
      <c r="E1375">
        <v>4</v>
      </c>
      <c r="F1375">
        <v>1</v>
      </c>
      <c r="G1375">
        <v>1</v>
      </c>
      <c r="H1375">
        <v>0</v>
      </c>
      <c r="I1375" t="s">
        <v>1348</v>
      </c>
      <c r="J1375" t="s">
        <v>307</v>
      </c>
      <c r="K1375" t="s">
        <v>18</v>
      </c>
      <c r="L1375" t="s">
        <v>22</v>
      </c>
    </row>
    <row r="1376" spans="1:12" x14ac:dyDescent="0.25">
      <c r="A1376" t="s">
        <v>1242</v>
      </c>
      <c r="B1376" t="s">
        <v>1630</v>
      </c>
      <c r="C1376" s="3">
        <v>3380390410304</v>
      </c>
      <c r="D1376" t="s">
        <v>10</v>
      </c>
      <c r="E1376">
        <v>7</v>
      </c>
      <c r="F1376">
        <v>6</v>
      </c>
      <c r="G1376">
        <v>2</v>
      </c>
      <c r="H1376">
        <v>4</v>
      </c>
      <c r="I1376" t="s">
        <v>1244</v>
      </c>
      <c r="J1376" t="s">
        <v>485</v>
      </c>
      <c r="K1376" t="s">
        <v>18</v>
      </c>
      <c r="L1376" t="s">
        <v>22</v>
      </c>
    </row>
    <row r="1377" spans="1:12" x14ac:dyDescent="0.25">
      <c r="A1377" t="s">
        <v>1242</v>
      </c>
      <c r="B1377" t="s">
        <v>1631</v>
      </c>
      <c r="C1377" s="3">
        <v>3380390410403</v>
      </c>
      <c r="D1377" t="s">
        <v>10</v>
      </c>
      <c r="E1377">
        <v>7</v>
      </c>
      <c r="F1377">
        <v>5</v>
      </c>
      <c r="G1377">
        <v>1</v>
      </c>
      <c r="H1377">
        <v>2</v>
      </c>
      <c r="I1377" t="s">
        <v>1244</v>
      </c>
      <c r="J1377" t="s">
        <v>485</v>
      </c>
      <c r="K1377" t="s">
        <v>18</v>
      </c>
      <c r="L1377" t="s">
        <v>22</v>
      </c>
    </row>
    <row r="1378" spans="1:12" x14ac:dyDescent="0.25">
      <c r="A1378" t="s">
        <v>1242</v>
      </c>
      <c r="B1378" t="s">
        <v>1632</v>
      </c>
      <c r="C1378" s="3">
        <v>3380390410601</v>
      </c>
      <c r="D1378" t="s">
        <v>10</v>
      </c>
      <c r="E1378">
        <v>3</v>
      </c>
      <c r="F1378">
        <v>9</v>
      </c>
      <c r="G1378">
        <v>4</v>
      </c>
      <c r="H1378">
        <v>0</v>
      </c>
      <c r="I1378" t="s">
        <v>1633</v>
      </c>
      <c r="J1378" t="s">
        <v>189</v>
      </c>
      <c r="K1378" t="s">
        <v>18</v>
      </c>
      <c r="L1378" t="s">
        <v>22</v>
      </c>
    </row>
    <row r="1379" spans="1:12" x14ac:dyDescent="0.25">
      <c r="A1379" t="s">
        <v>1242</v>
      </c>
      <c r="B1379" t="s">
        <v>1634</v>
      </c>
      <c r="C1379" s="3">
        <v>3380390420051</v>
      </c>
      <c r="D1379" t="s">
        <v>10</v>
      </c>
      <c r="E1379">
        <v>9</v>
      </c>
      <c r="F1379">
        <v>2</v>
      </c>
      <c r="G1379">
        <v>0</v>
      </c>
      <c r="H1379">
        <v>3</v>
      </c>
      <c r="I1379" t="s">
        <v>1047</v>
      </c>
      <c r="J1379" t="s">
        <v>158</v>
      </c>
      <c r="K1379" t="s">
        <v>18</v>
      </c>
      <c r="L1379" t="s">
        <v>22</v>
      </c>
    </row>
    <row r="1380" spans="1:12" x14ac:dyDescent="0.25">
      <c r="A1380" t="s">
        <v>1242</v>
      </c>
      <c r="B1380" t="s">
        <v>1635</v>
      </c>
      <c r="C1380" s="3">
        <v>3380390421058</v>
      </c>
      <c r="D1380" t="s">
        <v>10</v>
      </c>
      <c r="E1380">
        <v>2</v>
      </c>
      <c r="F1380">
        <v>0</v>
      </c>
      <c r="G1380">
        <v>0</v>
      </c>
      <c r="H1380">
        <v>0</v>
      </c>
      <c r="I1380" t="s">
        <v>1047</v>
      </c>
      <c r="J1380" t="s">
        <v>158</v>
      </c>
      <c r="K1380" t="s">
        <v>18</v>
      </c>
      <c r="L1380" t="s">
        <v>22</v>
      </c>
    </row>
    <row r="1381" spans="1:12" x14ac:dyDescent="0.25">
      <c r="A1381" t="s">
        <v>1242</v>
      </c>
      <c r="B1381" t="s">
        <v>1636</v>
      </c>
      <c r="C1381" s="3">
        <v>3380390421119</v>
      </c>
      <c r="D1381" t="s">
        <v>10</v>
      </c>
      <c r="E1381">
        <v>10</v>
      </c>
      <c r="F1381">
        <v>5</v>
      </c>
      <c r="G1381">
        <v>2</v>
      </c>
      <c r="H1381">
        <v>3</v>
      </c>
      <c r="I1381" t="s">
        <v>157</v>
      </c>
      <c r="J1381" t="s">
        <v>158</v>
      </c>
      <c r="K1381" t="s">
        <v>18</v>
      </c>
      <c r="L1381" t="s">
        <v>22</v>
      </c>
    </row>
    <row r="1382" spans="1:12" x14ac:dyDescent="0.25">
      <c r="A1382" t="s">
        <v>1242</v>
      </c>
      <c r="B1382" t="s">
        <v>1637</v>
      </c>
      <c r="C1382" s="3">
        <v>3380390450669</v>
      </c>
      <c r="D1382" t="s">
        <v>10</v>
      </c>
      <c r="E1382">
        <v>5</v>
      </c>
      <c r="F1382">
        <v>2</v>
      </c>
      <c r="G1382">
        <v>2</v>
      </c>
      <c r="H1382">
        <v>2</v>
      </c>
      <c r="I1382" t="s">
        <v>1047</v>
      </c>
      <c r="J1382" t="s">
        <v>158</v>
      </c>
      <c r="K1382" t="s">
        <v>18</v>
      </c>
      <c r="L1382" t="s">
        <v>22</v>
      </c>
    </row>
    <row r="1383" spans="1:12" x14ac:dyDescent="0.25">
      <c r="A1383" t="s">
        <v>1242</v>
      </c>
      <c r="B1383" t="s">
        <v>1638</v>
      </c>
      <c r="C1383" s="3">
        <v>3380390450676</v>
      </c>
      <c r="D1383" t="s">
        <v>10</v>
      </c>
      <c r="E1383">
        <v>7</v>
      </c>
      <c r="F1383">
        <v>4</v>
      </c>
      <c r="G1383">
        <v>4</v>
      </c>
      <c r="H1383">
        <v>5</v>
      </c>
      <c r="I1383" t="s">
        <v>1047</v>
      </c>
      <c r="J1383" t="s">
        <v>158</v>
      </c>
      <c r="K1383" t="s">
        <v>18</v>
      </c>
      <c r="L1383" t="s">
        <v>22</v>
      </c>
    </row>
    <row r="1384" spans="1:12" x14ac:dyDescent="0.25">
      <c r="A1384" t="s">
        <v>1242</v>
      </c>
      <c r="B1384" t="s">
        <v>1639</v>
      </c>
      <c r="C1384" s="3">
        <v>3380390450720</v>
      </c>
      <c r="D1384" t="s">
        <v>10</v>
      </c>
      <c r="E1384">
        <v>4</v>
      </c>
      <c r="F1384">
        <v>0</v>
      </c>
      <c r="G1384">
        <v>0</v>
      </c>
      <c r="H1384">
        <v>0</v>
      </c>
      <c r="J1384" t="s">
        <v>276</v>
      </c>
      <c r="K1384" t="s">
        <v>18</v>
      </c>
      <c r="L1384" t="s">
        <v>22</v>
      </c>
    </row>
    <row r="1385" spans="1:12" x14ac:dyDescent="0.25">
      <c r="A1385" t="s">
        <v>1242</v>
      </c>
      <c r="B1385" t="s">
        <v>1640</v>
      </c>
      <c r="C1385" s="3">
        <v>3380390500142</v>
      </c>
      <c r="D1385" t="s">
        <v>10</v>
      </c>
      <c r="E1385">
        <v>6</v>
      </c>
      <c r="F1385">
        <v>0</v>
      </c>
      <c r="G1385">
        <v>0</v>
      </c>
      <c r="H1385">
        <v>2</v>
      </c>
      <c r="I1385" t="s">
        <v>165</v>
      </c>
      <c r="J1385" t="s">
        <v>166</v>
      </c>
      <c r="K1385" t="s">
        <v>18</v>
      </c>
      <c r="L1385" t="s">
        <v>22</v>
      </c>
    </row>
    <row r="1386" spans="1:12" x14ac:dyDescent="0.25">
      <c r="A1386" t="s">
        <v>1242</v>
      </c>
      <c r="B1386" t="s">
        <v>1641</v>
      </c>
      <c r="C1386" s="3">
        <v>3380390500173</v>
      </c>
      <c r="D1386" t="s">
        <v>10</v>
      </c>
      <c r="E1386">
        <v>8</v>
      </c>
      <c r="F1386">
        <v>5</v>
      </c>
      <c r="G1386">
        <v>1</v>
      </c>
      <c r="H1386">
        <v>2</v>
      </c>
      <c r="I1386" t="s">
        <v>1642</v>
      </c>
      <c r="J1386" t="s">
        <v>166</v>
      </c>
      <c r="K1386" t="s">
        <v>18</v>
      </c>
      <c r="L1386" t="s">
        <v>22</v>
      </c>
    </row>
    <row r="1387" spans="1:12" x14ac:dyDescent="0.25">
      <c r="A1387" t="s">
        <v>1242</v>
      </c>
      <c r="B1387" t="s">
        <v>1643</v>
      </c>
      <c r="C1387" s="3">
        <v>3380390500203</v>
      </c>
      <c r="D1387" t="s">
        <v>10</v>
      </c>
      <c r="E1387">
        <v>7</v>
      </c>
      <c r="F1387">
        <v>3</v>
      </c>
      <c r="G1387">
        <v>1</v>
      </c>
      <c r="H1387">
        <v>4</v>
      </c>
      <c r="I1387" t="s">
        <v>165</v>
      </c>
      <c r="J1387" t="s">
        <v>166</v>
      </c>
      <c r="K1387" t="s">
        <v>18</v>
      </c>
      <c r="L1387" t="s">
        <v>22</v>
      </c>
    </row>
    <row r="1388" spans="1:12" x14ac:dyDescent="0.25">
      <c r="A1388" t="s">
        <v>1242</v>
      </c>
      <c r="B1388" t="s">
        <v>1644</v>
      </c>
      <c r="C1388" s="3">
        <v>3380390500210</v>
      </c>
      <c r="D1388" t="s">
        <v>10</v>
      </c>
      <c r="E1388">
        <v>2</v>
      </c>
      <c r="F1388">
        <v>5</v>
      </c>
      <c r="G1388">
        <v>3</v>
      </c>
      <c r="H1388">
        <v>4</v>
      </c>
      <c r="I1388" t="s">
        <v>165</v>
      </c>
      <c r="J1388" t="s">
        <v>166</v>
      </c>
      <c r="K1388" t="s">
        <v>18</v>
      </c>
      <c r="L1388" t="s">
        <v>22</v>
      </c>
    </row>
    <row r="1389" spans="1:12" x14ac:dyDescent="0.25">
      <c r="A1389" t="s">
        <v>1242</v>
      </c>
      <c r="B1389" t="s">
        <v>1645</v>
      </c>
      <c r="C1389" s="3">
        <v>3380390500227</v>
      </c>
      <c r="D1389" t="s">
        <v>10</v>
      </c>
      <c r="E1389">
        <v>3</v>
      </c>
      <c r="F1389">
        <v>2</v>
      </c>
      <c r="G1389">
        <v>1</v>
      </c>
      <c r="H1389">
        <v>2</v>
      </c>
      <c r="I1389" t="s">
        <v>165</v>
      </c>
      <c r="J1389" t="s">
        <v>166</v>
      </c>
      <c r="K1389" t="s">
        <v>18</v>
      </c>
      <c r="L1389" t="s">
        <v>22</v>
      </c>
    </row>
    <row r="1390" spans="1:12" x14ac:dyDescent="0.25">
      <c r="A1390" t="s">
        <v>1242</v>
      </c>
      <c r="B1390" t="s">
        <v>1646</v>
      </c>
      <c r="C1390" s="3">
        <v>3380390500302</v>
      </c>
      <c r="D1390" t="s">
        <v>10</v>
      </c>
      <c r="E1390">
        <v>6</v>
      </c>
      <c r="F1390">
        <v>3</v>
      </c>
      <c r="G1390">
        <v>2</v>
      </c>
      <c r="H1390">
        <v>3</v>
      </c>
      <c r="I1390" t="s">
        <v>165</v>
      </c>
      <c r="J1390" t="s">
        <v>166</v>
      </c>
      <c r="K1390" t="s">
        <v>18</v>
      </c>
      <c r="L1390" t="s">
        <v>22</v>
      </c>
    </row>
    <row r="1391" spans="1:12" x14ac:dyDescent="0.25">
      <c r="A1391" t="s">
        <v>1242</v>
      </c>
      <c r="B1391" t="s">
        <v>1647</v>
      </c>
      <c r="C1391" s="3">
        <v>3380390550048</v>
      </c>
      <c r="D1391" t="s">
        <v>10</v>
      </c>
      <c r="E1391">
        <v>3</v>
      </c>
      <c r="F1391">
        <v>1</v>
      </c>
      <c r="G1391">
        <v>2</v>
      </c>
      <c r="H1391">
        <v>5</v>
      </c>
      <c r="I1391" t="s">
        <v>250</v>
      </c>
      <c r="J1391" t="s">
        <v>180</v>
      </c>
      <c r="K1391" t="s">
        <v>18</v>
      </c>
      <c r="L1391" t="s">
        <v>22</v>
      </c>
    </row>
    <row r="1392" spans="1:12" x14ac:dyDescent="0.25">
      <c r="A1392" t="s">
        <v>1648</v>
      </c>
      <c r="B1392" t="s">
        <v>1649</v>
      </c>
      <c r="C1392" s="3">
        <v>3380390800082</v>
      </c>
      <c r="D1392" t="s">
        <v>10</v>
      </c>
      <c r="E1392">
        <v>7</v>
      </c>
      <c r="F1392">
        <v>2</v>
      </c>
      <c r="G1392">
        <v>0</v>
      </c>
      <c r="H1392">
        <v>3</v>
      </c>
      <c r="I1392" t="s">
        <v>130</v>
      </c>
      <c r="J1392" t="s">
        <v>184</v>
      </c>
      <c r="K1392" t="s">
        <v>18</v>
      </c>
      <c r="L1392" t="s">
        <v>22</v>
      </c>
    </row>
    <row r="1393" spans="1:12" x14ac:dyDescent="0.25">
      <c r="A1393" t="s">
        <v>1242</v>
      </c>
      <c r="B1393" t="s">
        <v>1650</v>
      </c>
      <c r="C1393" s="3">
        <v>3380390800099</v>
      </c>
      <c r="D1393" t="s">
        <v>10</v>
      </c>
      <c r="E1393">
        <v>1</v>
      </c>
      <c r="F1393">
        <v>0</v>
      </c>
      <c r="G1393">
        <v>0</v>
      </c>
      <c r="H1393">
        <v>0</v>
      </c>
      <c r="I1393" t="s">
        <v>130</v>
      </c>
      <c r="J1393" t="s">
        <v>184</v>
      </c>
      <c r="K1393" t="s">
        <v>18</v>
      </c>
      <c r="L1393" t="s">
        <v>22</v>
      </c>
    </row>
    <row r="1394" spans="1:12" x14ac:dyDescent="0.25">
      <c r="A1394" t="s">
        <v>1242</v>
      </c>
      <c r="B1394" t="s">
        <v>1651</v>
      </c>
      <c r="C1394" s="3">
        <v>3380390800143</v>
      </c>
      <c r="D1394" t="s">
        <v>10</v>
      </c>
      <c r="E1394">
        <v>6</v>
      </c>
      <c r="F1394">
        <v>3</v>
      </c>
      <c r="G1394">
        <v>3</v>
      </c>
      <c r="H1394">
        <v>4</v>
      </c>
      <c r="I1394" t="s">
        <v>1047</v>
      </c>
      <c r="J1394" t="s">
        <v>158</v>
      </c>
      <c r="K1394" t="s">
        <v>18</v>
      </c>
      <c r="L1394" t="s">
        <v>22</v>
      </c>
    </row>
    <row r="1395" spans="1:12" x14ac:dyDescent="0.25">
      <c r="A1395" t="s">
        <v>1253</v>
      </c>
      <c r="B1395" t="s">
        <v>1652</v>
      </c>
      <c r="C1395" s="3">
        <v>3380390900515</v>
      </c>
      <c r="D1395" t="s">
        <v>10</v>
      </c>
      <c r="E1395">
        <v>2</v>
      </c>
      <c r="F1395">
        <v>0</v>
      </c>
      <c r="G1395">
        <v>1</v>
      </c>
      <c r="H1395">
        <v>0</v>
      </c>
      <c r="I1395" t="s">
        <v>266</v>
      </c>
      <c r="J1395" t="s">
        <v>151</v>
      </c>
      <c r="K1395" t="s">
        <v>152</v>
      </c>
      <c r="L1395" t="s">
        <v>22</v>
      </c>
    </row>
    <row r="1396" spans="1:12" x14ac:dyDescent="0.25">
      <c r="A1396" t="s">
        <v>1253</v>
      </c>
      <c r="B1396" t="s">
        <v>1653</v>
      </c>
      <c r="C1396" s="3">
        <v>3380390900553</v>
      </c>
      <c r="D1396" t="s">
        <v>10</v>
      </c>
      <c r="E1396">
        <v>5</v>
      </c>
      <c r="F1396">
        <v>2</v>
      </c>
      <c r="G1396">
        <v>0</v>
      </c>
      <c r="H1396">
        <v>1</v>
      </c>
      <c r="I1396" t="s">
        <v>266</v>
      </c>
      <c r="J1396" t="s">
        <v>151</v>
      </c>
      <c r="K1396" t="s">
        <v>152</v>
      </c>
      <c r="L1396" t="s">
        <v>22</v>
      </c>
    </row>
    <row r="1397" spans="1:12" x14ac:dyDescent="0.25">
      <c r="A1397" t="s">
        <v>1253</v>
      </c>
      <c r="B1397" t="s">
        <v>1654</v>
      </c>
      <c r="C1397" s="3">
        <v>3380390900584</v>
      </c>
      <c r="D1397" t="s">
        <v>10</v>
      </c>
      <c r="E1397">
        <v>5</v>
      </c>
      <c r="F1397">
        <v>1</v>
      </c>
      <c r="G1397">
        <v>1</v>
      </c>
      <c r="H1397">
        <v>1</v>
      </c>
      <c r="I1397" t="s">
        <v>1305</v>
      </c>
      <c r="J1397" t="s">
        <v>151</v>
      </c>
      <c r="K1397" t="s">
        <v>152</v>
      </c>
      <c r="L1397" t="s">
        <v>22</v>
      </c>
    </row>
    <row r="1398" spans="1:12" x14ac:dyDescent="0.25">
      <c r="A1398" t="s">
        <v>1253</v>
      </c>
      <c r="B1398" t="s">
        <v>1655</v>
      </c>
      <c r="C1398" s="3">
        <v>3380390900614</v>
      </c>
      <c r="D1398" t="s">
        <v>10</v>
      </c>
      <c r="E1398">
        <v>8</v>
      </c>
      <c r="F1398">
        <v>4</v>
      </c>
      <c r="G1398">
        <v>3</v>
      </c>
      <c r="H1398">
        <v>6</v>
      </c>
      <c r="I1398" t="s">
        <v>1656</v>
      </c>
      <c r="J1398" t="s">
        <v>151</v>
      </c>
      <c r="K1398" t="s">
        <v>152</v>
      </c>
      <c r="L1398" t="s">
        <v>22</v>
      </c>
    </row>
    <row r="1399" spans="1:12" x14ac:dyDescent="0.25">
      <c r="A1399" t="s">
        <v>1282</v>
      </c>
      <c r="B1399" t="s">
        <v>1657</v>
      </c>
      <c r="C1399" s="3">
        <v>3380390900683</v>
      </c>
      <c r="D1399" t="s">
        <v>10</v>
      </c>
      <c r="E1399">
        <v>0</v>
      </c>
      <c r="F1399">
        <v>2</v>
      </c>
      <c r="G1399">
        <v>2</v>
      </c>
      <c r="H1399">
        <v>2</v>
      </c>
      <c r="I1399" t="s">
        <v>77</v>
      </c>
      <c r="J1399" t="s">
        <v>67</v>
      </c>
      <c r="K1399" t="s">
        <v>68</v>
      </c>
      <c r="L1399" t="s">
        <v>22</v>
      </c>
    </row>
    <row r="1400" spans="1:12" x14ac:dyDescent="0.25">
      <c r="B1400" t="s">
        <v>1658</v>
      </c>
      <c r="C1400" s="3">
        <v>3380390900690</v>
      </c>
      <c r="D1400" t="s">
        <v>10</v>
      </c>
      <c r="E1400">
        <v>8</v>
      </c>
      <c r="F1400">
        <v>3</v>
      </c>
      <c r="G1400">
        <v>0</v>
      </c>
      <c r="H1400">
        <v>1</v>
      </c>
      <c r="I1400" t="s">
        <v>66</v>
      </c>
      <c r="J1400" t="s">
        <v>67</v>
      </c>
      <c r="K1400" t="s">
        <v>68</v>
      </c>
      <c r="L1400" t="s">
        <v>22</v>
      </c>
    </row>
    <row r="1401" spans="1:12" x14ac:dyDescent="0.25">
      <c r="A1401" t="s">
        <v>1253</v>
      </c>
      <c r="B1401" t="s">
        <v>1659</v>
      </c>
      <c r="C1401" s="3">
        <v>3380390900744</v>
      </c>
      <c r="D1401" t="s">
        <v>10</v>
      </c>
      <c r="E1401">
        <v>8</v>
      </c>
      <c r="F1401">
        <v>5</v>
      </c>
      <c r="G1401">
        <v>2</v>
      </c>
      <c r="H1401">
        <v>5</v>
      </c>
      <c r="I1401" t="s">
        <v>1305</v>
      </c>
      <c r="J1401" t="s">
        <v>151</v>
      </c>
      <c r="K1401" t="s">
        <v>152</v>
      </c>
      <c r="L1401" t="s">
        <v>22</v>
      </c>
    </row>
    <row r="1402" spans="1:12" x14ac:dyDescent="0.25">
      <c r="A1402" t="s">
        <v>1253</v>
      </c>
      <c r="B1402" t="s">
        <v>1660</v>
      </c>
      <c r="C1402" s="3">
        <v>3380390900751</v>
      </c>
      <c r="D1402" t="s">
        <v>10</v>
      </c>
      <c r="E1402">
        <v>14</v>
      </c>
      <c r="F1402">
        <v>11</v>
      </c>
      <c r="G1402">
        <v>3</v>
      </c>
      <c r="H1402">
        <v>2</v>
      </c>
      <c r="I1402" t="s">
        <v>1305</v>
      </c>
      <c r="J1402" t="s">
        <v>151</v>
      </c>
      <c r="K1402" t="s">
        <v>152</v>
      </c>
      <c r="L1402" t="s">
        <v>22</v>
      </c>
    </row>
    <row r="1403" spans="1:12" x14ac:dyDescent="0.25">
      <c r="A1403" t="s">
        <v>1253</v>
      </c>
      <c r="B1403" t="s">
        <v>1661</v>
      </c>
      <c r="C1403" s="3">
        <v>3380390900829</v>
      </c>
      <c r="D1403" t="s">
        <v>10</v>
      </c>
      <c r="E1403">
        <v>1</v>
      </c>
      <c r="F1403">
        <v>3</v>
      </c>
      <c r="G1403">
        <v>1</v>
      </c>
      <c r="H1403">
        <v>3</v>
      </c>
      <c r="I1403" t="s">
        <v>1255</v>
      </c>
      <c r="J1403" t="s">
        <v>151</v>
      </c>
      <c r="K1403" t="s">
        <v>152</v>
      </c>
      <c r="L1403" t="s">
        <v>22</v>
      </c>
    </row>
    <row r="1404" spans="1:12" x14ac:dyDescent="0.25">
      <c r="A1404" t="s">
        <v>1253</v>
      </c>
      <c r="B1404" t="s">
        <v>1662</v>
      </c>
      <c r="C1404" s="3">
        <v>3380390900881</v>
      </c>
      <c r="D1404" t="s">
        <v>10</v>
      </c>
      <c r="E1404">
        <v>0</v>
      </c>
      <c r="F1404">
        <v>1</v>
      </c>
      <c r="G1404">
        <v>0</v>
      </c>
      <c r="H1404">
        <v>0</v>
      </c>
      <c r="I1404" t="s">
        <v>260</v>
      </c>
      <c r="J1404" t="s">
        <v>151</v>
      </c>
      <c r="K1404" t="s">
        <v>152</v>
      </c>
      <c r="L1404" t="s">
        <v>22</v>
      </c>
    </row>
    <row r="1405" spans="1:12" x14ac:dyDescent="0.25">
      <c r="A1405" t="s">
        <v>1282</v>
      </c>
      <c r="B1405" t="s">
        <v>1663</v>
      </c>
      <c r="C1405" s="3">
        <v>3380390900904</v>
      </c>
      <c r="D1405" t="s">
        <v>10</v>
      </c>
      <c r="E1405">
        <v>4</v>
      </c>
      <c r="F1405">
        <v>3</v>
      </c>
      <c r="G1405">
        <v>1</v>
      </c>
      <c r="H1405">
        <v>1</v>
      </c>
      <c r="I1405" t="s">
        <v>66</v>
      </c>
      <c r="J1405" t="s">
        <v>67</v>
      </c>
      <c r="K1405" t="s">
        <v>68</v>
      </c>
      <c r="L1405" t="s">
        <v>22</v>
      </c>
    </row>
    <row r="1406" spans="1:12" x14ac:dyDescent="0.25">
      <c r="A1406" t="s">
        <v>1282</v>
      </c>
      <c r="B1406" t="s">
        <v>1664</v>
      </c>
      <c r="C1406" s="3">
        <v>3380390901246</v>
      </c>
      <c r="D1406" t="s">
        <v>10</v>
      </c>
      <c r="E1406">
        <v>4</v>
      </c>
      <c r="F1406">
        <v>2</v>
      </c>
      <c r="G1406">
        <v>2</v>
      </c>
      <c r="H1406">
        <v>4</v>
      </c>
      <c r="I1406" t="s">
        <v>1417</v>
      </c>
      <c r="J1406" t="s">
        <v>67</v>
      </c>
      <c r="K1406" t="s">
        <v>68</v>
      </c>
      <c r="L1406" t="s">
        <v>22</v>
      </c>
    </row>
    <row r="1407" spans="1:12" x14ac:dyDescent="0.25">
      <c r="A1407" t="s">
        <v>1282</v>
      </c>
      <c r="B1407" t="s">
        <v>1665</v>
      </c>
      <c r="C1407" s="3">
        <v>3380390901284</v>
      </c>
      <c r="D1407" t="s">
        <v>10</v>
      </c>
      <c r="E1407">
        <v>6</v>
      </c>
      <c r="F1407">
        <v>5</v>
      </c>
      <c r="G1407">
        <v>3</v>
      </c>
      <c r="H1407">
        <v>7</v>
      </c>
      <c r="I1407" t="s">
        <v>66</v>
      </c>
      <c r="J1407" t="s">
        <v>67</v>
      </c>
      <c r="K1407" t="s">
        <v>68</v>
      </c>
      <c r="L1407" t="s">
        <v>22</v>
      </c>
    </row>
    <row r="1408" spans="1:12" x14ac:dyDescent="0.25">
      <c r="A1408" t="s">
        <v>1666</v>
      </c>
      <c r="B1408" t="s">
        <v>1667</v>
      </c>
      <c r="C1408" s="3">
        <v>3388742800018</v>
      </c>
      <c r="D1408" t="s">
        <v>10</v>
      </c>
      <c r="E1408">
        <v>6</v>
      </c>
      <c r="F1408">
        <v>2</v>
      </c>
      <c r="G1408">
        <v>0</v>
      </c>
      <c r="H1408">
        <v>3</v>
      </c>
      <c r="I1408" t="s">
        <v>1668</v>
      </c>
      <c r="J1408" t="s">
        <v>184</v>
      </c>
      <c r="K1408" t="s">
        <v>18</v>
      </c>
      <c r="L1408" t="s">
        <v>1669</v>
      </c>
    </row>
    <row r="1409" spans="1:12" x14ac:dyDescent="0.25">
      <c r="A1409" t="s">
        <v>1666</v>
      </c>
      <c r="B1409" t="s">
        <v>1670</v>
      </c>
      <c r="C1409" s="3">
        <v>3388742800025</v>
      </c>
      <c r="D1409" t="s">
        <v>10</v>
      </c>
      <c r="E1409">
        <v>5</v>
      </c>
      <c r="F1409">
        <v>6</v>
      </c>
      <c r="G1409">
        <v>0</v>
      </c>
      <c r="H1409">
        <v>1</v>
      </c>
      <c r="I1409" t="s">
        <v>1668</v>
      </c>
      <c r="J1409" t="s">
        <v>184</v>
      </c>
      <c r="K1409" t="s">
        <v>18</v>
      </c>
      <c r="L1409" t="s">
        <v>1669</v>
      </c>
    </row>
    <row r="1410" spans="1:12" x14ac:dyDescent="0.25">
      <c r="A1410" t="s">
        <v>1666</v>
      </c>
      <c r="B1410" t="s">
        <v>1671</v>
      </c>
      <c r="C1410" s="3">
        <v>3388742800032</v>
      </c>
      <c r="D1410" t="s">
        <v>10</v>
      </c>
      <c r="E1410">
        <v>1</v>
      </c>
      <c r="F1410">
        <v>1</v>
      </c>
      <c r="G1410">
        <v>1</v>
      </c>
      <c r="H1410">
        <v>1</v>
      </c>
      <c r="I1410" t="s">
        <v>1668</v>
      </c>
      <c r="J1410" t="s">
        <v>184</v>
      </c>
      <c r="K1410" t="s">
        <v>18</v>
      </c>
      <c r="L1410" t="s">
        <v>1669</v>
      </c>
    </row>
    <row r="1411" spans="1:12" x14ac:dyDescent="0.25">
      <c r="A1411" t="s">
        <v>1666</v>
      </c>
      <c r="B1411" t="s">
        <v>1672</v>
      </c>
      <c r="C1411" s="3">
        <v>3388742800049</v>
      </c>
      <c r="D1411" t="s">
        <v>10</v>
      </c>
      <c r="E1411">
        <v>2</v>
      </c>
      <c r="F1411">
        <v>0</v>
      </c>
      <c r="G1411">
        <v>0</v>
      </c>
      <c r="H1411">
        <v>1</v>
      </c>
      <c r="I1411" t="s">
        <v>1668</v>
      </c>
      <c r="J1411" t="s">
        <v>184</v>
      </c>
      <c r="K1411" t="s">
        <v>18</v>
      </c>
      <c r="L1411" t="s">
        <v>1669</v>
      </c>
    </row>
    <row r="1412" spans="1:12" x14ac:dyDescent="0.25">
      <c r="A1412" t="s">
        <v>1666</v>
      </c>
      <c r="B1412" t="s">
        <v>1673</v>
      </c>
      <c r="C1412" s="3">
        <v>3388742800056</v>
      </c>
      <c r="D1412" t="s">
        <v>10</v>
      </c>
      <c r="E1412">
        <v>12</v>
      </c>
      <c r="F1412">
        <v>3</v>
      </c>
      <c r="G1412">
        <v>1</v>
      </c>
      <c r="H1412">
        <v>2</v>
      </c>
      <c r="I1412" t="s">
        <v>1668</v>
      </c>
      <c r="J1412" t="s">
        <v>184</v>
      </c>
      <c r="K1412" t="s">
        <v>18</v>
      </c>
      <c r="L1412" t="s">
        <v>1669</v>
      </c>
    </row>
    <row r="1413" spans="1:12" x14ac:dyDescent="0.25">
      <c r="A1413" t="s">
        <v>1666</v>
      </c>
      <c r="B1413" t="s">
        <v>1674</v>
      </c>
      <c r="C1413" s="3">
        <v>3388742800063</v>
      </c>
      <c r="D1413" t="s">
        <v>10</v>
      </c>
      <c r="E1413">
        <v>3</v>
      </c>
      <c r="F1413">
        <v>0</v>
      </c>
      <c r="G1413">
        <v>0</v>
      </c>
      <c r="H1413">
        <v>1</v>
      </c>
      <c r="I1413" t="s">
        <v>1668</v>
      </c>
      <c r="J1413" t="s">
        <v>184</v>
      </c>
      <c r="K1413" t="s">
        <v>18</v>
      </c>
      <c r="L1413" t="s">
        <v>1669</v>
      </c>
    </row>
    <row r="1414" spans="1:12" x14ac:dyDescent="0.25">
      <c r="A1414" t="s">
        <v>1666</v>
      </c>
      <c r="B1414" t="s">
        <v>1675</v>
      </c>
      <c r="C1414" s="3">
        <v>3388742800070</v>
      </c>
      <c r="D1414" t="s">
        <v>10</v>
      </c>
      <c r="E1414">
        <v>1</v>
      </c>
      <c r="F1414">
        <v>0</v>
      </c>
      <c r="G1414">
        <v>1</v>
      </c>
      <c r="H1414">
        <v>0</v>
      </c>
      <c r="I1414" t="s">
        <v>1668</v>
      </c>
      <c r="J1414" t="s">
        <v>184</v>
      </c>
      <c r="K1414" t="s">
        <v>18</v>
      </c>
      <c r="L1414" t="s">
        <v>1669</v>
      </c>
    </row>
    <row r="1415" spans="1:12" x14ac:dyDescent="0.25">
      <c r="A1415" t="s">
        <v>1666</v>
      </c>
      <c r="B1415" t="s">
        <v>1676</v>
      </c>
      <c r="C1415" s="3">
        <v>3388742800100</v>
      </c>
      <c r="D1415" t="s">
        <v>10</v>
      </c>
      <c r="E1415">
        <v>6</v>
      </c>
      <c r="F1415">
        <v>3</v>
      </c>
      <c r="G1415">
        <v>2</v>
      </c>
      <c r="H1415">
        <v>1</v>
      </c>
      <c r="I1415" t="s">
        <v>1668</v>
      </c>
      <c r="J1415" t="s">
        <v>184</v>
      </c>
      <c r="K1415" t="s">
        <v>18</v>
      </c>
      <c r="L1415" t="s">
        <v>1669</v>
      </c>
    </row>
    <row r="1416" spans="1:12" x14ac:dyDescent="0.25">
      <c r="A1416" t="s">
        <v>1666</v>
      </c>
      <c r="B1416" t="s">
        <v>1677</v>
      </c>
      <c r="C1416" s="3">
        <v>3388742800117</v>
      </c>
      <c r="D1416" t="s">
        <v>10</v>
      </c>
      <c r="E1416">
        <v>1</v>
      </c>
      <c r="F1416">
        <v>0</v>
      </c>
      <c r="G1416">
        <v>0</v>
      </c>
      <c r="H1416">
        <v>0</v>
      </c>
      <c r="I1416" t="s">
        <v>1668</v>
      </c>
      <c r="J1416" t="s">
        <v>184</v>
      </c>
      <c r="K1416" t="s">
        <v>18</v>
      </c>
      <c r="L1416" t="s">
        <v>1669</v>
      </c>
    </row>
    <row r="1417" spans="1:12" x14ac:dyDescent="0.25">
      <c r="A1417" t="s">
        <v>1666</v>
      </c>
      <c r="B1417" t="s">
        <v>1678</v>
      </c>
      <c r="C1417" s="3">
        <v>3388742800124</v>
      </c>
      <c r="D1417" t="s">
        <v>10</v>
      </c>
      <c r="E1417">
        <v>0</v>
      </c>
      <c r="F1417">
        <v>2</v>
      </c>
      <c r="G1417">
        <v>0</v>
      </c>
      <c r="H1417">
        <v>0</v>
      </c>
      <c r="I1417" t="s">
        <v>1668</v>
      </c>
      <c r="J1417" t="s">
        <v>184</v>
      </c>
      <c r="K1417" t="s">
        <v>18</v>
      </c>
      <c r="L1417" t="s">
        <v>1669</v>
      </c>
    </row>
    <row r="1418" spans="1:12" x14ac:dyDescent="0.25">
      <c r="A1418" t="s">
        <v>1666</v>
      </c>
      <c r="B1418" t="s">
        <v>1679</v>
      </c>
      <c r="C1418" s="3">
        <v>3388742800148</v>
      </c>
      <c r="D1418" t="s">
        <v>10</v>
      </c>
      <c r="E1418">
        <v>4</v>
      </c>
      <c r="F1418">
        <v>0</v>
      </c>
      <c r="G1418">
        <v>1</v>
      </c>
      <c r="H1418">
        <v>1</v>
      </c>
      <c r="I1418" t="s">
        <v>1668</v>
      </c>
      <c r="J1418" t="s">
        <v>184</v>
      </c>
      <c r="K1418" t="s">
        <v>18</v>
      </c>
      <c r="L1418" t="s">
        <v>1669</v>
      </c>
    </row>
    <row r="1419" spans="1:12" x14ac:dyDescent="0.25">
      <c r="A1419" t="s">
        <v>1666</v>
      </c>
      <c r="B1419" t="s">
        <v>1680</v>
      </c>
      <c r="C1419" s="3">
        <v>3388742800186</v>
      </c>
      <c r="D1419" t="s">
        <v>10</v>
      </c>
      <c r="E1419">
        <v>0</v>
      </c>
      <c r="F1419">
        <v>1</v>
      </c>
      <c r="G1419">
        <v>0</v>
      </c>
      <c r="H1419">
        <v>0</v>
      </c>
      <c r="I1419" t="s">
        <v>1668</v>
      </c>
      <c r="J1419" t="s">
        <v>184</v>
      </c>
      <c r="K1419" t="s">
        <v>18</v>
      </c>
      <c r="L1419" t="s">
        <v>1669</v>
      </c>
    </row>
    <row r="1420" spans="1:12" x14ac:dyDescent="0.25">
      <c r="A1420" t="s">
        <v>1666</v>
      </c>
      <c r="B1420" t="s">
        <v>1681</v>
      </c>
      <c r="C1420" s="3">
        <v>3388742800193</v>
      </c>
      <c r="D1420" t="s">
        <v>10</v>
      </c>
      <c r="E1420">
        <v>1</v>
      </c>
      <c r="F1420">
        <v>0</v>
      </c>
      <c r="G1420">
        <v>0</v>
      </c>
      <c r="H1420">
        <v>0</v>
      </c>
      <c r="I1420" t="s">
        <v>1668</v>
      </c>
      <c r="J1420" t="s">
        <v>184</v>
      </c>
      <c r="K1420" t="s">
        <v>18</v>
      </c>
      <c r="L1420" t="s">
        <v>1669</v>
      </c>
    </row>
    <row r="1421" spans="1:12" x14ac:dyDescent="0.25">
      <c r="A1421" t="s">
        <v>1666</v>
      </c>
      <c r="B1421" t="s">
        <v>1682</v>
      </c>
      <c r="C1421" s="3">
        <v>3388742800209</v>
      </c>
      <c r="D1421" t="s">
        <v>10</v>
      </c>
      <c r="E1421">
        <v>4</v>
      </c>
      <c r="F1421">
        <v>0</v>
      </c>
      <c r="G1421">
        <v>0</v>
      </c>
      <c r="H1421">
        <v>1</v>
      </c>
      <c r="I1421" t="s">
        <v>1668</v>
      </c>
      <c r="J1421" t="s">
        <v>184</v>
      </c>
      <c r="K1421" t="s">
        <v>18</v>
      </c>
      <c r="L1421" t="s">
        <v>1669</v>
      </c>
    </row>
    <row r="1422" spans="1:12" x14ac:dyDescent="0.25">
      <c r="A1422" t="s">
        <v>1666</v>
      </c>
      <c r="B1422" t="s">
        <v>1683</v>
      </c>
      <c r="C1422" s="3">
        <v>3388742800216</v>
      </c>
      <c r="D1422" t="s">
        <v>10</v>
      </c>
      <c r="E1422">
        <v>0</v>
      </c>
      <c r="F1422">
        <v>0</v>
      </c>
      <c r="G1422">
        <v>0</v>
      </c>
      <c r="H1422">
        <v>2</v>
      </c>
      <c r="I1422" t="s">
        <v>1668</v>
      </c>
      <c r="J1422" t="s">
        <v>184</v>
      </c>
      <c r="K1422" t="s">
        <v>18</v>
      </c>
      <c r="L1422" t="s">
        <v>1669</v>
      </c>
    </row>
    <row r="1423" spans="1:12" x14ac:dyDescent="0.25">
      <c r="A1423" t="s">
        <v>1666</v>
      </c>
      <c r="B1423" t="s">
        <v>1684</v>
      </c>
      <c r="C1423" s="3">
        <v>3388742800605</v>
      </c>
      <c r="D1423" t="s">
        <v>10</v>
      </c>
      <c r="E1423">
        <v>2</v>
      </c>
      <c r="F1423">
        <v>1</v>
      </c>
      <c r="G1423">
        <v>0</v>
      </c>
      <c r="H1423">
        <v>1</v>
      </c>
      <c r="I1423" t="s">
        <v>1668</v>
      </c>
      <c r="J1423" t="s">
        <v>184</v>
      </c>
      <c r="K1423" t="s">
        <v>18</v>
      </c>
      <c r="L1423" t="s">
        <v>1669</v>
      </c>
    </row>
    <row r="1424" spans="1:12" x14ac:dyDescent="0.25">
      <c r="A1424" t="s">
        <v>1666</v>
      </c>
      <c r="B1424" t="s">
        <v>1685</v>
      </c>
      <c r="C1424" s="3">
        <v>3388742801510</v>
      </c>
      <c r="D1424" t="s">
        <v>10</v>
      </c>
      <c r="E1424">
        <v>1</v>
      </c>
      <c r="F1424">
        <v>0</v>
      </c>
      <c r="G1424">
        <v>0</v>
      </c>
      <c r="H1424">
        <v>1</v>
      </c>
      <c r="I1424" t="s">
        <v>1668</v>
      </c>
      <c r="J1424" t="s">
        <v>184</v>
      </c>
      <c r="K1424" t="s">
        <v>18</v>
      </c>
      <c r="L1424" t="s">
        <v>1669</v>
      </c>
    </row>
    <row r="1425" spans="1:12" x14ac:dyDescent="0.25">
      <c r="A1425" t="s">
        <v>1666</v>
      </c>
      <c r="B1425" t="s">
        <v>1686</v>
      </c>
      <c r="C1425" s="3">
        <v>3388742801602</v>
      </c>
      <c r="D1425" t="s">
        <v>10</v>
      </c>
      <c r="E1425">
        <v>6</v>
      </c>
      <c r="F1425">
        <v>0</v>
      </c>
      <c r="G1425">
        <v>3</v>
      </c>
      <c r="H1425">
        <v>3</v>
      </c>
      <c r="I1425" t="s">
        <v>1668</v>
      </c>
      <c r="J1425" t="s">
        <v>184</v>
      </c>
      <c r="K1425" t="s">
        <v>18</v>
      </c>
      <c r="L1425" t="s">
        <v>1669</v>
      </c>
    </row>
    <row r="1426" spans="1:12" x14ac:dyDescent="0.25">
      <c r="A1426" t="s">
        <v>1666</v>
      </c>
      <c r="B1426" t="s">
        <v>1687</v>
      </c>
      <c r="C1426" s="3">
        <v>3388742801701</v>
      </c>
      <c r="D1426" t="s">
        <v>10</v>
      </c>
      <c r="E1426">
        <v>2</v>
      </c>
      <c r="F1426">
        <v>2</v>
      </c>
      <c r="G1426">
        <v>0</v>
      </c>
      <c r="H1426">
        <v>3</v>
      </c>
      <c r="I1426" t="s">
        <v>1668</v>
      </c>
      <c r="J1426" t="s">
        <v>184</v>
      </c>
      <c r="K1426" t="s">
        <v>18</v>
      </c>
      <c r="L1426" t="s">
        <v>1669</v>
      </c>
    </row>
    <row r="1427" spans="1:12" x14ac:dyDescent="0.25">
      <c r="A1427" t="s">
        <v>1666</v>
      </c>
      <c r="B1427" t="s">
        <v>1688</v>
      </c>
      <c r="C1427" s="3">
        <v>3388742801909</v>
      </c>
      <c r="D1427" t="s">
        <v>10</v>
      </c>
      <c r="E1427">
        <v>8</v>
      </c>
      <c r="F1427">
        <v>4</v>
      </c>
      <c r="G1427">
        <v>1</v>
      </c>
      <c r="H1427">
        <v>2</v>
      </c>
      <c r="I1427" t="s">
        <v>1668</v>
      </c>
      <c r="J1427" t="s">
        <v>184</v>
      </c>
      <c r="K1427" t="s">
        <v>18</v>
      </c>
      <c r="L1427" t="s">
        <v>1669</v>
      </c>
    </row>
    <row r="1428" spans="1:12" x14ac:dyDescent="0.25">
      <c r="A1428" t="s">
        <v>1666</v>
      </c>
      <c r="B1428" t="s">
        <v>1689</v>
      </c>
      <c r="C1428" s="3">
        <v>3388742802012</v>
      </c>
      <c r="D1428" t="s">
        <v>10</v>
      </c>
      <c r="E1428">
        <v>2</v>
      </c>
      <c r="F1428">
        <v>0</v>
      </c>
      <c r="G1428">
        <v>1</v>
      </c>
      <c r="H1428">
        <v>3</v>
      </c>
      <c r="I1428" t="s">
        <v>1668</v>
      </c>
      <c r="J1428" t="s">
        <v>184</v>
      </c>
      <c r="K1428" t="s">
        <v>18</v>
      </c>
      <c r="L1428" t="s">
        <v>1669</v>
      </c>
    </row>
    <row r="1429" spans="1:12" x14ac:dyDescent="0.25">
      <c r="A1429" t="s">
        <v>1666</v>
      </c>
      <c r="B1429" t="s">
        <v>1690</v>
      </c>
      <c r="C1429" s="3">
        <v>3388742802517</v>
      </c>
      <c r="D1429" t="s">
        <v>10</v>
      </c>
      <c r="E1429">
        <v>2</v>
      </c>
      <c r="F1429">
        <v>3</v>
      </c>
      <c r="G1429">
        <v>2</v>
      </c>
      <c r="H1429">
        <v>3</v>
      </c>
      <c r="I1429" t="s">
        <v>1668</v>
      </c>
      <c r="J1429" t="s">
        <v>184</v>
      </c>
      <c r="K1429" t="s">
        <v>18</v>
      </c>
      <c r="L1429" t="s">
        <v>1669</v>
      </c>
    </row>
    <row r="1430" spans="1:12" x14ac:dyDescent="0.25">
      <c r="A1430" t="s">
        <v>1666</v>
      </c>
      <c r="B1430" t="s">
        <v>1691</v>
      </c>
      <c r="C1430" s="3">
        <v>3388742802814</v>
      </c>
      <c r="D1430" t="s">
        <v>10</v>
      </c>
      <c r="E1430">
        <v>2</v>
      </c>
      <c r="F1430">
        <v>3</v>
      </c>
      <c r="G1430">
        <v>0</v>
      </c>
      <c r="H1430">
        <v>3</v>
      </c>
      <c r="I1430" t="s">
        <v>1668</v>
      </c>
      <c r="J1430" t="s">
        <v>184</v>
      </c>
      <c r="K1430" t="s">
        <v>18</v>
      </c>
      <c r="L1430" t="s">
        <v>1669</v>
      </c>
    </row>
    <row r="1431" spans="1:12" x14ac:dyDescent="0.25">
      <c r="A1431" t="s">
        <v>1666</v>
      </c>
      <c r="B1431" t="s">
        <v>1692</v>
      </c>
      <c r="C1431" s="3">
        <v>3388742803019</v>
      </c>
      <c r="D1431" t="s">
        <v>10</v>
      </c>
      <c r="E1431">
        <v>7</v>
      </c>
      <c r="F1431">
        <v>4</v>
      </c>
      <c r="G1431">
        <v>3</v>
      </c>
      <c r="H1431">
        <v>2</v>
      </c>
      <c r="I1431" t="s">
        <v>1668</v>
      </c>
      <c r="J1431" t="s">
        <v>184</v>
      </c>
      <c r="K1431" t="s">
        <v>18</v>
      </c>
      <c r="L1431" t="s">
        <v>1669</v>
      </c>
    </row>
    <row r="1432" spans="1:12" x14ac:dyDescent="0.25">
      <c r="A1432" t="s">
        <v>1666</v>
      </c>
      <c r="B1432" t="s">
        <v>1693</v>
      </c>
      <c r="C1432" s="3">
        <v>3388742803514</v>
      </c>
      <c r="D1432" t="s">
        <v>10</v>
      </c>
      <c r="E1432">
        <v>1</v>
      </c>
      <c r="F1432">
        <v>1</v>
      </c>
      <c r="G1432">
        <v>4</v>
      </c>
      <c r="H1432">
        <v>2</v>
      </c>
      <c r="I1432" t="s">
        <v>1668</v>
      </c>
      <c r="J1432" t="s">
        <v>184</v>
      </c>
      <c r="K1432" t="s">
        <v>18</v>
      </c>
      <c r="L1432" t="s">
        <v>1669</v>
      </c>
    </row>
    <row r="1433" spans="1:12" x14ac:dyDescent="0.25">
      <c r="A1433" t="s">
        <v>1666</v>
      </c>
      <c r="B1433" t="s">
        <v>1694</v>
      </c>
      <c r="C1433" s="3">
        <v>3388742804511</v>
      </c>
      <c r="D1433" t="s">
        <v>10</v>
      </c>
      <c r="E1433">
        <v>1</v>
      </c>
      <c r="F1433">
        <v>1</v>
      </c>
      <c r="G1433">
        <v>0</v>
      </c>
      <c r="H1433">
        <v>2</v>
      </c>
      <c r="I1433" t="s">
        <v>1668</v>
      </c>
      <c r="J1433" t="s">
        <v>184</v>
      </c>
      <c r="K1433" t="s">
        <v>18</v>
      </c>
      <c r="L1433" t="s">
        <v>1669</v>
      </c>
    </row>
    <row r="1434" spans="1:12" x14ac:dyDescent="0.25">
      <c r="A1434" t="s">
        <v>1666</v>
      </c>
      <c r="B1434" t="s">
        <v>1695</v>
      </c>
      <c r="C1434" s="3">
        <v>3388742805501</v>
      </c>
      <c r="D1434" t="s">
        <v>10</v>
      </c>
      <c r="E1434">
        <v>2</v>
      </c>
      <c r="F1434">
        <v>1</v>
      </c>
      <c r="G1434">
        <v>2</v>
      </c>
      <c r="H1434">
        <v>4</v>
      </c>
      <c r="I1434" t="s">
        <v>1668</v>
      </c>
      <c r="J1434" t="s">
        <v>184</v>
      </c>
      <c r="K1434" t="s">
        <v>18</v>
      </c>
      <c r="L1434" t="s">
        <v>1669</v>
      </c>
    </row>
    <row r="1435" spans="1:12" x14ac:dyDescent="0.25">
      <c r="A1435" t="s">
        <v>1666</v>
      </c>
      <c r="B1435" t="s">
        <v>1696</v>
      </c>
      <c r="C1435" s="3">
        <v>3388742805679</v>
      </c>
      <c r="D1435" t="s">
        <v>10</v>
      </c>
      <c r="E1435">
        <v>3</v>
      </c>
      <c r="F1435">
        <v>2</v>
      </c>
      <c r="G1435">
        <v>0</v>
      </c>
      <c r="H1435">
        <v>1</v>
      </c>
      <c r="I1435" t="s">
        <v>1668</v>
      </c>
      <c r="J1435" t="s">
        <v>184</v>
      </c>
      <c r="K1435" t="s">
        <v>18</v>
      </c>
      <c r="L1435" t="s">
        <v>1669</v>
      </c>
    </row>
    <row r="1436" spans="1:12" x14ac:dyDescent="0.25">
      <c r="A1436" t="s">
        <v>1666</v>
      </c>
      <c r="B1436" t="s">
        <v>1697</v>
      </c>
      <c r="C1436" s="3">
        <v>3388742806782</v>
      </c>
      <c r="D1436" t="s">
        <v>10</v>
      </c>
      <c r="E1436">
        <v>3</v>
      </c>
      <c r="F1436">
        <v>2</v>
      </c>
      <c r="G1436">
        <v>1</v>
      </c>
      <c r="H1436">
        <v>1</v>
      </c>
      <c r="I1436" t="s">
        <v>1668</v>
      </c>
      <c r="J1436" t="s">
        <v>184</v>
      </c>
      <c r="K1436" t="s">
        <v>18</v>
      </c>
      <c r="L1436" t="s">
        <v>1669</v>
      </c>
    </row>
    <row r="1437" spans="1:12" x14ac:dyDescent="0.25">
      <c r="A1437" t="s">
        <v>1666</v>
      </c>
      <c r="B1437" t="s">
        <v>1698</v>
      </c>
      <c r="C1437" s="3">
        <v>3388742807895</v>
      </c>
      <c r="D1437" t="s">
        <v>10</v>
      </c>
      <c r="E1437">
        <v>7</v>
      </c>
      <c r="F1437">
        <v>2</v>
      </c>
      <c r="G1437">
        <v>4</v>
      </c>
      <c r="H1437">
        <v>1</v>
      </c>
      <c r="I1437" t="s">
        <v>1668</v>
      </c>
      <c r="J1437" t="s">
        <v>184</v>
      </c>
      <c r="K1437" t="s">
        <v>18</v>
      </c>
      <c r="L1437" t="s">
        <v>1669</v>
      </c>
    </row>
    <row r="1438" spans="1:12" x14ac:dyDescent="0.25">
      <c r="A1438" t="s">
        <v>1699</v>
      </c>
      <c r="B1438" t="s">
        <v>1700</v>
      </c>
      <c r="C1438" s="3">
        <v>3390390000016</v>
      </c>
      <c r="D1438" t="s">
        <v>10</v>
      </c>
      <c r="E1438">
        <v>5</v>
      </c>
      <c r="F1438">
        <v>4</v>
      </c>
      <c r="G1438">
        <v>7</v>
      </c>
      <c r="H1438">
        <v>2</v>
      </c>
      <c r="I1438" t="s">
        <v>494</v>
      </c>
      <c r="J1438" t="s">
        <v>495</v>
      </c>
      <c r="K1438" t="s">
        <v>18</v>
      </c>
      <c r="L1438" t="s">
        <v>41</v>
      </c>
    </row>
    <row r="1439" spans="1:12" x14ac:dyDescent="0.25">
      <c r="A1439" t="s">
        <v>1699</v>
      </c>
      <c r="B1439" t="s">
        <v>1701</v>
      </c>
      <c r="C1439" s="3">
        <v>3390390000023</v>
      </c>
      <c r="D1439" t="s">
        <v>10</v>
      </c>
      <c r="E1439">
        <v>9</v>
      </c>
      <c r="F1439">
        <v>2</v>
      </c>
      <c r="G1439">
        <v>1</v>
      </c>
      <c r="H1439">
        <v>0</v>
      </c>
      <c r="I1439" t="s">
        <v>494</v>
      </c>
      <c r="J1439" t="s">
        <v>495</v>
      </c>
      <c r="K1439" t="s">
        <v>18</v>
      </c>
      <c r="L1439" t="s">
        <v>41</v>
      </c>
    </row>
    <row r="1440" spans="1:12" x14ac:dyDescent="0.25">
      <c r="A1440" t="s">
        <v>1699</v>
      </c>
      <c r="B1440" t="s">
        <v>1702</v>
      </c>
      <c r="C1440" s="3">
        <v>3390390000061</v>
      </c>
      <c r="D1440" t="s">
        <v>10</v>
      </c>
      <c r="E1440">
        <v>6</v>
      </c>
      <c r="F1440">
        <v>3</v>
      </c>
      <c r="G1440">
        <v>1</v>
      </c>
      <c r="H1440">
        <v>2</v>
      </c>
      <c r="I1440" t="s">
        <v>494</v>
      </c>
      <c r="J1440" t="s">
        <v>495</v>
      </c>
      <c r="K1440" t="s">
        <v>18</v>
      </c>
      <c r="L1440" t="s">
        <v>41</v>
      </c>
    </row>
    <row r="1441" spans="1:12" x14ac:dyDescent="0.25">
      <c r="A1441" t="s">
        <v>1699</v>
      </c>
      <c r="B1441" t="s">
        <v>1703</v>
      </c>
      <c r="C1441" s="3">
        <v>3390390000078</v>
      </c>
      <c r="D1441" t="s">
        <v>10</v>
      </c>
      <c r="E1441">
        <v>3</v>
      </c>
      <c r="F1441">
        <v>0</v>
      </c>
      <c r="G1441">
        <v>0</v>
      </c>
      <c r="H1441">
        <v>0</v>
      </c>
      <c r="I1441" t="s">
        <v>494</v>
      </c>
      <c r="J1441" t="s">
        <v>495</v>
      </c>
      <c r="K1441" t="s">
        <v>18</v>
      </c>
      <c r="L1441" t="s">
        <v>146</v>
      </c>
    </row>
    <row r="1442" spans="1:12" x14ac:dyDescent="0.25">
      <c r="A1442" t="s">
        <v>1699</v>
      </c>
      <c r="B1442" t="s">
        <v>1704</v>
      </c>
      <c r="C1442" s="3">
        <v>3390390000092</v>
      </c>
      <c r="D1442" t="s">
        <v>10</v>
      </c>
      <c r="E1442">
        <v>16</v>
      </c>
      <c r="F1442">
        <v>0</v>
      </c>
      <c r="G1442">
        <v>0</v>
      </c>
      <c r="H1442">
        <v>0</v>
      </c>
      <c r="I1442" t="s">
        <v>494</v>
      </c>
      <c r="J1442" t="s">
        <v>495</v>
      </c>
      <c r="K1442" t="s">
        <v>18</v>
      </c>
      <c r="L1442" t="s">
        <v>146</v>
      </c>
    </row>
    <row r="1443" spans="1:12" x14ac:dyDescent="0.25">
      <c r="A1443" t="s">
        <v>1699</v>
      </c>
      <c r="B1443" t="s">
        <v>1705</v>
      </c>
      <c r="C1443" s="3">
        <v>3390390000108</v>
      </c>
      <c r="D1443" t="s">
        <v>10</v>
      </c>
      <c r="E1443">
        <v>4</v>
      </c>
      <c r="F1443">
        <v>1</v>
      </c>
      <c r="G1443">
        <v>4</v>
      </c>
      <c r="H1443">
        <v>2</v>
      </c>
      <c r="I1443" t="s">
        <v>494</v>
      </c>
      <c r="J1443" t="s">
        <v>495</v>
      </c>
      <c r="K1443" t="s">
        <v>18</v>
      </c>
      <c r="L1443" t="s">
        <v>146</v>
      </c>
    </row>
    <row r="1444" spans="1:12" x14ac:dyDescent="0.25">
      <c r="A1444" t="s">
        <v>1699</v>
      </c>
      <c r="B1444" t="s">
        <v>1706</v>
      </c>
      <c r="C1444" s="3">
        <v>3390390000115</v>
      </c>
      <c r="D1444" t="s">
        <v>10</v>
      </c>
      <c r="E1444">
        <v>25</v>
      </c>
      <c r="F1444">
        <v>9</v>
      </c>
      <c r="G1444">
        <v>10</v>
      </c>
      <c r="H1444">
        <v>11</v>
      </c>
      <c r="I1444" t="s">
        <v>494</v>
      </c>
      <c r="J1444" t="s">
        <v>495</v>
      </c>
      <c r="K1444" t="s">
        <v>18</v>
      </c>
      <c r="L1444" t="s">
        <v>146</v>
      </c>
    </row>
    <row r="1445" spans="1:12" x14ac:dyDescent="0.25">
      <c r="A1445" t="s">
        <v>1699</v>
      </c>
      <c r="B1445" t="s">
        <v>1707</v>
      </c>
      <c r="C1445" s="3">
        <v>3390390000122</v>
      </c>
      <c r="D1445" t="s">
        <v>10</v>
      </c>
      <c r="E1445">
        <v>13</v>
      </c>
      <c r="F1445">
        <v>1</v>
      </c>
      <c r="G1445">
        <v>4</v>
      </c>
      <c r="H1445">
        <v>4</v>
      </c>
      <c r="I1445" t="s">
        <v>494</v>
      </c>
      <c r="J1445" t="s">
        <v>495</v>
      </c>
      <c r="K1445" t="s">
        <v>18</v>
      </c>
      <c r="L1445" t="s">
        <v>146</v>
      </c>
    </row>
    <row r="1446" spans="1:12" x14ac:dyDescent="0.25">
      <c r="A1446" t="s">
        <v>1699</v>
      </c>
      <c r="B1446" t="s">
        <v>1708</v>
      </c>
      <c r="C1446" s="3">
        <v>3390390000153</v>
      </c>
      <c r="D1446" t="s">
        <v>10</v>
      </c>
      <c r="E1446">
        <v>8</v>
      </c>
      <c r="F1446">
        <v>2</v>
      </c>
      <c r="G1446">
        <v>7</v>
      </c>
      <c r="H1446">
        <v>9</v>
      </c>
      <c r="I1446" t="s">
        <v>494</v>
      </c>
      <c r="J1446" t="s">
        <v>495</v>
      </c>
      <c r="K1446" t="s">
        <v>18</v>
      </c>
      <c r="L1446" t="s">
        <v>146</v>
      </c>
    </row>
    <row r="1447" spans="1:12" x14ac:dyDescent="0.25">
      <c r="A1447" t="s">
        <v>1699</v>
      </c>
      <c r="B1447" t="s">
        <v>1709</v>
      </c>
      <c r="C1447" s="3">
        <v>3390390000160</v>
      </c>
      <c r="D1447" t="s">
        <v>10</v>
      </c>
      <c r="E1447">
        <v>8</v>
      </c>
      <c r="F1447">
        <v>4</v>
      </c>
      <c r="G1447">
        <v>3</v>
      </c>
      <c r="H1447">
        <v>6</v>
      </c>
      <c r="I1447" t="s">
        <v>494</v>
      </c>
      <c r="J1447" t="s">
        <v>495</v>
      </c>
      <c r="K1447" t="s">
        <v>18</v>
      </c>
      <c r="L1447" t="s">
        <v>146</v>
      </c>
    </row>
    <row r="1448" spans="1:12" x14ac:dyDescent="0.25">
      <c r="A1448" t="s">
        <v>1699</v>
      </c>
      <c r="B1448" t="s">
        <v>1710</v>
      </c>
      <c r="C1448" s="3">
        <v>3390390000177</v>
      </c>
      <c r="D1448" t="s">
        <v>10</v>
      </c>
      <c r="E1448">
        <v>0</v>
      </c>
      <c r="F1448">
        <v>0</v>
      </c>
      <c r="G1448">
        <v>1</v>
      </c>
      <c r="H1448">
        <v>0</v>
      </c>
      <c r="I1448" t="s">
        <v>494</v>
      </c>
      <c r="J1448" t="s">
        <v>495</v>
      </c>
      <c r="K1448" t="s">
        <v>18</v>
      </c>
      <c r="L1448" t="s">
        <v>146</v>
      </c>
    </row>
    <row r="1449" spans="1:12" x14ac:dyDescent="0.25">
      <c r="A1449" t="s">
        <v>1699</v>
      </c>
      <c r="B1449" t="s">
        <v>1711</v>
      </c>
      <c r="C1449" s="3">
        <v>3390390000184</v>
      </c>
      <c r="D1449" t="s">
        <v>10</v>
      </c>
      <c r="E1449">
        <v>10</v>
      </c>
      <c r="F1449">
        <v>1</v>
      </c>
      <c r="G1449">
        <v>2</v>
      </c>
      <c r="H1449">
        <v>0</v>
      </c>
      <c r="I1449" t="s">
        <v>494</v>
      </c>
      <c r="J1449" t="s">
        <v>495</v>
      </c>
      <c r="K1449" t="s">
        <v>18</v>
      </c>
      <c r="L1449" t="s">
        <v>146</v>
      </c>
    </row>
    <row r="1450" spans="1:12" x14ac:dyDescent="0.25">
      <c r="A1450" t="s">
        <v>1699</v>
      </c>
      <c r="B1450" t="s">
        <v>1712</v>
      </c>
      <c r="C1450" s="3">
        <v>3390390000221</v>
      </c>
      <c r="D1450" t="s">
        <v>10</v>
      </c>
      <c r="E1450">
        <v>1</v>
      </c>
      <c r="F1450">
        <v>0</v>
      </c>
      <c r="G1450">
        <v>2</v>
      </c>
      <c r="H1450">
        <v>3</v>
      </c>
      <c r="I1450" t="s">
        <v>494</v>
      </c>
      <c r="J1450" t="s">
        <v>495</v>
      </c>
      <c r="K1450" t="s">
        <v>18</v>
      </c>
      <c r="L1450" t="s">
        <v>146</v>
      </c>
    </row>
    <row r="1451" spans="1:12" x14ac:dyDescent="0.25">
      <c r="A1451" t="s">
        <v>1699</v>
      </c>
      <c r="B1451" t="s">
        <v>1713</v>
      </c>
      <c r="C1451" s="3">
        <v>3390390000238</v>
      </c>
      <c r="D1451" t="s">
        <v>10</v>
      </c>
      <c r="E1451">
        <v>1</v>
      </c>
      <c r="F1451">
        <v>0</v>
      </c>
      <c r="G1451">
        <v>0</v>
      </c>
      <c r="H1451">
        <v>1</v>
      </c>
      <c r="I1451" t="s">
        <v>494</v>
      </c>
      <c r="J1451" t="s">
        <v>495</v>
      </c>
      <c r="K1451" t="s">
        <v>18</v>
      </c>
      <c r="L1451" t="s">
        <v>146</v>
      </c>
    </row>
    <row r="1452" spans="1:12" x14ac:dyDescent="0.25">
      <c r="A1452" t="s">
        <v>1699</v>
      </c>
      <c r="B1452" t="s">
        <v>1714</v>
      </c>
      <c r="C1452" s="3">
        <v>3390390000269</v>
      </c>
      <c r="D1452" t="s">
        <v>10</v>
      </c>
      <c r="E1452">
        <v>3</v>
      </c>
      <c r="F1452">
        <v>1</v>
      </c>
      <c r="G1452">
        <v>0</v>
      </c>
      <c r="H1452">
        <v>1</v>
      </c>
      <c r="I1452" t="s">
        <v>1274</v>
      </c>
      <c r="J1452" t="s">
        <v>495</v>
      </c>
      <c r="K1452" t="s">
        <v>18</v>
      </c>
      <c r="L1452" t="s">
        <v>146</v>
      </c>
    </row>
    <row r="1453" spans="1:12" x14ac:dyDescent="0.25">
      <c r="A1453" t="s">
        <v>1699</v>
      </c>
      <c r="B1453" t="s">
        <v>1715</v>
      </c>
      <c r="C1453" s="3">
        <v>3390390000276</v>
      </c>
      <c r="D1453" t="s">
        <v>10</v>
      </c>
      <c r="E1453">
        <v>0</v>
      </c>
      <c r="F1453">
        <v>0</v>
      </c>
      <c r="G1453">
        <v>1</v>
      </c>
      <c r="H1453">
        <v>0</v>
      </c>
      <c r="I1453" t="s">
        <v>1274</v>
      </c>
      <c r="J1453" t="s">
        <v>495</v>
      </c>
      <c r="K1453" t="s">
        <v>18</v>
      </c>
      <c r="L1453" t="s">
        <v>146</v>
      </c>
    </row>
    <row r="1454" spans="1:12" x14ac:dyDescent="0.25">
      <c r="A1454" t="s">
        <v>1699</v>
      </c>
      <c r="B1454" t="s">
        <v>1716</v>
      </c>
      <c r="C1454" s="3">
        <v>3390390000290</v>
      </c>
      <c r="D1454" t="s">
        <v>10</v>
      </c>
      <c r="E1454">
        <v>16</v>
      </c>
      <c r="F1454">
        <v>5</v>
      </c>
      <c r="G1454">
        <v>5</v>
      </c>
      <c r="H1454">
        <v>7</v>
      </c>
      <c r="I1454" t="s">
        <v>168</v>
      </c>
      <c r="J1454" t="s">
        <v>1038</v>
      </c>
      <c r="K1454" t="s">
        <v>18</v>
      </c>
      <c r="L1454" t="s">
        <v>146</v>
      </c>
    </row>
    <row r="1455" spans="1:12" x14ac:dyDescent="0.25">
      <c r="A1455" t="s">
        <v>1699</v>
      </c>
      <c r="B1455" t="s">
        <v>1717</v>
      </c>
      <c r="C1455" s="3">
        <v>3390390000580</v>
      </c>
      <c r="D1455" t="s">
        <v>10</v>
      </c>
      <c r="E1455">
        <v>2.4700000000000002</v>
      </c>
      <c r="F1455">
        <v>4</v>
      </c>
      <c r="G1455">
        <v>2</v>
      </c>
      <c r="H1455">
        <v>0</v>
      </c>
      <c r="I1455" t="s">
        <v>1177</v>
      </c>
      <c r="J1455" t="s">
        <v>17</v>
      </c>
      <c r="K1455" t="s">
        <v>18</v>
      </c>
      <c r="L1455" t="s">
        <v>41</v>
      </c>
    </row>
    <row r="1456" spans="1:12" x14ac:dyDescent="0.25">
      <c r="A1456" t="s">
        <v>1699</v>
      </c>
      <c r="B1456" t="s">
        <v>1718</v>
      </c>
      <c r="C1456" s="3">
        <v>3390390001259</v>
      </c>
      <c r="D1456" t="s">
        <v>10</v>
      </c>
      <c r="E1456">
        <v>2</v>
      </c>
      <c r="F1456">
        <v>2</v>
      </c>
      <c r="G1456">
        <v>0</v>
      </c>
      <c r="H1456">
        <v>1</v>
      </c>
      <c r="I1456" t="s">
        <v>1274</v>
      </c>
      <c r="J1456" t="s">
        <v>495</v>
      </c>
      <c r="K1456" t="s">
        <v>18</v>
      </c>
      <c r="L1456" t="s">
        <v>146</v>
      </c>
    </row>
    <row r="1457" spans="1:12" x14ac:dyDescent="0.25">
      <c r="A1457" t="s">
        <v>1699</v>
      </c>
      <c r="B1457" t="s">
        <v>1719</v>
      </c>
      <c r="C1457" s="3">
        <v>3390390001686</v>
      </c>
      <c r="D1457" t="s">
        <v>10</v>
      </c>
      <c r="E1457">
        <v>2</v>
      </c>
      <c r="F1457">
        <v>0</v>
      </c>
      <c r="G1457">
        <v>0</v>
      </c>
      <c r="H1457">
        <v>1</v>
      </c>
      <c r="I1457" t="s">
        <v>1047</v>
      </c>
      <c r="J1457" t="s">
        <v>158</v>
      </c>
      <c r="K1457" t="s">
        <v>18</v>
      </c>
      <c r="L1457" t="s">
        <v>146</v>
      </c>
    </row>
    <row r="1458" spans="1:12" x14ac:dyDescent="0.25">
      <c r="A1458" t="s">
        <v>1699</v>
      </c>
      <c r="B1458" t="s">
        <v>1720</v>
      </c>
      <c r="C1458" s="3">
        <v>3390390001730</v>
      </c>
      <c r="D1458" t="s">
        <v>10</v>
      </c>
      <c r="E1458">
        <v>12</v>
      </c>
      <c r="F1458">
        <v>6</v>
      </c>
      <c r="G1458">
        <v>4</v>
      </c>
      <c r="H1458">
        <v>4</v>
      </c>
      <c r="I1458" t="s">
        <v>494</v>
      </c>
      <c r="J1458" t="s">
        <v>495</v>
      </c>
      <c r="K1458" t="s">
        <v>18</v>
      </c>
      <c r="L1458" t="s">
        <v>146</v>
      </c>
    </row>
    <row r="1459" spans="1:12" x14ac:dyDescent="0.25">
      <c r="A1459" t="s">
        <v>1699</v>
      </c>
      <c r="B1459" t="s">
        <v>1721</v>
      </c>
      <c r="C1459" s="3">
        <v>3390390001747</v>
      </c>
      <c r="D1459" t="s">
        <v>10</v>
      </c>
      <c r="E1459">
        <v>3</v>
      </c>
      <c r="F1459">
        <v>0</v>
      </c>
      <c r="G1459">
        <v>0</v>
      </c>
      <c r="H1459">
        <v>1</v>
      </c>
      <c r="I1459" t="s">
        <v>494</v>
      </c>
      <c r="J1459" t="s">
        <v>495</v>
      </c>
      <c r="K1459" t="s">
        <v>18</v>
      </c>
      <c r="L1459" t="s">
        <v>146</v>
      </c>
    </row>
    <row r="1460" spans="1:12" x14ac:dyDescent="0.25">
      <c r="A1460" t="s">
        <v>1699</v>
      </c>
      <c r="B1460" t="s">
        <v>1722</v>
      </c>
      <c r="C1460" s="3">
        <v>3390390003185</v>
      </c>
      <c r="D1460" t="s">
        <v>10</v>
      </c>
      <c r="E1460">
        <v>3</v>
      </c>
      <c r="F1460">
        <v>0</v>
      </c>
      <c r="G1460">
        <v>0</v>
      </c>
      <c r="H1460">
        <v>1</v>
      </c>
      <c r="I1460" t="s">
        <v>224</v>
      </c>
      <c r="J1460" t="s">
        <v>51</v>
      </c>
      <c r="K1460" t="s">
        <v>18</v>
      </c>
      <c r="L1460" t="s">
        <v>41</v>
      </c>
    </row>
    <row r="1461" spans="1:12" x14ac:dyDescent="0.25">
      <c r="A1461" t="s">
        <v>1699</v>
      </c>
      <c r="B1461" t="s">
        <v>1723</v>
      </c>
      <c r="C1461" s="3">
        <v>3390390003284</v>
      </c>
      <c r="D1461" t="s">
        <v>10</v>
      </c>
      <c r="E1461">
        <v>2</v>
      </c>
      <c r="F1461">
        <v>2</v>
      </c>
      <c r="G1461">
        <v>1</v>
      </c>
      <c r="H1461">
        <v>0</v>
      </c>
      <c r="I1461" t="s">
        <v>494</v>
      </c>
      <c r="J1461" t="s">
        <v>495</v>
      </c>
      <c r="K1461" t="s">
        <v>18</v>
      </c>
      <c r="L1461" t="s">
        <v>146</v>
      </c>
    </row>
    <row r="1462" spans="1:12" x14ac:dyDescent="0.25">
      <c r="A1462" t="s">
        <v>1699</v>
      </c>
      <c r="B1462" t="s">
        <v>1724</v>
      </c>
      <c r="C1462" s="3">
        <v>3390390005738</v>
      </c>
      <c r="D1462" t="s">
        <v>10</v>
      </c>
      <c r="E1462">
        <v>1</v>
      </c>
      <c r="F1462">
        <v>0</v>
      </c>
      <c r="G1462">
        <v>0</v>
      </c>
      <c r="H1462">
        <v>1</v>
      </c>
      <c r="I1462" t="s">
        <v>1274</v>
      </c>
      <c r="J1462" t="s">
        <v>495</v>
      </c>
      <c r="K1462" t="s">
        <v>18</v>
      </c>
      <c r="L1462" t="s">
        <v>146</v>
      </c>
    </row>
    <row r="1463" spans="1:12" x14ac:dyDescent="0.25">
      <c r="A1463" t="s">
        <v>1699</v>
      </c>
      <c r="B1463" t="s">
        <v>1724</v>
      </c>
      <c r="C1463" s="3">
        <v>3390390006087</v>
      </c>
      <c r="D1463" t="s">
        <v>10</v>
      </c>
      <c r="E1463">
        <v>4</v>
      </c>
      <c r="F1463">
        <v>0</v>
      </c>
      <c r="G1463">
        <v>0</v>
      </c>
      <c r="H1463">
        <v>1</v>
      </c>
      <c r="I1463" t="s">
        <v>1274</v>
      </c>
      <c r="J1463" t="s">
        <v>495</v>
      </c>
      <c r="K1463" t="s">
        <v>18</v>
      </c>
      <c r="L1463" t="s">
        <v>146</v>
      </c>
    </row>
    <row r="1464" spans="1:12" x14ac:dyDescent="0.25">
      <c r="A1464" t="s">
        <v>1699</v>
      </c>
      <c r="B1464" t="s">
        <v>1725</v>
      </c>
      <c r="C1464" s="3">
        <v>3390390006322</v>
      </c>
      <c r="D1464" t="s">
        <v>10</v>
      </c>
      <c r="E1464">
        <v>0</v>
      </c>
      <c r="F1464">
        <v>3</v>
      </c>
      <c r="G1464">
        <v>5</v>
      </c>
      <c r="H1464">
        <v>7</v>
      </c>
      <c r="I1464" t="s">
        <v>494</v>
      </c>
      <c r="J1464" t="s">
        <v>495</v>
      </c>
      <c r="K1464" t="s">
        <v>18</v>
      </c>
      <c r="L1464" t="s">
        <v>146</v>
      </c>
    </row>
    <row r="1465" spans="1:12" x14ac:dyDescent="0.25">
      <c r="A1465" t="s">
        <v>1699</v>
      </c>
      <c r="B1465" t="s">
        <v>1726</v>
      </c>
      <c r="C1465" s="3">
        <v>3390390006360</v>
      </c>
      <c r="D1465" t="s">
        <v>10</v>
      </c>
      <c r="E1465">
        <v>1</v>
      </c>
      <c r="F1465">
        <v>1</v>
      </c>
      <c r="G1465">
        <v>1</v>
      </c>
      <c r="H1465">
        <v>0</v>
      </c>
      <c r="I1465" t="s">
        <v>494</v>
      </c>
      <c r="J1465" t="s">
        <v>495</v>
      </c>
      <c r="K1465" t="s">
        <v>18</v>
      </c>
      <c r="L1465" t="s">
        <v>146</v>
      </c>
    </row>
    <row r="1466" spans="1:12" x14ac:dyDescent="0.25">
      <c r="B1466" t="s">
        <v>1727</v>
      </c>
      <c r="C1466" s="3">
        <v>3394610000350</v>
      </c>
      <c r="D1466" t="s">
        <v>10</v>
      </c>
      <c r="E1466">
        <v>0</v>
      </c>
      <c r="F1466">
        <v>0</v>
      </c>
      <c r="G1466">
        <v>0</v>
      </c>
      <c r="H1466">
        <v>3</v>
      </c>
      <c r="K1466" t="s">
        <v>55</v>
      </c>
      <c r="L1466" t="s">
        <v>1728</v>
      </c>
    </row>
    <row r="1467" spans="1:12" x14ac:dyDescent="0.25">
      <c r="A1467" t="s">
        <v>318</v>
      </c>
      <c r="B1467" t="s">
        <v>1729</v>
      </c>
      <c r="C1467" s="3">
        <v>3396410003029</v>
      </c>
      <c r="D1467" t="s">
        <v>10</v>
      </c>
      <c r="E1467">
        <v>38</v>
      </c>
      <c r="F1467">
        <v>18</v>
      </c>
      <c r="G1467">
        <v>13</v>
      </c>
      <c r="H1467">
        <v>30</v>
      </c>
      <c r="I1467" t="s">
        <v>1730</v>
      </c>
      <c r="J1467" t="s">
        <v>325</v>
      </c>
      <c r="K1467" t="s">
        <v>18</v>
      </c>
      <c r="L1467" t="s">
        <v>318</v>
      </c>
    </row>
    <row r="1468" spans="1:12" x14ac:dyDescent="0.25">
      <c r="A1468" t="s">
        <v>318</v>
      </c>
      <c r="B1468" t="s">
        <v>1731</v>
      </c>
      <c r="C1468" s="3">
        <v>3396410003050</v>
      </c>
      <c r="D1468" t="s">
        <v>10</v>
      </c>
      <c r="E1468">
        <v>1</v>
      </c>
      <c r="F1468">
        <v>8</v>
      </c>
      <c r="G1468">
        <v>7</v>
      </c>
      <c r="H1468">
        <v>3</v>
      </c>
      <c r="I1468" t="s">
        <v>1730</v>
      </c>
      <c r="J1468" t="s">
        <v>325</v>
      </c>
      <c r="K1468" t="s">
        <v>18</v>
      </c>
      <c r="L1468" t="s">
        <v>318</v>
      </c>
    </row>
    <row r="1469" spans="1:12" x14ac:dyDescent="0.25">
      <c r="A1469" t="s">
        <v>318</v>
      </c>
      <c r="B1469" t="s">
        <v>1732</v>
      </c>
      <c r="C1469" s="3">
        <v>3396410003197</v>
      </c>
      <c r="D1469" t="s">
        <v>10</v>
      </c>
      <c r="E1469">
        <v>13</v>
      </c>
      <c r="F1469">
        <v>28</v>
      </c>
      <c r="G1469">
        <v>28</v>
      </c>
      <c r="H1469">
        <v>85</v>
      </c>
      <c r="I1469" t="s">
        <v>1730</v>
      </c>
      <c r="J1469" t="s">
        <v>325</v>
      </c>
      <c r="K1469" t="s">
        <v>18</v>
      </c>
      <c r="L1469" t="s">
        <v>318</v>
      </c>
    </row>
    <row r="1470" spans="1:12" x14ac:dyDescent="0.25">
      <c r="A1470" t="s">
        <v>318</v>
      </c>
      <c r="B1470" t="s">
        <v>1733</v>
      </c>
      <c r="C1470" s="3">
        <v>3396410003319</v>
      </c>
      <c r="D1470" t="s">
        <v>10</v>
      </c>
      <c r="E1470">
        <v>27</v>
      </c>
      <c r="F1470">
        <v>30</v>
      </c>
      <c r="G1470">
        <v>11</v>
      </c>
      <c r="H1470">
        <v>30</v>
      </c>
      <c r="I1470" t="s">
        <v>337</v>
      </c>
      <c r="J1470" t="s">
        <v>55</v>
      </c>
      <c r="K1470" t="s">
        <v>55</v>
      </c>
      <c r="L1470" t="s">
        <v>318</v>
      </c>
    </row>
    <row r="1471" spans="1:12" x14ac:dyDescent="0.25">
      <c r="A1471" t="s">
        <v>318</v>
      </c>
      <c r="B1471" t="s">
        <v>1734</v>
      </c>
      <c r="C1471" s="3">
        <v>3396410003715</v>
      </c>
      <c r="D1471" t="s">
        <v>10</v>
      </c>
      <c r="E1471">
        <v>24</v>
      </c>
      <c r="F1471">
        <v>12</v>
      </c>
      <c r="G1471">
        <v>11</v>
      </c>
      <c r="H1471">
        <v>21</v>
      </c>
      <c r="I1471" t="s">
        <v>1730</v>
      </c>
      <c r="J1471" t="s">
        <v>325</v>
      </c>
      <c r="K1471" t="s">
        <v>18</v>
      </c>
      <c r="L1471" t="s">
        <v>318</v>
      </c>
    </row>
    <row r="1472" spans="1:12" x14ac:dyDescent="0.25">
      <c r="A1472" t="s">
        <v>318</v>
      </c>
      <c r="B1472" t="s">
        <v>1735</v>
      </c>
      <c r="C1472" s="3">
        <v>3396410003746</v>
      </c>
      <c r="D1472" t="s">
        <v>10</v>
      </c>
      <c r="E1472">
        <v>26</v>
      </c>
      <c r="F1472">
        <v>7</v>
      </c>
      <c r="G1472">
        <v>0</v>
      </c>
      <c r="H1472">
        <v>0</v>
      </c>
      <c r="I1472" t="s">
        <v>1235</v>
      </c>
      <c r="J1472" t="s">
        <v>55</v>
      </c>
      <c r="K1472" t="s">
        <v>55</v>
      </c>
      <c r="L1472" t="s">
        <v>318</v>
      </c>
    </row>
    <row r="1473" spans="1:12" x14ac:dyDescent="0.25">
      <c r="A1473" t="s">
        <v>318</v>
      </c>
      <c r="B1473" t="s">
        <v>1736</v>
      </c>
      <c r="C1473" s="3">
        <v>3396410003821</v>
      </c>
      <c r="D1473" t="s">
        <v>10</v>
      </c>
      <c r="E1473">
        <v>17</v>
      </c>
      <c r="F1473">
        <v>10</v>
      </c>
      <c r="G1473">
        <v>5</v>
      </c>
      <c r="H1473">
        <v>4</v>
      </c>
      <c r="I1473" t="s">
        <v>324</v>
      </c>
      <c r="J1473" t="s">
        <v>325</v>
      </c>
      <c r="K1473" t="s">
        <v>18</v>
      </c>
      <c r="L1473" t="s">
        <v>318</v>
      </c>
    </row>
    <row r="1474" spans="1:12" x14ac:dyDescent="0.25">
      <c r="A1474" t="s">
        <v>318</v>
      </c>
      <c r="B1474" t="s">
        <v>1737</v>
      </c>
      <c r="C1474" s="3">
        <v>3396410003838</v>
      </c>
      <c r="D1474" t="s">
        <v>10</v>
      </c>
      <c r="E1474">
        <v>3</v>
      </c>
      <c r="F1474">
        <v>6</v>
      </c>
      <c r="G1474">
        <v>6</v>
      </c>
      <c r="H1474">
        <v>2</v>
      </c>
      <c r="I1474" t="s">
        <v>324</v>
      </c>
      <c r="J1474" t="s">
        <v>325</v>
      </c>
      <c r="K1474" t="s">
        <v>18</v>
      </c>
      <c r="L1474" t="s">
        <v>318</v>
      </c>
    </row>
    <row r="1475" spans="1:12" x14ac:dyDescent="0.25">
      <c r="A1475" t="s">
        <v>318</v>
      </c>
      <c r="B1475" t="s">
        <v>1738</v>
      </c>
      <c r="C1475" s="3">
        <v>3396410003845</v>
      </c>
      <c r="D1475" t="s">
        <v>10</v>
      </c>
      <c r="E1475">
        <v>5</v>
      </c>
      <c r="F1475">
        <v>2</v>
      </c>
      <c r="G1475">
        <v>0</v>
      </c>
      <c r="H1475">
        <v>3</v>
      </c>
      <c r="I1475" t="s">
        <v>324</v>
      </c>
      <c r="J1475" t="s">
        <v>325</v>
      </c>
      <c r="K1475" t="s">
        <v>18</v>
      </c>
      <c r="L1475" t="s">
        <v>318</v>
      </c>
    </row>
    <row r="1476" spans="1:12" x14ac:dyDescent="0.25">
      <c r="A1476" t="s">
        <v>318</v>
      </c>
      <c r="B1476" t="s">
        <v>1739</v>
      </c>
      <c r="C1476" s="3">
        <v>3396410003852</v>
      </c>
      <c r="D1476" t="s">
        <v>10</v>
      </c>
      <c r="E1476">
        <v>6</v>
      </c>
      <c r="F1476">
        <v>4</v>
      </c>
      <c r="G1476">
        <v>2</v>
      </c>
      <c r="H1476">
        <v>12</v>
      </c>
      <c r="I1476" t="s">
        <v>50</v>
      </c>
      <c r="J1476" t="s">
        <v>51</v>
      </c>
      <c r="K1476" t="s">
        <v>18</v>
      </c>
      <c r="L1476" t="s">
        <v>318</v>
      </c>
    </row>
    <row r="1477" spans="1:12" x14ac:dyDescent="0.25">
      <c r="A1477" t="s">
        <v>318</v>
      </c>
      <c r="B1477" t="s">
        <v>1740</v>
      </c>
      <c r="C1477" s="3">
        <v>3396410003968</v>
      </c>
      <c r="D1477" t="s">
        <v>10</v>
      </c>
      <c r="E1477">
        <v>6</v>
      </c>
      <c r="F1477">
        <v>4</v>
      </c>
      <c r="G1477">
        <v>7</v>
      </c>
      <c r="H1477">
        <v>3</v>
      </c>
      <c r="I1477" t="s">
        <v>324</v>
      </c>
      <c r="J1477" t="s">
        <v>325</v>
      </c>
      <c r="K1477" t="s">
        <v>18</v>
      </c>
      <c r="L1477" t="s">
        <v>318</v>
      </c>
    </row>
    <row r="1478" spans="1:12" x14ac:dyDescent="0.25">
      <c r="A1478" t="s">
        <v>318</v>
      </c>
      <c r="B1478" t="s">
        <v>1741</v>
      </c>
      <c r="C1478" s="3">
        <v>3396410003975</v>
      </c>
      <c r="D1478" t="s">
        <v>10</v>
      </c>
      <c r="E1478">
        <v>6</v>
      </c>
      <c r="F1478">
        <v>2</v>
      </c>
      <c r="G1478">
        <v>2</v>
      </c>
      <c r="H1478">
        <v>7</v>
      </c>
      <c r="I1478" t="s">
        <v>324</v>
      </c>
      <c r="J1478" t="s">
        <v>325</v>
      </c>
      <c r="K1478" t="s">
        <v>18</v>
      </c>
      <c r="L1478" t="s">
        <v>318</v>
      </c>
    </row>
    <row r="1479" spans="1:12" x14ac:dyDescent="0.25">
      <c r="A1479" t="s">
        <v>318</v>
      </c>
      <c r="B1479" t="s">
        <v>1742</v>
      </c>
      <c r="C1479" s="3">
        <v>3396410004712</v>
      </c>
      <c r="D1479" t="s">
        <v>10</v>
      </c>
      <c r="E1479">
        <v>12</v>
      </c>
      <c r="F1479">
        <v>4</v>
      </c>
      <c r="G1479">
        <v>3</v>
      </c>
      <c r="H1479">
        <v>8</v>
      </c>
      <c r="I1479" t="s">
        <v>324</v>
      </c>
      <c r="J1479" t="s">
        <v>325</v>
      </c>
      <c r="K1479" t="s">
        <v>18</v>
      </c>
      <c r="L1479" t="s">
        <v>318</v>
      </c>
    </row>
    <row r="1480" spans="1:12" x14ac:dyDescent="0.25">
      <c r="A1480" t="s">
        <v>318</v>
      </c>
      <c r="B1480" t="s">
        <v>1743</v>
      </c>
      <c r="C1480" s="3">
        <v>3396410009649</v>
      </c>
      <c r="D1480" t="s">
        <v>10</v>
      </c>
      <c r="E1480">
        <v>3</v>
      </c>
      <c r="F1480">
        <v>0</v>
      </c>
      <c r="G1480">
        <v>0</v>
      </c>
      <c r="H1480">
        <v>0</v>
      </c>
      <c r="I1480" t="s">
        <v>1744</v>
      </c>
      <c r="J1480" t="s">
        <v>184</v>
      </c>
      <c r="K1480" t="s">
        <v>18</v>
      </c>
      <c r="L1480" t="s">
        <v>318</v>
      </c>
    </row>
    <row r="1481" spans="1:12" x14ac:dyDescent="0.25">
      <c r="A1481" t="s">
        <v>318</v>
      </c>
      <c r="B1481" t="s">
        <v>1745</v>
      </c>
      <c r="C1481" s="3">
        <v>3396410010072</v>
      </c>
      <c r="D1481" t="s">
        <v>10</v>
      </c>
      <c r="E1481">
        <v>6</v>
      </c>
      <c r="F1481">
        <v>13</v>
      </c>
      <c r="G1481">
        <v>0</v>
      </c>
      <c r="H1481">
        <v>19</v>
      </c>
      <c r="I1481" t="s">
        <v>489</v>
      </c>
      <c r="J1481" t="s">
        <v>184</v>
      </c>
      <c r="K1481" t="s">
        <v>18</v>
      </c>
      <c r="L1481" t="s">
        <v>318</v>
      </c>
    </row>
    <row r="1482" spans="1:12" x14ac:dyDescent="0.25">
      <c r="A1482" t="s">
        <v>318</v>
      </c>
      <c r="B1482" t="s">
        <v>1746</v>
      </c>
      <c r="C1482" s="3">
        <v>3396410010218</v>
      </c>
      <c r="D1482" t="s">
        <v>10</v>
      </c>
      <c r="E1482">
        <v>1</v>
      </c>
      <c r="F1482">
        <v>1</v>
      </c>
      <c r="G1482">
        <v>0</v>
      </c>
      <c r="H1482">
        <v>2</v>
      </c>
      <c r="I1482" t="s">
        <v>489</v>
      </c>
      <c r="J1482" t="s">
        <v>184</v>
      </c>
      <c r="K1482" t="s">
        <v>18</v>
      </c>
      <c r="L1482" t="s">
        <v>318</v>
      </c>
    </row>
    <row r="1483" spans="1:12" x14ac:dyDescent="0.25">
      <c r="A1483" t="s">
        <v>318</v>
      </c>
      <c r="B1483" t="s">
        <v>1747</v>
      </c>
      <c r="C1483" s="3">
        <v>3396410010621</v>
      </c>
      <c r="D1483" t="s">
        <v>10</v>
      </c>
      <c r="E1483">
        <v>5</v>
      </c>
      <c r="F1483">
        <v>11</v>
      </c>
      <c r="G1483">
        <v>3</v>
      </c>
      <c r="H1483">
        <v>5</v>
      </c>
      <c r="I1483" t="s">
        <v>16</v>
      </c>
      <c r="J1483" t="s">
        <v>272</v>
      </c>
      <c r="K1483" t="s">
        <v>18</v>
      </c>
      <c r="L1483" t="s">
        <v>318</v>
      </c>
    </row>
    <row r="1484" spans="1:12" x14ac:dyDescent="0.25">
      <c r="A1484" t="s">
        <v>318</v>
      </c>
      <c r="B1484" t="s">
        <v>1748</v>
      </c>
      <c r="C1484" s="3">
        <v>3396410013035</v>
      </c>
      <c r="D1484" t="s">
        <v>10</v>
      </c>
      <c r="E1484">
        <v>9</v>
      </c>
      <c r="F1484">
        <v>10</v>
      </c>
      <c r="G1484">
        <v>1</v>
      </c>
      <c r="H1484">
        <v>8</v>
      </c>
      <c r="I1484" t="s">
        <v>555</v>
      </c>
      <c r="J1484" t="s">
        <v>505</v>
      </c>
      <c r="K1484" t="s">
        <v>18</v>
      </c>
      <c r="L1484" t="s">
        <v>318</v>
      </c>
    </row>
    <row r="1485" spans="1:12" x14ac:dyDescent="0.25">
      <c r="A1485" t="s">
        <v>318</v>
      </c>
      <c r="B1485" t="s">
        <v>1749</v>
      </c>
      <c r="C1485" s="3">
        <v>3396410013585</v>
      </c>
      <c r="D1485" t="s">
        <v>10</v>
      </c>
      <c r="E1485">
        <v>12</v>
      </c>
      <c r="F1485">
        <v>7</v>
      </c>
      <c r="G1485">
        <v>1</v>
      </c>
      <c r="H1485">
        <v>0</v>
      </c>
      <c r="I1485" t="s">
        <v>501</v>
      </c>
      <c r="J1485" t="s">
        <v>501</v>
      </c>
      <c r="K1485" t="s">
        <v>18</v>
      </c>
      <c r="L1485" t="s">
        <v>318</v>
      </c>
    </row>
    <row r="1486" spans="1:12" x14ac:dyDescent="0.25">
      <c r="A1486" t="s">
        <v>318</v>
      </c>
      <c r="B1486" t="s">
        <v>1750</v>
      </c>
      <c r="C1486" s="3">
        <v>3396410013592</v>
      </c>
      <c r="D1486" t="s">
        <v>10</v>
      </c>
      <c r="E1486">
        <v>7</v>
      </c>
      <c r="F1486">
        <v>0</v>
      </c>
      <c r="G1486">
        <v>0</v>
      </c>
      <c r="H1486">
        <v>0</v>
      </c>
      <c r="I1486" t="s">
        <v>501</v>
      </c>
      <c r="J1486" t="s">
        <v>501</v>
      </c>
      <c r="K1486" t="s">
        <v>18</v>
      </c>
      <c r="L1486" t="s">
        <v>318</v>
      </c>
    </row>
    <row r="1487" spans="1:12" x14ac:dyDescent="0.25">
      <c r="A1487" t="s">
        <v>318</v>
      </c>
      <c r="B1487" t="s">
        <v>1751</v>
      </c>
      <c r="C1487" s="3">
        <v>3396410016272</v>
      </c>
      <c r="D1487" t="s">
        <v>10</v>
      </c>
      <c r="E1487">
        <v>7</v>
      </c>
      <c r="F1487">
        <v>4</v>
      </c>
      <c r="G1487">
        <v>3</v>
      </c>
      <c r="H1487">
        <v>3</v>
      </c>
      <c r="I1487" t="s">
        <v>306</v>
      </c>
      <c r="J1487" t="s">
        <v>307</v>
      </c>
      <c r="K1487" t="s">
        <v>18</v>
      </c>
      <c r="L1487" t="s">
        <v>318</v>
      </c>
    </row>
    <row r="1488" spans="1:12" x14ac:dyDescent="0.25">
      <c r="A1488" t="s">
        <v>318</v>
      </c>
      <c r="B1488" t="s">
        <v>1752</v>
      </c>
      <c r="C1488" s="3">
        <v>3396410016289</v>
      </c>
      <c r="D1488" t="s">
        <v>10</v>
      </c>
      <c r="E1488">
        <v>8</v>
      </c>
      <c r="F1488">
        <v>1</v>
      </c>
      <c r="G1488">
        <v>0</v>
      </c>
      <c r="H1488">
        <v>1</v>
      </c>
      <c r="I1488" t="s">
        <v>306</v>
      </c>
      <c r="J1488" t="s">
        <v>307</v>
      </c>
      <c r="K1488" t="s">
        <v>18</v>
      </c>
      <c r="L1488" t="s">
        <v>318</v>
      </c>
    </row>
    <row r="1489" spans="1:12" x14ac:dyDescent="0.25">
      <c r="A1489" t="s">
        <v>318</v>
      </c>
      <c r="B1489" t="s">
        <v>1753</v>
      </c>
      <c r="C1489" s="3">
        <v>3396410018016</v>
      </c>
      <c r="D1489" t="s">
        <v>10</v>
      </c>
      <c r="E1489">
        <v>2</v>
      </c>
      <c r="F1489">
        <v>4</v>
      </c>
      <c r="G1489">
        <v>1</v>
      </c>
      <c r="H1489">
        <v>2</v>
      </c>
      <c r="I1489" t="s">
        <v>1744</v>
      </c>
      <c r="J1489" t="s">
        <v>184</v>
      </c>
      <c r="K1489" t="s">
        <v>18</v>
      </c>
      <c r="L1489" t="s">
        <v>318</v>
      </c>
    </row>
    <row r="1490" spans="1:12" x14ac:dyDescent="0.25">
      <c r="A1490" t="s">
        <v>318</v>
      </c>
      <c r="B1490" t="s">
        <v>1754</v>
      </c>
      <c r="C1490" s="3">
        <v>3396410018023</v>
      </c>
      <c r="D1490" t="s">
        <v>10</v>
      </c>
      <c r="E1490">
        <v>3</v>
      </c>
      <c r="F1490">
        <v>7</v>
      </c>
      <c r="G1490">
        <v>3</v>
      </c>
      <c r="H1490">
        <v>0</v>
      </c>
      <c r="I1490" t="s">
        <v>1744</v>
      </c>
      <c r="J1490" t="s">
        <v>184</v>
      </c>
      <c r="K1490" t="s">
        <v>18</v>
      </c>
      <c r="L1490" t="s">
        <v>318</v>
      </c>
    </row>
    <row r="1491" spans="1:12" x14ac:dyDescent="0.25">
      <c r="A1491" t="s">
        <v>318</v>
      </c>
      <c r="B1491" t="s">
        <v>1755</v>
      </c>
      <c r="C1491" s="3">
        <v>3396410018047</v>
      </c>
      <c r="D1491" t="s">
        <v>10</v>
      </c>
      <c r="E1491">
        <v>5</v>
      </c>
      <c r="F1491">
        <v>1</v>
      </c>
      <c r="G1491">
        <v>0</v>
      </c>
      <c r="H1491">
        <v>0</v>
      </c>
      <c r="I1491" t="s">
        <v>1744</v>
      </c>
      <c r="J1491" t="s">
        <v>184</v>
      </c>
      <c r="K1491" t="s">
        <v>18</v>
      </c>
      <c r="L1491" t="s">
        <v>318</v>
      </c>
    </row>
    <row r="1492" spans="1:12" x14ac:dyDescent="0.25">
      <c r="A1492" t="s">
        <v>318</v>
      </c>
      <c r="B1492" t="s">
        <v>1756</v>
      </c>
      <c r="C1492" s="3">
        <v>3396410018092</v>
      </c>
      <c r="D1492" t="s">
        <v>10</v>
      </c>
      <c r="E1492">
        <v>5</v>
      </c>
      <c r="F1492">
        <v>5</v>
      </c>
      <c r="G1492">
        <v>5</v>
      </c>
      <c r="H1492">
        <v>8</v>
      </c>
      <c r="I1492" t="s">
        <v>1744</v>
      </c>
      <c r="J1492" t="s">
        <v>184</v>
      </c>
      <c r="K1492" t="s">
        <v>18</v>
      </c>
      <c r="L1492" t="s">
        <v>318</v>
      </c>
    </row>
    <row r="1493" spans="1:12" x14ac:dyDescent="0.25">
      <c r="A1493" t="s">
        <v>318</v>
      </c>
      <c r="B1493" t="s">
        <v>1757</v>
      </c>
      <c r="C1493" s="3">
        <v>3396410018115</v>
      </c>
      <c r="D1493" t="s">
        <v>10</v>
      </c>
      <c r="E1493">
        <v>4</v>
      </c>
      <c r="F1493">
        <v>1</v>
      </c>
      <c r="G1493">
        <v>3</v>
      </c>
      <c r="H1493">
        <v>6</v>
      </c>
      <c r="I1493" t="s">
        <v>994</v>
      </c>
      <c r="J1493" t="s">
        <v>485</v>
      </c>
      <c r="K1493" t="s">
        <v>18</v>
      </c>
      <c r="L1493" t="s">
        <v>318</v>
      </c>
    </row>
    <row r="1494" spans="1:12" x14ac:dyDescent="0.25">
      <c r="A1494" t="s">
        <v>318</v>
      </c>
      <c r="B1494" t="s">
        <v>1758</v>
      </c>
      <c r="C1494" s="3">
        <v>3396410018276</v>
      </c>
      <c r="D1494" t="s">
        <v>10</v>
      </c>
      <c r="E1494">
        <v>3</v>
      </c>
      <c r="F1494">
        <v>5</v>
      </c>
      <c r="G1494">
        <v>2</v>
      </c>
      <c r="H1494">
        <v>0</v>
      </c>
      <c r="I1494" t="s">
        <v>314</v>
      </c>
      <c r="J1494" t="s">
        <v>169</v>
      </c>
      <c r="K1494" t="s">
        <v>18</v>
      </c>
      <c r="L1494" t="s">
        <v>318</v>
      </c>
    </row>
    <row r="1495" spans="1:12" x14ac:dyDescent="0.25">
      <c r="A1495" t="s">
        <v>318</v>
      </c>
      <c r="B1495" t="s">
        <v>1759</v>
      </c>
      <c r="C1495" s="3">
        <v>3396410018955</v>
      </c>
      <c r="D1495" t="s">
        <v>10</v>
      </c>
      <c r="E1495">
        <v>1</v>
      </c>
      <c r="F1495">
        <v>3</v>
      </c>
      <c r="G1495">
        <v>1</v>
      </c>
      <c r="H1495">
        <v>3</v>
      </c>
      <c r="I1495" t="s">
        <v>237</v>
      </c>
      <c r="J1495" t="s">
        <v>166</v>
      </c>
      <c r="K1495" t="s">
        <v>18</v>
      </c>
      <c r="L1495" t="s">
        <v>318</v>
      </c>
    </row>
    <row r="1496" spans="1:12" x14ac:dyDescent="0.25">
      <c r="A1496" t="s">
        <v>318</v>
      </c>
      <c r="B1496" t="s">
        <v>1760</v>
      </c>
      <c r="C1496" s="3">
        <v>3396410019280</v>
      </c>
      <c r="D1496" t="s">
        <v>10</v>
      </c>
      <c r="E1496">
        <v>10</v>
      </c>
      <c r="F1496">
        <v>0</v>
      </c>
      <c r="G1496">
        <v>0</v>
      </c>
      <c r="H1496">
        <v>0</v>
      </c>
      <c r="I1496" t="s">
        <v>306</v>
      </c>
      <c r="J1496" t="s">
        <v>307</v>
      </c>
      <c r="K1496" t="s">
        <v>18</v>
      </c>
      <c r="L1496" t="s">
        <v>318</v>
      </c>
    </row>
    <row r="1497" spans="1:12" x14ac:dyDescent="0.25">
      <c r="A1497" t="s">
        <v>318</v>
      </c>
      <c r="B1497" t="s">
        <v>1761</v>
      </c>
      <c r="C1497" s="3">
        <v>3396410020385</v>
      </c>
      <c r="D1497" t="s">
        <v>10</v>
      </c>
      <c r="E1497">
        <v>7</v>
      </c>
      <c r="F1497">
        <v>5</v>
      </c>
      <c r="G1497">
        <v>3</v>
      </c>
      <c r="H1497">
        <v>18</v>
      </c>
      <c r="I1497" t="s">
        <v>698</v>
      </c>
      <c r="J1497" t="s">
        <v>60</v>
      </c>
      <c r="K1497" t="s">
        <v>18</v>
      </c>
      <c r="L1497" t="s">
        <v>318</v>
      </c>
    </row>
    <row r="1498" spans="1:12" x14ac:dyDescent="0.25">
      <c r="A1498" t="s">
        <v>318</v>
      </c>
      <c r="B1498" t="s">
        <v>1762</v>
      </c>
      <c r="C1498" s="3">
        <v>3396410024086</v>
      </c>
      <c r="D1498" t="s">
        <v>10</v>
      </c>
      <c r="E1498">
        <v>9</v>
      </c>
      <c r="F1498">
        <v>4</v>
      </c>
      <c r="G1498">
        <v>3</v>
      </c>
      <c r="H1498">
        <v>4</v>
      </c>
      <c r="I1498" t="s">
        <v>1173</v>
      </c>
      <c r="J1498" t="s">
        <v>1174</v>
      </c>
      <c r="K1498" t="s">
        <v>18</v>
      </c>
      <c r="L1498" t="s">
        <v>318</v>
      </c>
    </row>
    <row r="1499" spans="1:12" x14ac:dyDescent="0.25">
      <c r="A1499" t="s">
        <v>318</v>
      </c>
      <c r="B1499" t="s">
        <v>1763</v>
      </c>
      <c r="C1499" s="3">
        <v>3396410024116</v>
      </c>
      <c r="D1499" t="s">
        <v>10</v>
      </c>
      <c r="E1499">
        <v>5</v>
      </c>
      <c r="F1499">
        <v>3</v>
      </c>
      <c r="G1499">
        <v>7</v>
      </c>
      <c r="H1499">
        <v>4</v>
      </c>
      <c r="I1499" t="s">
        <v>1173</v>
      </c>
      <c r="J1499" t="s">
        <v>1174</v>
      </c>
      <c r="K1499" t="s">
        <v>18</v>
      </c>
      <c r="L1499" t="s">
        <v>318</v>
      </c>
    </row>
    <row r="1500" spans="1:12" x14ac:dyDescent="0.25">
      <c r="A1500" t="s">
        <v>318</v>
      </c>
      <c r="B1500" t="s">
        <v>1764</v>
      </c>
      <c r="C1500" s="3">
        <v>3396410024154</v>
      </c>
      <c r="D1500" t="s">
        <v>10</v>
      </c>
      <c r="E1500">
        <v>6</v>
      </c>
      <c r="F1500">
        <v>3</v>
      </c>
      <c r="G1500">
        <v>2</v>
      </c>
      <c r="H1500">
        <v>3</v>
      </c>
      <c r="I1500" t="s">
        <v>1173</v>
      </c>
      <c r="J1500" t="s">
        <v>1174</v>
      </c>
      <c r="K1500" t="s">
        <v>18</v>
      </c>
      <c r="L1500" t="s">
        <v>318</v>
      </c>
    </row>
    <row r="1501" spans="1:12" x14ac:dyDescent="0.25">
      <c r="A1501" t="s">
        <v>318</v>
      </c>
      <c r="B1501" t="s">
        <v>1765</v>
      </c>
      <c r="C1501" s="3">
        <v>3396410024185</v>
      </c>
      <c r="D1501" t="s">
        <v>10</v>
      </c>
      <c r="E1501">
        <v>3</v>
      </c>
      <c r="F1501">
        <v>3</v>
      </c>
      <c r="G1501">
        <v>3</v>
      </c>
      <c r="H1501">
        <v>2</v>
      </c>
      <c r="I1501" t="s">
        <v>1173</v>
      </c>
      <c r="J1501" t="s">
        <v>1174</v>
      </c>
      <c r="K1501" t="s">
        <v>18</v>
      </c>
      <c r="L1501" t="s">
        <v>318</v>
      </c>
    </row>
    <row r="1502" spans="1:12" x14ac:dyDescent="0.25">
      <c r="A1502" t="s">
        <v>318</v>
      </c>
      <c r="B1502" t="s">
        <v>1766</v>
      </c>
      <c r="C1502" s="3">
        <v>3396410024208</v>
      </c>
      <c r="D1502" t="s">
        <v>10</v>
      </c>
      <c r="E1502">
        <v>7</v>
      </c>
      <c r="F1502">
        <v>6</v>
      </c>
      <c r="G1502">
        <v>1</v>
      </c>
      <c r="H1502">
        <v>4</v>
      </c>
      <c r="I1502" t="s">
        <v>1173</v>
      </c>
      <c r="J1502" t="s">
        <v>1174</v>
      </c>
      <c r="K1502" t="s">
        <v>18</v>
      </c>
      <c r="L1502" t="s">
        <v>318</v>
      </c>
    </row>
    <row r="1503" spans="1:12" x14ac:dyDescent="0.25">
      <c r="A1503" t="s">
        <v>318</v>
      </c>
      <c r="B1503" t="s">
        <v>1767</v>
      </c>
      <c r="C1503" s="3">
        <v>3396410024512</v>
      </c>
      <c r="D1503" t="s">
        <v>10</v>
      </c>
      <c r="E1503">
        <v>9</v>
      </c>
      <c r="F1503">
        <v>3</v>
      </c>
      <c r="G1503">
        <v>2</v>
      </c>
      <c r="H1503">
        <v>7</v>
      </c>
      <c r="I1503" t="s">
        <v>1190</v>
      </c>
      <c r="J1503" t="s">
        <v>1174</v>
      </c>
      <c r="K1503" t="s">
        <v>18</v>
      </c>
      <c r="L1503" t="s">
        <v>318</v>
      </c>
    </row>
    <row r="1504" spans="1:12" x14ac:dyDescent="0.25">
      <c r="A1504" t="s">
        <v>318</v>
      </c>
      <c r="B1504" t="s">
        <v>1768</v>
      </c>
      <c r="C1504" s="3">
        <v>3396410024543</v>
      </c>
      <c r="D1504" t="s">
        <v>10</v>
      </c>
      <c r="E1504">
        <v>0</v>
      </c>
      <c r="F1504">
        <v>1</v>
      </c>
      <c r="G1504">
        <v>1</v>
      </c>
      <c r="H1504">
        <v>11</v>
      </c>
      <c r="J1504" t="s">
        <v>276</v>
      </c>
      <c r="K1504" t="s">
        <v>18</v>
      </c>
      <c r="L1504" t="s">
        <v>318</v>
      </c>
    </row>
    <row r="1505" spans="1:12" x14ac:dyDescent="0.25">
      <c r="A1505" t="s">
        <v>316</v>
      </c>
      <c r="B1505" t="s">
        <v>1769</v>
      </c>
      <c r="C1505" s="3">
        <v>3396410025854</v>
      </c>
      <c r="D1505" t="s">
        <v>10</v>
      </c>
      <c r="E1505">
        <v>4</v>
      </c>
      <c r="F1505">
        <v>4</v>
      </c>
      <c r="G1505">
        <v>1</v>
      </c>
      <c r="H1505">
        <v>0</v>
      </c>
      <c r="I1505" t="s">
        <v>1770</v>
      </c>
      <c r="J1505" t="s">
        <v>217</v>
      </c>
      <c r="K1505" t="s">
        <v>18</v>
      </c>
      <c r="L1505" t="s">
        <v>318</v>
      </c>
    </row>
    <row r="1506" spans="1:12" x14ac:dyDescent="0.25">
      <c r="A1506" t="s">
        <v>316</v>
      </c>
      <c r="B1506" t="s">
        <v>1771</v>
      </c>
      <c r="C1506" s="3">
        <v>3396410025885</v>
      </c>
      <c r="D1506" t="s">
        <v>10</v>
      </c>
      <c r="E1506">
        <v>7</v>
      </c>
      <c r="F1506">
        <v>5</v>
      </c>
      <c r="G1506">
        <v>3</v>
      </c>
      <c r="H1506">
        <v>1</v>
      </c>
      <c r="I1506" t="s">
        <v>1770</v>
      </c>
      <c r="J1506" t="s">
        <v>217</v>
      </c>
      <c r="K1506" t="s">
        <v>18</v>
      </c>
      <c r="L1506" t="s">
        <v>318</v>
      </c>
    </row>
    <row r="1507" spans="1:12" x14ac:dyDescent="0.25">
      <c r="A1507" t="s">
        <v>318</v>
      </c>
      <c r="B1507" t="s">
        <v>1772</v>
      </c>
      <c r="C1507" s="3">
        <v>3396410030599</v>
      </c>
      <c r="D1507" t="s">
        <v>10</v>
      </c>
      <c r="E1507">
        <v>6</v>
      </c>
      <c r="F1507">
        <v>4</v>
      </c>
      <c r="G1507">
        <v>6</v>
      </c>
      <c r="H1507">
        <v>2</v>
      </c>
      <c r="I1507" t="s">
        <v>16</v>
      </c>
      <c r="J1507" t="s">
        <v>272</v>
      </c>
      <c r="K1507" t="s">
        <v>18</v>
      </c>
      <c r="L1507" t="s">
        <v>318</v>
      </c>
    </row>
    <row r="1508" spans="1:12" x14ac:dyDescent="0.25">
      <c r="A1508" t="s">
        <v>318</v>
      </c>
      <c r="B1508" t="s">
        <v>1773</v>
      </c>
      <c r="C1508" s="3">
        <v>3396410030650</v>
      </c>
      <c r="D1508" t="s">
        <v>10</v>
      </c>
      <c r="E1508">
        <v>3</v>
      </c>
      <c r="F1508">
        <v>2</v>
      </c>
      <c r="G1508">
        <v>3</v>
      </c>
      <c r="H1508">
        <v>4</v>
      </c>
      <c r="I1508" t="s">
        <v>16</v>
      </c>
      <c r="J1508" t="s">
        <v>272</v>
      </c>
      <c r="K1508" t="s">
        <v>18</v>
      </c>
      <c r="L1508" t="s">
        <v>318</v>
      </c>
    </row>
    <row r="1509" spans="1:12" x14ac:dyDescent="0.25">
      <c r="A1509" t="s">
        <v>318</v>
      </c>
      <c r="B1509" t="s">
        <v>1774</v>
      </c>
      <c r="C1509" s="3">
        <v>3396410031244</v>
      </c>
      <c r="D1509" t="s">
        <v>10</v>
      </c>
      <c r="E1509">
        <v>3</v>
      </c>
      <c r="F1509">
        <v>3</v>
      </c>
      <c r="G1509">
        <v>1</v>
      </c>
      <c r="H1509">
        <v>2</v>
      </c>
      <c r="I1509" t="s">
        <v>944</v>
      </c>
      <c r="J1509" t="s">
        <v>485</v>
      </c>
      <c r="K1509" t="s">
        <v>18</v>
      </c>
      <c r="L1509" t="s">
        <v>318</v>
      </c>
    </row>
    <row r="1510" spans="1:12" x14ac:dyDescent="0.25">
      <c r="A1510" t="s">
        <v>318</v>
      </c>
      <c r="B1510" t="s">
        <v>1775</v>
      </c>
      <c r="C1510" s="3">
        <v>3396410034740</v>
      </c>
      <c r="D1510" t="s">
        <v>10</v>
      </c>
      <c r="E1510">
        <v>2</v>
      </c>
      <c r="F1510">
        <v>1</v>
      </c>
      <c r="G1510">
        <v>0</v>
      </c>
      <c r="H1510">
        <v>1</v>
      </c>
      <c r="I1510" t="s">
        <v>340</v>
      </c>
      <c r="J1510" t="s">
        <v>180</v>
      </c>
      <c r="K1510" t="s">
        <v>18</v>
      </c>
      <c r="L1510" t="s">
        <v>318</v>
      </c>
    </row>
    <row r="1511" spans="1:12" x14ac:dyDescent="0.25">
      <c r="A1511" t="s">
        <v>318</v>
      </c>
      <c r="B1511" t="s">
        <v>1776</v>
      </c>
      <c r="C1511" s="3">
        <v>3396410035235</v>
      </c>
      <c r="D1511" t="s">
        <v>10</v>
      </c>
      <c r="E1511">
        <v>27</v>
      </c>
      <c r="F1511">
        <v>28</v>
      </c>
      <c r="G1511">
        <v>19</v>
      </c>
      <c r="H1511">
        <v>24</v>
      </c>
      <c r="I1511" t="s">
        <v>579</v>
      </c>
      <c r="J1511" t="s">
        <v>55</v>
      </c>
      <c r="K1511" t="s">
        <v>55</v>
      </c>
      <c r="L1511" t="s">
        <v>318</v>
      </c>
    </row>
    <row r="1512" spans="1:12" x14ac:dyDescent="0.25">
      <c r="A1512" t="s">
        <v>318</v>
      </c>
      <c r="B1512" t="s">
        <v>1777</v>
      </c>
      <c r="C1512" s="3">
        <v>3396410036027</v>
      </c>
      <c r="D1512" t="s">
        <v>10</v>
      </c>
      <c r="E1512">
        <v>15</v>
      </c>
      <c r="F1512">
        <v>14</v>
      </c>
      <c r="G1512">
        <v>7</v>
      </c>
      <c r="H1512">
        <v>14</v>
      </c>
      <c r="I1512" t="s">
        <v>603</v>
      </c>
      <c r="J1512" t="s">
        <v>55</v>
      </c>
      <c r="K1512" t="s">
        <v>55</v>
      </c>
      <c r="L1512" t="s">
        <v>318</v>
      </c>
    </row>
    <row r="1513" spans="1:12" x14ac:dyDescent="0.25">
      <c r="A1513" t="s">
        <v>318</v>
      </c>
      <c r="B1513" t="s">
        <v>1778</v>
      </c>
      <c r="C1513" s="3">
        <v>3396410036454</v>
      </c>
      <c r="D1513" t="s">
        <v>10</v>
      </c>
      <c r="E1513">
        <v>0</v>
      </c>
      <c r="F1513">
        <v>0</v>
      </c>
      <c r="G1513">
        <v>0</v>
      </c>
      <c r="H1513">
        <v>5</v>
      </c>
      <c r="I1513" t="s">
        <v>603</v>
      </c>
      <c r="J1513" t="s">
        <v>55</v>
      </c>
      <c r="K1513" t="s">
        <v>55</v>
      </c>
      <c r="L1513" t="s">
        <v>318</v>
      </c>
    </row>
    <row r="1514" spans="1:12" x14ac:dyDescent="0.25">
      <c r="A1514" t="s">
        <v>318</v>
      </c>
      <c r="B1514" t="s">
        <v>1779</v>
      </c>
      <c r="C1514" s="3">
        <v>3396410036652</v>
      </c>
      <c r="D1514" t="s">
        <v>10</v>
      </c>
      <c r="E1514">
        <v>0</v>
      </c>
      <c r="F1514">
        <v>0</v>
      </c>
      <c r="G1514">
        <v>7</v>
      </c>
      <c r="H1514">
        <v>15</v>
      </c>
      <c r="K1514" t="s">
        <v>55</v>
      </c>
      <c r="L1514" t="s">
        <v>318</v>
      </c>
    </row>
    <row r="1515" spans="1:12" x14ac:dyDescent="0.25">
      <c r="A1515" t="s">
        <v>318</v>
      </c>
      <c r="B1515" t="s">
        <v>1780</v>
      </c>
      <c r="C1515" s="3">
        <v>3396410037864</v>
      </c>
      <c r="D1515" t="s">
        <v>10</v>
      </c>
      <c r="E1515">
        <v>1</v>
      </c>
      <c r="F1515">
        <v>0</v>
      </c>
      <c r="G1515">
        <v>0</v>
      </c>
      <c r="H1515">
        <v>0</v>
      </c>
      <c r="I1515" t="s">
        <v>1781</v>
      </c>
      <c r="J1515" t="s">
        <v>55</v>
      </c>
      <c r="K1515" t="s">
        <v>55</v>
      </c>
      <c r="L1515" t="s">
        <v>318</v>
      </c>
    </row>
    <row r="1516" spans="1:12" x14ac:dyDescent="0.25">
      <c r="A1516" t="s">
        <v>318</v>
      </c>
      <c r="B1516" t="s">
        <v>1782</v>
      </c>
      <c r="C1516" s="3">
        <v>3396410041427</v>
      </c>
      <c r="D1516" t="s">
        <v>10</v>
      </c>
      <c r="E1516">
        <v>0</v>
      </c>
      <c r="F1516">
        <v>0</v>
      </c>
      <c r="G1516">
        <v>4</v>
      </c>
      <c r="H1516">
        <v>0</v>
      </c>
      <c r="I1516" t="s">
        <v>1783</v>
      </c>
      <c r="J1516" t="s">
        <v>55</v>
      </c>
      <c r="K1516" t="s">
        <v>55</v>
      </c>
      <c r="L1516" t="s">
        <v>318</v>
      </c>
    </row>
    <row r="1517" spans="1:12" x14ac:dyDescent="0.25">
      <c r="A1517" t="s">
        <v>318</v>
      </c>
      <c r="B1517" t="s">
        <v>1784</v>
      </c>
      <c r="C1517" s="3">
        <v>3396410041519</v>
      </c>
      <c r="D1517" t="s">
        <v>10</v>
      </c>
      <c r="E1517">
        <v>21</v>
      </c>
      <c r="F1517">
        <v>0</v>
      </c>
      <c r="G1517">
        <v>0</v>
      </c>
      <c r="H1517">
        <v>0</v>
      </c>
      <c r="I1517" t="s">
        <v>1783</v>
      </c>
      <c r="J1517" t="s">
        <v>55</v>
      </c>
      <c r="K1517" t="s">
        <v>55</v>
      </c>
      <c r="L1517" t="s">
        <v>318</v>
      </c>
    </row>
    <row r="1518" spans="1:12" x14ac:dyDescent="0.25">
      <c r="A1518" t="s">
        <v>318</v>
      </c>
      <c r="B1518" t="s">
        <v>1785</v>
      </c>
      <c r="C1518" s="3">
        <v>3396410044770</v>
      </c>
      <c r="D1518" t="s">
        <v>10</v>
      </c>
      <c r="E1518">
        <v>3</v>
      </c>
      <c r="F1518">
        <v>0</v>
      </c>
      <c r="G1518">
        <v>0</v>
      </c>
      <c r="H1518">
        <v>0</v>
      </c>
      <c r="K1518" t="s">
        <v>55</v>
      </c>
      <c r="L1518" t="s">
        <v>318</v>
      </c>
    </row>
    <row r="1519" spans="1:12" x14ac:dyDescent="0.25">
      <c r="A1519" t="s">
        <v>318</v>
      </c>
      <c r="B1519" t="s">
        <v>1786</v>
      </c>
      <c r="C1519" s="3">
        <v>3396410047122</v>
      </c>
      <c r="D1519" t="s">
        <v>10</v>
      </c>
      <c r="E1519">
        <v>19</v>
      </c>
      <c r="F1519">
        <v>17</v>
      </c>
      <c r="G1519">
        <v>0</v>
      </c>
      <c r="H1519">
        <v>0</v>
      </c>
      <c r="I1519" t="s">
        <v>1783</v>
      </c>
      <c r="J1519" t="s">
        <v>55</v>
      </c>
      <c r="K1519" t="s">
        <v>55</v>
      </c>
      <c r="L1519" t="s">
        <v>318</v>
      </c>
    </row>
    <row r="1520" spans="1:12" x14ac:dyDescent="0.25">
      <c r="A1520" t="s">
        <v>318</v>
      </c>
      <c r="B1520" t="s">
        <v>1787</v>
      </c>
      <c r="C1520" s="3">
        <v>3396410047450</v>
      </c>
      <c r="D1520" t="s">
        <v>10</v>
      </c>
      <c r="E1520">
        <v>5</v>
      </c>
      <c r="F1520">
        <v>0</v>
      </c>
      <c r="G1520">
        <v>0</v>
      </c>
      <c r="H1520">
        <v>0</v>
      </c>
      <c r="I1520" t="s">
        <v>1783</v>
      </c>
      <c r="J1520" t="s">
        <v>55</v>
      </c>
      <c r="K1520" t="s">
        <v>55</v>
      </c>
      <c r="L1520" t="s">
        <v>318</v>
      </c>
    </row>
    <row r="1521" spans="1:12" x14ac:dyDescent="0.25">
      <c r="A1521" t="s">
        <v>318</v>
      </c>
      <c r="B1521" t="s">
        <v>1788</v>
      </c>
      <c r="C1521" s="3">
        <v>3396410047467</v>
      </c>
      <c r="D1521" t="s">
        <v>10</v>
      </c>
      <c r="E1521">
        <v>3</v>
      </c>
      <c r="F1521">
        <v>2</v>
      </c>
      <c r="G1521">
        <v>0</v>
      </c>
      <c r="H1521">
        <v>0</v>
      </c>
      <c r="I1521" t="s">
        <v>1783</v>
      </c>
      <c r="J1521" t="s">
        <v>55</v>
      </c>
      <c r="K1521" t="s">
        <v>55</v>
      </c>
      <c r="L1521" t="s">
        <v>318</v>
      </c>
    </row>
    <row r="1522" spans="1:12" x14ac:dyDescent="0.25">
      <c r="A1522" t="s">
        <v>318</v>
      </c>
      <c r="B1522" t="s">
        <v>1789</v>
      </c>
      <c r="C1522" s="3">
        <v>3396410047559</v>
      </c>
      <c r="D1522" t="s">
        <v>10</v>
      </c>
      <c r="E1522">
        <v>5</v>
      </c>
      <c r="F1522">
        <v>0</v>
      </c>
      <c r="G1522">
        <v>0</v>
      </c>
      <c r="H1522">
        <v>0</v>
      </c>
      <c r="I1522" t="s">
        <v>1173</v>
      </c>
      <c r="J1522" t="s">
        <v>1174</v>
      </c>
      <c r="K1522" t="s">
        <v>18</v>
      </c>
      <c r="L1522" t="s">
        <v>318</v>
      </c>
    </row>
    <row r="1523" spans="1:12" x14ac:dyDescent="0.25">
      <c r="A1523" t="s">
        <v>318</v>
      </c>
      <c r="B1523" t="s">
        <v>1790</v>
      </c>
      <c r="C1523" s="3">
        <v>3396410047566</v>
      </c>
      <c r="D1523" t="s">
        <v>10</v>
      </c>
      <c r="E1523">
        <v>1</v>
      </c>
      <c r="F1523">
        <v>2</v>
      </c>
      <c r="G1523">
        <v>6</v>
      </c>
      <c r="H1523">
        <v>6</v>
      </c>
      <c r="I1523" t="s">
        <v>1173</v>
      </c>
      <c r="J1523" t="s">
        <v>1174</v>
      </c>
      <c r="K1523" t="s">
        <v>18</v>
      </c>
      <c r="L1523" t="s">
        <v>318</v>
      </c>
    </row>
    <row r="1524" spans="1:12" x14ac:dyDescent="0.25">
      <c r="A1524" t="s">
        <v>318</v>
      </c>
      <c r="B1524" t="s">
        <v>1791</v>
      </c>
      <c r="C1524" s="3">
        <v>3396410047573</v>
      </c>
      <c r="D1524" t="s">
        <v>10</v>
      </c>
      <c r="E1524">
        <v>1</v>
      </c>
      <c r="F1524">
        <v>0</v>
      </c>
      <c r="G1524">
        <v>0</v>
      </c>
      <c r="H1524">
        <v>0</v>
      </c>
      <c r="I1524" t="s">
        <v>1173</v>
      </c>
      <c r="J1524" t="s">
        <v>1174</v>
      </c>
      <c r="K1524" t="s">
        <v>18</v>
      </c>
      <c r="L1524" t="s">
        <v>318</v>
      </c>
    </row>
    <row r="1525" spans="1:12" x14ac:dyDescent="0.25">
      <c r="A1525" t="s">
        <v>316</v>
      </c>
      <c r="B1525" t="s">
        <v>1792</v>
      </c>
      <c r="C1525" s="3">
        <v>3396410047580</v>
      </c>
      <c r="D1525" t="s">
        <v>10</v>
      </c>
      <c r="E1525">
        <v>4</v>
      </c>
      <c r="F1525">
        <v>5</v>
      </c>
      <c r="G1525">
        <v>0</v>
      </c>
      <c r="H1525">
        <v>6</v>
      </c>
      <c r="I1525" t="s">
        <v>179</v>
      </c>
      <c r="J1525" t="s">
        <v>180</v>
      </c>
      <c r="K1525" t="s">
        <v>18</v>
      </c>
      <c r="L1525" t="s">
        <v>318</v>
      </c>
    </row>
    <row r="1526" spans="1:12" x14ac:dyDescent="0.25">
      <c r="A1526" t="s">
        <v>318</v>
      </c>
      <c r="B1526" t="s">
        <v>1793</v>
      </c>
      <c r="C1526" s="3">
        <v>3396410047719</v>
      </c>
      <c r="D1526" t="s">
        <v>10</v>
      </c>
      <c r="E1526">
        <v>3</v>
      </c>
      <c r="F1526">
        <v>0</v>
      </c>
      <c r="G1526">
        <v>0</v>
      </c>
      <c r="H1526">
        <v>2</v>
      </c>
      <c r="I1526" t="s">
        <v>500</v>
      </c>
      <c r="J1526" t="s">
        <v>501</v>
      </c>
      <c r="K1526" t="s">
        <v>18</v>
      </c>
      <c r="L1526" t="s">
        <v>318</v>
      </c>
    </row>
    <row r="1527" spans="1:12" x14ac:dyDescent="0.25">
      <c r="A1527" t="s">
        <v>318</v>
      </c>
      <c r="B1527" t="s">
        <v>1794</v>
      </c>
      <c r="C1527" s="3">
        <v>3396410047726</v>
      </c>
      <c r="D1527" t="s">
        <v>10</v>
      </c>
      <c r="E1527">
        <v>15</v>
      </c>
      <c r="F1527">
        <v>1</v>
      </c>
      <c r="G1527">
        <v>0</v>
      </c>
      <c r="H1527">
        <v>0</v>
      </c>
      <c r="I1527" t="s">
        <v>500</v>
      </c>
      <c r="J1527" t="s">
        <v>501</v>
      </c>
      <c r="K1527" t="s">
        <v>18</v>
      </c>
      <c r="L1527" t="s">
        <v>318</v>
      </c>
    </row>
    <row r="1528" spans="1:12" x14ac:dyDescent="0.25">
      <c r="A1528" t="s">
        <v>318</v>
      </c>
      <c r="B1528" t="s">
        <v>1795</v>
      </c>
      <c r="C1528" s="3">
        <v>3396410047733</v>
      </c>
      <c r="D1528" t="s">
        <v>10</v>
      </c>
      <c r="E1528">
        <v>2</v>
      </c>
      <c r="F1528">
        <v>4</v>
      </c>
      <c r="G1528">
        <v>3</v>
      </c>
      <c r="H1528">
        <v>2</v>
      </c>
      <c r="I1528" t="s">
        <v>500</v>
      </c>
      <c r="J1528" t="s">
        <v>501</v>
      </c>
      <c r="K1528" t="s">
        <v>18</v>
      </c>
      <c r="L1528" t="s">
        <v>318</v>
      </c>
    </row>
    <row r="1529" spans="1:12" x14ac:dyDescent="0.25">
      <c r="A1529" t="s">
        <v>318</v>
      </c>
      <c r="B1529" t="s">
        <v>1796</v>
      </c>
      <c r="C1529" s="3">
        <v>3396410047801</v>
      </c>
      <c r="D1529" t="s">
        <v>10</v>
      </c>
      <c r="E1529">
        <v>6</v>
      </c>
      <c r="F1529">
        <v>3</v>
      </c>
      <c r="G1529">
        <v>4</v>
      </c>
      <c r="H1529">
        <v>1</v>
      </c>
      <c r="I1529" t="s">
        <v>16</v>
      </c>
      <c r="J1529" t="s">
        <v>272</v>
      </c>
      <c r="K1529" t="s">
        <v>18</v>
      </c>
      <c r="L1529" t="s">
        <v>318</v>
      </c>
    </row>
    <row r="1530" spans="1:12" x14ac:dyDescent="0.25">
      <c r="A1530" t="s">
        <v>318</v>
      </c>
      <c r="B1530" t="s">
        <v>1797</v>
      </c>
      <c r="C1530" s="3">
        <v>3396410048051</v>
      </c>
      <c r="D1530" t="s">
        <v>10</v>
      </c>
      <c r="E1530">
        <v>0</v>
      </c>
      <c r="F1530">
        <v>1</v>
      </c>
      <c r="G1530">
        <v>0</v>
      </c>
      <c r="H1530">
        <v>0</v>
      </c>
      <c r="I1530" t="s">
        <v>1744</v>
      </c>
      <c r="J1530" t="s">
        <v>184</v>
      </c>
      <c r="K1530" t="s">
        <v>18</v>
      </c>
      <c r="L1530" t="s">
        <v>318</v>
      </c>
    </row>
    <row r="1531" spans="1:12" x14ac:dyDescent="0.25">
      <c r="A1531" t="s">
        <v>318</v>
      </c>
      <c r="B1531" t="s">
        <v>1798</v>
      </c>
      <c r="C1531" s="3">
        <v>3396410048105</v>
      </c>
      <c r="D1531" t="s">
        <v>10</v>
      </c>
      <c r="E1531">
        <v>19</v>
      </c>
      <c r="F1531">
        <v>9</v>
      </c>
      <c r="G1531">
        <v>5</v>
      </c>
      <c r="H1531">
        <v>10</v>
      </c>
      <c r="I1531" t="s">
        <v>324</v>
      </c>
      <c r="J1531" t="s">
        <v>325</v>
      </c>
      <c r="K1531" t="s">
        <v>18</v>
      </c>
      <c r="L1531" t="s">
        <v>318</v>
      </c>
    </row>
    <row r="1532" spans="1:12" x14ac:dyDescent="0.25">
      <c r="A1532" t="s">
        <v>318</v>
      </c>
      <c r="B1532" t="s">
        <v>1799</v>
      </c>
      <c r="C1532" s="3">
        <v>3396410048174</v>
      </c>
      <c r="D1532" t="s">
        <v>10</v>
      </c>
      <c r="E1532">
        <v>11</v>
      </c>
      <c r="F1532">
        <v>14</v>
      </c>
      <c r="G1532">
        <v>7</v>
      </c>
      <c r="H1532">
        <v>6</v>
      </c>
      <c r="I1532" t="s">
        <v>698</v>
      </c>
      <c r="J1532" t="s">
        <v>60</v>
      </c>
      <c r="K1532" t="s">
        <v>18</v>
      </c>
      <c r="L1532" t="s">
        <v>318</v>
      </c>
    </row>
    <row r="1533" spans="1:12" x14ac:dyDescent="0.25">
      <c r="A1533" t="s">
        <v>318</v>
      </c>
      <c r="B1533" t="s">
        <v>1800</v>
      </c>
      <c r="C1533" s="3">
        <v>3396410048686</v>
      </c>
      <c r="D1533" t="s">
        <v>10</v>
      </c>
      <c r="E1533">
        <v>5</v>
      </c>
      <c r="F1533">
        <v>3</v>
      </c>
      <c r="G1533">
        <v>0</v>
      </c>
      <c r="H1533">
        <v>3</v>
      </c>
      <c r="I1533" t="s">
        <v>1173</v>
      </c>
      <c r="J1533" t="s">
        <v>1174</v>
      </c>
      <c r="K1533" t="s">
        <v>18</v>
      </c>
      <c r="L1533" t="s">
        <v>318</v>
      </c>
    </row>
    <row r="1534" spans="1:12" x14ac:dyDescent="0.25">
      <c r="A1534" t="s">
        <v>318</v>
      </c>
      <c r="B1534" t="s">
        <v>1801</v>
      </c>
      <c r="C1534" s="3">
        <v>3396410048709</v>
      </c>
      <c r="D1534" t="s">
        <v>10</v>
      </c>
      <c r="E1534">
        <v>6</v>
      </c>
      <c r="F1534">
        <v>4</v>
      </c>
      <c r="G1534">
        <v>0</v>
      </c>
      <c r="H1534">
        <v>8</v>
      </c>
      <c r="I1534" t="s">
        <v>1184</v>
      </c>
      <c r="J1534" t="s">
        <v>1174</v>
      </c>
      <c r="K1534" t="s">
        <v>18</v>
      </c>
      <c r="L1534" t="s">
        <v>318</v>
      </c>
    </row>
    <row r="1535" spans="1:12" x14ac:dyDescent="0.25">
      <c r="A1535" t="s">
        <v>318</v>
      </c>
      <c r="B1535" t="s">
        <v>1802</v>
      </c>
      <c r="C1535" s="3">
        <v>3396410048860</v>
      </c>
      <c r="D1535" t="s">
        <v>10</v>
      </c>
      <c r="E1535">
        <v>2</v>
      </c>
      <c r="F1535">
        <v>1</v>
      </c>
      <c r="G1535">
        <v>2</v>
      </c>
      <c r="H1535">
        <v>0</v>
      </c>
      <c r="I1535" t="s">
        <v>324</v>
      </c>
      <c r="J1535" t="s">
        <v>325</v>
      </c>
      <c r="K1535" t="s">
        <v>18</v>
      </c>
      <c r="L1535" t="s">
        <v>318</v>
      </c>
    </row>
    <row r="1536" spans="1:12" x14ac:dyDescent="0.25">
      <c r="B1536" t="s">
        <v>1803</v>
      </c>
      <c r="C1536" s="3">
        <v>3396410051358</v>
      </c>
      <c r="D1536" t="s">
        <v>10</v>
      </c>
      <c r="E1536">
        <v>14</v>
      </c>
      <c r="F1536">
        <v>6</v>
      </c>
      <c r="G1536">
        <v>4</v>
      </c>
      <c r="H1536">
        <v>4</v>
      </c>
      <c r="I1536" t="s">
        <v>330</v>
      </c>
      <c r="J1536" t="s">
        <v>330</v>
      </c>
      <c r="K1536" t="s">
        <v>18</v>
      </c>
      <c r="L1536" t="s">
        <v>318</v>
      </c>
    </row>
    <row r="1537" spans="1:12" x14ac:dyDescent="0.25">
      <c r="B1537" t="s">
        <v>1804</v>
      </c>
      <c r="C1537" s="3">
        <v>3396410051983</v>
      </c>
      <c r="D1537" t="s">
        <v>10</v>
      </c>
      <c r="E1537">
        <v>3</v>
      </c>
      <c r="F1537">
        <v>0</v>
      </c>
      <c r="G1537">
        <v>0</v>
      </c>
      <c r="H1537">
        <v>1</v>
      </c>
      <c r="I1537" t="s">
        <v>501</v>
      </c>
      <c r="J1537" t="s">
        <v>501</v>
      </c>
      <c r="K1537" t="s">
        <v>18</v>
      </c>
      <c r="L1537" t="s">
        <v>318</v>
      </c>
    </row>
    <row r="1538" spans="1:12" x14ac:dyDescent="0.25">
      <c r="A1538" t="s">
        <v>318</v>
      </c>
      <c r="B1538" t="s">
        <v>1805</v>
      </c>
      <c r="C1538" s="3">
        <v>3396410052270</v>
      </c>
      <c r="D1538" t="s">
        <v>10</v>
      </c>
      <c r="E1538">
        <v>8</v>
      </c>
      <c r="F1538">
        <v>5</v>
      </c>
      <c r="G1538">
        <v>3</v>
      </c>
      <c r="H1538">
        <v>2</v>
      </c>
      <c r="I1538" t="s">
        <v>501</v>
      </c>
      <c r="J1538" t="s">
        <v>501</v>
      </c>
      <c r="K1538" t="s">
        <v>18</v>
      </c>
      <c r="L1538" t="s">
        <v>318</v>
      </c>
    </row>
    <row r="1539" spans="1:12" x14ac:dyDescent="0.25">
      <c r="B1539" t="s">
        <v>1806</v>
      </c>
      <c r="C1539" s="3">
        <v>3396410052287</v>
      </c>
      <c r="D1539" t="s">
        <v>10</v>
      </c>
      <c r="E1539">
        <v>4</v>
      </c>
      <c r="F1539">
        <v>1</v>
      </c>
      <c r="G1539">
        <v>0</v>
      </c>
      <c r="H1539">
        <v>3</v>
      </c>
      <c r="I1539" t="s">
        <v>501</v>
      </c>
      <c r="J1539" t="s">
        <v>501</v>
      </c>
      <c r="K1539" t="s">
        <v>18</v>
      </c>
      <c r="L1539" t="s">
        <v>318</v>
      </c>
    </row>
    <row r="1540" spans="1:12" x14ac:dyDescent="0.25">
      <c r="A1540" t="s">
        <v>318</v>
      </c>
      <c r="B1540" t="s">
        <v>1807</v>
      </c>
      <c r="C1540" s="3">
        <v>3396410052294</v>
      </c>
      <c r="D1540" t="s">
        <v>10</v>
      </c>
      <c r="E1540">
        <v>10</v>
      </c>
      <c r="F1540">
        <v>3</v>
      </c>
      <c r="G1540">
        <v>1</v>
      </c>
      <c r="H1540">
        <v>4</v>
      </c>
      <c r="I1540" t="s">
        <v>501</v>
      </c>
      <c r="J1540" t="s">
        <v>501</v>
      </c>
      <c r="K1540" t="s">
        <v>18</v>
      </c>
      <c r="L1540" t="s">
        <v>318</v>
      </c>
    </row>
    <row r="1541" spans="1:12" x14ac:dyDescent="0.25">
      <c r="A1541" t="s">
        <v>318</v>
      </c>
      <c r="B1541" t="s">
        <v>1808</v>
      </c>
      <c r="C1541" s="3">
        <v>3396410052300</v>
      </c>
      <c r="D1541" t="s">
        <v>10</v>
      </c>
      <c r="E1541">
        <v>10</v>
      </c>
      <c r="F1541">
        <v>7</v>
      </c>
      <c r="G1541">
        <v>6</v>
      </c>
      <c r="H1541">
        <v>10</v>
      </c>
      <c r="I1541" t="s">
        <v>501</v>
      </c>
      <c r="J1541" t="s">
        <v>501</v>
      </c>
      <c r="K1541" t="s">
        <v>18</v>
      </c>
      <c r="L1541" t="s">
        <v>318</v>
      </c>
    </row>
    <row r="1542" spans="1:12" x14ac:dyDescent="0.25">
      <c r="A1542" t="s">
        <v>318</v>
      </c>
      <c r="B1542" t="s">
        <v>1809</v>
      </c>
      <c r="C1542" s="3">
        <v>3396410052324</v>
      </c>
      <c r="D1542" t="s">
        <v>10</v>
      </c>
      <c r="E1542">
        <v>2</v>
      </c>
      <c r="F1542">
        <v>3</v>
      </c>
      <c r="G1542">
        <v>1</v>
      </c>
      <c r="H1542">
        <v>1</v>
      </c>
      <c r="I1542" t="s">
        <v>501</v>
      </c>
      <c r="J1542" t="s">
        <v>501</v>
      </c>
      <c r="K1542" t="s">
        <v>18</v>
      </c>
      <c r="L1542" t="s">
        <v>318</v>
      </c>
    </row>
    <row r="1543" spans="1:12" x14ac:dyDescent="0.25">
      <c r="A1543" t="s">
        <v>318</v>
      </c>
      <c r="B1543" t="s">
        <v>1810</v>
      </c>
      <c r="C1543" s="3">
        <v>3396410052362</v>
      </c>
      <c r="D1543" t="s">
        <v>10</v>
      </c>
      <c r="E1543">
        <v>5</v>
      </c>
      <c r="F1543">
        <v>2</v>
      </c>
      <c r="G1543">
        <v>1</v>
      </c>
      <c r="H1543">
        <v>2</v>
      </c>
      <c r="I1543" t="s">
        <v>501</v>
      </c>
      <c r="J1543" t="s">
        <v>501</v>
      </c>
      <c r="K1543" t="s">
        <v>18</v>
      </c>
      <c r="L1543" t="s">
        <v>318</v>
      </c>
    </row>
    <row r="1544" spans="1:12" x14ac:dyDescent="0.25">
      <c r="A1544" t="s">
        <v>318</v>
      </c>
      <c r="B1544" t="s">
        <v>1811</v>
      </c>
      <c r="C1544" s="3">
        <v>3396410052386</v>
      </c>
      <c r="D1544" t="s">
        <v>10</v>
      </c>
      <c r="E1544">
        <v>5</v>
      </c>
      <c r="F1544">
        <v>3</v>
      </c>
      <c r="G1544">
        <v>3</v>
      </c>
      <c r="H1544">
        <v>1</v>
      </c>
      <c r="I1544" t="s">
        <v>501</v>
      </c>
      <c r="J1544" t="s">
        <v>501</v>
      </c>
      <c r="K1544" t="s">
        <v>18</v>
      </c>
      <c r="L1544" t="s">
        <v>318</v>
      </c>
    </row>
    <row r="1545" spans="1:12" x14ac:dyDescent="0.25">
      <c r="A1545" t="s">
        <v>939</v>
      </c>
      <c r="B1545" t="s">
        <v>1812</v>
      </c>
      <c r="C1545" s="3">
        <v>3396410052478</v>
      </c>
      <c r="D1545" t="s">
        <v>10</v>
      </c>
      <c r="E1545">
        <v>12</v>
      </c>
      <c r="F1545">
        <v>4</v>
      </c>
      <c r="G1545">
        <v>2</v>
      </c>
      <c r="H1545">
        <v>6</v>
      </c>
      <c r="I1545" t="s">
        <v>330</v>
      </c>
      <c r="J1545" t="s">
        <v>330</v>
      </c>
      <c r="K1545" t="s">
        <v>18</v>
      </c>
      <c r="L1545" t="s">
        <v>318</v>
      </c>
    </row>
    <row r="1546" spans="1:12" x14ac:dyDescent="0.25">
      <c r="A1546" t="s">
        <v>318</v>
      </c>
      <c r="B1546" t="s">
        <v>1813</v>
      </c>
      <c r="C1546" s="3">
        <v>3396410052492</v>
      </c>
      <c r="D1546" t="s">
        <v>10</v>
      </c>
      <c r="E1546">
        <v>6</v>
      </c>
      <c r="F1546">
        <v>1</v>
      </c>
      <c r="G1546">
        <v>1</v>
      </c>
      <c r="H1546">
        <v>0</v>
      </c>
      <c r="I1546" t="s">
        <v>501</v>
      </c>
      <c r="J1546" t="s">
        <v>501</v>
      </c>
      <c r="K1546" t="s">
        <v>18</v>
      </c>
      <c r="L1546" t="s">
        <v>318</v>
      </c>
    </row>
    <row r="1547" spans="1:12" x14ac:dyDescent="0.25">
      <c r="A1547" t="s">
        <v>318</v>
      </c>
      <c r="B1547" t="s">
        <v>1814</v>
      </c>
      <c r="C1547" s="3">
        <v>3396410052553</v>
      </c>
      <c r="D1547" t="s">
        <v>10</v>
      </c>
      <c r="E1547">
        <v>1</v>
      </c>
      <c r="F1547">
        <v>0</v>
      </c>
      <c r="G1547">
        <v>2</v>
      </c>
      <c r="H1547">
        <v>0</v>
      </c>
      <c r="I1547" t="s">
        <v>501</v>
      </c>
      <c r="J1547" t="s">
        <v>501</v>
      </c>
      <c r="K1547" t="s">
        <v>18</v>
      </c>
      <c r="L1547" t="s">
        <v>318</v>
      </c>
    </row>
    <row r="1548" spans="1:12" x14ac:dyDescent="0.25">
      <c r="A1548" t="s">
        <v>318</v>
      </c>
      <c r="B1548" t="s">
        <v>1815</v>
      </c>
      <c r="C1548" s="3">
        <v>3396410052560</v>
      </c>
      <c r="D1548" t="s">
        <v>10</v>
      </c>
      <c r="E1548">
        <v>6</v>
      </c>
      <c r="F1548">
        <v>9</v>
      </c>
      <c r="G1548">
        <v>3</v>
      </c>
      <c r="H1548">
        <v>2</v>
      </c>
      <c r="I1548" t="s">
        <v>501</v>
      </c>
      <c r="J1548" t="s">
        <v>501</v>
      </c>
      <c r="K1548" t="s">
        <v>18</v>
      </c>
      <c r="L1548" t="s">
        <v>318</v>
      </c>
    </row>
    <row r="1549" spans="1:12" x14ac:dyDescent="0.25">
      <c r="A1549" t="s">
        <v>318</v>
      </c>
      <c r="B1549" t="s">
        <v>1816</v>
      </c>
      <c r="C1549" s="3">
        <v>3396410052577</v>
      </c>
      <c r="D1549" t="s">
        <v>10</v>
      </c>
      <c r="E1549">
        <v>6</v>
      </c>
      <c r="F1549">
        <v>2</v>
      </c>
      <c r="G1549">
        <v>1</v>
      </c>
      <c r="H1549">
        <v>1</v>
      </c>
      <c r="I1549" t="s">
        <v>501</v>
      </c>
      <c r="J1549" t="s">
        <v>501</v>
      </c>
      <c r="K1549" t="s">
        <v>18</v>
      </c>
      <c r="L1549" t="s">
        <v>318</v>
      </c>
    </row>
    <row r="1550" spans="1:12" x14ac:dyDescent="0.25">
      <c r="A1550" t="s">
        <v>318</v>
      </c>
      <c r="B1550" t="s">
        <v>1817</v>
      </c>
      <c r="C1550" s="3">
        <v>3396410052584</v>
      </c>
      <c r="D1550" t="s">
        <v>10</v>
      </c>
      <c r="E1550">
        <v>12</v>
      </c>
      <c r="F1550">
        <v>10</v>
      </c>
      <c r="G1550">
        <v>12</v>
      </c>
      <c r="H1550">
        <v>8</v>
      </c>
      <c r="I1550" t="s">
        <v>501</v>
      </c>
      <c r="J1550" t="s">
        <v>501</v>
      </c>
      <c r="K1550" t="s">
        <v>18</v>
      </c>
      <c r="L1550" t="s">
        <v>318</v>
      </c>
    </row>
    <row r="1551" spans="1:12" x14ac:dyDescent="0.25">
      <c r="A1551" t="s">
        <v>318</v>
      </c>
      <c r="B1551" t="s">
        <v>1818</v>
      </c>
      <c r="C1551" s="3">
        <v>3396410052607</v>
      </c>
      <c r="D1551" t="s">
        <v>10</v>
      </c>
      <c r="E1551">
        <v>9</v>
      </c>
      <c r="F1551">
        <v>2</v>
      </c>
      <c r="G1551">
        <v>0</v>
      </c>
      <c r="H1551">
        <v>6</v>
      </c>
      <c r="I1551" t="s">
        <v>501</v>
      </c>
      <c r="J1551" t="s">
        <v>501</v>
      </c>
      <c r="K1551" t="s">
        <v>18</v>
      </c>
      <c r="L1551" t="s">
        <v>318</v>
      </c>
    </row>
    <row r="1552" spans="1:12" x14ac:dyDescent="0.25">
      <c r="A1552" t="s">
        <v>318</v>
      </c>
      <c r="B1552" t="s">
        <v>1819</v>
      </c>
      <c r="C1552" s="3">
        <v>3396410063924</v>
      </c>
      <c r="D1552" t="s">
        <v>10</v>
      </c>
      <c r="E1552">
        <v>2</v>
      </c>
      <c r="F1552">
        <v>1</v>
      </c>
      <c r="G1552">
        <v>1</v>
      </c>
      <c r="H1552">
        <v>0</v>
      </c>
      <c r="I1552" t="s">
        <v>500</v>
      </c>
      <c r="J1552" t="s">
        <v>501</v>
      </c>
      <c r="K1552" t="s">
        <v>18</v>
      </c>
      <c r="L1552" t="s">
        <v>318</v>
      </c>
    </row>
    <row r="1553" spans="1:12" x14ac:dyDescent="0.25">
      <c r="B1553" t="s">
        <v>1820</v>
      </c>
      <c r="C1553" s="3">
        <v>3396410097028</v>
      </c>
      <c r="D1553" t="s">
        <v>10</v>
      </c>
      <c r="E1553">
        <v>8</v>
      </c>
      <c r="F1553">
        <v>3</v>
      </c>
      <c r="G1553">
        <v>1</v>
      </c>
      <c r="H1553">
        <v>10</v>
      </c>
      <c r="I1553" t="s">
        <v>330</v>
      </c>
      <c r="J1553" t="s">
        <v>330</v>
      </c>
      <c r="K1553" t="s">
        <v>18</v>
      </c>
      <c r="L1553" t="s">
        <v>318</v>
      </c>
    </row>
    <row r="1554" spans="1:12" x14ac:dyDescent="0.25">
      <c r="A1554" t="s">
        <v>939</v>
      </c>
      <c r="B1554" t="s">
        <v>1821</v>
      </c>
      <c r="C1554" s="3">
        <v>3396410097080</v>
      </c>
      <c r="D1554" t="s">
        <v>10</v>
      </c>
      <c r="E1554">
        <v>5</v>
      </c>
      <c r="F1554">
        <v>6</v>
      </c>
      <c r="G1554">
        <v>2</v>
      </c>
      <c r="H1554">
        <v>5</v>
      </c>
      <c r="I1554" t="s">
        <v>330</v>
      </c>
      <c r="J1554" t="s">
        <v>330</v>
      </c>
      <c r="K1554" t="s">
        <v>18</v>
      </c>
      <c r="L1554" t="s">
        <v>318</v>
      </c>
    </row>
    <row r="1555" spans="1:12" x14ac:dyDescent="0.25">
      <c r="B1555" t="s">
        <v>1822</v>
      </c>
      <c r="C1555" s="3">
        <v>3396410097141</v>
      </c>
      <c r="D1555" t="s">
        <v>10</v>
      </c>
      <c r="E1555">
        <v>3</v>
      </c>
      <c r="F1555">
        <v>2</v>
      </c>
      <c r="G1555">
        <v>0</v>
      </c>
      <c r="H1555">
        <v>5</v>
      </c>
      <c r="I1555" t="s">
        <v>224</v>
      </c>
      <c r="J1555" t="s">
        <v>51</v>
      </c>
      <c r="K1555" t="s">
        <v>18</v>
      </c>
      <c r="L1555" t="s">
        <v>318</v>
      </c>
    </row>
    <row r="1556" spans="1:12" x14ac:dyDescent="0.25">
      <c r="A1556" t="s">
        <v>328</v>
      </c>
      <c r="B1556" t="s">
        <v>1823</v>
      </c>
      <c r="C1556" s="3">
        <v>3396410097189</v>
      </c>
      <c r="D1556" t="s">
        <v>10</v>
      </c>
      <c r="E1556">
        <v>1</v>
      </c>
      <c r="F1556">
        <v>0</v>
      </c>
      <c r="G1556">
        <v>4</v>
      </c>
      <c r="H1556">
        <v>0</v>
      </c>
      <c r="I1556" t="s">
        <v>330</v>
      </c>
      <c r="J1556" t="s">
        <v>330</v>
      </c>
      <c r="K1556" t="s">
        <v>18</v>
      </c>
      <c r="L1556" t="s">
        <v>318</v>
      </c>
    </row>
    <row r="1557" spans="1:12" x14ac:dyDescent="0.25">
      <c r="A1557" t="s">
        <v>1824</v>
      </c>
      <c r="B1557" t="s">
        <v>1825</v>
      </c>
      <c r="C1557" s="3">
        <v>3396410097196</v>
      </c>
      <c r="D1557" t="s">
        <v>10</v>
      </c>
      <c r="E1557">
        <v>8</v>
      </c>
      <c r="F1557">
        <v>1</v>
      </c>
      <c r="G1557">
        <v>6</v>
      </c>
      <c r="H1557">
        <v>0</v>
      </c>
      <c r="I1557" t="s">
        <v>330</v>
      </c>
      <c r="J1557" t="s">
        <v>330</v>
      </c>
      <c r="K1557" t="s">
        <v>18</v>
      </c>
      <c r="L1557" t="s">
        <v>318</v>
      </c>
    </row>
    <row r="1558" spans="1:12" x14ac:dyDescent="0.25">
      <c r="B1558" t="s">
        <v>1826</v>
      </c>
      <c r="C1558" s="3">
        <v>3396410097493</v>
      </c>
      <c r="D1558" t="s">
        <v>10</v>
      </c>
      <c r="E1558">
        <v>6</v>
      </c>
      <c r="F1558">
        <v>4</v>
      </c>
      <c r="G1558">
        <v>1</v>
      </c>
      <c r="H1558">
        <v>7</v>
      </c>
      <c r="I1558" t="s">
        <v>330</v>
      </c>
      <c r="J1558" t="s">
        <v>330</v>
      </c>
      <c r="K1558" t="s">
        <v>18</v>
      </c>
      <c r="L1558" t="s">
        <v>318</v>
      </c>
    </row>
    <row r="1559" spans="1:12" x14ac:dyDescent="0.25">
      <c r="B1559" t="s">
        <v>1827</v>
      </c>
      <c r="C1559" s="3">
        <v>3396410097530</v>
      </c>
      <c r="D1559" t="s">
        <v>10</v>
      </c>
      <c r="E1559">
        <v>4</v>
      </c>
      <c r="F1559">
        <v>3</v>
      </c>
      <c r="G1559">
        <v>3</v>
      </c>
      <c r="H1559">
        <v>5</v>
      </c>
      <c r="I1559" t="s">
        <v>330</v>
      </c>
      <c r="J1559" t="s">
        <v>330</v>
      </c>
      <c r="K1559" t="s">
        <v>18</v>
      </c>
      <c r="L1559" t="s">
        <v>318</v>
      </c>
    </row>
    <row r="1560" spans="1:12" x14ac:dyDescent="0.25">
      <c r="B1560" t="s">
        <v>1828</v>
      </c>
      <c r="C1560" s="3">
        <v>3396410097585</v>
      </c>
      <c r="D1560" t="s">
        <v>10</v>
      </c>
      <c r="E1560">
        <v>5</v>
      </c>
      <c r="F1560">
        <v>9</v>
      </c>
      <c r="G1560">
        <v>5</v>
      </c>
      <c r="H1560">
        <v>9</v>
      </c>
      <c r="I1560" t="s">
        <v>330</v>
      </c>
      <c r="J1560" t="s">
        <v>330</v>
      </c>
      <c r="K1560" t="s">
        <v>18</v>
      </c>
      <c r="L1560" t="s">
        <v>318</v>
      </c>
    </row>
    <row r="1561" spans="1:12" x14ac:dyDescent="0.25">
      <c r="B1561" t="s">
        <v>1829</v>
      </c>
      <c r="C1561" s="3">
        <v>3396410097776</v>
      </c>
      <c r="D1561" t="s">
        <v>10</v>
      </c>
      <c r="E1561">
        <v>3</v>
      </c>
      <c r="F1561">
        <v>5</v>
      </c>
      <c r="G1561">
        <v>1</v>
      </c>
      <c r="H1561">
        <v>0</v>
      </c>
      <c r="I1561" t="s">
        <v>330</v>
      </c>
      <c r="J1561" t="s">
        <v>330</v>
      </c>
      <c r="K1561" t="s">
        <v>18</v>
      </c>
      <c r="L1561" t="s">
        <v>318</v>
      </c>
    </row>
    <row r="1562" spans="1:12" x14ac:dyDescent="0.25">
      <c r="B1562" t="s">
        <v>1830</v>
      </c>
      <c r="C1562" s="3">
        <v>3396410097943</v>
      </c>
      <c r="D1562" t="s">
        <v>10</v>
      </c>
      <c r="E1562">
        <v>1</v>
      </c>
      <c r="F1562">
        <v>3</v>
      </c>
      <c r="G1562">
        <v>5</v>
      </c>
      <c r="H1562">
        <v>10</v>
      </c>
      <c r="I1562" t="s">
        <v>330</v>
      </c>
      <c r="J1562" t="s">
        <v>330</v>
      </c>
      <c r="K1562" t="s">
        <v>18</v>
      </c>
      <c r="L1562" t="s">
        <v>318</v>
      </c>
    </row>
    <row r="1563" spans="1:12" x14ac:dyDescent="0.25">
      <c r="B1563" t="s">
        <v>1831</v>
      </c>
      <c r="C1563" s="3">
        <v>3396410097950</v>
      </c>
      <c r="D1563" t="s">
        <v>10</v>
      </c>
      <c r="E1563">
        <v>4</v>
      </c>
      <c r="F1563">
        <v>1</v>
      </c>
      <c r="G1563">
        <v>2</v>
      </c>
      <c r="H1563">
        <v>3</v>
      </c>
      <c r="I1563" t="s">
        <v>330</v>
      </c>
      <c r="J1563" t="s">
        <v>330</v>
      </c>
      <c r="K1563" t="s">
        <v>18</v>
      </c>
      <c r="L1563" t="s">
        <v>318</v>
      </c>
    </row>
    <row r="1564" spans="1:12" x14ac:dyDescent="0.25">
      <c r="A1564" t="s">
        <v>316</v>
      </c>
      <c r="B1564" t="s">
        <v>1832</v>
      </c>
      <c r="C1564" s="3">
        <v>3396410102043</v>
      </c>
      <c r="D1564" t="s">
        <v>10</v>
      </c>
      <c r="E1564">
        <v>6</v>
      </c>
      <c r="F1564">
        <v>10</v>
      </c>
      <c r="G1564">
        <v>7</v>
      </c>
      <c r="H1564">
        <v>8</v>
      </c>
      <c r="I1564" t="s">
        <v>16</v>
      </c>
      <c r="J1564" t="s">
        <v>272</v>
      </c>
      <c r="K1564" t="s">
        <v>18</v>
      </c>
      <c r="L1564" t="s">
        <v>318</v>
      </c>
    </row>
    <row r="1565" spans="1:12" x14ac:dyDescent="0.25">
      <c r="A1565" t="s">
        <v>316</v>
      </c>
      <c r="B1565" t="s">
        <v>1833</v>
      </c>
      <c r="C1565" s="3">
        <v>3396410102913</v>
      </c>
      <c r="D1565" t="s">
        <v>10</v>
      </c>
      <c r="E1565">
        <v>3</v>
      </c>
      <c r="F1565">
        <v>0</v>
      </c>
      <c r="G1565">
        <v>2</v>
      </c>
      <c r="H1565">
        <v>9</v>
      </c>
      <c r="I1565" t="s">
        <v>16</v>
      </c>
      <c r="J1565" t="s">
        <v>272</v>
      </c>
      <c r="K1565" t="s">
        <v>18</v>
      </c>
      <c r="L1565" t="s">
        <v>318</v>
      </c>
    </row>
    <row r="1566" spans="1:12" x14ac:dyDescent="0.25">
      <c r="A1566" t="s">
        <v>316</v>
      </c>
      <c r="B1566" t="s">
        <v>1834</v>
      </c>
      <c r="C1566" s="3">
        <v>3396410104030</v>
      </c>
      <c r="D1566" t="s">
        <v>10</v>
      </c>
      <c r="E1566">
        <v>1</v>
      </c>
      <c r="F1566">
        <v>0</v>
      </c>
      <c r="G1566">
        <v>6</v>
      </c>
      <c r="H1566">
        <v>0</v>
      </c>
      <c r="I1566" t="s">
        <v>698</v>
      </c>
      <c r="J1566" t="s">
        <v>60</v>
      </c>
      <c r="K1566" t="s">
        <v>18</v>
      </c>
      <c r="L1566" t="s">
        <v>318</v>
      </c>
    </row>
    <row r="1567" spans="1:12" x14ac:dyDescent="0.25">
      <c r="A1567" t="s">
        <v>316</v>
      </c>
      <c r="B1567" t="s">
        <v>1835</v>
      </c>
      <c r="C1567" s="3">
        <v>3396410104047</v>
      </c>
      <c r="D1567" t="s">
        <v>10</v>
      </c>
      <c r="E1567">
        <v>12</v>
      </c>
      <c r="F1567">
        <v>12</v>
      </c>
      <c r="G1567">
        <v>18</v>
      </c>
      <c r="H1567">
        <v>6</v>
      </c>
      <c r="I1567" t="s">
        <v>698</v>
      </c>
      <c r="J1567" t="s">
        <v>60</v>
      </c>
      <c r="K1567" t="s">
        <v>18</v>
      </c>
      <c r="L1567" t="s">
        <v>318</v>
      </c>
    </row>
    <row r="1568" spans="1:12" x14ac:dyDescent="0.25">
      <c r="A1568" t="s">
        <v>316</v>
      </c>
      <c r="B1568" t="s">
        <v>1836</v>
      </c>
      <c r="C1568" s="3">
        <v>3396410107949</v>
      </c>
      <c r="D1568" t="s">
        <v>10</v>
      </c>
      <c r="E1568">
        <v>9</v>
      </c>
      <c r="F1568">
        <v>3</v>
      </c>
      <c r="G1568">
        <v>3</v>
      </c>
      <c r="H1568">
        <v>3</v>
      </c>
      <c r="I1568" t="s">
        <v>179</v>
      </c>
      <c r="J1568" t="s">
        <v>180</v>
      </c>
      <c r="K1568" t="s">
        <v>18</v>
      </c>
      <c r="L1568" t="s">
        <v>318</v>
      </c>
    </row>
    <row r="1569" spans="1:12" x14ac:dyDescent="0.25">
      <c r="A1569" t="s">
        <v>316</v>
      </c>
      <c r="B1569" t="s">
        <v>1837</v>
      </c>
      <c r="C1569" s="3">
        <v>3396410109332</v>
      </c>
      <c r="D1569" t="s">
        <v>10</v>
      </c>
      <c r="E1569">
        <v>18</v>
      </c>
      <c r="F1569">
        <v>18</v>
      </c>
      <c r="G1569">
        <v>6</v>
      </c>
      <c r="H1569">
        <v>8</v>
      </c>
      <c r="I1569" t="s">
        <v>1770</v>
      </c>
      <c r="J1569" t="s">
        <v>217</v>
      </c>
      <c r="K1569" t="s">
        <v>18</v>
      </c>
      <c r="L1569" t="s">
        <v>318</v>
      </c>
    </row>
    <row r="1570" spans="1:12" x14ac:dyDescent="0.25">
      <c r="A1570" t="s">
        <v>316</v>
      </c>
      <c r="B1570" t="s">
        <v>1838</v>
      </c>
      <c r="C1570" s="3">
        <v>3396410109738</v>
      </c>
      <c r="D1570" t="s">
        <v>10</v>
      </c>
      <c r="E1570">
        <v>18</v>
      </c>
      <c r="F1570">
        <v>18</v>
      </c>
      <c r="G1570">
        <v>7</v>
      </c>
      <c r="H1570">
        <v>11</v>
      </c>
      <c r="I1570" t="s">
        <v>698</v>
      </c>
      <c r="J1570" t="s">
        <v>60</v>
      </c>
      <c r="K1570" t="s">
        <v>18</v>
      </c>
      <c r="L1570" t="s">
        <v>318</v>
      </c>
    </row>
    <row r="1571" spans="1:12" x14ac:dyDescent="0.25">
      <c r="A1571" t="s">
        <v>316</v>
      </c>
      <c r="B1571" t="s">
        <v>1839</v>
      </c>
      <c r="C1571" s="3">
        <v>3396410112073</v>
      </c>
      <c r="D1571" t="s">
        <v>10</v>
      </c>
      <c r="E1571">
        <v>6</v>
      </c>
      <c r="F1571">
        <v>0</v>
      </c>
      <c r="G1571">
        <v>0</v>
      </c>
      <c r="H1571">
        <v>0</v>
      </c>
      <c r="I1571" t="s">
        <v>16</v>
      </c>
      <c r="J1571" t="s">
        <v>272</v>
      </c>
      <c r="K1571" t="s">
        <v>18</v>
      </c>
      <c r="L1571" t="s">
        <v>318</v>
      </c>
    </row>
    <row r="1572" spans="1:12" x14ac:dyDescent="0.25">
      <c r="A1572" t="s">
        <v>316</v>
      </c>
      <c r="B1572" t="s">
        <v>1840</v>
      </c>
      <c r="C1572" s="3">
        <v>3396410113759</v>
      </c>
      <c r="D1572" t="s">
        <v>10</v>
      </c>
      <c r="E1572">
        <v>8</v>
      </c>
      <c r="F1572">
        <v>7</v>
      </c>
      <c r="G1572">
        <v>0</v>
      </c>
      <c r="H1572">
        <v>0</v>
      </c>
      <c r="I1572" t="s">
        <v>719</v>
      </c>
      <c r="J1572" t="s">
        <v>615</v>
      </c>
      <c r="K1572" t="s">
        <v>18</v>
      </c>
      <c r="L1572" t="s">
        <v>318</v>
      </c>
    </row>
    <row r="1573" spans="1:12" x14ac:dyDescent="0.25">
      <c r="A1573" t="s">
        <v>316</v>
      </c>
      <c r="B1573" t="s">
        <v>1841</v>
      </c>
      <c r="C1573" s="3">
        <v>3396410113766</v>
      </c>
      <c r="D1573" t="s">
        <v>10</v>
      </c>
      <c r="E1573">
        <v>4</v>
      </c>
      <c r="F1573">
        <v>0</v>
      </c>
      <c r="G1573">
        <v>0</v>
      </c>
      <c r="H1573">
        <v>0</v>
      </c>
      <c r="J1573" t="s">
        <v>276</v>
      </c>
      <c r="K1573" t="s">
        <v>18</v>
      </c>
      <c r="L1573" t="s">
        <v>318</v>
      </c>
    </row>
    <row r="1574" spans="1:12" x14ac:dyDescent="0.25">
      <c r="A1574" t="s">
        <v>316</v>
      </c>
      <c r="B1574" t="s">
        <v>1842</v>
      </c>
      <c r="C1574" s="3">
        <v>3396410114688</v>
      </c>
      <c r="D1574" t="s">
        <v>10</v>
      </c>
      <c r="E1574">
        <v>2</v>
      </c>
      <c r="F1574">
        <v>6</v>
      </c>
      <c r="G1574">
        <v>3</v>
      </c>
      <c r="H1574">
        <v>2</v>
      </c>
      <c r="I1574" t="s">
        <v>16</v>
      </c>
      <c r="J1574" t="s">
        <v>281</v>
      </c>
      <c r="K1574" t="s">
        <v>18</v>
      </c>
      <c r="L1574" t="s">
        <v>318</v>
      </c>
    </row>
    <row r="1575" spans="1:12" x14ac:dyDescent="0.25">
      <c r="A1575" t="s">
        <v>316</v>
      </c>
      <c r="B1575" t="s">
        <v>1843</v>
      </c>
      <c r="C1575" s="3">
        <v>3396410114695</v>
      </c>
      <c r="D1575" t="s">
        <v>10</v>
      </c>
      <c r="E1575">
        <v>2</v>
      </c>
      <c r="F1575">
        <v>0</v>
      </c>
      <c r="G1575">
        <v>1</v>
      </c>
      <c r="H1575">
        <v>4</v>
      </c>
      <c r="I1575" t="s">
        <v>16</v>
      </c>
      <c r="J1575" t="s">
        <v>281</v>
      </c>
      <c r="K1575" t="s">
        <v>18</v>
      </c>
      <c r="L1575" t="s">
        <v>318</v>
      </c>
    </row>
    <row r="1576" spans="1:12" x14ac:dyDescent="0.25">
      <c r="A1576" t="s">
        <v>316</v>
      </c>
      <c r="B1576" t="s">
        <v>1844</v>
      </c>
      <c r="C1576" s="3">
        <v>3396410114701</v>
      </c>
      <c r="D1576" t="s">
        <v>10</v>
      </c>
      <c r="E1576">
        <v>0</v>
      </c>
      <c r="F1576">
        <v>3</v>
      </c>
      <c r="G1576">
        <v>2</v>
      </c>
      <c r="H1576">
        <v>3</v>
      </c>
      <c r="I1576" t="s">
        <v>16</v>
      </c>
      <c r="J1576" t="s">
        <v>281</v>
      </c>
      <c r="K1576" t="s">
        <v>18</v>
      </c>
      <c r="L1576" t="s">
        <v>318</v>
      </c>
    </row>
    <row r="1577" spans="1:12" x14ac:dyDescent="0.25">
      <c r="A1577" t="s">
        <v>316</v>
      </c>
      <c r="B1577" t="s">
        <v>1845</v>
      </c>
      <c r="C1577" s="3">
        <v>3396410124779</v>
      </c>
      <c r="D1577" t="s">
        <v>10</v>
      </c>
      <c r="E1577">
        <v>6</v>
      </c>
      <c r="F1577">
        <v>11</v>
      </c>
      <c r="G1577">
        <v>0</v>
      </c>
      <c r="H1577">
        <v>0</v>
      </c>
      <c r="I1577" t="s">
        <v>216</v>
      </c>
      <c r="J1577" t="s">
        <v>217</v>
      </c>
      <c r="K1577" t="s">
        <v>18</v>
      </c>
      <c r="L1577" t="s">
        <v>318</v>
      </c>
    </row>
    <row r="1578" spans="1:12" x14ac:dyDescent="0.25">
      <c r="A1578" t="s">
        <v>316</v>
      </c>
      <c r="B1578" t="s">
        <v>1846</v>
      </c>
      <c r="C1578" s="3">
        <v>3396410127152</v>
      </c>
      <c r="D1578" t="s">
        <v>10</v>
      </c>
      <c r="E1578">
        <v>2</v>
      </c>
      <c r="F1578">
        <v>5</v>
      </c>
      <c r="G1578">
        <v>1</v>
      </c>
      <c r="H1578">
        <v>0</v>
      </c>
      <c r="I1578" t="s">
        <v>1770</v>
      </c>
      <c r="J1578" t="s">
        <v>217</v>
      </c>
      <c r="K1578" t="s">
        <v>18</v>
      </c>
      <c r="L1578" t="s">
        <v>318</v>
      </c>
    </row>
    <row r="1579" spans="1:12" x14ac:dyDescent="0.25">
      <c r="A1579" t="s">
        <v>316</v>
      </c>
      <c r="B1579" t="s">
        <v>1847</v>
      </c>
      <c r="C1579" s="3">
        <v>3396410130893</v>
      </c>
      <c r="D1579" t="s">
        <v>10</v>
      </c>
      <c r="E1579">
        <v>11</v>
      </c>
      <c r="F1579">
        <v>5</v>
      </c>
      <c r="G1579">
        <v>1</v>
      </c>
      <c r="H1579">
        <v>3</v>
      </c>
      <c r="I1579" t="s">
        <v>16</v>
      </c>
      <c r="J1579" t="s">
        <v>272</v>
      </c>
      <c r="K1579" t="s">
        <v>18</v>
      </c>
      <c r="L1579" t="s">
        <v>318</v>
      </c>
    </row>
    <row r="1580" spans="1:12" x14ac:dyDescent="0.25">
      <c r="A1580" t="s">
        <v>318</v>
      </c>
      <c r="B1580" t="s">
        <v>1848</v>
      </c>
      <c r="C1580" s="3">
        <v>3396410140007</v>
      </c>
      <c r="D1580" t="s">
        <v>10</v>
      </c>
      <c r="E1580">
        <v>5</v>
      </c>
      <c r="F1580">
        <v>3</v>
      </c>
      <c r="G1580">
        <v>0</v>
      </c>
      <c r="H1580">
        <v>0</v>
      </c>
      <c r="I1580" t="s">
        <v>1274</v>
      </c>
      <c r="J1580" t="s">
        <v>495</v>
      </c>
      <c r="K1580" t="s">
        <v>18</v>
      </c>
      <c r="L1580" t="s">
        <v>318</v>
      </c>
    </row>
    <row r="1581" spans="1:12" x14ac:dyDescent="0.25">
      <c r="A1581" t="s">
        <v>318</v>
      </c>
      <c r="B1581" t="s">
        <v>1849</v>
      </c>
      <c r="C1581" s="3">
        <v>3396410142841</v>
      </c>
      <c r="D1581" t="s">
        <v>10</v>
      </c>
      <c r="E1581">
        <v>4</v>
      </c>
      <c r="F1581">
        <v>11</v>
      </c>
      <c r="G1581">
        <v>0</v>
      </c>
      <c r="H1581">
        <v>0</v>
      </c>
      <c r="I1581" t="s">
        <v>16</v>
      </c>
      <c r="J1581" t="s">
        <v>272</v>
      </c>
      <c r="K1581" t="s">
        <v>18</v>
      </c>
      <c r="L1581" t="s">
        <v>318</v>
      </c>
    </row>
    <row r="1582" spans="1:12" x14ac:dyDescent="0.25">
      <c r="A1582" t="s">
        <v>316</v>
      </c>
      <c r="B1582" t="s">
        <v>1850</v>
      </c>
      <c r="C1582" s="3">
        <v>3396410146092</v>
      </c>
      <c r="D1582" t="s">
        <v>10</v>
      </c>
      <c r="E1582">
        <v>2</v>
      </c>
      <c r="F1582">
        <v>5</v>
      </c>
      <c r="G1582">
        <v>1</v>
      </c>
      <c r="H1582">
        <v>2</v>
      </c>
      <c r="I1582" t="s">
        <v>179</v>
      </c>
      <c r="J1582" t="s">
        <v>180</v>
      </c>
      <c r="K1582" t="s">
        <v>18</v>
      </c>
      <c r="L1582" t="s">
        <v>318</v>
      </c>
    </row>
    <row r="1583" spans="1:12" x14ac:dyDescent="0.25">
      <c r="A1583" t="s">
        <v>318</v>
      </c>
      <c r="B1583" t="s">
        <v>1851</v>
      </c>
      <c r="C1583" s="3">
        <v>3396410153113</v>
      </c>
      <c r="D1583" t="s">
        <v>10</v>
      </c>
      <c r="E1583">
        <v>5</v>
      </c>
      <c r="F1583">
        <v>3</v>
      </c>
      <c r="G1583">
        <v>1</v>
      </c>
      <c r="H1583">
        <v>7</v>
      </c>
      <c r="I1583" t="s">
        <v>16</v>
      </c>
      <c r="J1583" t="s">
        <v>272</v>
      </c>
      <c r="K1583" t="s">
        <v>18</v>
      </c>
      <c r="L1583" t="s">
        <v>318</v>
      </c>
    </row>
    <row r="1584" spans="1:12" x14ac:dyDescent="0.25">
      <c r="A1584" t="s">
        <v>316</v>
      </c>
      <c r="B1584" t="s">
        <v>1852</v>
      </c>
      <c r="C1584" s="3">
        <v>3396410164430</v>
      </c>
      <c r="D1584" t="s">
        <v>10</v>
      </c>
      <c r="E1584">
        <v>2</v>
      </c>
      <c r="F1584">
        <v>2</v>
      </c>
      <c r="G1584">
        <v>4</v>
      </c>
      <c r="H1584">
        <v>3</v>
      </c>
      <c r="I1584" t="s">
        <v>698</v>
      </c>
      <c r="J1584" t="s">
        <v>60</v>
      </c>
      <c r="K1584" t="s">
        <v>18</v>
      </c>
      <c r="L1584" t="s">
        <v>318</v>
      </c>
    </row>
    <row r="1585" spans="1:12" x14ac:dyDescent="0.25">
      <c r="B1585" t="s">
        <v>1853</v>
      </c>
      <c r="C1585" s="3">
        <v>3396410167165</v>
      </c>
      <c r="D1585" t="s">
        <v>10</v>
      </c>
      <c r="E1585">
        <v>5</v>
      </c>
      <c r="F1585">
        <v>6</v>
      </c>
      <c r="G1585">
        <v>3</v>
      </c>
      <c r="H1585">
        <v>3</v>
      </c>
      <c r="I1585" t="s">
        <v>330</v>
      </c>
      <c r="J1585" t="s">
        <v>330</v>
      </c>
      <c r="K1585" t="s">
        <v>18</v>
      </c>
      <c r="L1585" t="s">
        <v>318</v>
      </c>
    </row>
    <row r="1586" spans="1:12" x14ac:dyDescent="0.25">
      <c r="B1586" t="s">
        <v>1854</v>
      </c>
      <c r="C1586" s="3">
        <v>3396410175382</v>
      </c>
      <c r="D1586" t="s">
        <v>10</v>
      </c>
      <c r="E1586">
        <v>5</v>
      </c>
      <c r="F1586">
        <v>4</v>
      </c>
      <c r="G1586">
        <v>3</v>
      </c>
      <c r="H1586">
        <v>13</v>
      </c>
      <c r="I1586" t="s">
        <v>330</v>
      </c>
      <c r="J1586" t="s">
        <v>330</v>
      </c>
      <c r="K1586" t="s">
        <v>18</v>
      </c>
      <c r="L1586" t="s">
        <v>318</v>
      </c>
    </row>
    <row r="1587" spans="1:12" x14ac:dyDescent="0.25">
      <c r="B1587" t="s">
        <v>1855</v>
      </c>
      <c r="C1587" s="3">
        <v>3396410203313</v>
      </c>
      <c r="D1587" t="s">
        <v>10</v>
      </c>
      <c r="E1587">
        <v>6</v>
      </c>
      <c r="F1587">
        <v>3</v>
      </c>
      <c r="G1587">
        <v>3</v>
      </c>
      <c r="H1587">
        <v>6</v>
      </c>
      <c r="I1587" t="s">
        <v>224</v>
      </c>
      <c r="J1587" t="s">
        <v>51</v>
      </c>
      <c r="K1587" t="s">
        <v>18</v>
      </c>
      <c r="L1587" t="s">
        <v>318</v>
      </c>
    </row>
    <row r="1588" spans="1:12" x14ac:dyDescent="0.25">
      <c r="A1588" t="s">
        <v>318</v>
      </c>
      <c r="B1588" t="s">
        <v>1856</v>
      </c>
      <c r="C1588" s="3">
        <v>3396410213589</v>
      </c>
      <c r="D1588" t="s">
        <v>10</v>
      </c>
      <c r="E1588">
        <v>25</v>
      </c>
      <c r="F1588">
        <v>8</v>
      </c>
      <c r="G1588">
        <v>7</v>
      </c>
      <c r="H1588">
        <v>20</v>
      </c>
      <c r="I1588" t="s">
        <v>1857</v>
      </c>
      <c r="J1588" t="s">
        <v>55</v>
      </c>
      <c r="K1588" t="s">
        <v>55</v>
      </c>
      <c r="L1588" t="s">
        <v>318</v>
      </c>
    </row>
    <row r="1589" spans="1:12" x14ac:dyDescent="0.25">
      <c r="A1589" t="s">
        <v>318</v>
      </c>
      <c r="B1589" t="s">
        <v>1858</v>
      </c>
      <c r="C1589" s="3">
        <v>3396410214524</v>
      </c>
      <c r="D1589" t="s">
        <v>10</v>
      </c>
      <c r="E1589">
        <v>3</v>
      </c>
      <c r="F1589">
        <v>3</v>
      </c>
      <c r="G1589">
        <v>0</v>
      </c>
      <c r="H1589">
        <v>0</v>
      </c>
      <c r="I1589" t="s">
        <v>16</v>
      </c>
      <c r="J1589" t="s">
        <v>272</v>
      </c>
      <c r="K1589" t="s">
        <v>18</v>
      </c>
      <c r="L1589" t="s">
        <v>318</v>
      </c>
    </row>
    <row r="1590" spans="1:12" x14ac:dyDescent="0.25">
      <c r="A1590" t="s">
        <v>318</v>
      </c>
      <c r="B1590" t="s">
        <v>1859</v>
      </c>
      <c r="C1590" s="3">
        <v>3396410215606</v>
      </c>
      <c r="D1590" t="s">
        <v>10</v>
      </c>
      <c r="E1590">
        <v>8</v>
      </c>
      <c r="F1590">
        <v>9</v>
      </c>
      <c r="G1590">
        <v>0</v>
      </c>
      <c r="H1590">
        <v>0</v>
      </c>
      <c r="I1590" t="s">
        <v>1783</v>
      </c>
      <c r="J1590" t="s">
        <v>55</v>
      </c>
      <c r="K1590" t="s">
        <v>55</v>
      </c>
      <c r="L1590" t="s">
        <v>318</v>
      </c>
    </row>
    <row r="1591" spans="1:12" x14ac:dyDescent="0.25">
      <c r="A1591" t="s">
        <v>316</v>
      </c>
      <c r="B1591" t="s">
        <v>1860</v>
      </c>
      <c r="C1591" s="3">
        <v>3396410215675</v>
      </c>
      <c r="D1591" t="s">
        <v>10</v>
      </c>
      <c r="E1591">
        <v>10</v>
      </c>
      <c r="F1591">
        <v>19</v>
      </c>
      <c r="G1591">
        <v>14</v>
      </c>
      <c r="H1591">
        <v>29</v>
      </c>
      <c r="I1591" t="s">
        <v>1861</v>
      </c>
      <c r="J1591" t="s">
        <v>272</v>
      </c>
      <c r="K1591" t="s">
        <v>18</v>
      </c>
      <c r="L1591" t="s">
        <v>318</v>
      </c>
    </row>
    <row r="1592" spans="1:12" x14ac:dyDescent="0.25">
      <c r="A1592" t="s">
        <v>316</v>
      </c>
      <c r="B1592" t="s">
        <v>1862</v>
      </c>
      <c r="C1592" s="3">
        <v>3396410215682</v>
      </c>
      <c r="D1592" t="s">
        <v>10</v>
      </c>
      <c r="E1592">
        <v>8</v>
      </c>
      <c r="F1592">
        <v>14</v>
      </c>
      <c r="G1592">
        <v>3</v>
      </c>
      <c r="H1592">
        <v>21</v>
      </c>
      <c r="I1592" t="s">
        <v>1861</v>
      </c>
      <c r="J1592" t="s">
        <v>272</v>
      </c>
      <c r="K1592" t="s">
        <v>18</v>
      </c>
      <c r="L1592" t="s">
        <v>318</v>
      </c>
    </row>
    <row r="1593" spans="1:12" x14ac:dyDescent="0.25">
      <c r="A1593" t="s">
        <v>318</v>
      </c>
      <c r="B1593" t="s">
        <v>1863</v>
      </c>
      <c r="C1593" s="3">
        <v>3396410216115</v>
      </c>
      <c r="D1593" t="s">
        <v>10</v>
      </c>
      <c r="E1593">
        <v>19</v>
      </c>
      <c r="F1593">
        <v>7</v>
      </c>
      <c r="G1593">
        <v>3</v>
      </c>
      <c r="H1593">
        <v>10</v>
      </c>
      <c r="I1593" t="s">
        <v>324</v>
      </c>
      <c r="J1593" t="s">
        <v>325</v>
      </c>
      <c r="K1593" t="s">
        <v>18</v>
      </c>
      <c r="L1593" t="s">
        <v>318</v>
      </c>
    </row>
    <row r="1594" spans="1:12" x14ac:dyDescent="0.25">
      <c r="A1594" t="s">
        <v>318</v>
      </c>
      <c r="B1594" t="s">
        <v>1864</v>
      </c>
      <c r="C1594" s="3">
        <v>3396410216122</v>
      </c>
      <c r="D1594" t="s">
        <v>10</v>
      </c>
      <c r="E1594">
        <v>4</v>
      </c>
      <c r="F1594">
        <v>10</v>
      </c>
      <c r="G1594">
        <v>2</v>
      </c>
      <c r="H1594">
        <v>2</v>
      </c>
      <c r="I1594" t="s">
        <v>688</v>
      </c>
      <c r="J1594" t="s">
        <v>169</v>
      </c>
      <c r="K1594" t="s">
        <v>18</v>
      </c>
      <c r="L1594" t="s">
        <v>318</v>
      </c>
    </row>
    <row r="1595" spans="1:12" x14ac:dyDescent="0.25">
      <c r="A1595" t="s">
        <v>318</v>
      </c>
      <c r="B1595" t="s">
        <v>1865</v>
      </c>
      <c r="C1595" s="3">
        <v>3396410216139</v>
      </c>
      <c r="D1595" t="s">
        <v>10</v>
      </c>
      <c r="E1595">
        <v>0</v>
      </c>
      <c r="F1595">
        <v>0</v>
      </c>
      <c r="G1595">
        <v>0</v>
      </c>
      <c r="H1595">
        <v>3</v>
      </c>
      <c r="K1595" t="s">
        <v>55</v>
      </c>
      <c r="L1595" t="s">
        <v>318</v>
      </c>
    </row>
    <row r="1596" spans="1:12" x14ac:dyDescent="0.25">
      <c r="A1596" t="s">
        <v>318</v>
      </c>
      <c r="B1596" t="s">
        <v>1866</v>
      </c>
      <c r="C1596" s="3">
        <v>3396410216191</v>
      </c>
      <c r="D1596" t="s">
        <v>10</v>
      </c>
      <c r="E1596">
        <v>5</v>
      </c>
      <c r="F1596">
        <v>6</v>
      </c>
      <c r="G1596">
        <v>2</v>
      </c>
      <c r="H1596">
        <v>0</v>
      </c>
      <c r="I1596" t="s">
        <v>16</v>
      </c>
      <c r="J1596" t="s">
        <v>272</v>
      </c>
      <c r="K1596" t="s">
        <v>18</v>
      </c>
      <c r="L1596" t="s">
        <v>318</v>
      </c>
    </row>
    <row r="1597" spans="1:12" x14ac:dyDescent="0.25">
      <c r="A1597" t="s">
        <v>318</v>
      </c>
      <c r="B1597" t="s">
        <v>1867</v>
      </c>
      <c r="C1597" s="3">
        <v>3396410216641</v>
      </c>
      <c r="D1597" t="s">
        <v>10</v>
      </c>
      <c r="E1597">
        <v>21</v>
      </c>
      <c r="F1597">
        <v>24</v>
      </c>
      <c r="G1597">
        <v>3</v>
      </c>
      <c r="H1597">
        <v>2</v>
      </c>
      <c r="I1597" t="s">
        <v>1857</v>
      </c>
      <c r="J1597" t="s">
        <v>55</v>
      </c>
      <c r="K1597" t="s">
        <v>55</v>
      </c>
      <c r="L1597" t="s">
        <v>318</v>
      </c>
    </row>
    <row r="1598" spans="1:12" x14ac:dyDescent="0.25">
      <c r="B1598" t="s">
        <v>1868</v>
      </c>
      <c r="C1598" s="3">
        <v>3396410216788</v>
      </c>
      <c r="D1598" t="s">
        <v>10</v>
      </c>
      <c r="E1598">
        <v>4</v>
      </c>
      <c r="F1598">
        <v>0</v>
      </c>
      <c r="G1598">
        <v>3</v>
      </c>
      <c r="H1598">
        <v>1</v>
      </c>
      <c r="I1598" t="s">
        <v>330</v>
      </c>
      <c r="J1598" t="s">
        <v>330</v>
      </c>
      <c r="K1598" t="s">
        <v>18</v>
      </c>
      <c r="L1598" t="s">
        <v>318</v>
      </c>
    </row>
    <row r="1599" spans="1:12" x14ac:dyDescent="0.25">
      <c r="A1599" t="s">
        <v>318</v>
      </c>
      <c r="B1599" t="s">
        <v>1869</v>
      </c>
      <c r="C1599" s="3">
        <v>3396410217136</v>
      </c>
      <c r="D1599" t="s">
        <v>10</v>
      </c>
      <c r="E1599">
        <v>14</v>
      </c>
      <c r="F1599">
        <v>6</v>
      </c>
      <c r="G1599">
        <v>4</v>
      </c>
      <c r="H1599">
        <v>14</v>
      </c>
      <c r="I1599" t="s">
        <v>603</v>
      </c>
      <c r="J1599" t="s">
        <v>55</v>
      </c>
      <c r="K1599" t="s">
        <v>55</v>
      </c>
      <c r="L1599" t="s">
        <v>318</v>
      </c>
    </row>
    <row r="1600" spans="1:12" x14ac:dyDescent="0.25">
      <c r="A1600" t="s">
        <v>318</v>
      </c>
      <c r="B1600" t="s">
        <v>1870</v>
      </c>
      <c r="C1600" s="3">
        <v>3396410217143</v>
      </c>
      <c r="D1600" t="s">
        <v>10</v>
      </c>
      <c r="E1600">
        <v>12</v>
      </c>
      <c r="F1600">
        <v>3</v>
      </c>
      <c r="G1600">
        <v>0</v>
      </c>
      <c r="H1600">
        <v>0</v>
      </c>
      <c r="I1600" t="s">
        <v>603</v>
      </c>
      <c r="J1600" t="s">
        <v>55</v>
      </c>
      <c r="K1600" t="s">
        <v>55</v>
      </c>
      <c r="L1600" t="s">
        <v>318</v>
      </c>
    </row>
    <row r="1601" spans="1:12" x14ac:dyDescent="0.25">
      <c r="A1601" t="s">
        <v>318</v>
      </c>
      <c r="B1601" t="s">
        <v>1871</v>
      </c>
      <c r="C1601" s="3">
        <v>3396410218157</v>
      </c>
      <c r="D1601" t="s">
        <v>10</v>
      </c>
      <c r="E1601">
        <v>12</v>
      </c>
      <c r="F1601">
        <v>9</v>
      </c>
      <c r="G1601">
        <v>3</v>
      </c>
      <c r="H1601">
        <v>6</v>
      </c>
      <c r="I1601" t="s">
        <v>603</v>
      </c>
      <c r="J1601" t="s">
        <v>55</v>
      </c>
      <c r="K1601" t="s">
        <v>55</v>
      </c>
      <c r="L1601" t="s">
        <v>318</v>
      </c>
    </row>
    <row r="1602" spans="1:12" x14ac:dyDescent="0.25">
      <c r="A1602" t="s">
        <v>318</v>
      </c>
      <c r="B1602" t="s">
        <v>1872</v>
      </c>
      <c r="C1602" s="3">
        <v>3396410219147</v>
      </c>
      <c r="D1602" t="s">
        <v>10</v>
      </c>
      <c r="E1602">
        <v>15</v>
      </c>
      <c r="F1602">
        <v>11</v>
      </c>
      <c r="G1602">
        <v>0</v>
      </c>
      <c r="H1602">
        <v>0</v>
      </c>
      <c r="I1602" t="s">
        <v>1783</v>
      </c>
      <c r="J1602" t="s">
        <v>55</v>
      </c>
      <c r="K1602" t="s">
        <v>55</v>
      </c>
      <c r="L1602" t="s">
        <v>318</v>
      </c>
    </row>
    <row r="1603" spans="1:12" x14ac:dyDescent="0.25">
      <c r="A1603" t="s">
        <v>318</v>
      </c>
      <c r="B1603" t="s">
        <v>1873</v>
      </c>
      <c r="C1603" s="3">
        <v>3396410219208</v>
      </c>
      <c r="D1603" t="s">
        <v>10</v>
      </c>
      <c r="E1603">
        <v>21</v>
      </c>
      <c r="F1603">
        <v>9</v>
      </c>
      <c r="G1603">
        <v>7</v>
      </c>
      <c r="H1603">
        <v>27</v>
      </c>
      <c r="I1603" t="s">
        <v>603</v>
      </c>
      <c r="J1603" t="s">
        <v>55</v>
      </c>
      <c r="K1603" t="s">
        <v>55</v>
      </c>
      <c r="L1603" t="s">
        <v>318</v>
      </c>
    </row>
    <row r="1604" spans="1:12" x14ac:dyDescent="0.25">
      <c r="A1604" t="s">
        <v>318</v>
      </c>
      <c r="B1604" t="s">
        <v>1874</v>
      </c>
      <c r="C1604" s="3">
        <v>3396410219222</v>
      </c>
      <c r="D1604" t="s">
        <v>10</v>
      </c>
      <c r="E1604">
        <v>3</v>
      </c>
      <c r="F1604">
        <v>0</v>
      </c>
      <c r="G1604">
        <v>2</v>
      </c>
      <c r="H1604">
        <v>7</v>
      </c>
      <c r="K1604" t="s">
        <v>55</v>
      </c>
      <c r="L1604" t="s">
        <v>318</v>
      </c>
    </row>
    <row r="1605" spans="1:12" x14ac:dyDescent="0.25">
      <c r="A1605" t="s">
        <v>318</v>
      </c>
      <c r="B1605" t="s">
        <v>1875</v>
      </c>
      <c r="C1605" s="3">
        <v>3396410219741</v>
      </c>
      <c r="D1605" t="s">
        <v>10</v>
      </c>
      <c r="E1605">
        <v>30</v>
      </c>
      <c r="F1605">
        <v>12</v>
      </c>
      <c r="G1605">
        <v>0</v>
      </c>
      <c r="H1605">
        <v>0</v>
      </c>
      <c r="I1605" t="s">
        <v>1876</v>
      </c>
      <c r="J1605" t="s">
        <v>1877</v>
      </c>
      <c r="K1605" t="s">
        <v>55</v>
      </c>
      <c r="L1605" t="s">
        <v>318</v>
      </c>
    </row>
    <row r="1606" spans="1:12" x14ac:dyDescent="0.25">
      <c r="A1606" t="s">
        <v>318</v>
      </c>
      <c r="B1606" t="s">
        <v>1878</v>
      </c>
      <c r="C1606" s="3">
        <v>3396410219765</v>
      </c>
      <c r="D1606" t="s">
        <v>10</v>
      </c>
      <c r="E1606">
        <v>0</v>
      </c>
      <c r="F1606">
        <v>0</v>
      </c>
      <c r="G1606">
        <v>9</v>
      </c>
      <c r="H1606">
        <v>16</v>
      </c>
      <c r="I1606" t="s">
        <v>1876</v>
      </c>
      <c r="J1606" t="s">
        <v>1877</v>
      </c>
      <c r="K1606" t="s">
        <v>55</v>
      </c>
      <c r="L1606" t="s">
        <v>318</v>
      </c>
    </row>
    <row r="1607" spans="1:12" x14ac:dyDescent="0.25">
      <c r="A1607" t="s">
        <v>1879</v>
      </c>
      <c r="B1607" t="s">
        <v>1880</v>
      </c>
      <c r="C1607" s="3">
        <v>3396410220426</v>
      </c>
      <c r="D1607" t="s">
        <v>10</v>
      </c>
      <c r="E1607">
        <v>2</v>
      </c>
      <c r="F1607">
        <v>2</v>
      </c>
      <c r="G1607">
        <v>0</v>
      </c>
      <c r="H1607">
        <v>0</v>
      </c>
      <c r="K1607" t="s">
        <v>55</v>
      </c>
      <c r="L1607" t="s">
        <v>318</v>
      </c>
    </row>
    <row r="1608" spans="1:12" x14ac:dyDescent="0.25">
      <c r="A1608" t="s">
        <v>318</v>
      </c>
      <c r="B1608" t="s">
        <v>1881</v>
      </c>
      <c r="C1608" s="3">
        <v>3396410220501</v>
      </c>
      <c r="D1608" t="s">
        <v>10</v>
      </c>
      <c r="E1608">
        <v>1</v>
      </c>
      <c r="F1608">
        <v>0</v>
      </c>
      <c r="G1608">
        <v>0</v>
      </c>
      <c r="H1608">
        <v>0</v>
      </c>
      <c r="K1608" t="s">
        <v>55</v>
      </c>
      <c r="L1608" t="s">
        <v>318</v>
      </c>
    </row>
    <row r="1609" spans="1:12" x14ac:dyDescent="0.25">
      <c r="A1609" t="s">
        <v>318</v>
      </c>
      <c r="B1609" t="s">
        <v>1882</v>
      </c>
      <c r="C1609" s="3">
        <v>3396410221003</v>
      </c>
      <c r="D1609" t="s">
        <v>10</v>
      </c>
      <c r="E1609">
        <v>25</v>
      </c>
      <c r="F1609">
        <v>20</v>
      </c>
      <c r="G1609">
        <v>12</v>
      </c>
      <c r="H1609">
        <v>25</v>
      </c>
      <c r="I1609" t="s">
        <v>603</v>
      </c>
      <c r="J1609" t="s">
        <v>55</v>
      </c>
      <c r="K1609" t="s">
        <v>55</v>
      </c>
      <c r="L1609" t="s">
        <v>318</v>
      </c>
    </row>
    <row r="1610" spans="1:12" x14ac:dyDescent="0.25">
      <c r="A1610" t="s">
        <v>318</v>
      </c>
      <c r="B1610" t="s">
        <v>1883</v>
      </c>
      <c r="C1610" s="3">
        <v>3396410221027</v>
      </c>
      <c r="D1610" t="s">
        <v>10</v>
      </c>
      <c r="E1610">
        <v>2</v>
      </c>
      <c r="F1610">
        <v>0</v>
      </c>
      <c r="G1610">
        <v>0</v>
      </c>
      <c r="H1610">
        <v>0</v>
      </c>
      <c r="K1610" t="s">
        <v>55</v>
      </c>
      <c r="L1610" t="s">
        <v>318</v>
      </c>
    </row>
    <row r="1611" spans="1:12" x14ac:dyDescent="0.25">
      <c r="A1611" t="s">
        <v>318</v>
      </c>
      <c r="B1611" t="s">
        <v>1884</v>
      </c>
      <c r="C1611" s="3">
        <v>3396410221645</v>
      </c>
      <c r="D1611" t="s">
        <v>10</v>
      </c>
      <c r="E1611">
        <v>1</v>
      </c>
      <c r="F1611">
        <v>0</v>
      </c>
      <c r="G1611">
        <v>0</v>
      </c>
      <c r="H1611">
        <v>0</v>
      </c>
      <c r="I1611" t="s">
        <v>1783</v>
      </c>
      <c r="J1611" t="s">
        <v>55</v>
      </c>
      <c r="K1611" t="s">
        <v>55</v>
      </c>
      <c r="L1611" t="s">
        <v>318</v>
      </c>
    </row>
    <row r="1612" spans="1:12" x14ac:dyDescent="0.25">
      <c r="A1612" t="s">
        <v>318</v>
      </c>
      <c r="B1612" t="s">
        <v>1885</v>
      </c>
      <c r="C1612" s="3">
        <v>3396410222017</v>
      </c>
      <c r="D1612" t="s">
        <v>10</v>
      </c>
      <c r="E1612">
        <v>9</v>
      </c>
      <c r="F1612">
        <v>11</v>
      </c>
      <c r="G1612">
        <v>6</v>
      </c>
      <c r="H1612">
        <v>22</v>
      </c>
      <c r="K1612" t="s">
        <v>55</v>
      </c>
      <c r="L1612" t="s">
        <v>318</v>
      </c>
    </row>
    <row r="1613" spans="1:12" x14ac:dyDescent="0.25">
      <c r="A1613" t="s">
        <v>318</v>
      </c>
      <c r="B1613" t="s">
        <v>1886</v>
      </c>
      <c r="C1613" s="3">
        <v>3396410222079</v>
      </c>
      <c r="D1613" t="s">
        <v>10</v>
      </c>
      <c r="E1613">
        <v>0</v>
      </c>
      <c r="F1613">
        <v>0</v>
      </c>
      <c r="G1613">
        <v>3</v>
      </c>
      <c r="H1613">
        <v>10</v>
      </c>
      <c r="K1613" t="s">
        <v>55</v>
      </c>
      <c r="L1613" t="s">
        <v>318</v>
      </c>
    </row>
    <row r="1614" spans="1:12" x14ac:dyDescent="0.25">
      <c r="A1614" t="s">
        <v>318</v>
      </c>
      <c r="B1614" t="s">
        <v>1887</v>
      </c>
      <c r="C1614" s="3">
        <v>3396410222895</v>
      </c>
      <c r="D1614" t="s">
        <v>10</v>
      </c>
      <c r="E1614">
        <v>4</v>
      </c>
      <c r="F1614">
        <v>0</v>
      </c>
      <c r="G1614">
        <v>0</v>
      </c>
      <c r="H1614">
        <v>0</v>
      </c>
      <c r="I1614" t="s">
        <v>603</v>
      </c>
      <c r="J1614" t="s">
        <v>55</v>
      </c>
      <c r="K1614" t="s">
        <v>55</v>
      </c>
      <c r="L1614" t="s">
        <v>318</v>
      </c>
    </row>
    <row r="1615" spans="1:12" x14ac:dyDescent="0.25">
      <c r="A1615" t="s">
        <v>318</v>
      </c>
      <c r="B1615" t="s">
        <v>1888</v>
      </c>
      <c r="C1615" s="3">
        <v>3396410225148</v>
      </c>
      <c r="D1615" t="s">
        <v>10</v>
      </c>
      <c r="E1615">
        <v>6</v>
      </c>
      <c r="F1615">
        <v>2</v>
      </c>
      <c r="G1615">
        <v>0</v>
      </c>
      <c r="H1615">
        <v>0</v>
      </c>
      <c r="I1615" t="s">
        <v>1889</v>
      </c>
      <c r="J1615" t="s">
        <v>55</v>
      </c>
      <c r="K1615" t="s">
        <v>55</v>
      </c>
      <c r="L1615" t="s">
        <v>318</v>
      </c>
    </row>
    <row r="1616" spans="1:12" x14ac:dyDescent="0.25">
      <c r="A1616" t="s">
        <v>318</v>
      </c>
      <c r="B1616" t="s">
        <v>1890</v>
      </c>
      <c r="C1616" s="3">
        <v>3396410225490</v>
      </c>
      <c r="D1616" t="s">
        <v>10</v>
      </c>
      <c r="E1616">
        <v>9</v>
      </c>
      <c r="F1616">
        <v>1</v>
      </c>
      <c r="G1616">
        <v>0</v>
      </c>
      <c r="H1616">
        <v>0</v>
      </c>
      <c r="I1616" t="s">
        <v>1889</v>
      </c>
      <c r="J1616" t="s">
        <v>55</v>
      </c>
      <c r="K1616" t="s">
        <v>55</v>
      </c>
      <c r="L1616" t="s">
        <v>318</v>
      </c>
    </row>
    <row r="1617" spans="1:12" x14ac:dyDescent="0.25">
      <c r="A1617" t="s">
        <v>318</v>
      </c>
      <c r="B1617" t="s">
        <v>1891</v>
      </c>
      <c r="C1617" s="3">
        <v>3396410229061</v>
      </c>
      <c r="D1617" t="s">
        <v>10</v>
      </c>
      <c r="E1617">
        <v>0</v>
      </c>
      <c r="F1617">
        <v>0</v>
      </c>
      <c r="G1617">
        <v>3</v>
      </c>
      <c r="H1617">
        <v>1</v>
      </c>
      <c r="I1617" t="s">
        <v>603</v>
      </c>
      <c r="J1617" t="s">
        <v>55</v>
      </c>
      <c r="K1617" t="s">
        <v>55</v>
      </c>
      <c r="L1617" t="s">
        <v>318</v>
      </c>
    </row>
    <row r="1618" spans="1:12" x14ac:dyDescent="0.25">
      <c r="A1618" t="s">
        <v>318</v>
      </c>
      <c r="B1618" t="s">
        <v>1892</v>
      </c>
      <c r="C1618" s="3">
        <v>3396410229122</v>
      </c>
      <c r="D1618" t="s">
        <v>10</v>
      </c>
      <c r="E1618">
        <v>12</v>
      </c>
      <c r="F1618">
        <v>4</v>
      </c>
      <c r="G1618">
        <v>0</v>
      </c>
      <c r="H1618">
        <v>0</v>
      </c>
      <c r="I1618" t="s">
        <v>603</v>
      </c>
      <c r="J1618" t="s">
        <v>55</v>
      </c>
      <c r="K1618" t="s">
        <v>55</v>
      </c>
      <c r="L1618" t="s">
        <v>318</v>
      </c>
    </row>
    <row r="1619" spans="1:12" x14ac:dyDescent="0.25">
      <c r="A1619" t="s">
        <v>318</v>
      </c>
      <c r="B1619" t="s">
        <v>1893</v>
      </c>
      <c r="C1619" s="3">
        <v>3396410229153</v>
      </c>
      <c r="D1619" t="s">
        <v>10</v>
      </c>
      <c r="E1619">
        <v>0</v>
      </c>
      <c r="F1619">
        <v>22</v>
      </c>
      <c r="G1619">
        <v>12</v>
      </c>
      <c r="H1619">
        <v>5</v>
      </c>
      <c r="I1619" t="s">
        <v>603</v>
      </c>
      <c r="J1619" t="s">
        <v>55</v>
      </c>
      <c r="K1619" t="s">
        <v>55</v>
      </c>
      <c r="L1619" t="s">
        <v>318</v>
      </c>
    </row>
    <row r="1620" spans="1:12" x14ac:dyDescent="0.25">
      <c r="A1620" t="s">
        <v>318</v>
      </c>
      <c r="B1620" t="s">
        <v>1894</v>
      </c>
      <c r="C1620" s="3">
        <v>3396410229573</v>
      </c>
      <c r="D1620" t="s">
        <v>10</v>
      </c>
      <c r="E1620">
        <v>12</v>
      </c>
      <c r="F1620">
        <v>0</v>
      </c>
      <c r="G1620">
        <v>0</v>
      </c>
      <c r="H1620">
        <v>0</v>
      </c>
      <c r="I1620" t="s">
        <v>1889</v>
      </c>
      <c r="J1620" t="s">
        <v>55</v>
      </c>
      <c r="K1620" t="s">
        <v>55</v>
      </c>
      <c r="L1620" t="s">
        <v>318</v>
      </c>
    </row>
    <row r="1621" spans="1:12" x14ac:dyDescent="0.25">
      <c r="A1621" t="s">
        <v>318</v>
      </c>
      <c r="B1621" t="s">
        <v>1895</v>
      </c>
      <c r="C1621" s="3">
        <v>3396410230654</v>
      </c>
      <c r="D1621" t="s">
        <v>10</v>
      </c>
      <c r="E1621">
        <v>24</v>
      </c>
      <c r="F1621">
        <v>7</v>
      </c>
      <c r="G1621">
        <v>4</v>
      </c>
      <c r="H1621">
        <v>9</v>
      </c>
      <c r="I1621" t="s">
        <v>1235</v>
      </c>
      <c r="J1621" t="s">
        <v>55</v>
      </c>
      <c r="K1621" t="s">
        <v>55</v>
      </c>
      <c r="L1621" t="s">
        <v>318</v>
      </c>
    </row>
    <row r="1622" spans="1:12" x14ac:dyDescent="0.25">
      <c r="A1622" t="s">
        <v>318</v>
      </c>
      <c r="B1622" t="s">
        <v>1896</v>
      </c>
      <c r="C1622" s="3">
        <v>3396410230685</v>
      </c>
      <c r="D1622" t="s">
        <v>10</v>
      </c>
      <c r="E1622">
        <v>11</v>
      </c>
      <c r="F1622">
        <v>10</v>
      </c>
      <c r="G1622">
        <v>5</v>
      </c>
      <c r="H1622">
        <v>9</v>
      </c>
      <c r="K1622" t="s">
        <v>55</v>
      </c>
      <c r="L1622" t="s">
        <v>318</v>
      </c>
    </row>
    <row r="1623" spans="1:12" x14ac:dyDescent="0.25">
      <c r="A1623" t="s">
        <v>318</v>
      </c>
      <c r="B1623" t="s">
        <v>1897</v>
      </c>
      <c r="C1623" s="3">
        <v>3396410230715</v>
      </c>
      <c r="D1623" t="s">
        <v>10</v>
      </c>
      <c r="E1623">
        <v>24</v>
      </c>
      <c r="F1623">
        <v>7</v>
      </c>
      <c r="G1623">
        <v>6</v>
      </c>
      <c r="H1623">
        <v>10</v>
      </c>
      <c r="I1623" t="s">
        <v>1235</v>
      </c>
      <c r="J1623" t="s">
        <v>55</v>
      </c>
      <c r="K1623" t="s">
        <v>55</v>
      </c>
      <c r="L1623" t="s">
        <v>318</v>
      </c>
    </row>
    <row r="1624" spans="1:12" x14ac:dyDescent="0.25">
      <c r="A1624" t="s">
        <v>318</v>
      </c>
      <c r="B1624" t="s">
        <v>1898</v>
      </c>
      <c r="C1624" s="3">
        <v>3396410230807</v>
      </c>
      <c r="D1624" t="s">
        <v>10</v>
      </c>
      <c r="E1624">
        <v>7</v>
      </c>
      <c r="F1624">
        <v>5</v>
      </c>
      <c r="G1624">
        <v>0</v>
      </c>
      <c r="H1624">
        <v>0</v>
      </c>
      <c r="I1624" t="s">
        <v>1235</v>
      </c>
      <c r="J1624" t="s">
        <v>55</v>
      </c>
      <c r="K1624" t="s">
        <v>55</v>
      </c>
      <c r="L1624" t="s">
        <v>318</v>
      </c>
    </row>
    <row r="1625" spans="1:12" x14ac:dyDescent="0.25">
      <c r="A1625" t="s">
        <v>318</v>
      </c>
      <c r="B1625" t="s">
        <v>1899</v>
      </c>
      <c r="C1625" s="3">
        <v>3396410231613</v>
      </c>
      <c r="D1625" t="s">
        <v>10</v>
      </c>
      <c r="E1625">
        <v>14</v>
      </c>
      <c r="F1625">
        <v>7</v>
      </c>
      <c r="G1625">
        <v>0</v>
      </c>
      <c r="H1625">
        <v>0</v>
      </c>
      <c r="I1625" t="s">
        <v>1857</v>
      </c>
      <c r="J1625" t="s">
        <v>55</v>
      </c>
      <c r="K1625" t="s">
        <v>55</v>
      </c>
      <c r="L1625" t="s">
        <v>318</v>
      </c>
    </row>
    <row r="1626" spans="1:12" x14ac:dyDescent="0.25">
      <c r="A1626" t="s">
        <v>318</v>
      </c>
      <c r="B1626" t="s">
        <v>1900</v>
      </c>
      <c r="C1626" s="3">
        <v>3396410232634</v>
      </c>
      <c r="D1626" t="s">
        <v>10</v>
      </c>
      <c r="E1626">
        <v>4</v>
      </c>
      <c r="F1626">
        <v>0</v>
      </c>
      <c r="G1626">
        <v>0</v>
      </c>
      <c r="H1626">
        <v>0</v>
      </c>
      <c r="I1626" t="s">
        <v>1889</v>
      </c>
      <c r="J1626" t="s">
        <v>55</v>
      </c>
      <c r="K1626" t="s">
        <v>55</v>
      </c>
      <c r="L1626" t="s">
        <v>318</v>
      </c>
    </row>
    <row r="1627" spans="1:12" x14ac:dyDescent="0.25">
      <c r="A1627" t="s">
        <v>318</v>
      </c>
      <c r="B1627" t="s">
        <v>1901</v>
      </c>
      <c r="C1627" s="3">
        <v>3396410232740</v>
      </c>
      <c r="D1627" t="s">
        <v>10</v>
      </c>
      <c r="E1627">
        <v>10</v>
      </c>
      <c r="F1627">
        <v>3</v>
      </c>
      <c r="G1627">
        <v>0</v>
      </c>
      <c r="H1627">
        <v>0</v>
      </c>
      <c r="I1627" t="s">
        <v>1889</v>
      </c>
      <c r="J1627" t="s">
        <v>55</v>
      </c>
      <c r="K1627" t="s">
        <v>55</v>
      </c>
      <c r="L1627" t="s">
        <v>318</v>
      </c>
    </row>
    <row r="1628" spans="1:12" x14ac:dyDescent="0.25">
      <c r="A1628" t="s">
        <v>318</v>
      </c>
      <c r="B1628" t="s">
        <v>1902</v>
      </c>
      <c r="C1628" s="3">
        <v>3396410234355</v>
      </c>
      <c r="D1628" t="s">
        <v>10</v>
      </c>
      <c r="E1628">
        <v>0</v>
      </c>
      <c r="F1628">
        <v>4</v>
      </c>
      <c r="G1628">
        <v>0</v>
      </c>
      <c r="H1628">
        <v>0</v>
      </c>
      <c r="I1628" t="s">
        <v>1857</v>
      </c>
      <c r="J1628" t="s">
        <v>55</v>
      </c>
      <c r="K1628" t="s">
        <v>55</v>
      </c>
      <c r="L1628" t="s">
        <v>318</v>
      </c>
    </row>
    <row r="1629" spans="1:12" x14ac:dyDescent="0.25">
      <c r="A1629" t="s">
        <v>318</v>
      </c>
      <c r="B1629" t="s">
        <v>1766</v>
      </c>
      <c r="C1629" s="3">
        <v>3396411216299</v>
      </c>
      <c r="D1629" t="s">
        <v>10</v>
      </c>
      <c r="E1629">
        <v>7</v>
      </c>
      <c r="F1629">
        <v>12</v>
      </c>
      <c r="G1629">
        <v>1</v>
      </c>
      <c r="H1629">
        <v>1</v>
      </c>
      <c r="I1629" t="s">
        <v>1173</v>
      </c>
      <c r="J1629" t="s">
        <v>1174</v>
      </c>
      <c r="K1629" t="s">
        <v>18</v>
      </c>
      <c r="L1629" t="s">
        <v>318</v>
      </c>
    </row>
    <row r="1630" spans="1:12" x14ac:dyDescent="0.25">
      <c r="A1630" t="s">
        <v>318</v>
      </c>
      <c r="B1630" t="s">
        <v>1903</v>
      </c>
      <c r="C1630" s="3">
        <v>3396411216305</v>
      </c>
      <c r="D1630" t="s">
        <v>10</v>
      </c>
      <c r="E1630">
        <v>6</v>
      </c>
      <c r="F1630">
        <v>0</v>
      </c>
      <c r="G1630">
        <v>3</v>
      </c>
      <c r="H1630">
        <v>2</v>
      </c>
      <c r="I1630" t="s">
        <v>1190</v>
      </c>
      <c r="J1630" t="s">
        <v>1174</v>
      </c>
      <c r="K1630" t="s">
        <v>18</v>
      </c>
      <c r="L1630" t="s">
        <v>318</v>
      </c>
    </row>
    <row r="1631" spans="1:12" x14ac:dyDescent="0.25">
      <c r="A1631" t="s">
        <v>316</v>
      </c>
      <c r="B1631" t="s">
        <v>1904</v>
      </c>
      <c r="C1631" s="3">
        <v>3396411217050</v>
      </c>
      <c r="D1631" t="s">
        <v>10</v>
      </c>
      <c r="E1631">
        <v>3</v>
      </c>
      <c r="F1631">
        <v>0</v>
      </c>
      <c r="G1631">
        <v>0</v>
      </c>
      <c r="H1631">
        <v>0</v>
      </c>
      <c r="J1631" t="s">
        <v>276</v>
      </c>
      <c r="K1631" t="s">
        <v>18</v>
      </c>
      <c r="L1631" t="s">
        <v>318</v>
      </c>
    </row>
    <row r="1632" spans="1:12" x14ac:dyDescent="0.25">
      <c r="A1632" t="s">
        <v>316</v>
      </c>
      <c r="B1632" t="s">
        <v>1905</v>
      </c>
      <c r="C1632" s="3">
        <v>3396411217067</v>
      </c>
      <c r="D1632" t="s">
        <v>10</v>
      </c>
      <c r="E1632">
        <v>6</v>
      </c>
      <c r="F1632">
        <v>6</v>
      </c>
      <c r="G1632">
        <v>2</v>
      </c>
      <c r="H1632">
        <v>0</v>
      </c>
      <c r="I1632" t="s">
        <v>719</v>
      </c>
      <c r="J1632" t="s">
        <v>615</v>
      </c>
      <c r="K1632" t="s">
        <v>18</v>
      </c>
      <c r="L1632" t="s">
        <v>318</v>
      </c>
    </row>
    <row r="1633" spans="1:12" x14ac:dyDescent="0.25">
      <c r="A1633" t="s">
        <v>316</v>
      </c>
      <c r="B1633" t="s">
        <v>1906</v>
      </c>
      <c r="C1633" s="3">
        <v>3396411217128</v>
      </c>
      <c r="D1633" t="s">
        <v>10</v>
      </c>
      <c r="E1633">
        <v>5</v>
      </c>
      <c r="F1633">
        <v>11</v>
      </c>
      <c r="G1633">
        <v>3</v>
      </c>
      <c r="H1633">
        <v>6</v>
      </c>
      <c r="I1633" t="s">
        <v>1861</v>
      </c>
      <c r="J1633" t="s">
        <v>272</v>
      </c>
      <c r="K1633" t="s">
        <v>18</v>
      </c>
      <c r="L1633" t="s">
        <v>318</v>
      </c>
    </row>
    <row r="1634" spans="1:12" x14ac:dyDescent="0.25">
      <c r="A1634" t="s">
        <v>316</v>
      </c>
      <c r="B1634" t="s">
        <v>1907</v>
      </c>
      <c r="C1634" s="3">
        <v>3396411217388</v>
      </c>
      <c r="D1634" t="s">
        <v>10</v>
      </c>
      <c r="E1634">
        <v>22</v>
      </c>
      <c r="F1634">
        <v>16</v>
      </c>
      <c r="G1634">
        <v>8</v>
      </c>
      <c r="H1634">
        <v>9</v>
      </c>
      <c r="I1634" t="s">
        <v>324</v>
      </c>
      <c r="J1634" t="s">
        <v>325</v>
      </c>
      <c r="K1634" t="s">
        <v>18</v>
      </c>
      <c r="L1634" t="s">
        <v>318</v>
      </c>
    </row>
    <row r="1635" spans="1:12" x14ac:dyDescent="0.25">
      <c r="A1635" t="s">
        <v>316</v>
      </c>
      <c r="B1635" t="s">
        <v>1908</v>
      </c>
      <c r="C1635" s="3">
        <v>3396411217395</v>
      </c>
      <c r="D1635" t="s">
        <v>10</v>
      </c>
      <c r="E1635">
        <v>29</v>
      </c>
      <c r="F1635">
        <v>13</v>
      </c>
      <c r="G1635">
        <v>15</v>
      </c>
      <c r="H1635">
        <v>16</v>
      </c>
      <c r="I1635" t="s">
        <v>324</v>
      </c>
      <c r="J1635" t="s">
        <v>325</v>
      </c>
      <c r="K1635" t="s">
        <v>18</v>
      </c>
      <c r="L1635" t="s">
        <v>318</v>
      </c>
    </row>
    <row r="1636" spans="1:12" x14ac:dyDescent="0.25">
      <c r="A1636" t="s">
        <v>318</v>
      </c>
      <c r="B1636" t="s">
        <v>1909</v>
      </c>
      <c r="C1636" s="3">
        <v>3396411217692</v>
      </c>
      <c r="D1636" t="s">
        <v>10</v>
      </c>
      <c r="E1636">
        <v>2</v>
      </c>
      <c r="F1636">
        <v>3</v>
      </c>
      <c r="G1636">
        <v>1</v>
      </c>
      <c r="H1636">
        <v>0</v>
      </c>
      <c r="I1636" t="s">
        <v>16</v>
      </c>
      <c r="J1636" t="s">
        <v>272</v>
      </c>
      <c r="K1636" t="s">
        <v>18</v>
      </c>
      <c r="L1636" t="s">
        <v>318</v>
      </c>
    </row>
    <row r="1637" spans="1:12" x14ac:dyDescent="0.25">
      <c r="A1637" t="s">
        <v>318</v>
      </c>
      <c r="B1637" t="s">
        <v>1910</v>
      </c>
      <c r="C1637" s="3">
        <v>3396411217715</v>
      </c>
      <c r="D1637" t="s">
        <v>10</v>
      </c>
      <c r="E1637">
        <v>0</v>
      </c>
      <c r="F1637">
        <v>2</v>
      </c>
      <c r="G1637">
        <v>3</v>
      </c>
      <c r="H1637">
        <v>4</v>
      </c>
      <c r="I1637" t="s">
        <v>16</v>
      </c>
      <c r="J1637" t="s">
        <v>272</v>
      </c>
      <c r="K1637" t="s">
        <v>18</v>
      </c>
      <c r="L1637" t="s">
        <v>318</v>
      </c>
    </row>
    <row r="1638" spans="1:12" x14ac:dyDescent="0.25">
      <c r="A1638" t="s">
        <v>318</v>
      </c>
      <c r="B1638" t="s">
        <v>1911</v>
      </c>
      <c r="C1638" s="3">
        <v>3396411217845</v>
      </c>
      <c r="D1638" t="s">
        <v>10</v>
      </c>
      <c r="E1638">
        <v>4</v>
      </c>
      <c r="F1638">
        <v>10</v>
      </c>
      <c r="G1638">
        <v>5</v>
      </c>
      <c r="H1638">
        <v>3</v>
      </c>
      <c r="I1638" t="s">
        <v>16</v>
      </c>
      <c r="J1638" t="s">
        <v>272</v>
      </c>
      <c r="K1638" t="s">
        <v>18</v>
      </c>
      <c r="L1638" t="s">
        <v>318</v>
      </c>
    </row>
    <row r="1639" spans="1:12" x14ac:dyDescent="0.25">
      <c r="A1639" t="s">
        <v>316</v>
      </c>
      <c r="B1639" t="s">
        <v>1912</v>
      </c>
      <c r="C1639" s="3">
        <v>3396411217906</v>
      </c>
      <c r="D1639" t="s">
        <v>10</v>
      </c>
      <c r="E1639">
        <v>0</v>
      </c>
      <c r="F1639">
        <v>6</v>
      </c>
      <c r="G1639">
        <v>3</v>
      </c>
      <c r="H1639">
        <v>8</v>
      </c>
      <c r="I1639" t="s">
        <v>1861</v>
      </c>
      <c r="J1639" t="s">
        <v>272</v>
      </c>
      <c r="K1639" t="s">
        <v>18</v>
      </c>
      <c r="L1639" t="s">
        <v>318</v>
      </c>
    </row>
    <row r="1640" spans="1:12" x14ac:dyDescent="0.25">
      <c r="A1640" t="s">
        <v>316</v>
      </c>
      <c r="B1640" t="s">
        <v>1913</v>
      </c>
      <c r="C1640" s="3">
        <v>3396411217913</v>
      </c>
      <c r="D1640" t="s">
        <v>10</v>
      </c>
      <c r="E1640">
        <v>6</v>
      </c>
      <c r="F1640">
        <v>10</v>
      </c>
      <c r="G1640">
        <v>1</v>
      </c>
      <c r="H1640">
        <v>9</v>
      </c>
      <c r="I1640" t="s">
        <v>1861</v>
      </c>
      <c r="J1640" t="s">
        <v>272</v>
      </c>
      <c r="K1640" t="s">
        <v>18</v>
      </c>
      <c r="L1640" t="s">
        <v>318</v>
      </c>
    </row>
    <row r="1641" spans="1:12" x14ac:dyDescent="0.25">
      <c r="A1641" t="s">
        <v>316</v>
      </c>
      <c r="B1641" t="s">
        <v>1914</v>
      </c>
      <c r="C1641" s="3">
        <v>3396411217937</v>
      </c>
      <c r="D1641" t="s">
        <v>10</v>
      </c>
      <c r="E1641">
        <v>6</v>
      </c>
      <c r="F1641">
        <v>9</v>
      </c>
      <c r="G1641">
        <v>0</v>
      </c>
      <c r="H1641">
        <v>4</v>
      </c>
      <c r="I1641" t="s">
        <v>1861</v>
      </c>
      <c r="J1641" t="s">
        <v>272</v>
      </c>
      <c r="K1641" t="s">
        <v>18</v>
      </c>
      <c r="L1641" t="s">
        <v>318</v>
      </c>
    </row>
    <row r="1642" spans="1:12" x14ac:dyDescent="0.25">
      <c r="A1642" t="s">
        <v>316</v>
      </c>
      <c r="B1642" t="s">
        <v>1915</v>
      </c>
      <c r="C1642" s="3">
        <v>3396411217944</v>
      </c>
      <c r="D1642" t="s">
        <v>10</v>
      </c>
      <c r="E1642">
        <v>11</v>
      </c>
      <c r="F1642">
        <v>7</v>
      </c>
      <c r="G1642">
        <v>4</v>
      </c>
      <c r="H1642">
        <v>2</v>
      </c>
      <c r="I1642" t="s">
        <v>1861</v>
      </c>
      <c r="J1642" t="s">
        <v>272</v>
      </c>
      <c r="K1642" t="s">
        <v>18</v>
      </c>
      <c r="L1642" t="s">
        <v>318</v>
      </c>
    </row>
    <row r="1643" spans="1:12" x14ac:dyDescent="0.25">
      <c r="A1643" t="s">
        <v>318</v>
      </c>
      <c r="B1643" t="s">
        <v>1916</v>
      </c>
      <c r="C1643" s="3">
        <v>3396411218323</v>
      </c>
      <c r="D1643" t="s">
        <v>10</v>
      </c>
      <c r="E1643">
        <v>15</v>
      </c>
      <c r="F1643">
        <v>19</v>
      </c>
      <c r="G1643">
        <v>16</v>
      </c>
      <c r="H1643">
        <v>20</v>
      </c>
      <c r="I1643" t="s">
        <v>579</v>
      </c>
      <c r="J1643" t="s">
        <v>55</v>
      </c>
      <c r="K1643" t="s">
        <v>55</v>
      </c>
      <c r="L1643" t="s">
        <v>318</v>
      </c>
    </row>
    <row r="1644" spans="1:12" x14ac:dyDescent="0.25">
      <c r="A1644" t="s">
        <v>318</v>
      </c>
      <c r="B1644" t="s">
        <v>1917</v>
      </c>
      <c r="C1644" s="3">
        <v>3396411218347</v>
      </c>
      <c r="D1644" t="s">
        <v>10</v>
      </c>
      <c r="E1644">
        <v>0</v>
      </c>
      <c r="F1644">
        <v>2</v>
      </c>
      <c r="G1644">
        <v>0</v>
      </c>
      <c r="H1644">
        <v>2</v>
      </c>
      <c r="I1644" t="s">
        <v>324</v>
      </c>
      <c r="J1644" t="s">
        <v>325</v>
      </c>
      <c r="K1644" t="s">
        <v>18</v>
      </c>
      <c r="L1644" t="s">
        <v>318</v>
      </c>
    </row>
    <row r="1645" spans="1:12" x14ac:dyDescent="0.25">
      <c r="A1645" t="s">
        <v>318</v>
      </c>
      <c r="B1645" t="s">
        <v>1918</v>
      </c>
      <c r="C1645" s="3">
        <v>3396411218514</v>
      </c>
      <c r="D1645" t="s">
        <v>10</v>
      </c>
      <c r="E1645">
        <v>6</v>
      </c>
      <c r="F1645">
        <v>3</v>
      </c>
      <c r="G1645">
        <v>4</v>
      </c>
      <c r="H1645">
        <v>9</v>
      </c>
      <c r="I1645" t="s">
        <v>1173</v>
      </c>
      <c r="J1645" t="s">
        <v>1174</v>
      </c>
      <c r="K1645" t="s">
        <v>18</v>
      </c>
      <c r="L1645" t="s">
        <v>318</v>
      </c>
    </row>
    <row r="1646" spans="1:12" x14ac:dyDescent="0.25">
      <c r="A1646" t="s">
        <v>318</v>
      </c>
      <c r="B1646" t="s">
        <v>1919</v>
      </c>
      <c r="C1646" s="3">
        <v>3396411218712</v>
      </c>
      <c r="D1646" t="s">
        <v>10</v>
      </c>
      <c r="E1646">
        <v>6</v>
      </c>
      <c r="F1646">
        <v>3</v>
      </c>
      <c r="G1646">
        <v>1</v>
      </c>
      <c r="H1646">
        <v>2</v>
      </c>
      <c r="I1646" t="s">
        <v>1920</v>
      </c>
      <c r="J1646" t="s">
        <v>158</v>
      </c>
      <c r="K1646" t="s">
        <v>18</v>
      </c>
      <c r="L1646" t="s">
        <v>318</v>
      </c>
    </row>
    <row r="1647" spans="1:12" x14ac:dyDescent="0.25">
      <c r="A1647" t="s">
        <v>318</v>
      </c>
      <c r="B1647" t="s">
        <v>1921</v>
      </c>
      <c r="C1647" s="3">
        <v>3396411218736</v>
      </c>
      <c r="D1647" t="s">
        <v>10</v>
      </c>
      <c r="E1647">
        <v>7</v>
      </c>
      <c r="F1647">
        <v>2</v>
      </c>
      <c r="G1647">
        <v>2</v>
      </c>
      <c r="H1647">
        <v>2</v>
      </c>
      <c r="I1647" t="s">
        <v>1920</v>
      </c>
      <c r="J1647" t="s">
        <v>158</v>
      </c>
      <c r="K1647" t="s">
        <v>18</v>
      </c>
      <c r="L1647" t="s">
        <v>318</v>
      </c>
    </row>
    <row r="1648" spans="1:12" x14ac:dyDescent="0.25">
      <c r="A1648" t="s">
        <v>318</v>
      </c>
      <c r="B1648" t="s">
        <v>1922</v>
      </c>
      <c r="C1648" s="3">
        <v>3396411218750</v>
      </c>
      <c r="D1648" t="s">
        <v>10</v>
      </c>
      <c r="E1648">
        <v>3</v>
      </c>
      <c r="F1648">
        <v>1</v>
      </c>
      <c r="G1648">
        <v>0</v>
      </c>
      <c r="H1648">
        <v>1</v>
      </c>
      <c r="I1648" t="s">
        <v>1920</v>
      </c>
      <c r="J1648" t="s">
        <v>158</v>
      </c>
      <c r="K1648" t="s">
        <v>18</v>
      </c>
      <c r="L1648" t="s">
        <v>318</v>
      </c>
    </row>
    <row r="1649" spans="1:12" x14ac:dyDescent="0.25">
      <c r="A1649" t="s">
        <v>318</v>
      </c>
      <c r="B1649" t="s">
        <v>1923</v>
      </c>
      <c r="C1649" s="3">
        <v>3396411218811</v>
      </c>
      <c r="D1649" t="s">
        <v>10</v>
      </c>
      <c r="E1649">
        <v>4</v>
      </c>
      <c r="F1649">
        <v>0</v>
      </c>
      <c r="G1649">
        <v>1</v>
      </c>
      <c r="H1649">
        <v>1</v>
      </c>
      <c r="I1649" t="s">
        <v>1920</v>
      </c>
      <c r="J1649" t="s">
        <v>158</v>
      </c>
      <c r="K1649" t="s">
        <v>18</v>
      </c>
      <c r="L1649" t="s">
        <v>318</v>
      </c>
    </row>
    <row r="1650" spans="1:12" x14ac:dyDescent="0.25">
      <c r="A1650" t="s">
        <v>318</v>
      </c>
      <c r="B1650" t="s">
        <v>1924</v>
      </c>
      <c r="C1650" s="3">
        <v>3396411218835</v>
      </c>
      <c r="D1650" t="s">
        <v>10</v>
      </c>
      <c r="E1650">
        <v>3</v>
      </c>
      <c r="F1650">
        <v>1</v>
      </c>
      <c r="G1650">
        <v>0</v>
      </c>
      <c r="H1650">
        <v>1</v>
      </c>
      <c r="I1650" t="s">
        <v>1920</v>
      </c>
      <c r="J1650" t="s">
        <v>158</v>
      </c>
      <c r="K1650" t="s">
        <v>18</v>
      </c>
      <c r="L1650" t="s">
        <v>318</v>
      </c>
    </row>
    <row r="1651" spans="1:12" x14ac:dyDescent="0.25">
      <c r="A1651" t="s">
        <v>318</v>
      </c>
      <c r="B1651" t="s">
        <v>1925</v>
      </c>
      <c r="C1651" s="3">
        <v>3396411218859</v>
      </c>
      <c r="D1651" t="s">
        <v>10</v>
      </c>
      <c r="E1651">
        <v>0</v>
      </c>
      <c r="F1651">
        <v>0</v>
      </c>
      <c r="G1651">
        <v>2</v>
      </c>
      <c r="H1651">
        <v>6</v>
      </c>
      <c r="K1651" t="s">
        <v>55</v>
      </c>
      <c r="L1651" t="s">
        <v>318</v>
      </c>
    </row>
    <row r="1652" spans="1:12" x14ac:dyDescent="0.25">
      <c r="A1652" t="s">
        <v>318</v>
      </c>
      <c r="B1652" t="s">
        <v>1926</v>
      </c>
      <c r="C1652" s="3">
        <v>3396411219085</v>
      </c>
      <c r="D1652" t="s">
        <v>10</v>
      </c>
      <c r="E1652">
        <v>8</v>
      </c>
      <c r="F1652">
        <v>16</v>
      </c>
      <c r="G1652">
        <v>4</v>
      </c>
      <c r="H1652">
        <v>21</v>
      </c>
      <c r="K1652" t="s">
        <v>55</v>
      </c>
      <c r="L1652" t="s">
        <v>318</v>
      </c>
    </row>
    <row r="1653" spans="1:12" x14ac:dyDescent="0.25">
      <c r="A1653" t="s">
        <v>318</v>
      </c>
      <c r="B1653" t="s">
        <v>1927</v>
      </c>
      <c r="C1653" s="3">
        <v>3396411219122</v>
      </c>
      <c r="D1653" t="s">
        <v>10</v>
      </c>
      <c r="E1653">
        <v>12</v>
      </c>
      <c r="F1653">
        <v>0</v>
      </c>
      <c r="G1653">
        <v>0</v>
      </c>
      <c r="H1653">
        <v>0</v>
      </c>
      <c r="I1653" t="s">
        <v>603</v>
      </c>
      <c r="J1653" t="s">
        <v>55</v>
      </c>
      <c r="K1653" t="s">
        <v>55</v>
      </c>
      <c r="L1653" t="s">
        <v>318</v>
      </c>
    </row>
    <row r="1654" spans="1:12" x14ac:dyDescent="0.25">
      <c r="A1654" t="s">
        <v>316</v>
      </c>
      <c r="B1654" t="s">
        <v>1928</v>
      </c>
      <c r="C1654" s="3">
        <v>3396411219443</v>
      </c>
      <c r="D1654" t="s">
        <v>10</v>
      </c>
      <c r="E1654">
        <v>1</v>
      </c>
      <c r="F1654">
        <v>0</v>
      </c>
      <c r="G1654">
        <v>1</v>
      </c>
      <c r="H1654">
        <v>0</v>
      </c>
      <c r="I1654" t="s">
        <v>183</v>
      </c>
      <c r="J1654" t="s">
        <v>184</v>
      </c>
      <c r="K1654" t="s">
        <v>18</v>
      </c>
      <c r="L1654" t="s">
        <v>318</v>
      </c>
    </row>
    <row r="1655" spans="1:12" x14ac:dyDescent="0.25">
      <c r="A1655" t="s">
        <v>316</v>
      </c>
      <c r="B1655" t="s">
        <v>1929</v>
      </c>
      <c r="C1655" s="3">
        <v>3396411219481</v>
      </c>
      <c r="D1655" t="s">
        <v>10</v>
      </c>
      <c r="E1655">
        <v>3</v>
      </c>
      <c r="F1655">
        <v>0</v>
      </c>
      <c r="G1655">
        <v>0</v>
      </c>
      <c r="H1655">
        <v>4</v>
      </c>
      <c r="I1655" t="s">
        <v>183</v>
      </c>
      <c r="J1655" t="s">
        <v>184</v>
      </c>
      <c r="K1655" t="s">
        <v>18</v>
      </c>
      <c r="L1655" t="s">
        <v>318</v>
      </c>
    </row>
    <row r="1656" spans="1:12" x14ac:dyDescent="0.25">
      <c r="A1656" t="s">
        <v>318</v>
      </c>
      <c r="B1656" t="s">
        <v>1930</v>
      </c>
      <c r="C1656" s="3">
        <v>3396411219689</v>
      </c>
      <c r="D1656" t="s">
        <v>10</v>
      </c>
      <c r="E1656">
        <v>2</v>
      </c>
      <c r="F1656">
        <v>0</v>
      </c>
      <c r="G1656">
        <v>0</v>
      </c>
      <c r="H1656">
        <v>0</v>
      </c>
      <c r="I1656" t="s">
        <v>1744</v>
      </c>
      <c r="J1656" t="s">
        <v>184</v>
      </c>
      <c r="K1656" t="s">
        <v>18</v>
      </c>
      <c r="L1656" t="s">
        <v>318</v>
      </c>
    </row>
    <row r="1657" spans="1:12" x14ac:dyDescent="0.25">
      <c r="A1657" t="s">
        <v>316</v>
      </c>
      <c r="B1657" t="s">
        <v>1931</v>
      </c>
      <c r="C1657" s="3">
        <v>3396411219849</v>
      </c>
      <c r="D1657" t="s">
        <v>10</v>
      </c>
      <c r="E1657">
        <v>0</v>
      </c>
      <c r="F1657">
        <v>4</v>
      </c>
      <c r="G1657">
        <v>2</v>
      </c>
      <c r="H1657">
        <v>0</v>
      </c>
      <c r="I1657" t="s">
        <v>16</v>
      </c>
      <c r="J1657" t="s">
        <v>272</v>
      </c>
      <c r="K1657" t="s">
        <v>18</v>
      </c>
      <c r="L1657" t="s">
        <v>318</v>
      </c>
    </row>
    <row r="1658" spans="1:12" x14ac:dyDescent="0.25">
      <c r="B1658" t="s">
        <v>1932</v>
      </c>
      <c r="C1658" s="3">
        <v>3396411219924</v>
      </c>
      <c r="D1658" t="s">
        <v>10</v>
      </c>
      <c r="E1658">
        <v>3</v>
      </c>
      <c r="F1658">
        <v>2</v>
      </c>
      <c r="G1658">
        <v>10</v>
      </c>
      <c r="H1658">
        <v>3</v>
      </c>
      <c r="I1658" t="s">
        <v>1770</v>
      </c>
      <c r="J1658" t="s">
        <v>217</v>
      </c>
      <c r="K1658" t="s">
        <v>18</v>
      </c>
      <c r="L1658" t="s">
        <v>318</v>
      </c>
    </row>
    <row r="1659" spans="1:12" x14ac:dyDescent="0.25">
      <c r="A1659" t="s">
        <v>316</v>
      </c>
      <c r="B1659" t="s">
        <v>1933</v>
      </c>
      <c r="C1659" s="3">
        <v>3396411220135</v>
      </c>
      <c r="D1659" t="s">
        <v>10</v>
      </c>
      <c r="E1659">
        <v>3</v>
      </c>
      <c r="F1659">
        <v>0</v>
      </c>
      <c r="G1659">
        <v>1</v>
      </c>
      <c r="H1659">
        <v>0</v>
      </c>
      <c r="I1659" t="s">
        <v>719</v>
      </c>
      <c r="J1659" t="s">
        <v>615</v>
      </c>
      <c r="K1659" t="s">
        <v>18</v>
      </c>
      <c r="L1659" t="s">
        <v>318</v>
      </c>
    </row>
    <row r="1660" spans="1:12" x14ac:dyDescent="0.25">
      <c r="A1660" t="s">
        <v>316</v>
      </c>
      <c r="B1660" t="s">
        <v>1934</v>
      </c>
      <c r="C1660" s="3">
        <v>3396411220241</v>
      </c>
      <c r="D1660" t="s">
        <v>10</v>
      </c>
      <c r="E1660">
        <v>3</v>
      </c>
      <c r="F1660">
        <v>1</v>
      </c>
      <c r="G1660">
        <v>3</v>
      </c>
      <c r="H1660">
        <v>1</v>
      </c>
      <c r="I1660" t="s">
        <v>324</v>
      </c>
      <c r="J1660" t="s">
        <v>325</v>
      </c>
      <c r="K1660" t="s">
        <v>18</v>
      </c>
      <c r="L1660" t="s">
        <v>318</v>
      </c>
    </row>
    <row r="1661" spans="1:12" x14ac:dyDescent="0.25">
      <c r="A1661" t="s">
        <v>316</v>
      </c>
      <c r="B1661" t="s">
        <v>1935</v>
      </c>
      <c r="C1661" s="3">
        <v>3396411220265</v>
      </c>
      <c r="D1661" t="s">
        <v>10</v>
      </c>
      <c r="E1661">
        <v>1</v>
      </c>
      <c r="F1661">
        <v>0</v>
      </c>
      <c r="G1661">
        <v>0</v>
      </c>
      <c r="H1661">
        <v>3</v>
      </c>
      <c r="I1661" t="s">
        <v>324</v>
      </c>
      <c r="J1661" t="s">
        <v>325</v>
      </c>
      <c r="K1661" t="s">
        <v>18</v>
      </c>
      <c r="L1661" t="s">
        <v>318</v>
      </c>
    </row>
    <row r="1662" spans="1:12" x14ac:dyDescent="0.25">
      <c r="A1662" t="s">
        <v>318</v>
      </c>
      <c r="B1662" t="s">
        <v>1936</v>
      </c>
      <c r="C1662" s="3">
        <v>3396411220289</v>
      </c>
      <c r="D1662" t="s">
        <v>10</v>
      </c>
      <c r="E1662">
        <v>11</v>
      </c>
      <c r="F1662">
        <v>2</v>
      </c>
      <c r="G1662">
        <v>3</v>
      </c>
      <c r="H1662">
        <v>2</v>
      </c>
      <c r="I1662" t="s">
        <v>50</v>
      </c>
      <c r="J1662" t="s">
        <v>51</v>
      </c>
      <c r="K1662" t="s">
        <v>18</v>
      </c>
      <c r="L1662" t="s">
        <v>318</v>
      </c>
    </row>
    <row r="1663" spans="1:12" x14ac:dyDescent="0.25">
      <c r="A1663" t="s">
        <v>318</v>
      </c>
      <c r="B1663" t="s">
        <v>1937</v>
      </c>
      <c r="C1663" s="3">
        <v>3396411221248</v>
      </c>
      <c r="D1663" t="s">
        <v>10</v>
      </c>
      <c r="E1663">
        <v>5</v>
      </c>
      <c r="F1663">
        <v>2</v>
      </c>
      <c r="G1663">
        <v>1</v>
      </c>
      <c r="H1663">
        <v>1</v>
      </c>
      <c r="I1663" t="s">
        <v>1173</v>
      </c>
      <c r="J1663" t="s">
        <v>1174</v>
      </c>
      <c r="K1663" t="s">
        <v>18</v>
      </c>
      <c r="L1663" t="s">
        <v>318</v>
      </c>
    </row>
    <row r="1664" spans="1:12" x14ac:dyDescent="0.25">
      <c r="A1664" t="s">
        <v>318</v>
      </c>
      <c r="B1664" t="s">
        <v>1938</v>
      </c>
      <c r="C1664" s="3">
        <v>3396411221286</v>
      </c>
      <c r="D1664" t="s">
        <v>10</v>
      </c>
      <c r="E1664">
        <v>1</v>
      </c>
      <c r="F1664">
        <v>3</v>
      </c>
      <c r="G1664">
        <v>0</v>
      </c>
      <c r="H1664">
        <v>7</v>
      </c>
      <c r="I1664" t="s">
        <v>1190</v>
      </c>
      <c r="J1664" t="s">
        <v>1174</v>
      </c>
      <c r="K1664" t="s">
        <v>18</v>
      </c>
      <c r="L1664" t="s">
        <v>318</v>
      </c>
    </row>
    <row r="1665" spans="1:12" x14ac:dyDescent="0.25">
      <c r="A1665" t="s">
        <v>318</v>
      </c>
      <c r="B1665" t="s">
        <v>1939</v>
      </c>
      <c r="C1665" s="3">
        <v>3396411221309</v>
      </c>
      <c r="D1665" t="s">
        <v>10</v>
      </c>
      <c r="E1665">
        <v>10</v>
      </c>
      <c r="F1665">
        <v>3</v>
      </c>
      <c r="G1665">
        <v>3</v>
      </c>
      <c r="H1665">
        <v>7</v>
      </c>
      <c r="I1665" t="s">
        <v>1173</v>
      </c>
      <c r="J1665" t="s">
        <v>1174</v>
      </c>
      <c r="K1665" t="s">
        <v>18</v>
      </c>
      <c r="L1665" t="s">
        <v>318</v>
      </c>
    </row>
    <row r="1666" spans="1:12" x14ac:dyDescent="0.25">
      <c r="A1666" t="s">
        <v>318</v>
      </c>
      <c r="B1666" t="s">
        <v>1940</v>
      </c>
      <c r="C1666" s="3">
        <v>3396411221323</v>
      </c>
      <c r="D1666" t="s">
        <v>10</v>
      </c>
      <c r="E1666">
        <v>1</v>
      </c>
      <c r="F1666">
        <v>3</v>
      </c>
      <c r="G1666">
        <v>1</v>
      </c>
      <c r="H1666">
        <v>4</v>
      </c>
      <c r="I1666" t="s">
        <v>324</v>
      </c>
      <c r="J1666" t="s">
        <v>325</v>
      </c>
      <c r="K1666" t="s">
        <v>18</v>
      </c>
      <c r="L1666" t="s">
        <v>318</v>
      </c>
    </row>
    <row r="1667" spans="1:12" x14ac:dyDescent="0.25">
      <c r="A1667" t="s">
        <v>318</v>
      </c>
      <c r="B1667" t="s">
        <v>1941</v>
      </c>
      <c r="C1667" s="3">
        <v>3396411221361</v>
      </c>
      <c r="D1667" t="s">
        <v>10</v>
      </c>
      <c r="E1667">
        <v>5</v>
      </c>
      <c r="F1667">
        <v>0</v>
      </c>
      <c r="G1667">
        <v>1</v>
      </c>
      <c r="H1667">
        <v>9</v>
      </c>
      <c r="I1667" t="s">
        <v>324</v>
      </c>
      <c r="J1667" t="s">
        <v>325</v>
      </c>
      <c r="K1667" t="s">
        <v>18</v>
      </c>
      <c r="L1667" t="s">
        <v>318</v>
      </c>
    </row>
    <row r="1668" spans="1:12" x14ac:dyDescent="0.25">
      <c r="A1668" t="s">
        <v>318</v>
      </c>
      <c r="B1668" t="s">
        <v>1942</v>
      </c>
      <c r="C1668" s="3">
        <v>3396411221385</v>
      </c>
      <c r="D1668" t="s">
        <v>10</v>
      </c>
      <c r="E1668">
        <v>2</v>
      </c>
      <c r="F1668">
        <v>0</v>
      </c>
      <c r="G1668">
        <v>0</v>
      </c>
      <c r="H1668">
        <v>1</v>
      </c>
      <c r="I1668" t="s">
        <v>324</v>
      </c>
      <c r="J1668" t="s">
        <v>325</v>
      </c>
      <c r="K1668" t="s">
        <v>18</v>
      </c>
      <c r="L1668" t="s">
        <v>318</v>
      </c>
    </row>
    <row r="1669" spans="1:12" x14ac:dyDescent="0.25">
      <c r="A1669" t="s">
        <v>318</v>
      </c>
      <c r="B1669" t="s">
        <v>1943</v>
      </c>
      <c r="C1669" s="3">
        <v>3396411221446</v>
      </c>
      <c r="D1669" t="s">
        <v>10</v>
      </c>
      <c r="E1669">
        <v>7</v>
      </c>
      <c r="F1669">
        <v>12</v>
      </c>
      <c r="G1669">
        <v>1</v>
      </c>
      <c r="H1669">
        <v>0</v>
      </c>
      <c r="I1669" t="s">
        <v>16</v>
      </c>
      <c r="J1669" t="s">
        <v>272</v>
      </c>
      <c r="K1669" t="s">
        <v>18</v>
      </c>
      <c r="L1669" t="s">
        <v>318</v>
      </c>
    </row>
    <row r="1670" spans="1:12" x14ac:dyDescent="0.25">
      <c r="A1670" t="s">
        <v>318</v>
      </c>
      <c r="B1670" t="s">
        <v>1944</v>
      </c>
      <c r="C1670" s="3">
        <v>3396411221460</v>
      </c>
      <c r="D1670" t="s">
        <v>10</v>
      </c>
      <c r="E1670">
        <v>1</v>
      </c>
      <c r="F1670">
        <v>0</v>
      </c>
      <c r="G1670">
        <v>2</v>
      </c>
      <c r="H1670">
        <v>8</v>
      </c>
      <c r="I1670" t="s">
        <v>16</v>
      </c>
      <c r="J1670" t="s">
        <v>272</v>
      </c>
      <c r="K1670" t="s">
        <v>18</v>
      </c>
      <c r="L1670" t="s">
        <v>318</v>
      </c>
    </row>
    <row r="1671" spans="1:12" x14ac:dyDescent="0.25">
      <c r="A1671" t="s">
        <v>318</v>
      </c>
      <c r="B1671" t="s">
        <v>1945</v>
      </c>
      <c r="C1671" s="3">
        <v>3396411221484</v>
      </c>
      <c r="D1671" t="s">
        <v>10</v>
      </c>
      <c r="E1671">
        <v>12</v>
      </c>
      <c r="F1671">
        <v>0</v>
      </c>
      <c r="G1671">
        <v>0</v>
      </c>
      <c r="H1671">
        <v>1</v>
      </c>
      <c r="I1671" t="s">
        <v>16</v>
      </c>
      <c r="J1671" t="s">
        <v>272</v>
      </c>
      <c r="K1671" t="s">
        <v>18</v>
      </c>
      <c r="L1671" t="s">
        <v>318</v>
      </c>
    </row>
    <row r="1672" spans="1:12" x14ac:dyDescent="0.25">
      <c r="A1672" t="s">
        <v>318</v>
      </c>
      <c r="B1672" t="s">
        <v>1946</v>
      </c>
      <c r="C1672" s="3">
        <v>3396411221507</v>
      </c>
      <c r="D1672" t="s">
        <v>10</v>
      </c>
      <c r="E1672">
        <v>3</v>
      </c>
      <c r="F1672">
        <v>1</v>
      </c>
      <c r="G1672">
        <v>0</v>
      </c>
      <c r="H1672">
        <v>0</v>
      </c>
      <c r="I1672" t="s">
        <v>16</v>
      </c>
      <c r="J1672" t="s">
        <v>272</v>
      </c>
      <c r="K1672" t="s">
        <v>18</v>
      </c>
      <c r="L1672" t="s">
        <v>318</v>
      </c>
    </row>
    <row r="1673" spans="1:12" x14ac:dyDescent="0.25">
      <c r="A1673" t="s">
        <v>318</v>
      </c>
      <c r="B1673" t="s">
        <v>1947</v>
      </c>
      <c r="C1673" s="3">
        <v>3396411221958</v>
      </c>
      <c r="D1673" t="s">
        <v>10</v>
      </c>
      <c r="E1673">
        <v>10</v>
      </c>
      <c r="F1673">
        <v>6</v>
      </c>
      <c r="G1673">
        <v>16</v>
      </c>
      <c r="H1673">
        <v>16</v>
      </c>
      <c r="I1673" t="s">
        <v>324</v>
      </c>
      <c r="J1673" t="s">
        <v>325</v>
      </c>
      <c r="K1673" t="s">
        <v>18</v>
      </c>
      <c r="L1673" t="s">
        <v>318</v>
      </c>
    </row>
    <row r="1674" spans="1:12" x14ac:dyDescent="0.25">
      <c r="A1674" t="s">
        <v>318</v>
      </c>
      <c r="B1674" t="s">
        <v>1948</v>
      </c>
      <c r="C1674" s="3">
        <v>3396411221972</v>
      </c>
      <c r="D1674" t="s">
        <v>10</v>
      </c>
      <c r="E1674">
        <v>9</v>
      </c>
      <c r="F1674">
        <v>3</v>
      </c>
      <c r="G1674">
        <v>6</v>
      </c>
      <c r="H1674">
        <v>14</v>
      </c>
      <c r="I1674" t="s">
        <v>324</v>
      </c>
      <c r="J1674" t="s">
        <v>325</v>
      </c>
      <c r="K1674" t="s">
        <v>18</v>
      </c>
      <c r="L1674" t="s">
        <v>318</v>
      </c>
    </row>
    <row r="1675" spans="1:12" x14ac:dyDescent="0.25">
      <c r="A1675" t="s">
        <v>318</v>
      </c>
      <c r="B1675" t="s">
        <v>1949</v>
      </c>
      <c r="C1675" s="3">
        <v>3396411221996</v>
      </c>
      <c r="D1675" t="s">
        <v>10</v>
      </c>
      <c r="E1675">
        <v>1</v>
      </c>
      <c r="F1675">
        <v>0</v>
      </c>
      <c r="G1675">
        <v>0</v>
      </c>
      <c r="H1675">
        <v>0</v>
      </c>
      <c r="K1675" t="s">
        <v>18</v>
      </c>
      <c r="L1675" t="s">
        <v>318</v>
      </c>
    </row>
    <row r="1676" spans="1:12" x14ac:dyDescent="0.25">
      <c r="A1676" t="s">
        <v>316</v>
      </c>
      <c r="B1676" t="s">
        <v>1950</v>
      </c>
      <c r="C1676" s="3">
        <v>3396411222627</v>
      </c>
      <c r="D1676" t="s">
        <v>10</v>
      </c>
      <c r="E1676">
        <v>6</v>
      </c>
      <c r="F1676">
        <v>0</v>
      </c>
      <c r="G1676">
        <v>0</v>
      </c>
      <c r="H1676">
        <v>0</v>
      </c>
      <c r="J1676" t="s">
        <v>276</v>
      </c>
      <c r="K1676" t="s">
        <v>18</v>
      </c>
      <c r="L1676" t="s">
        <v>318</v>
      </c>
    </row>
    <row r="1677" spans="1:12" x14ac:dyDescent="0.25">
      <c r="A1677" t="s">
        <v>318</v>
      </c>
      <c r="B1677" t="s">
        <v>1951</v>
      </c>
      <c r="C1677" s="3">
        <v>3396411222696</v>
      </c>
      <c r="D1677" t="s">
        <v>10</v>
      </c>
      <c r="E1677">
        <v>3</v>
      </c>
      <c r="F1677">
        <v>11</v>
      </c>
      <c r="G1677">
        <v>10</v>
      </c>
      <c r="H1677">
        <v>0</v>
      </c>
      <c r="I1677" t="s">
        <v>16</v>
      </c>
      <c r="J1677" t="s">
        <v>272</v>
      </c>
      <c r="K1677" t="s">
        <v>18</v>
      </c>
      <c r="L1677" t="s">
        <v>318</v>
      </c>
    </row>
    <row r="1678" spans="1:12" x14ac:dyDescent="0.25">
      <c r="A1678" t="s">
        <v>318</v>
      </c>
      <c r="B1678" t="s">
        <v>1952</v>
      </c>
      <c r="C1678" s="3">
        <v>3396411222788</v>
      </c>
      <c r="D1678" t="s">
        <v>10</v>
      </c>
      <c r="E1678">
        <v>8</v>
      </c>
      <c r="F1678">
        <v>3</v>
      </c>
      <c r="G1678">
        <v>4</v>
      </c>
      <c r="H1678">
        <v>2</v>
      </c>
      <c r="I1678" t="s">
        <v>16</v>
      </c>
      <c r="J1678" t="s">
        <v>281</v>
      </c>
      <c r="K1678" t="s">
        <v>18</v>
      </c>
      <c r="L1678" t="s">
        <v>318</v>
      </c>
    </row>
    <row r="1679" spans="1:12" x14ac:dyDescent="0.25">
      <c r="A1679" t="s">
        <v>318</v>
      </c>
      <c r="B1679" t="s">
        <v>1953</v>
      </c>
      <c r="C1679" s="3">
        <v>3396411222801</v>
      </c>
      <c r="D1679" t="s">
        <v>10</v>
      </c>
      <c r="E1679">
        <v>6</v>
      </c>
      <c r="F1679">
        <v>3</v>
      </c>
      <c r="G1679">
        <v>6</v>
      </c>
      <c r="H1679">
        <v>1</v>
      </c>
      <c r="I1679" t="s">
        <v>16</v>
      </c>
      <c r="J1679" t="s">
        <v>281</v>
      </c>
      <c r="K1679" t="s">
        <v>18</v>
      </c>
      <c r="L1679" t="s">
        <v>318</v>
      </c>
    </row>
    <row r="1680" spans="1:12" x14ac:dyDescent="0.25">
      <c r="A1680" t="s">
        <v>316</v>
      </c>
      <c r="B1680" t="s">
        <v>1954</v>
      </c>
      <c r="C1680" s="3">
        <v>3396411222955</v>
      </c>
      <c r="D1680" t="s">
        <v>10</v>
      </c>
      <c r="E1680">
        <v>5</v>
      </c>
      <c r="F1680">
        <v>1</v>
      </c>
      <c r="G1680">
        <v>0</v>
      </c>
      <c r="H1680">
        <v>8</v>
      </c>
      <c r="I1680" t="s">
        <v>16</v>
      </c>
      <c r="J1680" t="s">
        <v>272</v>
      </c>
      <c r="K1680" t="s">
        <v>18</v>
      </c>
      <c r="L1680" t="s">
        <v>318</v>
      </c>
    </row>
    <row r="1681" spans="1:12" x14ac:dyDescent="0.25">
      <c r="A1681" t="s">
        <v>316</v>
      </c>
      <c r="B1681" t="s">
        <v>1955</v>
      </c>
      <c r="C1681" s="3">
        <v>3396411223440</v>
      </c>
      <c r="D1681" t="s">
        <v>10</v>
      </c>
      <c r="E1681">
        <v>0</v>
      </c>
      <c r="F1681">
        <v>4</v>
      </c>
      <c r="G1681">
        <v>0</v>
      </c>
      <c r="H1681">
        <v>0</v>
      </c>
      <c r="I1681" t="s">
        <v>195</v>
      </c>
      <c r="J1681" t="s">
        <v>189</v>
      </c>
      <c r="K1681" t="s">
        <v>18</v>
      </c>
      <c r="L1681" t="s">
        <v>318</v>
      </c>
    </row>
    <row r="1682" spans="1:12" x14ac:dyDescent="0.25">
      <c r="A1682" t="s">
        <v>316</v>
      </c>
      <c r="B1682" t="s">
        <v>1956</v>
      </c>
      <c r="C1682" s="3">
        <v>3396411223815</v>
      </c>
      <c r="D1682" t="s">
        <v>10</v>
      </c>
      <c r="E1682">
        <v>15</v>
      </c>
      <c r="F1682">
        <v>3</v>
      </c>
      <c r="G1682">
        <v>1</v>
      </c>
      <c r="H1682">
        <v>5</v>
      </c>
      <c r="I1682" t="s">
        <v>179</v>
      </c>
      <c r="J1682" t="s">
        <v>180</v>
      </c>
      <c r="K1682" t="s">
        <v>18</v>
      </c>
      <c r="L1682" t="s">
        <v>318</v>
      </c>
    </row>
    <row r="1683" spans="1:12" x14ac:dyDescent="0.25">
      <c r="A1683" t="s">
        <v>318</v>
      </c>
      <c r="B1683" t="s">
        <v>1957</v>
      </c>
      <c r="C1683" s="3">
        <v>3396411223822</v>
      </c>
      <c r="D1683" t="s">
        <v>10</v>
      </c>
      <c r="E1683">
        <v>9</v>
      </c>
      <c r="F1683">
        <v>2</v>
      </c>
      <c r="G1683">
        <v>1</v>
      </c>
      <c r="H1683">
        <v>6</v>
      </c>
      <c r="I1683" t="s">
        <v>179</v>
      </c>
      <c r="J1683" t="s">
        <v>180</v>
      </c>
      <c r="K1683" t="s">
        <v>18</v>
      </c>
      <c r="L1683" t="s">
        <v>318</v>
      </c>
    </row>
    <row r="1684" spans="1:12" x14ac:dyDescent="0.25">
      <c r="A1684" t="s">
        <v>318</v>
      </c>
      <c r="B1684" t="s">
        <v>1958</v>
      </c>
      <c r="C1684" s="3">
        <v>3396411224027</v>
      </c>
      <c r="D1684" t="s">
        <v>10</v>
      </c>
      <c r="E1684">
        <v>5</v>
      </c>
      <c r="F1684">
        <v>2</v>
      </c>
      <c r="G1684">
        <v>1</v>
      </c>
      <c r="H1684">
        <v>1</v>
      </c>
      <c r="I1684" t="s">
        <v>1173</v>
      </c>
      <c r="J1684" t="s">
        <v>1174</v>
      </c>
      <c r="K1684" t="s">
        <v>18</v>
      </c>
      <c r="L1684" t="s">
        <v>318</v>
      </c>
    </row>
    <row r="1685" spans="1:12" x14ac:dyDescent="0.25">
      <c r="A1685" t="s">
        <v>318</v>
      </c>
      <c r="B1685" t="s">
        <v>1959</v>
      </c>
      <c r="C1685" s="3">
        <v>3396411224102</v>
      </c>
      <c r="D1685" t="s">
        <v>10</v>
      </c>
      <c r="E1685">
        <v>6</v>
      </c>
      <c r="F1685">
        <v>7</v>
      </c>
      <c r="G1685">
        <v>5</v>
      </c>
      <c r="H1685">
        <v>10</v>
      </c>
      <c r="I1685" t="s">
        <v>1137</v>
      </c>
      <c r="J1685" t="s">
        <v>281</v>
      </c>
      <c r="K1685" t="s">
        <v>18</v>
      </c>
      <c r="L1685" t="s">
        <v>318</v>
      </c>
    </row>
    <row r="1686" spans="1:12" x14ac:dyDescent="0.25">
      <c r="A1686" t="s">
        <v>318</v>
      </c>
      <c r="B1686" t="s">
        <v>1960</v>
      </c>
      <c r="C1686" s="3">
        <v>3396411224133</v>
      </c>
      <c r="D1686" t="s">
        <v>10</v>
      </c>
      <c r="E1686">
        <v>6</v>
      </c>
      <c r="F1686">
        <v>6</v>
      </c>
      <c r="G1686">
        <v>5</v>
      </c>
      <c r="H1686">
        <v>7</v>
      </c>
      <c r="I1686" t="s">
        <v>1137</v>
      </c>
      <c r="J1686" t="s">
        <v>281</v>
      </c>
      <c r="K1686" t="s">
        <v>18</v>
      </c>
      <c r="L1686" t="s">
        <v>318</v>
      </c>
    </row>
    <row r="1687" spans="1:12" x14ac:dyDescent="0.25">
      <c r="A1687" t="s">
        <v>318</v>
      </c>
      <c r="B1687" t="s">
        <v>1961</v>
      </c>
      <c r="C1687" s="3">
        <v>3396411224164</v>
      </c>
      <c r="D1687" t="s">
        <v>10</v>
      </c>
      <c r="E1687">
        <v>8</v>
      </c>
      <c r="F1687">
        <v>8</v>
      </c>
      <c r="G1687">
        <v>2</v>
      </c>
      <c r="H1687">
        <v>9</v>
      </c>
      <c r="I1687" t="s">
        <v>1137</v>
      </c>
      <c r="J1687" t="s">
        <v>281</v>
      </c>
      <c r="K1687" t="s">
        <v>18</v>
      </c>
      <c r="L1687" t="s">
        <v>318</v>
      </c>
    </row>
    <row r="1688" spans="1:12" x14ac:dyDescent="0.25">
      <c r="A1688" t="s">
        <v>318</v>
      </c>
      <c r="B1688" t="s">
        <v>1962</v>
      </c>
      <c r="C1688" s="3">
        <v>3396411224195</v>
      </c>
      <c r="D1688" t="s">
        <v>10</v>
      </c>
      <c r="E1688">
        <v>11</v>
      </c>
      <c r="F1688">
        <v>1</v>
      </c>
      <c r="G1688">
        <v>4</v>
      </c>
      <c r="H1688">
        <v>3</v>
      </c>
      <c r="I1688" t="s">
        <v>1137</v>
      </c>
      <c r="J1688" t="s">
        <v>281</v>
      </c>
      <c r="K1688" t="s">
        <v>18</v>
      </c>
      <c r="L1688" t="s">
        <v>318</v>
      </c>
    </row>
    <row r="1689" spans="1:12" x14ac:dyDescent="0.25">
      <c r="A1689" t="s">
        <v>318</v>
      </c>
      <c r="B1689" t="s">
        <v>1963</v>
      </c>
      <c r="C1689" s="3">
        <v>3396411224256</v>
      </c>
      <c r="D1689" t="s">
        <v>10</v>
      </c>
      <c r="E1689">
        <v>19</v>
      </c>
      <c r="F1689">
        <v>4</v>
      </c>
      <c r="G1689">
        <v>5</v>
      </c>
      <c r="H1689">
        <v>1</v>
      </c>
      <c r="I1689" t="s">
        <v>50</v>
      </c>
      <c r="J1689" t="s">
        <v>51</v>
      </c>
      <c r="K1689" t="s">
        <v>18</v>
      </c>
      <c r="L1689" t="s">
        <v>318</v>
      </c>
    </row>
    <row r="1690" spans="1:12" x14ac:dyDescent="0.25">
      <c r="A1690" t="s">
        <v>939</v>
      </c>
      <c r="B1690" t="s">
        <v>1964</v>
      </c>
      <c r="C1690" s="3">
        <v>3396411224287</v>
      </c>
      <c r="D1690" t="s">
        <v>10</v>
      </c>
      <c r="E1690">
        <v>15</v>
      </c>
      <c r="F1690">
        <v>11</v>
      </c>
      <c r="G1690">
        <v>5</v>
      </c>
      <c r="H1690">
        <v>5</v>
      </c>
      <c r="I1690" t="s">
        <v>330</v>
      </c>
      <c r="J1690" t="s">
        <v>330</v>
      </c>
      <c r="K1690" t="s">
        <v>18</v>
      </c>
      <c r="L1690" t="s">
        <v>318</v>
      </c>
    </row>
    <row r="1691" spans="1:12" x14ac:dyDescent="0.25">
      <c r="A1691" t="s">
        <v>328</v>
      </c>
      <c r="B1691" t="s">
        <v>1965</v>
      </c>
      <c r="C1691" s="3">
        <v>3396411224317</v>
      </c>
      <c r="D1691" t="s">
        <v>10</v>
      </c>
      <c r="E1691">
        <v>5</v>
      </c>
      <c r="F1691">
        <v>7</v>
      </c>
      <c r="G1691">
        <v>2</v>
      </c>
      <c r="H1691">
        <v>4</v>
      </c>
      <c r="I1691" t="s">
        <v>330</v>
      </c>
      <c r="J1691" t="s">
        <v>330</v>
      </c>
      <c r="K1691" t="s">
        <v>18</v>
      </c>
      <c r="L1691" t="s">
        <v>318</v>
      </c>
    </row>
    <row r="1692" spans="1:12" x14ac:dyDescent="0.25">
      <c r="B1692" t="s">
        <v>1966</v>
      </c>
      <c r="C1692" s="3">
        <v>3396411224379</v>
      </c>
      <c r="D1692" t="s">
        <v>10</v>
      </c>
      <c r="E1692">
        <v>5</v>
      </c>
      <c r="F1692">
        <v>2</v>
      </c>
      <c r="G1692">
        <v>1</v>
      </c>
      <c r="H1692">
        <v>1</v>
      </c>
      <c r="I1692" t="s">
        <v>330</v>
      </c>
      <c r="J1692" t="s">
        <v>330</v>
      </c>
      <c r="K1692" t="s">
        <v>18</v>
      </c>
      <c r="L1692" t="s">
        <v>318</v>
      </c>
    </row>
    <row r="1693" spans="1:12" x14ac:dyDescent="0.25">
      <c r="A1693" t="s">
        <v>316</v>
      </c>
      <c r="B1693" t="s">
        <v>1967</v>
      </c>
      <c r="C1693" s="3">
        <v>3396411225086</v>
      </c>
      <c r="D1693" t="s">
        <v>10</v>
      </c>
      <c r="E1693">
        <v>3</v>
      </c>
      <c r="F1693">
        <v>1</v>
      </c>
      <c r="G1693">
        <v>0</v>
      </c>
      <c r="H1693">
        <v>0</v>
      </c>
      <c r="I1693" t="s">
        <v>1861</v>
      </c>
      <c r="J1693" t="s">
        <v>272</v>
      </c>
      <c r="K1693" t="s">
        <v>18</v>
      </c>
      <c r="L1693" t="s">
        <v>318</v>
      </c>
    </row>
    <row r="1694" spans="1:12" x14ac:dyDescent="0.25">
      <c r="A1694" t="s">
        <v>318</v>
      </c>
      <c r="B1694" t="s">
        <v>1968</v>
      </c>
      <c r="C1694" s="3">
        <v>3396411227455</v>
      </c>
      <c r="D1694" t="s">
        <v>10</v>
      </c>
      <c r="E1694">
        <v>1</v>
      </c>
      <c r="F1694">
        <v>0</v>
      </c>
      <c r="G1694">
        <v>0</v>
      </c>
      <c r="H1694">
        <v>0</v>
      </c>
      <c r="J1694" t="s">
        <v>276</v>
      </c>
      <c r="K1694" t="s">
        <v>18</v>
      </c>
      <c r="L1694" t="s">
        <v>318</v>
      </c>
    </row>
    <row r="1695" spans="1:12" x14ac:dyDescent="0.25">
      <c r="B1695" t="s">
        <v>1969</v>
      </c>
      <c r="C1695" s="3">
        <v>3396411227608</v>
      </c>
      <c r="D1695" t="s">
        <v>10</v>
      </c>
      <c r="E1695">
        <v>2</v>
      </c>
      <c r="F1695">
        <v>2</v>
      </c>
      <c r="G1695">
        <v>1</v>
      </c>
      <c r="H1695">
        <v>9</v>
      </c>
      <c r="I1695" t="s">
        <v>330</v>
      </c>
      <c r="J1695" t="s">
        <v>330</v>
      </c>
      <c r="K1695" t="s">
        <v>18</v>
      </c>
      <c r="L1695" t="s">
        <v>318</v>
      </c>
    </row>
    <row r="1696" spans="1:12" x14ac:dyDescent="0.25">
      <c r="A1696" t="s">
        <v>328</v>
      </c>
      <c r="B1696" t="s">
        <v>1970</v>
      </c>
      <c r="C1696" s="3">
        <v>3396411227660</v>
      </c>
      <c r="D1696" t="s">
        <v>10</v>
      </c>
      <c r="E1696">
        <v>6</v>
      </c>
      <c r="F1696">
        <v>6</v>
      </c>
      <c r="G1696">
        <v>1</v>
      </c>
      <c r="H1696">
        <v>1</v>
      </c>
      <c r="I1696" t="s">
        <v>330</v>
      </c>
      <c r="J1696" t="s">
        <v>330</v>
      </c>
      <c r="K1696" t="s">
        <v>18</v>
      </c>
      <c r="L1696" t="s">
        <v>318</v>
      </c>
    </row>
    <row r="1697" spans="1:12" x14ac:dyDescent="0.25">
      <c r="A1697" t="s">
        <v>318</v>
      </c>
      <c r="B1697" t="s">
        <v>1971</v>
      </c>
      <c r="C1697" s="3">
        <v>3396411227929</v>
      </c>
      <c r="D1697" t="s">
        <v>10</v>
      </c>
      <c r="E1697">
        <v>4</v>
      </c>
      <c r="F1697">
        <v>3</v>
      </c>
      <c r="G1697">
        <v>0</v>
      </c>
      <c r="H1697">
        <v>0</v>
      </c>
      <c r="I1697" t="s">
        <v>16</v>
      </c>
      <c r="J1697" t="s">
        <v>272</v>
      </c>
      <c r="K1697" t="s">
        <v>18</v>
      </c>
      <c r="L1697" t="s">
        <v>318</v>
      </c>
    </row>
    <row r="1698" spans="1:12" x14ac:dyDescent="0.25">
      <c r="A1698" t="s">
        <v>316</v>
      </c>
      <c r="B1698" t="s">
        <v>1972</v>
      </c>
      <c r="C1698" s="3">
        <v>3396411228445</v>
      </c>
      <c r="D1698" t="s">
        <v>10</v>
      </c>
      <c r="E1698">
        <v>6</v>
      </c>
      <c r="F1698">
        <v>1</v>
      </c>
      <c r="G1698">
        <v>0</v>
      </c>
      <c r="H1698">
        <v>2</v>
      </c>
      <c r="I1698" t="s">
        <v>324</v>
      </c>
      <c r="J1698" t="s">
        <v>325</v>
      </c>
      <c r="K1698" t="s">
        <v>18</v>
      </c>
      <c r="L1698" t="s">
        <v>318</v>
      </c>
    </row>
    <row r="1699" spans="1:12" x14ac:dyDescent="0.25">
      <c r="A1699" t="s">
        <v>316</v>
      </c>
      <c r="B1699" t="s">
        <v>1973</v>
      </c>
      <c r="C1699" s="3">
        <v>3396411229213</v>
      </c>
      <c r="D1699" t="s">
        <v>10</v>
      </c>
      <c r="E1699">
        <v>7</v>
      </c>
      <c r="F1699">
        <v>3</v>
      </c>
      <c r="G1699">
        <v>4</v>
      </c>
      <c r="H1699">
        <v>0</v>
      </c>
      <c r="I1699" t="s">
        <v>16</v>
      </c>
      <c r="J1699" t="s">
        <v>272</v>
      </c>
      <c r="K1699" t="s">
        <v>18</v>
      </c>
      <c r="L1699" t="s">
        <v>318</v>
      </c>
    </row>
    <row r="1700" spans="1:12" x14ac:dyDescent="0.25">
      <c r="A1700" t="s">
        <v>316</v>
      </c>
      <c r="B1700" t="s">
        <v>1974</v>
      </c>
      <c r="C1700" s="3">
        <v>3396411229244</v>
      </c>
      <c r="D1700" t="s">
        <v>10</v>
      </c>
      <c r="E1700">
        <v>4</v>
      </c>
      <c r="F1700">
        <v>3</v>
      </c>
      <c r="G1700">
        <v>1</v>
      </c>
      <c r="H1700">
        <v>0</v>
      </c>
      <c r="I1700" t="s">
        <v>16</v>
      </c>
      <c r="J1700" t="s">
        <v>272</v>
      </c>
      <c r="K1700" t="s">
        <v>18</v>
      </c>
      <c r="L1700" t="s">
        <v>318</v>
      </c>
    </row>
    <row r="1701" spans="1:12" x14ac:dyDescent="0.25">
      <c r="A1701" t="s">
        <v>318</v>
      </c>
      <c r="B1701" t="s">
        <v>1975</v>
      </c>
      <c r="C1701" s="3">
        <v>3396411230103</v>
      </c>
      <c r="D1701" t="s">
        <v>10</v>
      </c>
      <c r="E1701">
        <v>7</v>
      </c>
      <c r="F1701">
        <v>1</v>
      </c>
      <c r="G1701">
        <v>0</v>
      </c>
      <c r="H1701">
        <v>0</v>
      </c>
      <c r="I1701" t="s">
        <v>16</v>
      </c>
      <c r="J1701" t="s">
        <v>272</v>
      </c>
      <c r="K1701" t="s">
        <v>18</v>
      </c>
      <c r="L1701" t="s">
        <v>318</v>
      </c>
    </row>
    <row r="1702" spans="1:12" x14ac:dyDescent="0.25">
      <c r="A1702" t="s">
        <v>318</v>
      </c>
      <c r="B1702" t="s">
        <v>1976</v>
      </c>
      <c r="C1702" s="3">
        <v>3396411230592</v>
      </c>
      <c r="D1702" t="s">
        <v>10</v>
      </c>
      <c r="E1702">
        <v>11</v>
      </c>
      <c r="F1702">
        <v>0</v>
      </c>
      <c r="G1702">
        <v>0</v>
      </c>
      <c r="H1702">
        <v>0</v>
      </c>
      <c r="K1702" t="s">
        <v>18</v>
      </c>
      <c r="L1702" t="s">
        <v>318</v>
      </c>
    </row>
    <row r="1703" spans="1:12" x14ac:dyDescent="0.25">
      <c r="A1703" t="s">
        <v>316</v>
      </c>
      <c r="B1703" t="s">
        <v>1977</v>
      </c>
      <c r="C1703" s="3">
        <v>3396411233548</v>
      </c>
      <c r="D1703" t="s">
        <v>10</v>
      </c>
      <c r="E1703">
        <v>2</v>
      </c>
      <c r="F1703">
        <v>0</v>
      </c>
      <c r="G1703">
        <v>2</v>
      </c>
      <c r="H1703">
        <v>3</v>
      </c>
      <c r="I1703" t="s">
        <v>324</v>
      </c>
      <c r="J1703" t="s">
        <v>325</v>
      </c>
      <c r="K1703" t="s">
        <v>18</v>
      </c>
      <c r="L1703" t="s">
        <v>318</v>
      </c>
    </row>
    <row r="1704" spans="1:12" x14ac:dyDescent="0.25">
      <c r="A1704" t="s">
        <v>318</v>
      </c>
      <c r="B1704" t="s">
        <v>1978</v>
      </c>
      <c r="C1704" s="3">
        <v>3396411233579</v>
      </c>
      <c r="D1704" t="s">
        <v>10</v>
      </c>
      <c r="E1704">
        <v>8</v>
      </c>
      <c r="F1704">
        <v>5</v>
      </c>
      <c r="G1704">
        <v>1</v>
      </c>
      <c r="H1704">
        <v>0</v>
      </c>
      <c r="I1704" t="s">
        <v>324</v>
      </c>
      <c r="J1704" t="s">
        <v>325</v>
      </c>
      <c r="K1704" t="s">
        <v>18</v>
      </c>
      <c r="L1704" t="s">
        <v>318</v>
      </c>
    </row>
    <row r="1705" spans="1:12" x14ac:dyDescent="0.25">
      <c r="A1705" t="s">
        <v>316</v>
      </c>
      <c r="B1705" t="s">
        <v>1979</v>
      </c>
      <c r="C1705" s="3">
        <v>3396411233609</v>
      </c>
      <c r="D1705" t="s">
        <v>10</v>
      </c>
      <c r="E1705">
        <v>2</v>
      </c>
      <c r="F1705">
        <v>1</v>
      </c>
      <c r="G1705">
        <v>0</v>
      </c>
      <c r="H1705">
        <v>1</v>
      </c>
      <c r="K1705" t="s">
        <v>18</v>
      </c>
      <c r="L1705" t="s">
        <v>318</v>
      </c>
    </row>
    <row r="1706" spans="1:12" x14ac:dyDescent="0.25">
      <c r="A1706" t="s">
        <v>318</v>
      </c>
      <c r="B1706" t="s">
        <v>1980</v>
      </c>
      <c r="C1706" s="3">
        <v>3396411234590</v>
      </c>
      <c r="D1706" t="s">
        <v>10</v>
      </c>
      <c r="E1706">
        <v>0</v>
      </c>
      <c r="F1706">
        <v>0</v>
      </c>
      <c r="G1706">
        <v>0</v>
      </c>
      <c r="H1706">
        <v>7</v>
      </c>
      <c r="I1706" t="s">
        <v>1137</v>
      </c>
      <c r="J1706" t="s">
        <v>281</v>
      </c>
      <c r="K1706" t="s">
        <v>18</v>
      </c>
      <c r="L1706" t="s">
        <v>318</v>
      </c>
    </row>
    <row r="1707" spans="1:12" x14ac:dyDescent="0.25">
      <c r="A1707" t="s">
        <v>318</v>
      </c>
      <c r="B1707" t="s">
        <v>1981</v>
      </c>
      <c r="C1707" s="3">
        <v>3396411234620</v>
      </c>
      <c r="D1707" t="s">
        <v>10</v>
      </c>
      <c r="E1707">
        <v>0</v>
      </c>
      <c r="F1707">
        <v>0</v>
      </c>
      <c r="G1707">
        <v>0</v>
      </c>
      <c r="H1707">
        <v>2</v>
      </c>
      <c r="I1707" t="s">
        <v>1137</v>
      </c>
      <c r="J1707" t="s">
        <v>281</v>
      </c>
      <c r="K1707" t="s">
        <v>18</v>
      </c>
      <c r="L1707" t="s">
        <v>318</v>
      </c>
    </row>
    <row r="1708" spans="1:12" x14ac:dyDescent="0.25">
      <c r="A1708" t="s">
        <v>318</v>
      </c>
      <c r="B1708" t="s">
        <v>1982</v>
      </c>
      <c r="C1708" s="3">
        <v>3396411234859</v>
      </c>
      <c r="D1708" t="s">
        <v>10</v>
      </c>
      <c r="E1708">
        <v>0</v>
      </c>
      <c r="F1708">
        <v>0</v>
      </c>
      <c r="G1708">
        <v>2</v>
      </c>
      <c r="H1708">
        <v>17</v>
      </c>
      <c r="I1708" t="s">
        <v>16</v>
      </c>
      <c r="J1708" t="s">
        <v>272</v>
      </c>
      <c r="K1708" t="s">
        <v>18</v>
      </c>
      <c r="L1708" t="s">
        <v>318</v>
      </c>
    </row>
    <row r="1709" spans="1:12" x14ac:dyDescent="0.25">
      <c r="A1709" t="s">
        <v>318</v>
      </c>
      <c r="B1709" t="s">
        <v>1983</v>
      </c>
      <c r="C1709" s="3">
        <v>3396411235320</v>
      </c>
      <c r="D1709" t="s">
        <v>10</v>
      </c>
      <c r="E1709">
        <v>0</v>
      </c>
      <c r="F1709">
        <v>0</v>
      </c>
      <c r="G1709">
        <v>0</v>
      </c>
      <c r="H1709">
        <v>1</v>
      </c>
      <c r="I1709" t="s">
        <v>16</v>
      </c>
      <c r="J1709" t="s">
        <v>281</v>
      </c>
      <c r="K1709" t="s">
        <v>18</v>
      </c>
      <c r="L1709" t="s">
        <v>318</v>
      </c>
    </row>
    <row r="1710" spans="1:12" x14ac:dyDescent="0.25">
      <c r="A1710" t="s">
        <v>318</v>
      </c>
      <c r="B1710" t="s">
        <v>1984</v>
      </c>
      <c r="C1710" s="3">
        <v>3396413705593</v>
      </c>
      <c r="D1710" t="s">
        <v>10</v>
      </c>
      <c r="E1710">
        <v>32</v>
      </c>
      <c r="F1710">
        <v>67</v>
      </c>
      <c r="G1710">
        <v>39</v>
      </c>
      <c r="H1710">
        <v>66</v>
      </c>
      <c r="I1710" t="s">
        <v>324</v>
      </c>
      <c r="J1710" t="s">
        <v>325</v>
      </c>
      <c r="K1710" t="s">
        <v>18</v>
      </c>
      <c r="L1710" t="s">
        <v>318</v>
      </c>
    </row>
    <row r="1711" spans="1:12" x14ac:dyDescent="0.25">
      <c r="A1711" t="s">
        <v>318</v>
      </c>
      <c r="B1711" t="s">
        <v>1985</v>
      </c>
      <c r="C1711" s="3">
        <v>3396413705609</v>
      </c>
      <c r="D1711" t="s">
        <v>10</v>
      </c>
      <c r="E1711">
        <v>3</v>
      </c>
      <c r="F1711">
        <v>0</v>
      </c>
      <c r="G1711">
        <v>11</v>
      </c>
      <c r="H1711">
        <v>0</v>
      </c>
      <c r="I1711" t="s">
        <v>324</v>
      </c>
      <c r="J1711" t="s">
        <v>325</v>
      </c>
      <c r="K1711" t="s">
        <v>18</v>
      </c>
      <c r="L1711" t="s">
        <v>318</v>
      </c>
    </row>
    <row r="1712" spans="1:12" x14ac:dyDescent="0.25">
      <c r="A1712" t="s">
        <v>318</v>
      </c>
      <c r="B1712" t="s">
        <v>1986</v>
      </c>
      <c r="C1712" s="3">
        <v>3396413706439</v>
      </c>
      <c r="D1712" t="s">
        <v>10</v>
      </c>
      <c r="E1712">
        <v>1</v>
      </c>
      <c r="F1712">
        <v>2</v>
      </c>
      <c r="G1712">
        <v>2</v>
      </c>
      <c r="H1712">
        <v>1</v>
      </c>
      <c r="I1712" t="s">
        <v>1987</v>
      </c>
      <c r="J1712" t="s">
        <v>281</v>
      </c>
      <c r="K1712" t="s">
        <v>18</v>
      </c>
      <c r="L1712" t="s">
        <v>318</v>
      </c>
    </row>
    <row r="1713" spans="1:12" x14ac:dyDescent="0.25">
      <c r="A1713" t="s">
        <v>318</v>
      </c>
      <c r="B1713" t="s">
        <v>1988</v>
      </c>
      <c r="C1713" s="3">
        <v>3396413706453</v>
      </c>
      <c r="D1713" t="s">
        <v>10</v>
      </c>
      <c r="E1713">
        <v>3</v>
      </c>
      <c r="F1713">
        <v>5</v>
      </c>
      <c r="G1713">
        <v>1</v>
      </c>
      <c r="H1713">
        <v>2</v>
      </c>
      <c r="I1713" t="s">
        <v>1987</v>
      </c>
      <c r="J1713" t="s">
        <v>281</v>
      </c>
      <c r="K1713" t="s">
        <v>18</v>
      </c>
      <c r="L1713" t="s">
        <v>318</v>
      </c>
    </row>
    <row r="1714" spans="1:12" x14ac:dyDescent="0.25">
      <c r="A1714" t="s">
        <v>318</v>
      </c>
      <c r="B1714" t="s">
        <v>1989</v>
      </c>
      <c r="C1714" s="3">
        <v>3396413706460</v>
      </c>
      <c r="D1714" t="s">
        <v>10</v>
      </c>
      <c r="E1714">
        <v>12</v>
      </c>
      <c r="F1714">
        <v>8</v>
      </c>
      <c r="G1714">
        <v>9</v>
      </c>
      <c r="H1714">
        <v>6</v>
      </c>
      <c r="I1714" t="s">
        <v>1987</v>
      </c>
      <c r="J1714" t="s">
        <v>281</v>
      </c>
      <c r="K1714" t="s">
        <v>18</v>
      </c>
      <c r="L1714" t="s">
        <v>318</v>
      </c>
    </row>
    <row r="1715" spans="1:12" x14ac:dyDescent="0.25">
      <c r="A1715" t="s">
        <v>318</v>
      </c>
      <c r="B1715" t="s">
        <v>1990</v>
      </c>
      <c r="C1715" s="3">
        <v>3396413706477</v>
      </c>
      <c r="D1715" t="s">
        <v>10</v>
      </c>
      <c r="E1715">
        <v>5</v>
      </c>
      <c r="F1715">
        <v>3</v>
      </c>
      <c r="G1715">
        <v>1</v>
      </c>
      <c r="H1715">
        <v>4</v>
      </c>
      <c r="I1715" t="s">
        <v>1987</v>
      </c>
      <c r="J1715" t="s">
        <v>281</v>
      </c>
      <c r="K1715" t="s">
        <v>18</v>
      </c>
      <c r="L1715" t="s">
        <v>318</v>
      </c>
    </row>
    <row r="1716" spans="1:12" x14ac:dyDescent="0.25">
      <c r="A1716" t="s">
        <v>318</v>
      </c>
      <c r="B1716" t="s">
        <v>1991</v>
      </c>
      <c r="C1716" s="3">
        <v>3396413706484</v>
      </c>
      <c r="D1716" t="s">
        <v>10</v>
      </c>
      <c r="E1716">
        <v>6</v>
      </c>
      <c r="F1716">
        <v>6</v>
      </c>
      <c r="G1716">
        <v>2</v>
      </c>
      <c r="H1716">
        <v>3</v>
      </c>
      <c r="I1716" t="s">
        <v>1987</v>
      </c>
      <c r="J1716" t="s">
        <v>281</v>
      </c>
      <c r="K1716" t="s">
        <v>18</v>
      </c>
      <c r="L1716" t="s">
        <v>318</v>
      </c>
    </row>
    <row r="1717" spans="1:12" x14ac:dyDescent="0.25">
      <c r="A1717" t="s">
        <v>318</v>
      </c>
      <c r="B1717" t="s">
        <v>1992</v>
      </c>
      <c r="C1717" s="3">
        <v>3396413709355</v>
      </c>
      <c r="D1717" t="s">
        <v>10</v>
      </c>
      <c r="E1717">
        <v>8</v>
      </c>
      <c r="F1717">
        <v>3</v>
      </c>
      <c r="G1717">
        <v>3</v>
      </c>
      <c r="H1717">
        <v>7</v>
      </c>
      <c r="I1717" t="s">
        <v>1173</v>
      </c>
      <c r="J1717" t="s">
        <v>1174</v>
      </c>
      <c r="K1717" t="s">
        <v>18</v>
      </c>
      <c r="L1717" t="s">
        <v>318</v>
      </c>
    </row>
    <row r="1718" spans="1:12" x14ac:dyDescent="0.25">
      <c r="A1718" t="s">
        <v>318</v>
      </c>
      <c r="B1718" t="s">
        <v>1993</v>
      </c>
      <c r="C1718" s="3">
        <v>3396413709416</v>
      </c>
      <c r="D1718" t="s">
        <v>10</v>
      </c>
      <c r="E1718">
        <v>17</v>
      </c>
      <c r="F1718">
        <v>17</v>
      </c>
      <c r="G1718">
        <v>0</v>
      </c>
      <c r="H1718">
        <v>0</v>
      </c>
      <c r="I1718" t="s">
        <v>1857</v>
      </c>
      <c r="J1718" t="s">
        <v>55</v>
      </c>
      <c r="K1718" t="s">
        <v>55</v>
      </c>
      <c r="L1718" t="s">
        <v>318</v>
      </c>
    </row>
    <row r="1719" spans="1:12" x14ac:dyDescent="0.25">
      <c r="A1719" t="s">
        <v>318</v>
      </c>
      <c r="B1719" t="s">
        <v>1994</v>
      </c>
      <c r="C1719" s="3">
        <v>3396413710092</v>
      </c>
      <c r="D1719" t="s">
        <v>10</v>
      </c>
      <c r="E1719">
        <v>0</v>
      </c>
      <c r="F1719">
        <v>2</v>
      </c>
      <c r="G1719">
        <v>8</v>
      </c>
      <c r="H1719">
        <v>6</v>
      </c>
      <c r="I1719" t="s">
        <v>16</v>
      </c>
      <c r="J1719" t="s">
        <v>272</v>
      </c>
      <c r="K1719" t="s">
        <v>18</v>
      </c>
      <c r="L1719" t="s">
        <v>318</v>
      </c>
    </row>
    <row r="1720" spans="1:12" x14ac:dyDescent="0.25">
      <c r="A1720" t="s">
        <v>318</v>
      </c>
      <c r="B1720" t="s">
        <v>1995</v>
      </c>
      <c r="C1720" s="3">
        <v>3396413710658</v>
      </c>
      <c r="D1720" t="s">
        <v>10</v>
      </c>
      <c r="E1720">
        <v>1</v>
      </c>
      <c r="F1720">
        <v>1</v>
      </c>
      <c r="G1720">
        <v>0</v>
      </c>
      <c r="H1720">
        <v>0</v>
      </c>
      <c r="J1720" t="s">
        <v>276</v>
      </c>
      <c r="K1720" t="s">
        <v>18</v>
      </c>
      <c r="L1720" t="s">
        <v>318</v>
      </c>
    </row>
    <row r="1721" spans="1:12" x14ac:dyDescent="0.25">
      <c r="A1721" t="s">
        <v>318</v>
      </c>
      <c r="B1721" t="s">
        <v>1996</v>
      </c>
      <c r="C1721" s="3">
        <v>3396413711402</v>
      </c>
      <c r="D1721" t="s">
        <v>10</v>
      </c>
      <c r="E1721">
        <v>2</v>
      </c>
      <c r="F1721">
        <v>2</v>
      </c>
      <c r="G1721">
        <v>0</v>
      </c>
      <c r="H1721">
        <v>1</v>
      </c>
      <c r="I1721" t="s">
        <v>324</v>
      </c>
      <c r="J1721" t="s">
        <v>325</v>
      </c>
      <c r="K1721" t="s">
        <v>18</v>
      </c>
      <c r="L1721" t="s">
        <v>318</v>
      </c>
    </row>
    <row r="1722" spans="1:12" x14ac:dyDescent="0.25">
      <c r="A1722" t="s">
        <v>318</v>
      </c>
      <c r="B1722" t="s">
        <v>1997</v>
      </c>
      <c r="C1722" s="3">
        <v>3396413712249</v>
      </c>
      <c r="D1722" t="s">
        <v>10</v>
      </c>
      <c r="E1722">
        <v>2</v>
      </c>
      <c r="F1722">
        <v>2</v>
      </c>
      <c r="G1722">
        <v>0</v>
      </c>
      <c r="H1722">
        <v>0</v>
      </c>
      <c r="I1722" t="s">
        <v>324</v>
      </c>
      <c r="J1722" t="s">
        <v>325</v>
      </c>
      <c r="K1722" t="s">
        <v>18</v>
      </c>
      <c r="L1722" t="s">
        <v>318</v>
      </c>
    </row>
    <row r="1723" spans="1:12" x14ac:dyDescent="0.25">
      <c r="A1723" t="s">
        <v>316</v>
      </c>
      <c r="B1723" t="s">
        <v>1998</v>
      </c>
      <c r="C1723" s="3">
        <v>3396413714205</v>
      </c>
      <c r="D1723" t="s">
        <v>10</v>
      </c>
      <c r="E1723">
        <v>1</v>
      </c>
      <c r="F1723">
        <v>5</v>
      </c>
      <c r="G1723">
        <v>4</v>
      </c>
      <c r="H1723">
        <v>0</v>
      </c>
      <c r="I1723" t="s">
        <v>719</v>
      </c>
      <c r="J1723" t="s">
        <v>615</v>
      </c>
      <c r="K1723" t="s">
        <v>18</v>
      </c>
      <c r="L1723" t="s">
        <v>318</v>
      </c>
    </row>
    <row r="1724" spans="1:12" x14ac:dyDescent="0.25">
      <c r="A1724" t="s">
        <v>318</v>
      </c>
      <c r="B1724" t="s">
        <v>1999</v>
      </c>
      <c r="C1724" s="3">
        <v>3396413714212</v>
      </c>
      <c r="D1724" t="s">
        <v>10</v>
      </c>
      <c r="E1724">
        <v>4</v>
      </c>
      <c r="F1724">
        <v>0</v>
      </c>
      <c r="G1724">
        <v>0</v>
      </c>
      <c r="H1724">
        <v>0</v>
      </c>
      <c r="K1724" t="s">
        <v>55</v>
      </c>
      <c r="L1724" t="s">
        <v>318</v>
      </c>
    </row>
    <row r="1725" spans="1:12" x14ac:dyDescent="0.25">
      <c r="A1725" t="s">
        <v>316</v>
      </c>
      <c r="B1725" t="s">
        <v>2000</v>
      </c>
      <c r="C1725" s="3">
        <v>3396413714502</v>
      </c>
      <c r="D1725" t="s">
        <v>10</v>
      </c>
      <c r="E1725">
        <v>0</v>
      </c>
      <c r="F1725">
        <v>1</v>
      </c>
      <c r="G1725">
        <v>2</v>
      </c>
      <c r="H1725">
        <v>4</v>
      </c>
      <c r="J1725" t="s">
        <v>276</v>
      </c>
      <c r="K1725" t="s">
        <v>18</v>
      </c>
      <c r="L1725" t="s">
        <v>318</v>
      </c>
    </row>
    <row r="1726" spans="1:12" x14ac:dyDescent="0.25">
      <c r="A1726" t="s">
        <v>328</v>
      </c>
      <c r="B1726" t="s">
        <v>2001</v>
      </c>
      <c r="C1726" s="3">
        <v>3396413715493</v>
      </c>
      <c r="D1726" t="s">
        <v>10</v>
      </c>
      <c r="E1726">
        <v>3</v>
      </c>
      <c r="F1726">
        <v>1</v>
      </c>
      <c r="G1726">
        <v>0</v>
      </c>
      <c r="H1726">
        <v>0</v>
      </c>
      <c r="I1726" t="s">
        <v>330</v>
      </c>
      <c r="J1726" t="s">
        <v>330</v>
      </c>
      <c r="K1726" t="s">
        <v>18</v>
      </c>
      <c r="L1726" t="s">
        <v>318</v>
      </c>
    </row>
    <row r="1727" spans="1:12" x14ac:dyDescent="0.25">
      <c r="A1727" t="s">
        <v>318</v>
      </c>
      <c r="B1727" t="s">
        <v>2002</v>
      </c>
      <c r="C1727" s="3">
        <v>3396413715929</v>
      </c>
      <c r="D1727" t="s">
        <v>10</v>
      </c>
      <c r="E1727">
        <v>8</v>
      </c>
      <c r="F1727">
        <v>6</v>
      </c>
      <c r="G1727">
        <v>4</v>
      </c>
      <c r="H1727">
        <v>1</v>
      </c>
      <c r="I1727" t="s">
        <v>324</v>
      </c>
      <c r="J1727" t="s">
        <v>325</v>
      </c>
      <c r="K1727" t="s">
        <v>18</v>
      </c>
      <c r="L1727" t="s">
        <v>318</v>
      </c>
    </row>
    <row r="1728" spans="1:12" x14ac:dyDescent="0.25">
      <c r="A1728" t="s">
        <v>316</v>
      </c>
      <c r="B1728" t="s">
        <v>2003</v>
      </c>
      <c r="C1728" s="3">
        <v>3396413716032</v>
      </c>
      <c r="D1728" t="s">
        <v>10</v>
      </c>
      <c r="E1728">
        <v>5</v>
      </c>
      <c r="F1728">
        <v>4</v>
      </c>
      <c r="G1728">
        <v>0</v>
      </c>
      <c r="H1728">
        <v>2</v>
      </c>
      <c r="I1728" t="s">
        <v>324</v>
      </c>
      <c r="J1728" t="s">
        <v>325</v>
      </c>
      <c r="K1728" t="s">
        <v>18</v>
      </c>
      <c r="L1728" t="s">
        <v>318</v>
      </c>
    </row>
    <row r="1729" spans="1:12" x14ac:dyDescent="0.25">
      <c r="B1729" t="s">
        <v>2004</v>
      </c>
      <c r="C1729" s="3">
        <v>3399581007148</v>
      </c>
      <c r="D1729" t="s">
        <v>10</v>
      </c>
      <c r="E1729">
        <v>0</v>
      </c>
      <c r="F1729">
        <v>0</v>
      </c>
      <c r="G1729">
        <v>8</v>
      </c>
      <c r="H1729">
        <v>13</v>
      </c>
      <c r="K1729" t="s">
        <v>152</v>
      </c>
      <c r="L1729" t="s">
        <v>41</v>
      </c>
    </row>
    <row r="1730" spans="1:12" x14ac:dyDescent="0.25">
      <c r="B1730" t="s">
        <v>2005</v>
      </c>
      <c r="C1730" s="3">
        <v>3401351649820</v>
      </c>
      <c r="D1730" t="s">
        <v>10</v>
      </c>
      <c r="E1730">
        <v>0</v>
      </c>
      <c r="F1730">
        <v>0</v>
      </c>
      <c r="G1730">
        <v>0</v>
      </c>
      <c r="H1730">
        <v>1</v>
      </c>
      <c r="K1730" t="s">
        <v>68</v>
      </c>
      <c r="L1730" t="s">
        <v>2006</v>
      </c>
    </row>
    <row r="1731" spans="1:12" x14ac:dyDescent="0.25">
      <c r="A1731" t="s">
        <v>2007</v>
      </c>
      <c r="B1731" t="s">
        <v>2008</v>
      </c>
      <c r="C1731" s="3">
        <v>3401360104617</v>
      </c>
      <c r="D1731" t="s">
        <v>10</v>
      </c>
      <c r="E1731">
        <v>2</v>
      </c>
      <c r="F1731">
        <v>0</v>
      </c>
      <c r="G1731">
        <v>0</v>
      </c>
      <c r="H1731">
        <v>0</v>
      </c>
      <c r="I1731" t="s">
        <v>2009</v>
      </c>
      <c r="J1731" t="s">
        <v>67</v>
      </c>
      <c r="K1731" t="s">
        <v>68</v>
      </c>
      <c r="L1731" t="s">
        <v>2007</v>
      </c>
    </row>
    <row r="1732" spans="1:12" x14ac:dyDescent="0.25">
      <c r="A1732" t="s">
        <v>2007</v>
      </c>
      <c r="B1732" t="s">
        <v>2010</v>
      </c>
      <c r="C1732" s="3">
        <v>3401360104631</v>
      </c>
      <c r="D1732" t="s">
        <v>10</v>
      </c>
      <c r="E1732">
        <v>1</v>
      </c>
      <c r="F1732">
        <v>1</v>
      </c>
      <c r="G1732">
        <v>0</v>
      </c>
      <c r="H1732">
        <v>0</v>
      </c>
      <c r="I1732" t="s">
        <v>2009</v>
      </c>
      <c r="J1732" t="s">
        <v>67</v>
      </c>
      <c r="K1732" t="s">
        <v>68</v>
      </c>
      <c r="L1732" t="s">
        <v>2007</v>
      </c>
    </row>
    <row r="1733" spans="1:12" x14ac:dyDescent="0.25">
      <c r="A1733" t="s">
        <v>2011</v>
      </c>
      <c r="B1733" t="s">
        <v>2012</v>
      </c>
      <c r="C1733" s="3">
        <v>3401543436078</v>
      </c>
      <c r="D1733" t="s">
        <v>10</v>
      </c>
      <c r="E1733">
        <v>1</v>
      </c>
      <c r="F1733">
        <v>1</v>
      </c>
      <c r="G1733">
        <v>1</v>
      </c>
      <c r="H1733">
        <v>0</v>
      </c>
      <c r="I1733" t="s">
        <v>81</v>
      </c>
      <c r="J1733" t="s">
        <v>82</v>
      </c>
      <c r="K1733" t="s">
        <v>83</v>
      </c>
      <c r="L1733" t="s">
        <v>2011</v>
      </c>
    </row>
    <row r="1734" spans="1:12" x14ac:dyDescent="0.25">
      <c r="A1734" t="s">
        <v>2011</v>
      </c>
      <c r="B1734" t="s">
        <v>2013</v>
      </c>
      <c r="C1734" s="3">
        <v>3401553795769</v>
      </c>
      <c r="D1734" t="s">
        <v>10</v>
      </c>
      <c r="E1734">
        <v>1</v>
      </c>
      <c r="F1734">
        <v>0</v>
      </c>
      <c r="G1734">
        <v>0</v>
      </c>
      <c r="H1734">
        <v>0</v>
      </c>
      <c r="I1734" t="s">
        <v>81</v>
      </c>
      <c r="J1734" t="s">
        <v>82</v>
      </c>
      <c r="K1734" t="s">
        <v>83</v>
      </c>
      <c r="L1734" t="s">
        <v>2011</v>
      </c>
    </row>
    <row r="1735" spans="1:12" x14ac:dyDescent="0.25">
      <c r="A1735" t="s">
        <v>2011</v>
      </c>
      <c r="B1735" t="s">
        <v>2014</v>
      </c>
      <c r="C1735" s="3">
        <v>3401575145702</v>
      </c>
      <c r="D1735" t="s">
        <v>10</v>
      </c>
      <c r="E1735">
        <v>3</v>
      </c>
      <c r="F1735">
        <v>2</v>
      </c>
      <c r="G1735">
        <v>1</v>
      </c>
      <c r="H1735">
        <v>0</v>
      </c>
      <c r="I1735" t="s">
        <v>81</v>
      </c>
      <c r="J1735" t="s">
        <v>82</v>
      </c>
      <c r="K1735" t="s">
        <v>83</v>
      </c>
      <c r="L1735" t="s">
        <v>2011</v>
      </c>
    </row>
    <row r="1736" spans="1:12" x14ac:dyDescent="0.25">
      <c r="A1736" t="s">
        <v>2011</v>
      </c>
      <c r="B1736" t="s">
        <v>2015</v>
      </c>
      <c r="C1736" s="3">
        <v>3401575645912</v>
      </c>
      <c r="D1736" t="s">
        <v>10</v>
      </c>
      <c r="E1736">
        <v>3</v>
      </c>
      <c r="F1736">
        <v>0</v>
      </c>
      <c r="G1736">
        <v>1</v>
      </c>
      <c r="H1736">
        <v>0</v>
      </c>
      <c r="I1736" t="s">
        <v>81</v>
      </c>
      <c r="J1736" t="s">
        <v>82</v>
      </c>
      <c r="K1736" t="s">
        <v>83</v>
      </c>
      <c r="L1736" t="s">
        <v>2011</v>
      </c>
    </row>
    <row r="1737" spans="1:12" x14ac:dyDescent="0.25">
      <c r="A1737" t="s">
        <v>2016</v>
      </c>
      <c r="B1737" t="s">
        <v>2017</v>
      </c>
      <c r="C1737" s="3">
        <v>3413880061080</v>
      </c>
      <c r="D1737" t="s">
        <v>10</v>
      </c>
      <c r="E1737">
        <v>0</v>
      </c>
      <c r="F1737">
        <v>0</v>
      </c>
      <c r="G1737">
        <v>0</v>
      </c>
      <c r="H1737">
        <v>2</v>
      </c>
      <c r="I1737" t="s">
        <v>1047</v>
      </c>
      <c r="J1737" t="s">
        <v>158</v>
      </c>
      <c r="K1737" t="s">
        <v>18</v>
      </c>
      <c r="L1737" t="s">
        <v>146</v>
      </c>
    </row>
    <row r="1738" spans="1:12" x14ac:dyDescent="0.25">
      <c r="A1738" t="s">
        <v>1075</v>
      </c>
      <c r="B1738" t="s">
        <v>2018</v>
      </c>
      <c r="C1738" s="3">
        <v>3416480001012</v>
      </c>
      <c r="D1738" t="s">
        <v>10</v>
      </c>
      <c r="E1738">
        <v>2</v>
      </c>
      <c r="F1738">
        <v>0</v>
      </c>
      <c r="G1738">
        <v>0</v>
      </c>
      <c r="H1738">
        <v>0</v>
      </c>
      <c r="K1738" t="s">
        <v>18</v>
      </c>
      <c r="L1738" t="s">
        <v>438</v>
      </c>
    </row>
    <row r="1739" spans="1:12" x14ac:dyDescent="0.25">
      <c r="B1739" t="s">
        <v>2019</v>
      </c>
      <c r="C1739" s="3">
        <v>3416480003023</v>
      </c>
      <c r="D1739" t="s">
        <v>10</v>
      </c>
      <c r="E1739">
        <v>1</v>
      </c>
      <c r="F1739">
        <v>0</v>
      </c>
      <c r="G1739">
        <v>1</v>
      </c>
      <c r="H1739">
        <v>4</v>
      </c>
      <c r="I1739" t="s">
        <v>436</v>
      </c>
      <c r="J1739" t="s">
        <v>437</v>
      </c>
      <c r="K1739" t="s">
        <v>18</v>
      </c>
      <c r="L1739" t="s">
        <v>438</v>
      </c>
    </row>
    <row r="1740" spans="1:12" x14ac:dyDescent="0.25">
      <c r="A1740" t="s">
        <v>1075</v>
      </c>
      <c r="B1740" t="s">
        <v>2020</v>
      </c>
      <c r="C1740" s="3">
        <v>3416480003047</v>
      </c>
      <c r="D1740" t="s">
        <v>10</v>
      </c>
      <c r="E1740">
        <v>1</v>
      </c>
      <c r="F1740">
        <v>0</v>
      </c>
      <c r="G1740">
        <v>0</v>
      </c>
      <c r="H1740">
        <v>0</v>
      </c>
      <c r="K1740" t="s">
        <v>18</v>
      </c>
      <c r="L1740" t="s">
        <v>438</v>
      </c>
    </row>
    <row r="1741" spans="1:12" x14ac:dyDescent="0.25">
      <c r="B1741" t="s">
        <v>2021</v>
      </c>
      <c r="C1741" s="3">
        <v>3416480004075</v>
      </c>
      <c r="D1741" t="s">
        <v>10</v>
      </c>
      <c r="E1741">
        <v>1</v>
      </c>
      <c r="F1741">
        <v>0</v>
      </c>
      <c r="G1741">
        <v>0</v>
      </c>
      <c r="H1741">
        <v>1</v>
      </c>
      <c r="I1741" t="s">
        <v>436</v>
      </c>
      <c r="J1741" t="s">
        <v>437</v>
      </c>
      <c r="K1741" t="s">
        <v>18</v>
      </c>
      <c r="L1741" t="s">
        <v>438</v>
      </c>
    </row>
    <row r="1742" spans="1:12" x14ac:dyDescent="0.25">
      <c r="B1742" t="s">
        <v>2022</v>
      </c>
      <c r="C1742" s="3">
        <v>3416970000150</v>
      </c>
      <c r="D1742" t="s">
        <v>10</v>
      </c>
      <c r="E1742">
        <v>4</v>
      </c>
      <c r="F1742">
        <v>0</v>
      </c>
      <c r="G1742">
        <v>0</v>
      </c>
      <c r="H1742">
        <v>1</v>
      </c>
      <c r="I1742" t="s">
        <v>436</v>
      </c>
      <c r="J1742" t="s">
        <v>437</v>
      </c>
      <c r="K1742" t="s">
        <v>18</v>
      </c>
      <c r="L1742" t="s">
        <v>438</v>
      </c>
    </row>
    <row r="1743" spans="1:12" x14ac:dyDescent="0.25">
      <c r="B1743" t="s">
        <v>2023</v>
      </c>
      <c r="C1743" s="3">
        <v>3416970000204</v>
      </c>
      <c r="D1743" t="s">
        <v>10</v>
      </c>
      <c r="E1743">
        <v>1</v>
      </c>
      <c r="F1743">
        <v>2</v>
      </c>
      <c r="G1743">
        <v>0</v>
      </c>
      <c r="H1743">
        <v>0</v>
      </c>
      <c r="I1743" t="s">
        <v>436</v>
      </c>
      <c r="J1743" t="s">
        <v>437</v>
      </c>
      <c r="K1743" t="s">
        <v>18</v>
      </c>
      <c r="L1743" t="s">
        <v>438</v>
      </c>
    </row>
    <row r="1744" spans="1:12" x14ac:dyDescent="0.25">
      <c r="A1744" t="s">
        <v>2024</v>
      </c>
      <c r="B1744" t="s">
        <v>2025</v>
      </c>
      <c r="C1744" s="3">
        <v>3417960000006</v>
      </c>
      <c r="D1744" t="s">
        <v>10</v>
      </c>
      <c r="E1744">
        <v>1</v>
      </c>
      <c r="F1744">
        <v>1</v>
      </c>
      <c r="G1744">
        <v>0</v>
      </c>
      <c r="H1744">
        <v>1</v>
      </c>
      <c r="I1744" t="s">
        <v>2026</v>
      </c>
      <c r="J1744" t="s">
        <v>1038</v>
      </c>
      <c r="K1744" t="s">
        <v>18</v>
      </c>
      <c r="L1744" t="s">
        <v>146</v>
      </c>
    </row>
    <row r="1745" spans="1:12" x14ac:dyDescent="0.25">
      <c r="A1745" t="s">
        <v>2027</v>
      </c>
      <c r="B1745" t="s">
        <v>2028</v>
      </c>
      <c r="C1745" s="3">
        <v>3417960000020</v>
      </c>
      <c r="D1745" t="s">
        <v>10</v>
      </c>
      <c r="E1745">
        <v>1</v>
      </c>
      <c r="F1745">
        <v>0</v>
      </c>
      <c r="G1745">
        <v>0</v>
      </c>
      <c r="H1745">
        <v>0</v>
      </c>
      <c r="I1745" t="s">
        <v>2029</v>
      </c>
      <c r="J1745" t="s">
        <v>184</v>
      </c>
      <c r="K1745" t="s">
        <v>18</v>
      </c>
      <c r="L1745" t="s">
        <v>146</v>
      </c>
    </row>
    <row r="1746" spans="1:12" x14ac:dyDescent="0.25">
      <c r="A1746" t="s">
        <v>2027</v>
      </c>
      <c r="B1746" t="s">
        <v>2030</v>
      </c>
      <c r="C1746" s="3">
        <v>3417960000037</v>
      </c>
      <c r="D1746" t="s">
        <v>10</v>
      </c>
      <c r="E1746">
        <v>0</v>
      </c>
      <c r="F1746">
        <v>1</v>
      </c>
      <c r="G1746">
        <v>1</v>
      </c>
      <c r="H1746">
        <v>0</v>
      </c>
      <c r="I1746" t="s">
        <v>2029</v>
      </c>
      <c r="J1746" t="s">
        <v>184</v>
      </c>
      <c r="K1746" t="s">
        <v>18</v>
      </c>
      <c r="L1746" t="s">
        <v>146</v>
      </c>
    </row>
    <row r="1747" spans="1:12" x14ac:dyDescent="0.25">
      <c r="A1747" t="s">
        <v>2027</v>
      </c>
      <c r="B1747" t="s">
        <v>2031</v>
      </c>
      <c r="C1747" s="3">
        <v>3417960000051</v>
      </c>
      <c r="D1747" t="s">
        <v>10</v>
      </c>
      <c r="E1747">
        <v>0</v>
      </c>
      <c r="F1747">
        <v>0</v>
      </c>
      <c r="G1747">
        <v>0</v>
      </c>
      <c r="H1747">
        <v>2</v>
      </c>
      <c r="K1747" t="s">
        <v>18</v>
      </c>
      <c r="L1747" t="s">
        <v>41</v>
      </c>
    </row>
    <row r="1748" spans="1:12" x14ac:dyDescent="0.25">
      <c r="A1748" t="s">
        <v>2027</v>
      </c>
      <c r="B1748" t="s">
        <v>2032</v>
      </c>
      <c r="C1748" s="3">
        <v>3417960000105</v>
      </c>
      <c r="D1748" t="s">
        <v>10</v>
      </c>
      <c r="E1748">
        <v>2</v>
      </c>
      <c r="F1748">
        <v>0</v>
      </c>
      <c r="G1748">
        <v>2</v>
      </c>
      <c r="H1748">
        <v>0</v>
      </c>
      <c r="I1748" t="s">
        <v>2029</v>
      </c>
      <c r="J1748" t="s">
        <v>184</v>
      </c>
      <c r="K1748" t="s">
        <v>18</v>
      </c>
      <c r="L1748" t="s">
        <v>146</v>
      </c>
    </row>
    <row r="1749" spans="1:12" x14ac:dyDescent="0.25">
      <c r="A1749" t="s">
        <v>2027</v>
      </c>
      <c r="B1749" t="s">
        <v>2033</v>
      </c>
      <c r="C1749" s="3">
        <v>3417960000112</v>
      </c>
      <c r="D1749" t="s">
        <v>10</v>
      </c>
      <c r="E1749">
        <v>4</v>
      </c>
      <c r="F1749">
        <v>1</v>
      </c>
      <c r="G1749">
        <v>1</v>
      </c>
      <c r="H1749">
        <v>2</v>
      </c>
      <c r="I1749" t="s">
        <v>2029</v>
      </c>
      <c r="J1749" t="s">
        <v>184</v>
      </c>
      <c r="K1749" t="s">
        <v>18</v>
      </c>
      <c r="L1749" t="s">
        <v>146</v>
      </c>
    </row>
    <row r="1750" spans="1:12" x14ac:dyDescent="0.25">
      <c r="A1750" t="s">
        <v>2027</v>
      </c>
      <c r="B1750" t="s">
        <v>2034</v>
      </c>
      <c r="C1750" s="3">
        <v>3417960000211</v>
      </c>
      <c r="D1750" t="s">
        <v>10</v>
      </c>
      <c r="E1750">
        <v>2</v>
      </c>
      <c r="F1750">
        <v>2</v>
      </c>
      <c r="G1750">
        <v>3</v>
      </c>
      <c r="H1750">
        <v>0</v>
      </c>
      <c r="I1750" t="s">
        <v>2029</v>
      </c>
      <c r="J1750" t="s">
        <v>184</v>
      </c>
      <c r="K1750" t="s">
        <v>18</v>
      </c>
      <c r="L1750" t="s">
        <v>146</v>
      </c>
    </row>
    <row r="1751" spans="1:12" x14ac:dyDescent="0.25">
      <c r="A1751" t="s">
        <v>2027</v>
      </c>
      <c r="B1751" t="s">
        <v>2035</v>
      </c>
      <c r="C1751" s="3">
        <v>3417960000228</v>
      </c>
      <c r="D1751" t="s">
        <v>10</v>
      </c>
      <c r="E1751">
        <v>3</v>
      </c>
      <c r="F1751">
        <v>1</v>
      </c>
      <c r="G1751">
        <v>1</v>
      </c>
      <c r="H1751">
        <v>1</v>
      </c>
      <c r="I1751" t="s">
        <v>2029</v>
      </c>
      <c r="J1751" t="s">
        <v>184</v>
      </c>
      <c r="K1751" t="s">
        <v>18</v>
      </c>
      <c r="L1751" t="s">
        <v>146</v>
      </c>
    </row>
    <row r="1752" spans="1:12" x14ac:dyDescent="0.25">
      <c r="A1752" t="s">
        <v>2027</v>
      </c>
      <c r="B1752" t="s">
        <v>2036</v>
      </c>
      <c r="C1752" s="3">
        <v>3417960000280</v>
      </c>
      <c r="D1752" t="s">
        <v>10</v>
      </c>
      <c r="E1752">
        <v>0</v>
      </c>
      <c r="F1752">
        <v>1</v>
      </c>
      <c r="G1752">
        <v>0</v>
      </c>
      <c r="H1752">
        <v>0</v>
      </c>
      <c r="I1752" t="s">
        <v>2029</v>
      </c>
      <c r="J1752" t="s">
        <v>184</v>
      </c>
      <c r="K1752" t="s">
        <v>18</v>
      </c>
      <c r="L1752" t="s">
        <v>146</v>
      </c>
    </row>
    <row r="1753" spans="1:12" x14ac:dyDescent="0.25">
      <c r="A1753" t="s">
        <v>2027</v>
      </c>
      <c r="B1753" t="s">
        <v>2037</v>
      </c>
      <c r="C1753" s="3">
        <v>3417960000310</v>
      </c>
      <c r="D1753" t="s">
        <v>10</v>
      </c>
      <c r="E1753">
        <v>0</v>
      </c>
      <c r="F1753">
        <v>1</v>
      </c>
      <c r="G1753">
        <v>0</v>
      </c>
      <c r="H1753">
        <v>0</v>
      </c>
      <c r="I1753" t="s">
        <v>2029</v>
      </c>
      <c r="J1753" t="s">
        <v>184</v>
      </c>
      <c r="K1753" t="s">
        <v>18</v>
      </c>
      <c r="L1753" t="s">
        <v>146</v>
      </c>
    </row>
    <row r="1754" spans="1:12" x14ac:dyDescent="0.25">
      <c r="A1754" t="s">
        <v>2027</v>
      </c>
      <c r="B1754" t="s">
        <v>2038</v>
      </c>
      <c r="C1754" s="3">
        <v>3417960000334</v>
      </c>
      <c r="D1754" t="s">
        <v>10</v>
      </c>
      <c r="E1754">
        <v>1</v>
      </c>
      <c r="F1754">
        <v>1</v>
      </c>
      <c r="G1754">
        <v>0</v>
      </c>
      <c r="H1754">
        <v>0</v>
      </c>
      <c r="I1754" t="s">
        <v>2029</v>
      </c>
      <c r="J1754" t="s">
        <v>184</v>
      </c>
      <c r="K1754" t="s">
        <v>18</v>
      </c>
      <c r="L1754" t="s">
        <v>146</v>
      </c>
    </row>
    <row r="1755" spans="1:12" x14ac:dyDescent="0.25">
      <c r="A1755" t="s">
        <v>2027</v>
      </c>
      <c r="B1755" t="s">
        <v>2039</v>
      </c>
      <c r="C1755" s="3">
        <v>3417960000341</v>
      </c>
      <c r="D1755" t="s">
        <v>10</v>
      </c>
      <c r="E1755">
        <v>2</v>
      </c>
      <c r="F1755">
        <v>1</v>
      </c>
      <c r="G1755">
        <v>1</v>
      </c>
      <c r="H1755">
        <v>0</v>
      </c>
      <c r="I1755" t="s">
        <v>2029</v>
      </c>
      <c r="J1755" t="s">
        <v>184</v>
      </c>
      <c r="K1755" t="s">
        <v>18</v>
      </c>
      <c r="L1755" t="s">
        <v>146</v>
      </c>
    </row>
    <row r="1756" spans="1:12" x14ac:dyDescent="0.25">
      <c r="A1756" t="s">
        <v>2027</v>
      </c>
      <c r="B1756" t="s">
        <v>2040</v>
      </c>
      <c r="C1756" s="3">
        <v>3417960000358</v>
      </c>
      <c r="D1756" t="s">
        <v>10</v>
      </c>
      <c r="E1756">
        <v>3</v>
      </c>
      <c r="F1756">
        <v>1</v>
      </c>
      <c r="G1756">
        <v>0</v>
      </c>
      <c r="H1756">
        <v>0</v>
      </c>
      <c r="I1756" t="s">
        <v>2029</v>
      </c>
      <c r="J1756" t="s">
        <v>184</v>
      </c>
      <c r="K1756" t="s">
        <v>18</v>
      </c>
      <c r="L1756" t="s">
        <v>146</v>
      </c>
    </row>
    <row r="1757" spans="1:12" x14ac:dyDescent="0.25">
      <c r="A1757" t="s">
        <v>2027</v>
      </c>
      <c r="B1757" t="s">
        <v>2041</v>
      </c>
      <c r="C1757" s="3">
        <v>3417960000365</v>
      </c>
      <c r="D1757" t="s">
        <v>10</v>
      </c>
      <c r="E1757">
        <v>1</v>
      </c>
      <c r="F1757">
        <v>0</v>
      </c>
      <c r="G1757">
        <v>0</v>
      </c>
      <c r="H1757">
        <v>0</v>
      </c>
      <c r="I1757" t="s">
        <v>2029</v>
      </c>
      <c r="J1757" t="s">
        <v>184</v>
      </c>
      <c r="K1757" t="s">
        <v>18</v>
      </c>
      <c r="L1757" t="s">
        <v>146</v>
      </c>
    </row>
    <row r="1758" spans="1:12" x14ac:dyDescent="0.25">
      <c r="A1758" t="s">
        <v>2027</v>
      </c>
      <c r="B1758" t="s">
        <v>2042</v>
      </c>
      <c r="C1758" s="3">
        <v>3417960000372</v>
      </c>
      <c r="D1758" t="s">
        <v>10</v>
      </c>
      <c r="E1758">
        <v>7</v>
      </c>
      <c r="F1758">
        <v>4</v>
      </c>
      <c r="G1758">
        <v>3</v>
      </c>
      <c r="H1758">
        <v>2</v>
      </c>
      <c r="I1758" t="s">
        <v>2029</v>
      </c>
      <c r="J1758" t="s">
        <v>184</v>
      </c>
      <c r="K1758" t="s">
        <v>18</v>
      </c>
      <c r="L1758" t="s">
        <v>146</v>
      </c>
    </row>
    <row r="1759" spans="1:12" x14ac:dyDescent="0.25">
      <c r="A1759" t="s">
        <v>2027</v>
      </c>
      <c r="B1759" t="s">
        <v>2043</v>
      </c>
      <c r="C1759" s="3">
        <v>3417960000419</v>
      </c>
      <c r="D1759" t="s">
        <v>10</v>
      </c>
      <c r="E1759">
        <v>1</v>
      </c>
      <c r="F1759">
        <v>2</v>
      </c>
      <c r="G1759">
        <v>2</v>
      </c>
      <c r="H1759">
        <v>2</v>
      </c>
      <c r="I1759" t="s">
        <v>2029</v>
      </c>
      <c r="J1759" t="s">
        <v>184</v>
      </c>
      <c r="K1759" t="s">
        <v>18</v>
      </c>
      <c r="L1759" t="s">
        <v>146</v>
      </c>
    </row>
    <row r="1760" spans="1:12" x14ac:dyDescent="0.25">
      <c r="A1760" t="s">
        <v>2027</v>
      </c>
      <c r="B1760" t="s">
        <v>2044</v>
      </c>
      <c r="C1760" s="3">
        <v>3417960000501</v>
      </c>
      <c r="D1760" t="s">
        <v>10</v>
      </c>
      <c r="E1760">
        <v>1</v>
      </c>
      <c r="F1760">
        <v>1</v>
      </c>
      <c r="G1760">
        <v>0</v>
      </c>
      <c r="H1760">
        <v>3</v>
      </c>
      <c r="I1760" t="s">
        <v>2029</v>
      </c>
      <c r="J1760" t="s">
        <v>184</v>
      </c>
      <c r="K1760" t="s">
        <v>18</v>
      </c>
      <c r="L1760" t="s">
        <v>146</v>
      </c>
    </row>
    <row r="1761" spans="1:12" x14ac:dyDescent="0.25">
      <c r="A1761" t="s">
        <v>2027</v>
      </c>
      <c r="B1761" t="s">
        <v>2045</v>
      </c>
      <c r="C1761" s="3">
        <v>3417960000525</v>
      </c>
      <c r="D1761" t="s">
        <v>10</v>
      </c>
      <c r="E1761">
        <v>0</v>
      </c>
      <c r="F1761">
        <v>0</v>
      </c>
      <c r="G1761">
        <v>0</v>
      </c>
      <c r="H1761">
        <v>1</v>
      </c>
      <c r="I1761" t="s">
        <v>2029</v>
      </c>
      <c r="J1761" t="s">
        <v>184</v>
      </c>
      <c r="K1761" t="s">
        <v>18</v>
      </c>
      <c r="L1761" t="s">
        <v>146</v>
      </c>
    </row>
    <row r="1762" spans="1:12" x14ac:dyDescent="0.25">
      <c r="A1762" t="s">
        <v>2027</v>
      </c>
      <c r="B1762" t="s">
        <v>2046</v>
      </c>
      <c r="C1762" s="3">
        <v>3417960000532</v>
      </c>
      <c r="D1762" t="s">
        <v>10</v>
      </c>
      <c r="E1762">
        <v>10</v>
      </c>
      <c r="F1762">
        <v>2</v>
      </c>
      <c r="G1762">
        <v>0</v>
      </c>
      <c r="H1762">
        <v>4</v>
      </c>
      <c r="I1762" t="s">
        <v>2029</v>
      </c>
      <c r="J1762" t="s">
        <v>184</v>
      </c>
      <c r="K1762" t="s">
        <v>18</v>
      </c>
      <c r="L1762" t="s">
        <v>146</v>
      </c>
    </row>
    <row r="1763" spans="1:12" x14ac:dyDescent="0.25">
      <c r="A1763" t="s">
        <v>2027</v>
      </c>
      <c r="B1763" t="s">
        <v>2047</v>
      </c>
      <c r="C1763" s="3">
        <v>3417960000549</v>
      </c>
      <c r="D1763" t="s">
        <v>10</v>
      </c>
      <c r="E1763">
        <v>1</v>
      </c>
      <c r="F1763">
        <v>0</v>
      </c>
      <c r="G1763">
        <v>1</v>
      </c>
      <c r="H1763">
        <v>2</v>
      </c>
      <c r="I1763" t="s">
        <v>2029</v>
      </c>
      <c r="J1763" t="s">
        <v>184</v>
      </c>
      <c r="K1763" t="s">
        <v>18</v>
      </c>
      <c r="L1763" t="s">
        <v>146</v>
      </c>
    </row>
    <row r="1764" spans="1:12" x14ac:dyDescent="0.25">
      <c r="A1764" t="s">
        <v>2027</v>
      </c>
      <c r="B1764" t="s">
        <v>2048</v>
      </c>
      <c r="C1764" s="3">
        <v>3417960000556</v>
      </c>
      <c r="D1764" t="s">
        <v>10</v>
      </c>
      <c r="E1764">
        <v>0</v>
      </c>
      <c r="F1764">
        <v>1</v>
      </c>
      <c r="G1764">
        <v>0</v>
      </c>
      <c r="H1764">
        <v>1</v>
      </c>
      <c r="I1764" t="s">
        <v>2029</v>
      </c>
      <c r="J1764" t="s">
        <v>184</v>
      </c>
      <c r="K1764" t="s">
        <v>18</v>
      </c>
      <c r="L1764" t="s">
        <v>146</v>
      </c>
    </row>
    <row r="1765" spans="1:12" x14ac:dyDescent="0.25">
      <c r="A1765" t="s">
        <v>2027</v>
      </c>
      <c r="B1765" t="s">
        <v>2049</v>
      </c>
      <c r="C1765" s="3">
        <v>3417960000563</v>
      </c>
      <c r="D1765" t="s">
        <v>10</v>
      </c>
      <c r="E1765">
        <v>3</v>
      </c>
      <c r="F1765">
        <v>2</v>
      </c>
      <c r="G1765">
        <v>0</v>
      </c>
      <c r="H1765">
        <v>0</v>
      </c>
      <c r="I1765" t="s">
        <v>2029</v>
      </c>
      <c r="J1765" t="s">
        <v>184</v>
      </c>
      <c r="K1765" t="s">
        <v>18</v>
      </c>
      <c r="L1765" t="s">
        <v>41</v>
      </c>
    </row>
    <row r="1766" spans="1:12" x14ac:dyDescent="0.25">
      <c r="A1766" t="s">
        <v>2027</v>
      </c>
      <c r="B1766" t="s">
        <v>2050</v>
      </c>
      <c r="C1766" s="3">
        <v>3417960000570</v>
      </c>
      <c r="D1766" t="s">
        <v>10</v>
      </c>
      <c r="E1766">
        <v>6</v>
      </c>
      <c r="F1766">
        <v>3</v>
      </c>
      <c r="G1766">
        <v>0</v>
      </c>
      <c r="H1766">
        <v>2</v>
      </c>
      <c r="I1766" t="s">
        <v>2029</v>
      </c>
      <c r="J1766" t="s">
        <v>184</v>
      </c>
      <c r="K1766" t="s">
        <v>18</v>
      </c>
      <c r="L1766" t="s">
        <v>146</v>
      </c>
    </row>
    <row r="1767" spans="1:12" x14ac:dyDescent="0.25">
      <c r="A1767" t="s">
        <v>2027</v>
      </c>
      <c r="B1767" t="s">
        <v>2051</v>
      </c>
      <c r="C1767" s="3">
        <v>3417960000587</v>
      </c>
      <c r="D1767" t="s">
        <v>10</v>
      </c>
      <c r="E1767">
        <v>0</v>
      </c>
      <c r="F1767">
        <v>1</v>
      </c>
      <c r="G1767">
        <v>2</v>
      </c>
      <c r="H1767">
        <v>0</v>
      </c>
      <c r="I1767" t="s">
        <v>2029</v>
      </c>
      <c r="J1767" t="s">
        <v>184</v>
      </c>
      <c r="K1767" t="s">
        <v>18</v>
      </c>
      <c r="L1767" t="s">
        <v>146</v>
      </c>
    </row>
    <row r="1768" spans="1:12" x14ac:dyDescent="0.25">
      <c r="A1768" t="s">
        <v>2027</v>
      </c>
      <c r="B1768" t="s">
        <v>2052</v>
      </c>
      <c r="C1768" s="3">
        <v>3417960005735</v>
      </c>
      <c r="D1768" t="s">
        <v>10</v>
      </c>
      <c r="E1768">
        <v>2</v>
      </c>
      <c r="F1768">
        <v>1</v>
      </c>
      <c r="G1768">
        <v>1</v>
      </c>
      <c r="H1768">
        <v>0</v>
      </c>
      <c r="I1768" t="s">
        <v>2029</v>
      </c>
      <c r="J1768" t="s">
        <v>184</v>
      </c>
      <c r="K1768" t="s">
        <v>18</v>
      </c>
      <c r="L1768" t="s">
        <v>146</v>
      </c>
    </row>
    <row r="1769" spans="1:12" x14ac:dyDescent="0.25">
      <c r="A1769" t="s">
        <v>2027</v>
      </c>
      <c r="B1769" t="s">
        <v>2053</v>
      </c>
      <c r="C1769" s="3">
        <v>3417960005773</v>
      </c>
      <c r="D1769" t="s">
        <v>10</v>
      </c>
      <c r="E1769">
        <v>0</v>
      </c>
      <c r="F1769">
        <v>1</v>
      </c>
      <c r="G1769">
        <v>0</v>
      </c>
      <c r="H1769">
        <v>0</v>
      </c>
      <c r="I1769" t="s">
        <v>2029</v>
      </c>
      <c r="J1769" t="s">
        <v>184</v>
      </c>
      <c r="K1769" t="s">
        <v>18</v>
      </c>
      <c r="L1769" t="s">
        <v>146</v>
      </c>
    </row>
    <row r="1770" spans="1:12" x14ac:dyDescent="0.25">
      <c r="A1770" t="s">
        <v>2027</v>
      </c>
      <c r="B1770" t="s">
        <v>2054</v>
      </c>
      <c r="C1770" s="3">
        <v>3417960005780</v>
      </c>
      <c r="D1770" t="s">
        <v>10</v>
      </c>
      <c r="E1770">
        <v>0</v>
      </c>
      <c r="F1770">
        <v>2</v>
      </c>
      <c r="G1770">
        <v>0</v>
      </c>
      <c r="H1770">
        <v>0</v>
      </c>
      <c r="K1770" t="s">
        <v>18</v>
      </c>
      <c r="L1770" t="s">
        <v>41</v>
      </c>
    </row>
    <row r="1771" spans="1:12" x14ac:dyDescent="0.25">
      <c r="A1771" t="s">
        <v>2027</v>
      </c>
      <c r="B1771" t="s">
        <v>2055</v>
      </c>
      <c r="C1771" s="3">
        <v>3417960006374</v>
      </c>
      <c r="D1771" t="s">
        <v>10</v>
      </c>
      <c r="E1771">
        <v>5</v>
      </c>
      <c r="F1771">
        <v>5</v>
      </c>
      <c r="G1771">
        <v>0</v>
      </c>
      <c r="H1771">
        <v>0</v>
      </c>
      <c r="I1771" t="s">
        <v>2029</v>
      </c>
      <c r="J1771" t="s">
        <v>184</v>
      </c>
      <c r="K1771" t="s">
        <v>18</v>
      </c>
      <c r="L1771" t="s">
        <v>146</v>
      </c>
    </row>
    <row r="1772" spans="1:12" x14ac:dyDescent="0.25">
      <c r="A1772" t="s">
        <v>2027</v>
      </c>
      <c r="B1772" t="s">
        <v>2056</v>
      </c>
      <c r="C1772" s="3">
        <v>3417960009061</v>
      </c>
      <c r="D1772" t="s">
        <v>10</v>
      </c>
      <c r="E1772">
        <v>4</v>
      </c>
      <c r="F1772">
        <v>0</v>
      </c>
      <c r="G1772">
        <v>2</v>
      </c>
      <c r="H1772">
        <v>0</v>
      </c>
      <c r="I1772" t="s">
        <v>2029</v>
      </c>
      <c r="J1772" t="s">
        <v>184</v>
      </c>
      <c r="K1772" t="s">
        <v>18</v>
      </c>
      <c r="L1772" t="s">
        <v>41</v>
      </c>
    </row>
    <row r="1773" spans="1:12" x14ac:dyDescent="0.25">
      <c r="A1773" t="s">
        <v>2027</v>
      </c>
      <c r="B1773" t="s">
        <v>2057</v>
      </c>
      <c r="C1773" s="3">
        <v>3417960009085</v>
      </c>
      <c r="D1773" t="s">
        <v>10</v>
      </c>
      <c r="E1773">
        <v>3</v>
      </c>
      <c r="F1773">
        <v>0</v>
      </c>
      <c r="G1773">
        <v>0</v>
      </c>
      <c r="H1773">
        <v>0</v>
      </c>
      <c r="I1773" t="s">
        <v>2029</v>
      </c>
      <c r="J1773" t="s">
        <v>184</v>
      </c>
      <c r="K1773" t="s">
        <v>18</v>
      </c>
      <c r="L1773" t="s">
        <v>41</v>
      </c>
    </row>
    <row r="1774" spans="1:12" x14ac:dyDescent="0.25">
      <c r="A1774" t="s">
        <v>2027</v>
      </c>
      <c r="B1774" t="s">
        <v>2058</v>
      </c>
      <c r="C1774" s="3">
        <v>3417960009139</v>
      </c>
      <c r="D1774" t="s">
        <v>10</v>
      </c>
      <c r="E1774">
        <v>2</v>
      </c>
      <c r="F1774">
        <v>3</v>
      </c>
      <c r="G1774">
        <v>1</v>
      </c>
      <c r="H1774">
        <v>0</v>
      </c>
      <c r="I1774" t="s">
        <v>2029</v>
      </c>
      <c r="J1774" t="s">
        <v>184</v>
      </c>
      <c r="K1774" t="s">
        <v>18</v>
      </c>
      <c r="L1774" t="s">
        <v>41</v>
      </c>
    </row>
    <row r="1775" spans="1:12" x14ac:dyDescent="0.25">
      <c r="A1775" t="s">
        <v>2027</v>
      </c>
      <c r="B1775" t="s">
        <v>2059</v>
      </c>
      <c r="C1775" s="3">
        <v>3417960009498</v>
      </c>
      <c r="D1775" t="s">
        <v>10</v>
      </c>
      <c r="E1775">
        <v>7</v>
      </c>
      <c r="F1775">
        <v>4</v>
      </c>
      <c r="G1775">
        <v>9</v>
      </c>
      <c r="H1775">
        <v>3</v>
      </c>
      <c r="K1775" t="s">
        <v>18</v>
      </c>
      <c r="L1775" t="s">
        <v>41</v>
      </c>
    </row>
    <row r="1776" spans="1:12" x14ac:dyDescent="0.25">
      <c r="A1776" t="s">
        <v>2027</v>
      </c>
      <c r="B1776" t="s">
        <v>2060</v>
      </c>
      <c r="C1776" s="3">
        <v>3417960009900</v>
      </c>
      <c r="D1776" t="s">
        <v>10</v>
      </c>
      <c r="E1776">
        <v>1</v>
      </c>
      <c r="F1776">
        <v>1</v>
      </c>
      <c r="G1776">
        <v>0</v>
      </c>
      <c r="H1776">
        <v>4</v>
      </c>
      <c r="I1776" t="s">
        <v>2029</v>
      </c>
      <c r="J1776" t="s">
        <v>184</v>
      </c>
      <c r="K1776" t="s">
        <v>18</v>
      </c>
      <c r="L1776" t="s">
        <v>41</v>
      </c>
    </row>
    <row r="1777" spans="1:12" x14ac:dyDescent="0.25">
      <c r="A1777" t="s">
        <v>2024</v>
      </c>
      <c r="B1777" t="s">
        <v>2061</v>
      </c>
      <c r="C1777" s="3">
        <v>3417960015451</v>
      </c>
      <c r="D1777" t="s">
        <v>10</v>
      </c>
      <c r="E1777">
        <v>7</v>
      </c>
      <c r="F1777">
        <v>3</v>
      </c>
      <c r="G1777">
        <v>4</v>
      </c>
      <c r="H1777">
        <v>0</v>
      </c>
      <c r="I1777" t="s">
        <v>2026</v>
      </c>
      <c r="J1777" t="s">
        <v>1038</v>
      </c>
      <c r="K1777" t="s">
        <v>18</v>
      </c>
      <c r="L1777" t="s">
        <v>482</v>
      </c>
    </row>
    <row r="1778" spans="1:12" x14ac:dyDescent="0.25">
      <c r="A1778" t="s">
        <v>2024</v>
      </c>
      <c r="B1778" t="s">
        <v>2062</v>
      </c>
      <c r="C1778" s="3">
        <v>3417960015468</v>
      </c>
      <c r="D1778" t="s">
        <v>10</v>
      </c>
      <c r="E1778">
        <v>0</v>
      </c>
      <c r="F1778">
        <v>1</v>
      </c>
      <c r="G1778">
        <v>0</v>
      </c>
      <c r="H1778">
        <v>0</v>
      </c>
      <c r="I1778" t="s">
        <v>2026</v>
      </c>
      <c r="J1778" t="s">
        <v>1038</v>
      </c>
      <c r="K1778" t="s">
        <v>18</v>
      </c>
      <c r="L1778" t="s">
        <v>482</v>
      </c>
    </row>
    <row r="1779" spans="1:12" x14ac:dyDescent="0.25">
      <c r="A1779" t="s">
        <v>2024</v>
      </c>
      <c r="B1779" t="s">
        <v>2063</v>
      </c>
      <c r="C1779" s="3">
        <v>3417960015475</v>
      </c>
      <c r="D1779" t="s">
        <v>10</v>
      </c>
      <c r="E1779">
        <v>4</v>
      </c>
      <c r="F1779">
        <v>1</v>
      </c>
      <c r="G1779">
        <v>0</v>
      </c>
      <c r="H1779">
        <v>1</v>
      </c>
      <c r="I1779" t="s">
        <v>2026</v>
      </c>
      <c r="J1779" t="s">
        <v>1038</v>
      </c>
      <c r="K1779" t="s">
        <v>18</v>
      </c>
      <c r="L1779" t="s">
        <v>482</v>
      </c>
    </row>
    <row r="1780" spans="1:12" x14ac:dyDescent="0.25">
      <c r="A1780" t="s">
        <v>2024</v>
      </c>
      <c r="B1780" t="s">
        <v>2064</v>
      </c>
      <c r="C1780" s="3">
        <v>3417960015529</v>
      </c>
      <c r="D1780" t="s">
        <v>10</v>
      </c>
      <c r="E1780">
        <v>2</v>
      </c>
      <c r="F1780">
        <v>0</v>
      </c>
      <c r="G1780">
        <v>1</v>
      </c>
      <c r="H1780">
        <v>0</v>
      </c>
      <c r="K1780" t="s">
        <v>18</v>
      </c>
      <c r="L1780" t="s">
        <v>482</v>
      </c>
    </row>
    <row r="1781" spans="1:12" x14ac:dyDescent="0.25">
      <c r="A1781" t="s">
        <v>2024</v>
      </c>
      <c r="B1781" t="s">
        <v>2065</v>
      </c>
      <c r="C1781" s="3">
        <v>3417960015567</v>
      </c>
      <c r="D1781" t="s">
        <v>10</v>
      </c>
      <c r="E1781">
        <v>2</v>
      </c>
      <c r="F1781">
        <v>2</v>
      </c>
      <c r="G1781">
        <v>0</v>
      </c>
      <c r="H1781">
        <v>0</v>
      </c>
      <c r="I1781" t="s">
        <v>2026</v>
      </c>
      <c r="J1781" t="s">
        <v>1038</v>
      </c>
      <c r="K1781" t="s">
        <v>18</v>
      </c>
      <c r="L1781" t="s">
        <v>482</v>
      </c>
    </row>
    <row r="1782" spans="1:12" x14ac:dyDescent="0.25">
      <c r="A1782" t="s">
        <v>2024</v>
      </c>
      <c r="B1782" t="s">
        <v>2066</v>
      </c>
      <c r="C1782" s="3">
        <v>3417960017233</v>
      </c>
      <c r="D1782" t="s">
        <v>10</v>
      </c>
      <c r="E1782">
        <v>3</v>
      </c>
      <c r="F1782">
        <v>0</v>
      </c>
      <c r="G1782">
        <v>0</v>
      </c>
      <c r="H1782">
        <v>0</v>
      </c>
      <c r="I1782" t="s">
        <v>224</v>
      </c>
      <c r="J1782" t="s">
        <v>51</v>
      </c>
      <c r="K1782" t="s">
        <v>18</v>
      </c>
      <c r="L1782" t="s">
        <v>146</v>
      </c>
    </row>
    <row r="1783" spans="1:12" x14ac:dyDescent="0.25">
      <c r="A1783" t="s">
        <v>2024</v>
      </c>
      <c r="B1783" t="s">
        <v>2067</v>
      </c>
      <c r="C1783" s="3">
        <v>3417960017240</v>
      </c>
      <c r="D1783" t="s">
        <v>10</v>
      </c>
      <c r="E1783">
        <v>2</v>
      </c>
      <c r="F1783">
        <v>1</v>
      </c>
      <c r="G1783">
        <v>1</v>
      </c>
      <c r="H1783">
        <v>2</v>
      </c>
      <c r="I1783" t="s">
        <v>224</v>
      </c>
      <c r="J1783" t="s">
        <v>51</v>
      </c>
      <c r="K1783" t="s">
        <v>18</v>
      </c>
      <c r="L1783" t="s">
        <v>146</v>
      </c>
    </row>
    <row r="1784" spans="1:12" x14ac:dyDescent="0.25">
      <c r="A1784" t="s">
        <v>2024</v>
      </c>
      <c r="B1784" t="s">
        <v>2068</v>
      </c>
      <c r="C1784" s="3">
        <v>3417960017288</v>
      </c>
      <c r="D1784" t="s">
        <v>10</v>
      </c>
      <c r="E1784">
        <v>1</v>
      </c>
      <c r="F1784">
        <v>0</v>
      </c>
      <c r="G1784">
        <v>0</v>
      </c>
      <c r="H1784">
        <v>0</v>
      </c>
      <c r="K1784" t="s">
        <v>18</v>
      </c>
      <c r="L1784" t="s">
        <v>482</v>
      </c>
    </row>
    <row r="1785" spans="1:12" x14ac:dyDescent="0.25">
      <c r="A1785" t="s">
        <v>2024</v>
      </c>
      <c r="B1785" t="s">
        <v>2069</v>
      </c>
      <c r="C1785" s="3">
        <v>3417960019176</v>
      </c>
      <c r="D1785" t="s">
        <v>10</v>
      </c>
      <c r="E1785">
        <v>2</v>
      </c>
      <c r="F1785">
        <v>0</v>
      </c>
      <c r="G1785">
        <v>0</v>
      </c>
      <c r="H1785">
        <v>0</v>
      </c>
      <c r="I1785" t="s">
        <v>2026</v>
      </c>
      <c r="J1785" t="s">
        <v>1038</v>
      </c>
      <c r="K1785" t="s">
        <v>18</v>
      </c>
      <c r="L1785" t="s">
        <v>482</v>
      </c>
    </row>
    <row r="1786" spans="1:12" x14ac:dyDescent="0.25">
      <c r="A1786" t="s">
        <v>2024</v>
      </c>
      <c r="B1786" t="s">
        <v>2070</v>
      </c>
      <c r="C1786" s="3">
        <v>3417960020301</v>
      </c>
      <c r="D1786" t="s">
        <v>10</v>
      </c>
      <c r="E1786">
        <v>0</v>
      </c>
      <c r="F1786">
        <v>2</v>
      </c>
      <c r="G1786">
        <v>0</v>
      </c>
      <c r="H1786">
        <v>0</v>
      </c>
      <c r="I1786" t="s">
        <v>2026</v>
      </c>
      <c r="J1786" t="s">
        <v>1038</v>
      </c>
      <c r="K1786" t="s">
        <v>18</v>
      </c>
      <c r="L1786" t="s">
        <v>146</v>
      </c>
    </row>
    <row r="1787" spans="1:12" x14ac:dyDescent="0.25">
      <c r="A1787" t="s">
        <v>2024</v>
      </c>
      <c r="B1787" t="s">
        <v>2071</v>
      </c>
      <c r="C1787" s="3">
        <v>3417960020318</v>
      </c>
      <c r="D1787" t="s">
        <v>10</v>
      </c>
      <c r="E1787">
        <v>1</v>
      </c>
      <c r="F1787">
        <v>1</v>
      </c>
      <c r="G1787">
        <v>1</v>
      </c>
      <c r="H1787">
        <v>0</v>
      </c>
      <c r="I1787" t="s">
        <v>224</v>
      </c>
      <c r="J1787" t="s">
        <v>51</v>
      </c>
      <c r="K1787" t="s">
        <v>18</v>
      </c>
      <c r="L1787" t="s">
        <v>146</v>
      </c>
    </row>
    <row r="1788" spans="1:12" x14ac:dyDescent="0.25">
      <c r="A1788" t="s">
        <v>2027</v>
      </c>
      <c r="B1788" t="s">
        <v>2072</v>
      </c>
      <c r="C1788" s="3">
        <v>3417960021766</v>
      </c>
      <c r="D1788" t="s">
        <v>10</v>
      </c>
      <c r="E1788">
        <v>1</v>
      </c>
      <c r="F1788">
        <v>1</v>
      </c>
      <c r="G1788">
        <v>0</v>
      </c>
      <c r="H1788">
        <v>0</v>
      </c>
      <c r="I1788" t="s">
        <v>2029</v>
      </c>
      <c r="J1788" t="s">
        <v>184</v>
      </c>
      <c r="K1788" t="s">
        <v>18</v>
      </c>
      <c r="L1788" t="s">
        <v>41</v>
      </c>
    </row>
    <row r="1789" spans="1:12" x14ac:dyDescent="0.25">
      <c r="A1789" t="s">
        <v>2024</v>
      </c>
      <c r="B1789" t="s">
        <v>2073</v>
      </c>
      <c r="C1789" s="3">
        <v>3417960022442</v>
      </c>
      <c r="D1789" t="s">
        <v>10</v>
      </c>
      <c r="E1789">
        <v>1</v>
      </c>
      <c r="F1789">
        <v>1</v>
      </c>
      <c r="G1789">
        <v>1</v>
      </c>
      <c r="H1789">
        <v>1</v>
      </c>
      <c r="I1789" t="s">
        <v>2026</v>
      </c>
      <c r="J1789" t="s">
        <v>1038</v>
      </c>
      <c r="K1789" t="s">
        <v>18</v>
      </c>
      <c r="L1789" t="s">
        <v>482</v>
      </c>
    </row>
    <row r="1790" spans="1:12" x14ac:dyDescent="0.25">
      <c r="A1790" t="s">
        <v>2024</v>
      </c>
      <c r="B1790" t="s">
        <v>2074</v>
      </c>
      <c r="C1790" s="3">
        <v>3417960022459</v>
      </c>
      <c r="D1790" t="s">
        <v>10</v>
      </c>
      <c r="E1790">
        <v>3</v>
      </c>
      <c r="F1790">
        <v>3</v>
      </c>
      <c r="G1790">
        <v>3</v>
      </c>
      <c r="H1790">
        <v>0</v>
      </c>
      <c r="I1790" t="s">
        <v>2026</v>
      </c>
      <c r="J1790" t="s">
        <v>1038</v>
      </c>
      <c r="K1790" t="s">
        <v>18</v>
      </c>
      <c r="L1790" t="s">
        <v>146</v>
      </c>
    </row>
    <row r="1791" spans="1:12" x14ac:dyDescent="0.25">
      <c r="A1791" t="s">
        <v>2024</v>
      </c>
      <c r="B1791" t="s">
        <v>2075</v>
      </c>
      <c r="C1791" s="3">
        <v>3417960022473</v>
      </c>
      <c r="D1791" t="s">
        <v>10</v>
      </c>
      <c r="E1791">
        <v>0</v>
      </c>
      <c r="F1791">
        <v>1</v>
      </c>
      <c r="G1791">
        <v>0</v>
      </c>
      <c r="H1791">
        <v>0</v>
      </c>
      <c r="I1791" t="s">
        <v>2026</v>
      </c>
      <c r="J1791" t="s">
        <v>1038</v>
      </c>
      <c r="K1791" t="s">
        <v>18</v>
      </c>
      <c r="L1791" t="s">
        <v>146</v>
      </c>
    </row>
    <row r="1792" spans="1:12" x14ac:dyDescent="0.25">
      <c r="A1792" t="s">
        <v>2024</v>
      </c>
      <c r="B1792" t="s">
        <v>2076</v>
      </c>
      <c r="C1792" s="3">
        <v>3417960022503</v>
      </c>
      <c r="D1792" t="s">
        <v>10</v>
      </c>
      <c r="E1792">
        <v>2</v>
      </c>
      <c r="F1792">
        <v>0</v>
      </c>
      <c r="G1792">
        <v>0</v>
      </c>
      <c r="H1792">
        <v>0</v>
      </c>
      <c r="I1792" t="s">
        <v>2026</v>
      </c>
      <c r="J1792" t="s">
        <v>1038</v>
      </c>
      <c r="K1792" t="s">
        <v>18</v>
      </c>
      <c r="L1792" t="s">
        <v>146</v>
      </c>
    </row>
    <row r="1793" spans="1:12" x14ac:dyDescent="0.25">
      <c r="A1793" t="s">
        <v>2024</v>
      </c>
      <c r="B1793" t="s">
        <v>2077</v>
      </c>
      <c r="C1793" s="3">
        <v>3417960022510</v>
      </c>
      <c r="D1793" t="s">
        <v>10</v>
      </c>
      <c r="E1793">
        <v>2</v>
      </c>
      <c r="F1793">
        <v>1</v>
      </c>
      <c r="G1793">
        <v>0</v>
      </c>
      <c r="H1793">
        <v>0</v>
      </c>
      <c r="I1793" t="s">
        <v>2026</v>
      </c>
      <c r="J1793" t="s">
        <v>1038</v>
      </c>
      <c r="K1793" t="s">
        <v>18</v>
      </c>
      <c r="L1793" t="s">
        <v>146</v>
      </c>
    </row>
    <row r="1794" spans="1:12" x14ac:dyDescent="0.25">
      <c r="A1794" t="s">
        <v>2024</v>
      </c>
      <c r="B1794" t="s">
        <v>2078</v>
      </c>
      <c r="C1794" s="3">
        <v>3417960022527</v>
      </c>
      <c r="D1794" t="s">
        <v>10</v>
      </c>
      <c r="E1794">
        <v>4</v>
      </c>
      <c r="F1794">
        <v>1</v>
      </c>
      <c r="G1794">
        <v>3</v>
      </c>
      <c r="H1794">
        <v>2</v>
      </c>
      <c r="I1794" t="s">
        <v>2026</v>
      </c>
      <c r="J1794" t="s">
        <v>1038</v>
      </c>
      <c r="K1794" t="s">
        <v>18</v>
      </c>
      <c r="L1794" t="s">
        <v>146</v>
      </c>
    </row>
    <row r="1795" spans="1:12" x14ac:dyDescent="0.25">
      <c r="A1795" t="s">
        <v>2024</v>
      </c>
      <c r="B1795" t="s">
        <v>2079</v>
      </c>
      <c r="C1795" s="3">
        <v>3417960022534</v>
      </c>
      <c r="D1795" t="s">
        <v>10</v>
      </c>
      <c r="E1795">
        <v>5</v>
      </c>
      <c r="F1795">
        <v>0</v>
      </c>
      <c r="G1795">
        <v>1</v>
      </c>
      <c r="H1795">
        <v>2</v>
      </c>
      <c r="I1795" t="s">
        <v>2026</v>
      </c>
      <c r="J1795" t="s">
        <v>1038</v>
      </c>
      <c r="K1795" t="s">
        <v>18</v>
      </c>
      <c r="L1795" t="s">
        <v>146</v>
      </c>
    </row>
    <row r="1796" spans="1:12" x14ac:dyDescent="0.25">
      <c r="A1796" t="s">
        <v>2024</v>
      </c>
      <c r="B1796" t="s">
        <v>2080</v>
      </c>
      <c r="C1796" s="3">
        <v>3417960022541</v>
      </c>
      <c r="D1796" t="s">
        <v>10</v>
      </c>
      <c r="E1796">
        <v>1</v>
      </c>
      <c r="F1796">
        <v>0</v>
      </c>
      <c r="G1796">
        <v>0</v>
      </c>
      <c r="H1796">
        <v>0</v>
      </c>
      <c r="I1796" t="s">
        <v>2026</v>
      </c>
      <c r="J1796" t="s">
        <v>1038</v>
      </c>
      <c r="K1796" t="s">
        <v>18</v>
      </c>
      <c r="L1796" t="s">
        <v>146</v>
      </c>
    </row>
    <row r="1797" spans="1:12" x14ac:dyDescent="0.25">
      <c r="A1797" t="s">
        <v>2024</v>
      </c>
      <c r="B1797" t="s">
        <v>2081</v>
      </c>
      <c r="C1797" s="3">
        <v>3417960022558</v>
      </c>
      <c r="D1797" t="s">
        <v>10</v>
      </c>
      <c r="E1797">
        <v>3</v>
      </c>
      <c r="F1797">
        <v>1</v>
      </c>
      <c r="G1797">
        <v>1</v>
      </c>
      <c r="H1797">
        <v>1</v>
      </c>
      <c r="I1797" t="s">
        <v>2026</v>
      </c>
      <c r="J1797" t="s">
        <v>1038</v>
      </c>
      <c r="K1797" t="s">
        <v>18</v>
      </c>
      <c r="L1797" t="s">
        <v>146</v>
      </c>
    </row>
    <row r="1798" spans="1:12" x14ac:dyDescent="0.25">
      <c r="A1798" t="s">
        <v>2024</v>
      </c>
      <c r="B1798" t="s">
        <v>2082</v>
      </c>
      <c r="C1798" s="3">
        <v>3417960022565</v>
      </c>
      <c r="D1798" t="s">
        <v>10</v>
      </c>
      <c r="E1798">
        <v>0</v>
      </c>
      <c r="F1798">
        <v>2</v>
      </c>
      <c r="G1798">
        <v>0</v>
      </c>
      <c r="H1798">
        <v>0</v>
      </c>
      <c r="I1798" t="s">
        <v>2026</v>
      </c>
      <c r="J1798" t="s">
        <v>1038</v>
      </c>
      <c r="K1798" t="s">
        <v>18</v>
      </c>
      <c r="L1798" t="s">
        <v>146</v>
      </c>
    </row>
    <row r="1799" spans="1:12" x14ac:dyDescent="0.25">
      <c r="A1799" t="s">
        <v>2024</v>
      </c>
      <c r="B1799" t="s">
        <v>2083</v>
      </c>
      <c r="C1799" s="3">
        <v>3417960022572</v>
      </c>
      <c r="D1799" t="s">
        <v>10</v>
      </c>
      <c r="E1799">
        <v>2</v>
      </c>
      <c r="F1799">
        <v>1</v>
      </c>
      <c r="G1799">
        <v>1</v>
      </c>
      <c r="H1799">
        <v>1</v>
      </c>
      <c r="I1799" t="s">
        <v>2026</v>
      </c>
      <c r="J1799" t="s">
        <v>1038</v>
      </c>
      <c r="K1799" t="s">
        <v>18</v>
      </c>
      <c r="L1799" t="s">
        <v>146</v>
      </c>
    </row>
    <row r="1800" spans="1:12" x14ac:dyDescent="0.25">
      <c r="A1800" t="s">
        <v>2024</v>
      </c>
      <c r="B1800" t="s">
        <v>2084</v>
      </c>
      <c r="C1800" s="3">
        <v>3417960022596</v>
      </c>
      <c r="D1800" t="s">
        <v>10</v>
      </c>
      <c r="E1800">
        <v>4</v>
      </c>
      <c r="F1800">
        <v>1</v>
      </c>
      <c r="G1800">
        <v>1</v>
      </c>
      <c r="H1800">
        <v>3</v>
      </c>
      <c r="I1800" t="s">
        <v>2026</v>
      </c>
      <c r="J1800" t="s">
        <v>1038</v>
      </c>
      <c r="K1800" t="s">
        <v>18</v>
      </c>
      <c r="L1800" t="s">
        <v>146</v>
      </c>
    </row>
    <row r="1801" spans="1:12" x14ac:dyDescent="0.25">
      <c r="A1801" t="s">
        <v>2024</v>
      </c>
      <c r="B1801" t="s">
        <v>2085</v>
      </c>
      <c r="C1801" s="3">
        <v>3417960022602</v>
      </c>
      <c r="D1801" t="s">
        <v>10</v>
      </c>
      <c r="E1801">
        <v>3</v>
      </c>
      <c r="F1801">
        <v>2</v>
      </c>
      <c r="G1801">
        <v>0</v>
      </c>
      <c r="H1801">
        <v>0</v>
      </c>
      <c r="I1801" t="s">
        <v>2026</v>
      </c>
      <c r="J1801" t="s">
        <v>1038</v>
      </c>
      <c r="K1801" t="s">
        <v>18</v>
      </c>
      <c r="L1801" t="s">
        <v>146</v>
      </c>
    </row>
    <row r="1802" spans="1:12" x14ac:dyDescent="0.25">
      <c r="A1802" t="s">
        <v>2024</v>
      </c>
      <c r="B1802" t="s">
        <v>2086</v>
      </c>
      <c r="C1802" s="3">
        <v>3417960022619</v>
      </c>
      <c r="D1802" t="s">
        <v>10</v>
      </c>
      <c r="E1802">
        <v>1</v>
      </c>
      <c r="F1802">
        <v>1</v>
      </c>
      <c r="G1802">
        <v>0</v>
      </c>
      <c r="H1802">
        <v>0</v>
      </c>
      <c r="K1802" t="s">
        <v>18</v>
      </c>
      <c r="L1802" t="s">
        <v>482</v>
      </c>
    </row>
    <row r="1803" spans="1:12" x14ac:dyDescent="0.25">
      <c r="A1803" t="s">
        <v>2024</v>
      </c>
      <c r="B1803" t="s">
        <v>2087</v>
      </c>
      <c r="C1803" s="3">
        <v>3417960022626</v>
      </c>
      <c r="D1803" t="s">
        <v>10</v>
      </c>
      <c r="E1803">
        <v>2</v>
      </c>
      <c r="F1803">
        <v>0</v>
      </c>
      <c r="G1803">
        <v>1</v>
      </c>
      <c r="H1803">
        <v>0</v>
      </c>
      <c r="I1803" t="s">
        <v>2026</v>
      </c>
      <c r="J1803" t="s">
        <v>1038</v>
      </c>
      <c r="K1803" t="s">
        <v>18</v>
      </c>
      <c r="L1803" t="s">
        <v>146</v>
      </c>
    </row>
    <row r="1804" spans="1:12" x14ac:dyDescent="0.25">
      <c r="A1804" t="s">
        <v>2024</v>
      </c>
      <c r="B1804" t="s">
        <v>2088</v>
      </c>
      <c r="C1804" s="3">
        <v>3417960022633</v>
      </c>
      <c r="D1804" t="s">
        <v>10</v>
      </c>
      <c r="E1804">
        <v>5</v>
      </c>
      <c r="F1804">
        <v>4</v>
      </c>
      <c r="G1804">
        <v>1</v>
      </c>
      <c r="H1804">
        <v>2</v>
      </c>
      <c r="I1804" t="s">
        <v>2026</v>
      </c>
      <c r="J1804" t="s">
        <v>1038</v>
      </c>
      <c r="K1804" t="s">
        <v>18</v>
      </c>
      <c r="L1804" t="s">
        <v>146</v>
      </c>
    </row>
    <row r="1805" spans="1:12" x14ac:dyDescent="0.25">
      <c r="A1805" t="s">
        <v>2024</v>
      </c>
      <c r="B1805" t="s">
        <v>2089</v>
      </c>
      <c r="C1805" s="3">
        <v>3417960022640</v>
      </c>
      <c r="D1805" t="s">
        <v>10</v>
      </c>
      <c r="E1805">
        <v>5</v>
      </c>
      <c r="F1805">
        <v>1</v>
      </c>
      <c r="G1805">
        <v>0</v>
      </c>
      <c r="H1805">
        <v>2</v>
      </c>
      <c r="I1805" t="s">
        <v>2026</v>
      </c>
      <c r="J1805" t="s">
        <v>1038</v>
      </c>
      <c r="K1805" t="s">
        <v>18</v>
      </c>
      <c r="L1805" t="s">
        <v>146</v>
      </c>
    </row>
    <row r="1806" spans="1:12" x14ac:dyDescent="0.25">
      <c r="A1806" t="s">
        <v>2024</v>
      </c>
      <c r="B1806" t="s">
        <v>2090</v>
      </c>
      <c r="C1806" s="3">
        <v>3417960022657</v>
      </c>
      <c r="D1806" t="s">
        <v>10</v>
      </c>
      <c r="E1806">
        <v>6</v>
      </c>
      <c r="F1806">
        <v>1</v>
      </c>
      <c r="G1806">
        <v>0</v>
      </c>
      <c r="H1806">
        <v>5</v>
      </c>
      <c r="I1806" t="s">
        <v>2026</v>
      </c>
      <c r="J1806" t="s">
        <v>1038</v>
      </c>
      <c r="K1806" t="s">
        <v>18</v>
      </c>
      <c r="L1806" t="s">
        <v>146</v>
      </c>
    </row>
    <row r="1807" spans="1:12" x14ac:dyDescent="0.25">
      <c r="A1807" t="s">
        <v>2024</v>
      </c>
      <c r="B1807" t="s">
        <v>2091</v>
      </c>
      <c r="C1807" s="3">
        <v>3417960022664</v>
      </c>
      <c r="D1807" t="s">
        <v>10</v>
      </c>
      <c r="E1807">
        <v>0</v>
      </c>
      <c r="F1807">
        <v>1</v>
      </c>
      <c r="G1807">
        <v>1</v>
      </c>
      <c r="H1807">
        <v>1</v>
      </c>
      <c r="I1807" t="s">
        <v>2026</v>
      </c>
      <c r="J1807" t="s">
        <v>1038</v>
      </c>
      <c r="K1807" t="s">
        <v>18</v>
      </c>
      <c r="L1807" t="s">
        <v>146</v>
      </c>
    </row>
    <row r="1808" spans="1:12" x14ac:dyDescent="0.25">
      <c r="A1808" t="s">
        <v>2024</v>
      </c>
      <c r="B1808" t="s">
        <v>2092</v>
      </c>
      <c r="C1808" s="3">
        <v>3417960022671</v>
      </c>
      <c r="D1808" t="s">
        <v>10</v>
      </c>
      <c r="E1808">
        <v>0</v>
      </c>
      <c r="F1808">
        <v>1</v>
      </c>
      <c r="G1808">
        <v>0</v>
      </c>
      <c r="H1808">
        <v>0</v>
      </c>
      <c r="I1808" t="s">
        <v>2026</v>
      </c>
      <c r="J1808" t="s">
        <v>1038</v>
      </c>
      <c r="K1808" t="s">
        <v>18</v>
      </c>
      <c r="L1808" t="s">
        <v>482</v>
      </c>
    </row>
    <row r="1809" spans="1:12" x14ac:dyDescent="0.25">
      <c r="A1809" t="s">
        <v>2024</v>
      </c>
      <c r="B1809" t="s">
        <v>2093</v>
      </c>
      <c r="C1809" s="3">
        <v>3417960022688</v>
      </c>
      <c r="D1809" t="s">
        <v>10</v>
      </c>
      <c r="E1809">
        <v>0</v>
      </c>
      <c r="F1809">
        <v>1</v>
      </c>
      <c r="G1809">
        <v>0</v>
      </c>
      <c r="H1809">
        <v>1</v>
      </c>
      <c r="I1809" t="s">
        <v>2026</v>
      </c>
      <c r="J1809" t="s">
        <v>1038</v>
      </c>
      <c r="K1809" t="s">
        <v>18</v>
      </c>
      <c r="L1809" t="s">
        <v>482</v>
      </c>
    </row>
    <row r="1810" spans="1:12" x14ac:dyDescent="0.25">
      <c r="A1810" t="s">
        <v>2024</v>
      </c>
      <c r="B1810" t="s">
        <v>2094</v>
      </c>
      <c r="C1810" s="3">
        <v>3417960022695</v>
      </c>
      <c r="D1810" t="s">
        <v>10</v>
      </c>
      <c r="E1810">
        <v>2</v>
      </c>
      <c r="F1810">
        <v>4</v>
      </c>
      <c r="G1810">
        <v>0</v>
      </c>
      <c r="H1810">
        <v>2</v>
      </c>
      <c r="I1810" t="s">
        <v>2026</v>
      </c>
      <c r="J1810" t="s">
        <v>1038</v>
      </c>
      <c r="K1810" t="s">
        <v>18</v>
      </c>
      <c r="L1810" t="s">
        <v>482</v>
      </c>
    </row>
    <row r="1811" spans="1:12" x14ac:dyDescent="0.25">
      <c r="A1811" t="s">
        <v>2024</v>
      </c>
      <c r="B1811" t="s">
        <v>2095</v>
      </c>
      <c r="C1811" s="3">
        <v>3417960022701</v>
      </c>
      <c r="D1811" t="s">
        <v>10</v>
      </c>
      <c r="E1811">
        <v>1</v>
      </c>
      <c r="F1811">
        <v>1</v>
      </c>
      <c r="G1811">
        <v>0</v>
      </c>
      <c r="H1811">
        <v>1</v>
      </c>
      <c r="I1811" t="s">
        <v>2026</v>
      </c>
      <c r="J1811" t="s">
        <v>1038</v>
      </c>
      <c r="K1811" t="s">
        <v>18</v>
      </c>
      <c r="L1811" t="s">
        <v>482</v>
      </c>
    </row>
    <row r="1812" spans="1:12" x14ac:dyDescent="0.25">
      <c r="A1812" t="s">
        <v>2024</v>
      </c>
      <c r="B1812" t="s">
        <v>2096</v>
      </c>
      <c r="C1812" s="3">
        <v>3417960022718</v>
      </c>
      <c r="D1812" t="s">
        <v>10</v>
      </c>
      <c r="E1812">
        <v>1</v>
      </c>
      <c r="F1812">
        <v>0</v>
      </c>
      <c r="G1812">
        <v>0</v>
      </c>
      <c r="H1812">
        <v>0</v>
      </c>
      <c r="I1812" t="s">
        <v>2026</v>
      </c>
      <c r="J1812" t="s">
        <v>1038</v>
      </c>
      <c r="K1812" t="s">
        <v>18</v>
      </c>
      <c r="L1812" t="s">
        <v>482</v>
      </c>
    </row>
    <row r="1813" spans="1:12" x14ac:dyDescent="0.25">
      <c r="A1813" t="s">
        <v>2024</v>
      </c>
      <c r="B1813" t="s">
        <v>2097</v>
      </c>
      <c r="C1813" s="3">
        <v>3417960022725</v>
      </c>
      <c r="D1813" t="s">
        <v>10</v>
      </c>
      <c r="E1813">
        <v>3</v>
      </c>
      <c r="F1813">
        <v>2</v>
      </c>
      <c r="G1813">
        <v>2</v>
      </c>
      <c r="H1813">
        <v>0</v>
      </c>
      <c r="I1813" t="s">
        <v>2026</v>
      </c>
      <c r="J1813" t="s">
        <v>1038</v>
      </c>
      <c r="K1813" t="s">
        <v>18</v>
      </c>
      <c r="L1813" t="s">
        <v>482</v>
      </c>
    </row>
    <row r="1814" spans="1:12" x14ac:dyDescent="0.25">
      <c r="A1814" t="s">
        <v>2024</v>
      </c>
      <c r="B1814" t="s">
        <v>2098</v>
      </c>
      <c r="C1814" s="3">
        <v>3417960022732</v>
      </c>
      <c r="D1814" t="s">
        <v>10</v>
      </c>
      <c r="E1814">
        <v>3</v>
      </c>
      <c r="F1814">
        <v>2</v>
      </c>
      <c r="G1814">
        <v>1</v>
      </c>
      <c r="H1814">
        <v>0</v>
      </c>
      <c r="I1814" t="s">
        <v>2026</v>
      </c>
      <c r="J1814" t="s">
        <v>1038</v>
      </c>
      <c r="K1814" t="s">
        <v>18</v>
      </c>
      <c r="L1814" t="s">
        <v>482</v>
      </c>
    </row>
    <row r="1815" spans="1:12" x14ac:dyDescent="0.25">
      <c r="A1815" t="s">
        <v>2024</v>
      </c>
      <c r="B1815" t="s">
        <v>2099</v>
      </c>
      <c r="C1815" s="3">
        <v>3417960022756</v>
      </c>
      <c r="D1815" t="s">
        <v>10</v>
      </c>
      <c r="E1815">
        <v>2</v>
      </c>
      <c r="F1815">
        <v>0</v>
      </c>
      <c r="G1815">
        <v>0</v>
      </c>
      <c r="H1815">
        <v>0</v>
      </c>
      <c r="I1815" t="s">
        <v>2026</v>
      </c>
      <c r="J1815" t="s">
        <v>1038</v>
      </c>
      <c r="K1815" t="s">
        <v>18</v>
      </c>
      <c r="L1815" t="s">
        <v>482</v>
      </c>
    </row>
    <row r="1816" spans="1:12" x14ac:dyDescent="0.25">
      <c r="A1816" t="s">
        <v>2024</v>
      </c>
      <c r="B1816" t="s">
        <v>2100</v>
      </c>
      <c r="C1816" s="3">
        <v>3417960022763</v>
      </c>
      <c r="D1816" t="s">
        <v>10</v>
      </c>
      <c r="E1816">
        <v>2</v>
      </c>
      <c r="F1816">
        <v>0</v>
      </c>
      <c r="G1816">
        <v>2</v>
      </c>
      <c r="H1816">
        <v>1</v>
      </c>
      <c r="I1816" t="s">
        <v>2026</v>
      </c>
      <c r="J1816" t="s">
        <v>1038</v>
      </c>
      <c r="K1816" t="s">
        <v>18</v>
      </c>
      <c r="L1816" t="s">
        <v>482</v>
      </c>
    </row>
    <row r="1817" spans="1:12" x14ac:dyDescent="0.25">
      <c r="A1817" t="s">
        <v>2024</v>
      </c>
      <c r="B1817" t="s">
        <v>2101</v>
      </c>
      <c r="C1817" s="3">
        <v>3417960022787</v>
      </c>
      <c r="D1817" t="s">
        <v>10</v>
      </c>
      <c r="E1817">
        <v>6</v>
      </c>
      <c r="F1817">
        <v>0</v>
      </c>
      <c r="G1817">
        <v>0</v>
      </c>
      <c r="H1817">
        <v>0</v>
      </c>
      <c r="K1817" t="s">
        <v>18</v>
      </c>
      <c r="L1817" t="s">
        <v>482</v>
      </c>
    </row>
    <row r="1818" spans="1:12" x14ac:dyDescent="0.25">
      <c r="A1818" t="s">
        <v>2024</v>
      </c>
      <c r="B1818" t="s">
        <v>2102</v>
      </c>
      <c r="C1818" s="3">
        <v>3417960022794</v>
      </c>
      <c r="D1818" t="s">
        <v>10</v>
      </c>
      <c r="E1818">
        <v>2</v>
      </c>
      <c r="F1818">
        <v>0</v>
      </c>
      <c r="G1818">
        <v>0</v>
      </c>
      <c r="H1818">
        <v>0</v>
      </c>
      <c r="I1818" t="s">
        <v>2026</v>
      </c>
      <c r="J1818" t="s">
        <v>1038</v>
      </c>
      <c r="K1818" t="s">
        <v>18</v>
      </c>
      <c r="L1818" t="s">
        <v>482</v>
      </c>
    </row>
    <row r="1819" spans="1:12" x14ac:dyDescent="0.25">
      <c r="A1819" t="s">
        <v>2024</v>
      </c>
      <c r="B1819" t="s">
        <v>2103</v>
      </c>
      <c r="C1819" s="3">
        <v>3417960022824</v>
      </c>
      <c r="D1819" t="s">
        <v>10</v>
      </c>
      <c r="E1819">
        <v>0</v>
      </c>
      <c r="F1819">
        <v>1</v>
      </c>
      <c r="G1819">
        <v>1</v>
      </c>
      <c r="H1819">
        <v>0</v>
      </c>
      <c r="I1819" t="s">
        <v>2026</v>
      </c>
      <c r="J1819" t="s">
        <v>1038</v>
      </c>
      <c r="K1819" t="s">
        <v>18</v>
      </c>
      <c r="L1819" t="s">
        <v>482</v>
      </c>
    </row>
    <row r="1820" spans="1:12" x14ac:dyDescent="0.25">
      <c r="A1820" t="s">
        <v>2024</v>
      </c>
      <c r="B1820" t="s">
        <v>2104</v>
      </c>
      <c r="C1820" s="3">
        <v>3417960022831</v>
      </c>
      <c r="D1820" t="s">
        <v>10</v>
      </c>
      <c r="E1820">
        <v>1</v>
      </c>
      <c r="F1820">
        <v>2</v>
      </c>
      <c r="G1820">
        <v>0</v>
      </c>
      <c r="H1820">
        <v>1</v>
      </c>
      <c r="I1820" t="s">
        <v>2026</v>
      </c>
      <c r="J1820" t="s">
        <v>1038</v>
      </c>
      <c r="K1820" t="s">
        <v>18</v>
      </c>
      <c r="L1820" t="s">
        <v>482</v>
      </c>
    </row>
    <row r="1821" spans="1:12" x14ac:dyDescent="0.25">
      <c r="A1821" t="s">
        <v>2024</v>
      </c>
      <c r="B1821" t="s">
        <v>2105</v>
      </c>
      <c r="C1821" s="3">
        <v>3417960022848</v>
      </c>
      <c r="D1821" t="s">
        <v>10</v>
      </c>
      <c r="E1821">
        <v>3</v>
      </c>
      <c r="F1821">
        <v>1</v>
      </c>
      <c r="G1821">
        <v>0</v>
      </c>
      <c r="H1821">
        <v>2</v>
      </c>
      <c r="I1821" t="s">
        <v>2026</v>
      </c>
      <c r="J1821" t="s">
        <v>1038</v>
      </c>
      <c r="K1821" t="s">
        <v>18</v>
      </c>
      <c r="L1821" t="s">
        <v>482</v>
      </c>
    </row>
    <row r="1822" spans="1:12" x14ac:dyDescent="0.25">
      <c r="A1822" t="s">
        <v>2024</v>
      </c>
      <c r="B1822" t="s">
        <v>2106</v>
      </c>
      <c r="C1822" s="3">
        <v>3417960022855</v>
      </c>
      <c r="D1822" t="s">
        <v>10</v>
      </c>
      <c r="E1822">
        <v>1</v>
      </c>
      <c r="F1822">
        <v>0</v>
      </c>
      <c r="G1822">
        <v>0</v>
      </c>
      <c r="H1822">
        <v>1</v>
      </c>
      <c r="I1822" t="s">
        <v>2026</v>
      </c>
      <c r="J1822" t="s">
        <v>1038</v>
      </c>
      <c r="K1822" t="s">
        <v>18</v>
      </c>
      <c r="L1822" t="s">
        <v>482</v>
      </c>
    </row>
    <row r="1823" spans="1:12" x14ac:dyDescent="0.25">
      <c r="A1823" t="s">
        <v>2024</v>
      </c>
      <c r="B1823" t="s">
        <v>2107</v>
      </c>
      <c r="C1823" s="3">
        <v>3417960022862</v>
      </c>
      <c r="D1823" t="s">
        <v>10</v>
      </c>
      <c r="E1823">
        <v>1</v>
      </c>
      <c r="F1823">
        <v>0</v>
      </c>
      <c r="G1823">
        <v>1</v>
      </c>
      <c r="H1823">
        <v>1</v>
      </c>
      <c r="I1823" t="s">
        <v>2026</v>
      </c>
      <c r="J1823" t="s">
        <v>1038</v>
      </c>
      <c r="K1823" t="s">
        <v>18</v>
      </c>
      <c r="L1823" t="s">
        <v>482</v>
      </c>
    </row>
    <row r="1824" spans="1:12" x14ac:dyDescent="0.25">
      <c r="A1824" t="s">
        <v>2024</v>
      </c>
      <c r="B1824" t="s">
        <v>2108</v>
      </c>
      <c r="C1824" s="3">
        <v>3417960022879</v>
      </c>
      <c r="D1824" t="s">
        <v>10</v>
      </c>
      <c r="E1824">
        <v>2</v>
      </c>
      <c r="F1824">
        <v>0</v>
      </c>
      <c r="G1824">
        <v>0</v>
      </c>
      <c r="H1824">
        <v>1</v>
      </c>
      <c r="I1824" t="s">
        <v>2026</v>
      </c>
      <c r="J1824" t="s">
        <v>1038</v>
      </c>
      <c r="K1824" t="s">
        <v>18</v>
      </c>
      <c r="L1824" t="s">
        <v>482</v>
      </c>
    </row>
    <row r="1825" spans="1:12" x14ac:dyDescent="0.25">
      <c r="A1825" t="s">
        <v>2024</v>
      </c>
      <c r="B1825" t="s">
        <v>2109</v>
      </c>
      <c r="C1825" s="3">
        <v>3417960022886</v>
      </c>
      <c r="D1825" t="s">
        <v>10</v>
      </c>
      <c r="E1825">
        <v>0</v>
      </c>
      <c r="F1825">
        <v>0</v>
      </c>
      <c r="G1825">
        <v>2</v>
      </c>
      <c r="H1825">
        <v>0</v>
      </c>
      <c r="I1825" t="s">
        <v>2026</v>
      </c>
      <c r="J1825" t="s">
        <v>1038</v>
      </c>
      <c r="K1825" t="s">
        <v>18</v>
      </c>
      <c r="L1825" t="s">
        <v>482</v>
      </c>
    </row>
    <row r="1826" spans="1:12" x14ac:dyDescent="0.25">
      <c r="A1826" t="s">
        <v>2024</v>
      </c>
      <c r="B1826" t="s">
        <v>2110</v>
      </c>
      <c r="C1826" s="3">
        <v>3417960022893</v>
      </c>
      <c r="D1826" t="s">
        <v>10</v>
      </c>
      <c r="E1826">
        <v>3</v>
      </c>
      <c r="F1826">
        <v>0</v>
      </c>
      <c r="G1826">
        <v>2</v>
      </c>
      <c r="H1826">
        <v>1</v>
      </c>
      <c r="I1826" t="s">
        <v>2026</v>
      </c>
      <c r="J1826" t="s">
        <v>1038</v>
      </c>
      <c r="K1826" t="s">
        <v>18</v>
      </c>
      <c r="L1826" t="s">
        <v>482</v>
      </c>
    </row>
    <row r="1827" spans="1:12" x14ac:dyDescent="0.25">
      <c r="A1827" t="s">
        <v>2024</v>
      </c>
      <c r="B1827" t="s">
        <v>2111</v>
      </c>
      <c r="C1827" s="3">
        <v>3417960022909</v>
      </c>
      <c r="D1827" t="s">
        <v>10</v>
      </c>
      <c r="E1827">
        <v>1</v>
      </c>
      <c r="F1827">
        <v>0</v>
      </c>
      <c r="G1827">
        <v>0</v>
      </c>
      <c r="H1827">
        <v>0</v>
      </c>
      <c r="I1827" t="s">
        <v>2026</v>
      </c>
      <c r="J1827" t="s">
        <v>1038</v>
      </c>
      <c r="K1827" t="s">
        <v>18</v>
      </c>
      <c r="L1827" t="s">
        <v>482</v>
      </c>
    </row>
    <row r="1828" spans="1:12" x14ac:dyDescent="0.25">
      <c r="A1828" t="s">
        <v>2024</v>
      </c>
      <c r="B1828" t="s">
        <v>2112</v>
      </c>
      <c r="C1828" s="3">
        <v>3417960022916</v>
      </c>
      <c r="D1828" t="s">
        <v>10</v>
      </c>
      <c r="E1828">
        <v>2</v>
      </c>
      <c r="F1828">
        <v>1</v>
      </c>
      <c r="G1828">
        <v>0</v>
      </c>
      <c r="H1828">
        <v>1</v>
      </c>
      <c r="I1828" t="s">
        <v>2026</v>
      </c>
      <c r="J1828" t="s">
        <v>1038</v>
      </c>
      <c r="K1828" t="s">
        <v>18</v>
      </c>
      <c r="L1828" t="s">
        <v>482</v>
      </c>
    </row>
    <row r="1829" spans="1:12" x14ac:dyDescent="0.25">
      <c r="A1829" t="s">
        <v>2024</v>
      </c>
      <c r="B1829" t="s">
        <v>2113</v>
      </c>
      <c r="C1829" s="3">
        <v>3417960022923</v>
      </c>
      <c r="D1829" t="s">
        <v>10</v>
      </c>
      <c r="E1829">
        <v>1</v>
      </c>
      <c r="F1829">
        <v>1</v>
      </c>
      <c r="G1829">
        <v>0</v>
      </c>
      <c r="H1829">
        <v>0</v>
      </c>
      <c r="I1829" t="s">
        <v>2026</v>
      </c>
      <c r="J1829" t="s">
        <v>1038</v>
      </c>
      <c r="K1829" t="s">
        <v>18</v>
      </c>
      <c r="L1829" t="s">
        <v>482</v>
      </c>
    </row>
    <row r="1830" spans="1:12" x14ac:dyDescent="0.25">
      <c r="A1830" t="s">
        <v>2024</v>
      </c>
      <c r="B1830" t="s">
        <v>2114</v>
      </c>
      <c r="C1830" s="3">
        <v>3417960022930</v>
      </c>
      <c r="D1830" t="s">
        <v>10</v>
      </c>
      <c r="E1830">
        <v>0</v>
      </c>
      <c r="F1830">
        <v>0</v>
      </c>
      <c r="G1830">
        <v>0</v>
      </c>
      <c r="H1830">
        <v>1</v>
      </c>
      <c r="I1830" t="s">
        <v>2026</v>
      </c>
      <c r="J1830" t="s">
        <v>1038</v>
      </c>
      <c r="K1830" t="s">
        <v>18</v>
      </c>
      <c r="L1830" t="s">
        <v>482</v>
      </c>
    </row>
    <row r="1831" spans="1:12" x14ac:dyDescent="0.25">
      <c r="A1831" t="s">
        <v>2024</v>
      </c>
      <c r="B1831" t="s">
        <v>2115</v>
      </c>
      <c r="C1831" s="3">
        <v>3417960022947</v>
      </c>
      <c r="D1831" t="s">
        <v>10</v>
      </c>
      <c r="E1831">
        <v>0</v>
      </c>
      <c r="F1831">
        <v>0</v>
      </c>
      <c r="G1831">
        <v>1</v>
      </c>
      <c r="H1831">
        <v>1</v>
      </c>
      <c r="I1831" t="s">
        <v>2026</v>
      </c>
      <c r="J1831" t="s">
        <v>1038</v>
      </c>
      <c r="K1831" t="s">
        <v>18</v>
      </c>
      <c r="L1831" t="s">
        <v>482</v>
      </c>
    </row>
    <row r="1832" spans="1:12" x14ac:dyDescent="0.25">
      <c r="A1832" t="s">
        <v>2024</v>
      </c>
      <c r="B1832" t="s">
        <v>2116</v>
      </c>
      <c r="C1832" s="3">
        <v>3417960022954</v>
      </c>
      <c r="D1832" t="s">
        <v>10</v>
      </c>
      <c r="E1832">
        <v>0</v>
      </c>
      <c r="F1832">
        <v>0</v>
      </c>
      <c r="G1832">
        <v>1</v>
      </c>
      <c r="H1832">
        <v>0</v>
      </c>
      <c r="I1832" t="s">
        <v>2026</v>
      </c>
      <c r="J1832" t="s">
        <v>1038</v>
      </c>
      <c r="K1832" t="s">
        <v>18</v>
      </c>
    </row>
    <row r="1833" spans="1:12" x14ac:dyDescent="0.25">
      <c r="A1833" t="s">
        <v>2024</v>
      </c>
      <c r="B1833" t="s">
        <v>2117</v>
      </c>
      <c r="C1833" s="3">
        <v>3417960022985</v>
      </c>
      <c r="D1833" t="s">
        <v>10</v>
      </c>
      <c r="E1833">
        <v>2</v>
      </c>
      <c r="F1833">
        <v>1</v>
      </c>
      <c r="G1833">
        <v>1</v>
      </c>
      <c r="H1833">
        <v>0</v>
      </c>
      <c r="I1833" t="s">
        <v>2026</v>
      </c>
      <c r="J1833" t="s">
        <v>1038</v>
      </c>
      <c r="K1833" t="s">
        <v>18</v>
      </c>
      <c r="L1833" t="s">
        <v>482</v>
      </c>
    </row>
    <row r="1834" spans="1:12" x14ac:dyDescent="0.25">
      <c r="A1834" t="s">
        <v>2024</v>
      </c>
      <c r="B1834" t="s">
        <v>2118</v>
      </c>
      <c r="C1834" s="3">
        <v>3417960022992</v>
      </c>
      <c r="D1834" t="s">
        <v>10</v>
      </c>
      <c r="E1834">
        <v>3</v>
      </c>
      <c r="F1834">
        <v>0</v>
      </c>
      <c r="G1834">
        <v>0</v>
      </c>
      <c r="H1834">
        <v>2</v>
      </c>
      <c r="I1834" t="s">
        <v>2026</v>
      </c>
      <c r="J1834" t="s">
        <v>1038</v>
      </c>
      <c r="K1834" t="s">
        <v>18</v>
      </c>
      <c r="L1834" t="s">
        <v>482</v>
      </c>
    </row>
    <row r="1835" spans="1:12" x14ac:dyDescent="0.25">
      <c r="A1835" t="s">
        <v>2024</v>
      </c>
      <c r="B1835" t="s">
        <v>2119</v>
      </c>
      <c r="C1835" s="3">
        <v>3417960023029</v>
      </c>
      <c r="D1835" t="s">
        <v>10</v>
      </c>
      <c r="E1835">
        <v>1</v>
      </c>
      <c r="F1835">
        <v>0</v>
      </c>
      <c r="G1835">
        <v>0</v>
      </c>
      <c r="H1835">
        <v>0</v>
      </c>
      <c r="I1835" t="s">
        <v>2026</v>
      </c>
      <c r="J1835" t="s">
        <v>1038</v>
      </c>
      <c r="K1835" t="s">
        <v>18</v>
      </c>
      <c r="L1835" t="s">
        <v>482</v>
      </c>
    </row>
    <row r="1836" spans="1:12" x14ac:dyDescent="0.25">
      <c r="A1836" t="s">
        <v>2024</v>
      </c>
      <c r="B1836" t="s">
        <v>2120</v>
      </c>
      <c r="C1836" s="3">
        <v>3417960023036</v>
      </c>
      <c r="D1836" t="s">
        <v>10</v>
      </c>
      <c r="E1836">
        <v>3</v>
      </c>
      <c r="F1836">
        <v>0</v>
      </c>
      <c r="G1836">
        <v>0</v>
      </c>
      <c r="H1836">
        <v>1</v>
      </c>
      <c r="I1836" t="s">
        <v>2026</v>
      </c>
      <c r="J1836" t="s">
        <v>1038</v>
      </c>
      <c r="K1836" t="s">
        <v>18</v>
      </c>
      <c r="L1836" t="s">
        <v>482</v>
      </c>
    </row>
    <row r="1837" spans="1:12" x14ac:dyDescent="0.25">
      <c r="A1837" t="s">
        <v>2024</v>
      </c>
      <c r="B1837" t="s">
        <v>2121</v>
      </c>
      <c r="C1837" s="3">
        <v>3417960023043</v>
      </c>
      <c r="D1837" t="s">
        <v>10</v>
      </c>
      <c r="E1837">
        <v>1</v>
      </c>
      <c r="F1837">
        <v>0</v>
      </c>
      <c r="G1837">
        <v>1</v>
      </c>
      <c r="H1837">
        <v>0</v>
      </c>
      <c r="I1837" t="s">
        <v>2026</v>
      </c>
      <c r="J1837" t="s">
        <v>1038</v>
      </c>
      <c r="K1837" t="s">
        <v>18</v>
      </c>
      <c r="L1837" t="s">
        <v>482</v>
      </c>
    </row>
    <row r="1838" spans="1:12" x14ac:dyDescent="0.25">
      <c r="A1838" t="s">
        <v>2024</v>
      </c>
      <c r="B1838" t="s">
        <v>2122</v>
      </c>
      <c r="C1838" s="3">
        <v>3417960023067</v>
      </c>
      <c r="D1838" t="s">
        <v>10</v>
      </c>
      <c r="E1838">
        <v>1</v>
      </c>
      <c r="F1838">
        <v>1</v>
      </c>
      <c r="G1838">
        <v>0</v>
      </c>
      <c r="H1838">
        <v>0</v>
      </c>
      <c r="I1838" t="s">
        <v>2026</v>
      </c>
      <c r="J1838" t="s">
        <v>1038</v>
      </c>
      <c r="K1838" t="s">
        <v>18</v>
      </c>
      <c r="L1838" t="s">
        <v>482</v>
      </c>
    </row>
    <row r="1839" spans="1:12" x14ac:dyDescent="0.25">
      <c r="A1839" t="s">
        <v>2024</v>
      </c>
      <c r="B1839" t="s">
        <v>2123</v>
      </c>
      <c r="C1839" s="3">
        <v>3417960023081</v>
      </c>
      <c r="D1839" t="s">
        <v>10</v>
      </c>
      <c r="E1839">
        <v>1</v>
      </c>
      <c r="F1839">
        <v>1</v>
      </c>
      <c r="G1839">
        <v>0</v>
      </c>
      <c r="H1839">
        <v>1</v>
      </c>
      <c r="I1839" t="s">
        <v>2026</v>
      </c>
      <c r="J1839" t="s">
        <v>1038</v>
      </c>
      <c r="K1839" t="s">
        <v>18</v>
      </c>
      <c r="L1839" t="s">
        <v>482</v>
      </c>
    </row>
    <row r="1840" spans="1:12" x14ac:dyDescent="0.25">
      <c r="A1840" t="s">
        <v>2024</v>
      </c>
      <c r="B1840" t="s">
        <v>2124</v>
      </c>
      <c r="C1840" s="3">
        <v>3417960023098</v>
      </c>
      <c r="D1840" t="s">
        <v>10</v>
      </c>
      <c r="E1840">
        <v>0</v>
      </c>
      <c r="F1840">
        <v>0</v>
      </c>
      <c r="G1840">
        <v>1</v>
      </c>
      <c r="H1840">
        <v>3</v>
      </c>
      <c r="I1840" t="s">
        <v>2026</v>
      </c>
      <c r="J1840" t="s">
        <v>1038</v>
      </c>
      <c r="K1840" t="s">
        <v>18</v>
      </c>
      <c r="L1840" t="s">
        <v>482</v>
      </c>
    </row>
    <row r="1841" spans="1:12" x14ac:dyDescent="0.25">
      <c r="A1841" t="s">
        <v>2024</v>
      </c>
      <c r="B1841" t="s">
        <v>2125</v>
      </c>
      <c r="C1841" s="3">
        <v>3417960023104</v>
      </c>
      <c r="D1841" t="s">
        <v>10</v>
      </c>
      <c r="E1841">
        <v>2</v>
      </c>
      <c r="F1841">
        <v>0</v>
      </c>
      <c r="G1841">
        <v>0</v>
      </c>
      <c r="H1841">
        <v>2</v>
      </c>
      <c r="I1841" t="s">
        <v>2026</v>
      </c>
      <c r="J1841" t="s">
        <v>1038</v>
      </c>
      <c r="K1841" t="s">
        <v>18</v>
      </c>
      <c r="L1841" t="s">
        <v>482</v>
      </c>
    </row>
    <row r="1842" spans="1:12" x14ac:dyDescent="0.25">
      <c r="A1842" t="s">
        <v>2024</v>
      </c>
      <c r="B1842" t="s">
        <v>2126</v>
      </c>
      <c r="C1842" s="3">
        <v>3417960023128</v>
      </c>
      <c r="D1842" t="s">
        <v>10</v>
      </c>
      <c r="E1842">
        <v>2</v>
      </c>
      <c r="F1842">
        <v>2</v>
      </c>
      <c r="G1842">
        <v>0</v>
      </c>
      <c r="H1842">
        <v>4</v>
      </c>
      <c r="I1842" t="s">
        <v>2026</v>
      </c>
      <c r="J1842" t="s">
        <v>1038</v>
      </c>
      <c r="K1842" t="s">
        <v>18</v>
      </c>
      <c r="L1842" t="s">
        <v>41</v>
      </c>
    </row>
    <row r="1843" spans="1:12" x14ac:dyDescent="0.25">
      <c r="A1843" t="s">
        <v>2024</v>
      </c>
      <c r="B1843" t="s">
        <v>2127</v>
      </c>
      <c r="C1843" s="3">
        <v>3417960023159</v>
      </c>
      <c r="D1843" t="s">
        <v>10</v>
      </c>
      <c r="E1843">
        <v>12</v>
      </c>
      <c r="F1843">
        <v>1</v>
      </c>
      <c r="G1843">
        <v>1</v>
      </c>
      <c r="H1843">
        <v>3</v>
      </c>
      <c r="I1843" t="s">
        <v>2026</v>
      </c>
      <c r="J1843" t="s">
        <v>1038</v>
      </c>
      <c r="K1843" t="s">
        <v>18</v>
      </c>
      <c r="L1843" t="s">
        <v>146</v>
      </c>
    </row>
    <row r="1844" spans="1:12" x14ac:dyDescent="0.25">
      <c r="A1844" t="s">
        <v>2024</v>
      </c>
      <c r="B1844" t="s">
        <v>2128</v>
      </c>
      <c r="C1844" s="3">
        <v>3417960023166</v>
      </c>
      <c r="D1844" t="s">
        <v>10</v>
      </c>
      <c r="E1844">
        <v>18</v>
      </c>
      <c r="F1844">
        <v>3</v>
      </c>
      <c r="G1844">
        <v>1</v>
      </c>
      <c r="H1844">
        <v>5</v>
      </c>
      <c r="I1844" t="s">
        <v>2026</v>
      </c>
      <c r="J1844" t="s">
        <v>1038</v>
      </c>
      <c r="K1844" t="s">
        <v>18</v>
      </c>
      <c r="L1844" t="s">
        <v>146</v>
      </c>
    </row>
    <row r="1845" spans="1:12" x14ac:dyDescent="0.25">
      <c r="A1845" t="s">
        <v>2024</v>
      </c>
      <c r="B1845" t="s">
        <v>2129</v>
      </c>
      <c r="C1845" s="3">
        <v>3417960023180</v>
      </c>
      <c r="D1845" t="s">
        <v>10</v>
      </c>
      <c r="E1845">
        <v>5</v>
      </c>
      <c r="F1845">
        <v>2</v>
      </c>
      <c r="G1845">
        <v>2</v>
      </c>
      <c r="H1845">
        <v>0</v>
      </c>
      <c r="I1845" t="s">
        <v>2026</v>
      </c>
      <c r="J1845" t="s">
        <v>1038</v>
      </c>
      <c r="K1845" t="s">
        <v>18</v>
      </c>
      <c r="L1845" t="s">
        <v>482</v>
      </c>
    </row>
    <row r="1846" spans="1:12" x14ac:dyDescent="0.25">
      <c r="A1846" t="s">
        <v>2024</v>
      </c>
      <c r="B1846" t="s">
        <v>2130</v>
      </c>
      <c r="C1846" s="3">
        <v>3417960023197</v>
      </c>
      <c r="D1846" t="s">
        <v>10</v>
      </c>
      <c r="E1846">
        <v>1</v>
      </c>
      <c r="F1846">
        <v>0</v>
      </c>
      <c r="G1846">
        <v>0</v>
      </c>
      <c r="H1846">
        <v>0</v>
      </c>
      <c r="I1846" t="s">
        <v>2026</v>
      </c>
      <c r="J1846" t="s">
        <v>1038</v>
      </c>
      <c r="K1846" t="s">
        <v>18</v>
      </c>
      <c r="L1846" t="s">
        <v>482</v>
      </c>
    </row>
    <row r="1847" spans="1:12" x14ac:dyDescent="0.25">
      <c r="A1847" t="s">
        <v>2024</v>
      </c>
      <c r="B1847" t="s">
        <v>2131</v>
      </c>
      <c r="C1847" s="3">
        <v>3417960023814</v>
      </c>
      <c r="D1847" t="s">
        <v>10</v>
      </c>
      <c r="E1847">
        <v>2</v>
      </c>
      <c r="F1847">
        <v>0</v>
      </c>
      <c r="G1847">
        <v>0</v>
      </c>
      <c r="H1847">
        <v>0</v>
      </c>
      <c r="I1847" t="s">
        <v>2026</v>
      </c>
      <c r="J1847" t="s">
        <v>1038</v>
      </c>
      <c r="K1847" t="s">
        <v>18</v>
      </c>
      <c r="L1847" t="s">
        <v>482</v>
      </c>
    </row>
    <row r="1848" spans="1:12" x14ac:dyDescent="0.25">
      <c r="A1848" t="s">
        <v>2024</v>
      </c>
      <c r="B1848" t="s">
        <v>2132</v>
      </c>
      <c r="C1848" s="3">
        <v>3417960029489</v>
      </c>
      <c r="D1848" t="s">
        <v>10</v>
      </c>
      <c r="E1848">
        <v>1</v>
      </c>
      <c r="F1848">
        <v>0</v>
      </c>
      <c r="G1848">
        <v>0</v>
      </c>
      <c r="H1848">
        <v>0</v>
      </c>
      <c r="K1848" t="s">
        <v>18</v>
      </c>
      <c r="L1848" t="s">
        <v>482</v>
      </c>
    </row>
    <row r="1849" spans="1:12" x14ac:dyDescent="0.25">
      <c r="A1849" t="s">
        <v>2024</v>
      </c>
      <c r="B1849" t="s">
        <v>2133</v>
      </c>
      <c r="C1849" s="3">
        <v>3417960029496</v>
      </c>
      <c r="D1849" t="s">
        <v>10</v>
      </c>
      <c r="E1849">
        <v>2</v>
      </c>
      <c r="F1849">
        <v>0</v>
      </c>
      <c r="G1849">
        <v>0</v>
      </c>
      <c r="H1849">
        <v>0</v>
      </c>
      <c r="I1849" t="s">
        <v>1047</v>
      </c>
      <c r="J1849" t="s">
        <v>158</v>
      </c>
      <c r="K1849" t="s">
        <v>18</v>
      </c>
      <c r="L1849" t="s">
        <v>482</v>
      </c>
    </row>
    <row r="1850" spans="1:12" x14ac:dyDescent="0.25">
      <c r="A1850" t="s">
        <v>2024</v>
      </c>
      <c r="B1850" t="s">
        <v>2134</v>
      </c>
      <c r="C1850" s="3">
        <v>3417960030287</v>
      </c>
      <c r="D1850" t="s">
        <v>10</v>
      </c>
      <c r="E1850">
        <v>4</v>
      </c>
      <c r="F1850">
        <v>3</v>
      </c>
      <c r="G1850">
        <v>1</v>
      </c>
      <c r="H1850">
        <v>2</v>
      </c>
      <c r="I1850" t="s">
        <v>224</v>
      </c>
      <c r="J1850" t="s">
        <v>51</v>
      </c>
      <c r="K1850" t="s">
        <v>18</v>
      </c>
      <c r="L1850" t="s">
        <v>146</v>
      </c>
    </row>
    <row r="1851" spans="1:12" x14ac:dyDescent="0.25">
      <c r="A1851" t="s">
        <v>2024</v>
      </c>
      <c r="B1851" t="s">
        <v>2135</v>
      </c>
      <c r="C1851" s="3">
        <v>3417960031925</v>
      </c>
      <c r="D1851" t="s">
        <v>10</v>
      </c>
      <c r="E1851">
        <v>1</v>
      </c>
      <c r="F1851">
        <v>0</v>
      </c>
      <c r="G1851">
        <v>0</v>
      </c>
      <c r="H1851">
        <v>2</v>
      </c>
      <c r="I1851" t="s">
        <v>2026</v>
      </c>
      <c r="J1851" t="s">
        <v>1038</v>
      </c>
      <c r="K1851" t="s">
        <v>18</v>
      </c>
      <c r="L1851" t="s">
        <v>482</v>
      </c>
    </row>
    <row r="1852" spans="1:12" x14ac:dyDescent="0.25">
      <c r="A1852" t="s">
        <v>2024</v>
      </c>
      <c r="B1852" t="s">
        <v>2136</v>
      </c>
      <c r="C1852" s="3">
        <v>3417960031932</v>
      </c>
      <c r="D1852" t="s">
        <v>10</v>
      </c>
      <c r="E1852">
        <v>1</v>
      </c>
      <c r="F1852">
        <v>0</v>
      </c>
      <c r="G1852">
        <v>0</v>
      </c>
      <c r="H1852">
        <v>1</v>
      </c>
      <c r="I1852" t="s">
        <v>2026</v>
      </c>
      <c r="J1852" t="s">
        <v>1038</v>
      </c>
      <c r="K1852" t="s">
        <v>18</v>
      </c>
      <c r="L1852" t="s">
        <v>482</v>
      </c>
    </row>
    <row r="1853" spans="1:12" x14ac:dyDescent="0.25">
      <c r="A1853" t="s">
        <v>2024</v>
      </c>
      <c r="B1853" t="s">
        <v>2137</v>
      </c>
      <c r="C1853" s="3">
        <v>3417960031970</v>
      </c>
      <c r="D1853" t="s">
        <v>10</v>
      </c>
      <c r="E1853">
        <v>3</v>
      </c>
      <c r="F1853">
        <v>0</v>
      </c>
      <c r="G1853">
        <v>1</v>
      </c>
      <c r="H1853">
        <v>0</v>
      </c>
      <c r="I1853" t="s">
        <v>2026</v>
      </c>
      <c r="J1853" t="s">
        <v>1038</v>
      </c>
      <c r="K1853" t="s">
        <v>18</v>
      </c>
      <c r="L1853" t="s">
        <v>482</v>
      </c>
    </row>
    <row r="1854" spans="1:12" x14ac:dyDescent="0.25">
      <c r="A1854" t="s">
        <v>2024</v>
      </c>
      <c r="B1854" t="s">
        <v>2138</v>
      </c>
      <c r="C1854" s="3">
        <v>3417960031994</v>
      </c>
      <c r="D1854" t="s">
        <v>10</v>
      </c>
      <c r="E1854">
        <v>2</v>
      </c>
      <c r="F1854">
        <v>1</v>
      </c>
      <c r="G1854">
        <v>0</v>
      </c>
      <c r="H1854">
        <v>0</v>
      </c>
      <c r="I1854" t="s">
        <v>2026</v>
      </c>
      <c r="J1854" t="s">
        <v>1038</v>
      </c>
      <c r="K1854" t="s">
        <v>18</v>
      </c>
      <c r="L1854" t="s">
        <v>41</v>
      </c>
    </row>
    <row r="1855" spans="1:12" x14ac:dyDescent="0.25">
      <c r="A1855" t="s">
        <v>2024</v>
      </c>
      <c r="B1855" t="s">
        <v>2139</v>
      </c>
      <c r="C1855" s="3">
        <v>3417960032038</v>
      </c>
      <c r="D1855" t="s">
        <v>10</v>
      </c>
      <c r="E1855">
        <v>2</v>
      </c>
      <c r="F1855">
        <v>0</v>
      </c>
      <c r="G1855">
        <v>1</v>
      </c>
      <c r="H1855">
        <v>4</v>
      </c>
      <c r="I1855" t="s">
        <v>2026</v>
      </c>
      <c r="J1855" t="s">
        <v>1038</v>
      </c>
      <c r="K1855" t="s">
        <v>18</v>
      </c>
      <c r="L1855" t="s">
        <v>482</v>
      </c>
    </row>
    <row r="1856" spans="1:12" x14ac:dyDescent="0.25">
      <c r="A1856" t="s">
        <v>2024</v>
      </c>
      <c r="B1856" t="s">
        <v>2140</v>
      </c>
      <c r="C1856" s="3">
        <v>3417960032090</v>
      </c>
      <c r="D1856" t="s">
        <v>10</v>
      </c>
      <c r="E1856">
        <v>0</v>
      </c>
      <c r="F1856">
        <v>1</v>
      </c>
      <c r="G1856">
        <v>0</v>
      </c>
      <c r="H1856">
        <v>4</v>
      </c>
      <c r="I1856" t="s">
        <v>2026</v>
      </c>
      <c r="J1856" t="s">
        <v>1038</v>
      </c>
      <c r="K1856" t="s">
        <v>18</v>
      </c>
      <c r="L1856" t="s">
        <v>482</v>
      </c>
    </row>
    <row r="1857" spans="1:12" x14ac:dyDescent="0.25">
      <c r="A1857" t="s">
        <v>2024</v>
      </c>
      <c r="B1857" t="s">
        <v>2141</v>
      </c>
      <c r="C1857" s="3">
        <v>3417960033011</v>
      </c>
      <c r="D1857" t="s">
        <v>10</v>
      </c>
      <c r="E1857">
        <v>1</v>
      </c>
      <c r="F1857">
        <v>2</v>
      </c>
      <c r="G1857">
        <v>1</v>
      </c>
      <c r="H1857">
        <v>0</v>
      </c>
      <c r="I1857" t="s">
        <v>224</v>
      </c>
      <c r="J1857" t="s">
        <v>51</v>
      </c>
      <c r="K1857" t="s">
        <v>18</v>
      </c>
      <c r="L1857" t="s">
        <v>482</v>
      </c>
    </row>
    <row r="1858" spans="1:12" x14ac:dyDescent="0.25">
      <c r="A1858" t="s">
        <v>2024</v>
      </c>
      <c r="B1858" t="s">
        <v>2142</v>
      </c>
      <c r="C1858" s="3">
        <v>3417960033028</v>
      </c>
      <c r="D1858" t="s">
        <v>10</v>
      </c>
      <c r="E1858">
        <v>0</v>
      </c>
      <c r="F1858">
        <v>0</v>
      </c>
      <c r="G1858">
        <v>1</v>
      </c>
      <c r="H1858">
        <v>3</v>
      </c>
      <c r="I1858" t="s">
        <v>224</v>
      </c>
      <c r="J1858" t="s">
        <v>51</v>
      </c>
      <c r="K1858" t="s">
        <v>18</v>
      </c>
      <c r="L1858" t="s">
        <v>146</v>
      </c>
    </row>
    <row r="1859" spans="1:12" x14ac:dyDescent="0.25">
      <c r="A1859" t="s">
        <v>2024</v>
      </c>
      <c r="B1859" t="s">
        <v>2143</v>
      </c>
      <c r="C1859" s="3">
        <v>3417960033523</v>
      </c>
      <c r="D1859" t="s">
        <v>10</v>
      </c>
      <c r="E1859">
        <v>1</v>
      </c>
      <c r="F1859">
        <v>1</v>
      </c>
      <c r="G1859">
        <v>0</v>
      </c>
      <c r="H1859">
        <v>1</v>
      </c>
      <c r="I1859" t="s">
        <v>2026</v>
      </c>
      <c r="J1859" t="s">
        <v>1038</v>
      </c>
      <c r="K1859" t="s">
        <v>18</v>
      </c>
      <c r="L1859" t="s">
        <v>482</v>
      </c>
    </row>
    <row r="1860" spans="1:12" x14ac:dyDescent="0.25">
      <c r="A1860" t="s">
        <v>2024</v>
      </c>
      <c r="B1860" t="s">
        <v>2144</v>
      </c>
      <c r="C1860" s="3">
        <v>3417960033547</v>
      </c>
      <c r="D1860" t="s">
        <v>10</v>
      </c>
      <c r="E1860">
        <v>1</v>
      </c>
      <c r="F1860">
        <v>0</v>
      </c>
      <c r="G1860">
        <v>1</v>
      </c>
      <c r="H1860">
        <v>0</v>
      </c>
      <c r="I1860" t="s">
        <v>2026</v>
      </c>
      <c r="J1860" t="s">
        <v>1038</v>
      </c>
      <c r="K1860" t="s">
        <v>18</v>
      </c>
      <c r="L1860" t="s">
        <v>41</v>
      </c>
    </row>
    <row r="1861" spans="1:12" x14ac:dyDescent="0.25">
      <c r="A1861" t="s">
        <v>2024</v>
      </c>
      <c r="B1861" t="s">
        <v>2145</v>
      </c>
      <c r="C1861" s="3">
        <v>3417960033554</v>
      </c>
      <c r="D1861" t="s">
        <v>10</v>
      </c>
      <c r="E1861">
        <v>2</v>
      </c>
      <c r="F1861">
        <v>1</v>
      </c>
      <c r="G1861">
        <v>0</v>
      </c>
      <c r="H1861">
        <v>2</v>
      </c>
      <c r="I1861" t="s">
        <v>2026</v>
      </c>
      <c r="J1861" t="s">
        <v>1038</v>
      </c>
      <c r="K1861" t="s">
        <v>18</v>
      </c>
      <c r="L1861" t="s">
        <v>146</v>
      </c>
    </row>
    <row r="1862" spans="1:12" x14ac:dyDescent="0.25">
      <c r="A1862" t="s">
        <v>2024</v>
      </c>
      <c r="B1862" t="s">
        <v>2146</v>
      </c>
      <c r="C1862" s="3">
        <v>3417960033561</v>
      </c>
      <c r="D1862" t="s">
        <v>10</v>
      </c>
      <c r="E1862">
        <v>2</v>
      </c>
      <c r="F1862">
        <v>0</v>
      </c>
      <c r="G1862">
        <v>0</v>
      </c>
      <c r="H1862">
        <v>0</v>
      </c>
      <c r="I1862" t="s">
        <v>2026</v>
      </c>
      <c r="J1862" t="s">
        <v>1038</v>
      </c>
      <c r="K1862" t="s">
        <v>18</v>
      </c>
      <c r="L1862" t="s">
        <v>146</v>
      </c>
    </row>
    <row r="1863" spans="1:12" x14ac:dyDescent="0.25">
      <c r="A1863" t="s">
        <v>2027</v>
      </c>
      <c r="B1863" t="s">
        <v>2147</v>
      </c>
      <c r="C1863" s="3">
        <v>3417960033592</v>
      </c>
      <c r="D1863" t="s">
        <v>10</v>
      </c>
      <c r="E1863">
        <v>1</v>
      </c>
      <c r="F1863">
        <v>0</v>
      </c>
      <c r="G1863">
        <v>0</v>
      </c>
      <c r="H1863">
        <v>1</v>
      </c>
      <c r="K1863" t="s">
        <v>18</v>
      </c>
      <c r="L1863" t="s">
        <v>41</v>
      </c>
    </row>
    <row r="1864" spans="1:12" x14ac:dyDescent="0.25">
      <c r="A1864" t="s">
        <v>2024</v>
      </c>
      <c r="B1864" t="s">
        <v>2148</v>
      </c>
      <c r="C1864" s="3">
        <v>3417960033677</v>
      </c>
      <c r="D1864" t="s">
        <v>10</v>
      </c>
      <c r="E1864">
        <v>1</v>
      </c>
      <c r="F1864">
        <v>0</v>
      </c>
      <c r="G1864">
        <v>0</v>
      </c>
      <c r="H1864">
        <v>0</v>
      </c>
      <c r="I1864" t="s">
        <v>2026</v>
      </c>
      <c r="J1864" t="s">
        <v>1038</v>
      </c>
      <c r="K1864" t="s">
        <v>18</v>
      </c>
      <c r="L1864" t="s">
        <v>482</v>
      </c>
    </row>
    <row r="1865" spans="1:12" x14ac:dyDescent="0.25">
      <c r="A1865" t="s">
        <v>2024</v>
      </c>
      <c r="B1865" t="s">
        <v>2149</v>
      </c>
      <c r="C1865" s="3">
        <v>3417960033905</v>
      </c>
      <c r="D1865" t="s">
        <v>10</v>
      </c>
      <c r="E1865">
        <v>0</v>
      </c>
      <c r="F1865">
        <v>1</v>
      </c>
      <c r="G1865">
        <v>1</v>
      </c>
      <c r="H1865">
        <v>0</v>
      </c>
      <c r="I1865" t="s">
        <v>224</v>
      </c>
      <c r="J1865" t="s">
        <v>51</v>
      </c>
      <c r="K1865" t="s">
        <v>18</v>
      </c>
      <c r="L1865" t="s">
        <v>146</v>
      </c>
    </row>
    <row r="1866" spans="1:12" x14ac:dyDescent="0.25">
      <c r="A1866" t="s">
        <v>2024</v>
      </c>
      <c r="B1866" t="s">
        <v>2150</v>
      </c>
      <c r="C1866" s="3">
        <v>3417960034094</v>
      </c>
      <c r="D1866" t="s">
        <v>10</v>
      </c>
      <c r="E1866">
        <v>1</v>
      </c>
      <c r="F1866">
        <v>0</v>
      </c>
      <c r="G1866">
        <v>0</v>
      </c>
      <c r="H1866">
        <v>0</v>
      </c>
      <c r="I1866" t="s">
        <v>2026</v>
      </c>
      <c r="J1866" t="s">
        <v>1038</v>
      </c>
      <c r="K1866" t="s">
        <v>18</v>
      </c>
      <c r="L1866" t="s">
        <v>146</v>
      </c>
    </row>
    <row r="1867" spans="1:12" x14ac:dyDescent="0.25">
      <c r="A1867" t="s">
        <v>2024</v>
      </c>
      <c r="B1867" t="s">
        <v>2151</v>
      </c>
      <c r="C1867" s="3">
        <v>3417960034100</v>
      </c>
      <c r="D1867" t="s">
        <v>10</v>
      </c>
      <c r="E1867">
        <v>3</v>
      </c>
      <c r="F1867">
        <v>0</v>
      </c>
      <c r="G1867">
        <v>0</v>
      </c>
      <c r="H1867">
        <v>0</v>
      </c>
      <c r="K1867" t="s">
        <v>18</v>
      </c>
      <c r="L1867" t="s">
        <v>482</v>
      </c>
    </row>
    <row r="1868" spans="1:12" x14ac:dyDescent="0.25">
      <c r="A1868" t="s">
        <v>2024</v>
      </c>
      <c r="B1868" t="s">
        <v>2152</v>
      </c>
      <c r="C1868" s="3">
        <v>3417960034117</v>
      </c>
      <c r="D1868" t="s">
        <v>10</v>
      </c>
      <c r="E1868">
        <v>0</v>
      </c>
      <c r="F1868">
        <v>0</v>
      </c>
      <c r="G1868">
        <v>0</v>
      </c>
      <c r="H1868">
        <v>0</v>
      </c>
      <c r="I1868" t="s">
        <v>2026</v>
      </c>
      <c r="J1868" t="s">
        <v>1038</v>
      </c>
      <c r="K1868" t="s">
        <v>18</v>
      </c>
      <c r="L1868" t="s">
        <v>146</v>
      </c>
    </row>
    <row r="1869" spans="1:12" x14ac:dyDescent="0.25">
      <c r="A1869" t="s">
        <v>2024</v>
      </c>
      <c r="B1869" t="s">
        <v>2153</v>
      </c>
      <c r="C1869" s="3">
        <v>3417960034124</v>
      </c>
      <c r="D1869" t="s">
        <v>10</v>
      </c>
      <c r="E1869">
        <v>1</v>
      </c>
      <c r="F1869">
        <v>0</v>
      </c>
      <c r="G1869">
        <v>0</v>
      </c>
      <c r="H1869">
        <v>0</v>
      </c>
      <c r="I1869" t="s">
        <v>2026</v>
      </c>
      <c r="J1869" t="s">
        <v>1038</v>
      </c>
      <c r="K1869" t="s">
        <v>18</v>
      </c>
      <c r="L1869" t="s">
        <v>482</v>
      </c>
    </row>
    <row r="1870" spans="1:12" x14ac:dyDescent="0.25">
      <c r="A1870" t="s">
        <v>2024</v>
      </c>
      <c r="B1870" t="s">
        <v>2154</v>
      </c>
      <c r="C1870" s="3">
        <v>3417960034148</v>
      </c>
      <c r="D1870" t="s">
        <v>10</v>
      </c>
      <c r="E1870">
        <v>5</v>
      </c>
      <c r="F1870">
        <v>2</v>
      </c>
      <c r="G1870">
        <v>2</v>
      </c>
      <c r="H1870">
        <v>1</v>
      </c>
      <c r="I1870" t="s">
        <v>2026</v>
      </c>
      <c r="J1870" t="s">
        <v>1038</v>
      </c>
      <c r="K1870" t="s">
        <v>18</v>
      </c>
      <c r="L1870" t="s">
        <v>146</v>
      </c>
    </row>
    <row r="1871" spans="1:12" x14ac:dyDescent="0.25">
      <c r="A1871" t="s">
        <v>2027</v>
      </c>
      <c r="B1871" t="s">
        <v>2155</v>
      </c>
      <c r="C1871" s="3">
        <v>3417960034162</v>
      </c>
      <c r="D1871" t="s">
        <v>10</v>
      </c>
      <c r="E1871">
        <v>3</v>
      </c>
      <c r="F1871">
        <v>3</v>
      </c>
      <c r="G1871">
        <v>0</v>
      </c>
      <c r="H1871">
        <v>0</v>
      </c>
      <c r="I1871" t="s">
        <v>2029</v>
      </c>
      <c r="J1871" t="s">
        <v>184</v>
      </c>
      <c r="K1871" t="s">
        <v>18</v>
      </c>
      <c r="L1871" t="s">
        <v>41</v>
      </c>
    </row>
    <row r="1872" spans="1:12" x14ac:dyDescent="0.25">
      <c r="A1872" t="s">
        <v>2027</v>
      </c>
      <c r="B1872" t="s">
        <v>2156</v>
      </c>
      <c r="C1872" s="3">
        <v>3417960034568</v>
      </c>
      <c r="D1872" t="s">
        <v>10</v>
      </c>
      <c r="E1872">
        <v>0</v>
      </c>
      <c r="F1872">
        <v>1</v>
      </c>
      <c r="G1872">
        <v>0</v>
      </c>
      <c r="H1872">
        <v>0</v>
      </c>
      <c r="I1872" t="s">
        <v>2029</v>
      </c>
      <c r="J1872" t="s">
        <v>184</v>
      </c>
      <c r="K1872" t="s">
        <v>18</v>
      </c>
      <c r="L1872" t="s">
        <v>41</v>
      </c>
    </row>
    <row r="1873" spans="1:12" x14ac:dyDescent="0.25">
      <c r="A1873" t="s">
        <v>2027</v>
      </c>
      <c r="B1873" t="s">
        <v>2157</v>
      </c>
      <c r="C1873" s="3">
        <v>3417960034575</v>
      </c>
      <c r="D1873" t="s">
        <v>10</v>
      </c>
      <c r="E1873">
        <v>2</v>
      </c>
      <c r="F1873">
        <v>0</v>
      </c>
      <c r="G1873">
        <v>0</v>
      </c>
      <c r="H1873">
        <v>0</v>
      </c>
      <c r="I1873" t="s">
        <v>2029</v>
      </c>
      <c r="J1873" t="s">
        <v>184</v>
      </c>
      <c r="K1873" t="s">
        <v>18</v>
      </c>
      <c r="L1873" t="s">
        <v>41</v>
      </c>
    </row>
    <row r="1874" spans="1:12" x14ac:dyDescent="0.25">
      <c r="A1874" t="s">
        <v>2024</v>
      </c>
      <c r="B1874" t="s">
        <v>2158</v>
      </c>
      <c r="C1874" s="3">
        <v>3417960037071</v>
      </c>
      <c r="D1874" t="s">
        <v>10</v>
      </c>
      <c r="E1874">
        <v>2</v>
      </c>
      <c r="F1874">
        <v>0</v>
      </c>
      <c r="G1874">
        <v>1</v>
      </c>
      <c r="H1874">
        <v>2</v>
      </c>
      <c r="I1874" t="s">
        <v>224</v>
      </c>
      <c r="J1874" t="s">
        <v>51</v>
      </c>
      <c r="K1874" t="s">
        <v>18</v>
      </c>
      <c r="L1874" t="s">
        <v>146</v>
      </c>
    </row>
    <row r="1875" spans="1:12" x14ac:dyDescent="0.25">
      <c r="A1875" t="s">
        <v>2024</v>
      </c>
      <c r="B1875" t="s">
        <v>2159</v>
      </c>
      <c r="C1875" s="3">
        <v>3417960038009</v>
      </c>
      <c r="D1875" t="s">
        <v>10</v>
      </c>
      <c r="E1875">
        <v>0</v>
      </c>
      <c r="F1875">
        <v>1</v>
      </c>
      <c r="G1875">
        <v>0</v>
      </c>
      <c r="H1875">
        <v>1</v>
      </c>
      <c r="K1875" t="s">
        <v>18</v>
      </c>
      <c r="L1875" t="s">
        <v>482</v>
      </c>
    </row>
    <row r="1876" spans="1:12" x14ac:dyDescent="0.25">
      <c r="A1876" t="s">
        <v>2160</v>
      </c>
      <c r="B1876" t="s">
        <v>2161</v>
      </c>
      <c r="C1876" s="3">
        <v>3419390402603</v>
      </c>
      <c r="D1876" t="s">
        <v>10</v>
      </c>
      <c r="E1876">
        <v>0</v>
      </c>
      <c r="F1876">
        <v>0</v>
      </c>
      <c r="G1876">
        <v>0</v>
      </c>
      <c r="H1876">
        <v>1</v>
      </c>
      <c r="K1876" t="s">
        <v>55</v>
      </c>
      <c r="L1876" t="s">
        <v>159</v>
      </c>
    </row>
    <row r="1877" spans="1:12" x14ac:dyDescent="0.25">
      <c r="A1877" t="s">
        <v>2160</v>
      </c>
      <c r="B1877" t="s">
        <v>2162</v>
      </c>
      <c r="C1877" s="3">
        <v>3419390403730</v>
      </c>
      <c r="D1877" t="s">
        <v>10</v>
      </c>
      <c r="E1877">
        <v>1</v>
      </c>
      <c r="F1877">
        <v>0</v>
      </c>
      <c r="G1877">
        <v>0</v>
      </c>
      <c r="H1877">
        <v>5</v>
      </c>
      <c r="I1877" t="s">
        <v>295</v>
      </c>
      <c r="J1877" t="s">
        <v>217</v>
      </c>
      <c r="K1877" t="s">
        <v>18</v>
      </c>
      <c r="L1877" t="s">
        <v>146</v>
      </c>
    </row>
    <row r="1878" spans="1:12" x14ac:dyDescent="0.25">
      <c r="A1878" t="s">
        <v>2160</v>
      </c>
      <c r="B1878" t="s">
        <v>2163</v>
      </c>
      <c r="C1878" s="3">
        <v>3419390405642</v>
      </c>
      <c r="D1878" t="s">
        <v>10</v>
      </c>
      <c r="E1878">
        <v>2</v>
      </c>
      <c r="F1878">
        <v>2</v>
      </c>
      <c r="G1878">
        <v>2</v>
      </c>
      <c r="H1878">
        <v>0</v>
      </c>
      <c r="I1878" t="s">
        <v>295</v>
      </c>
      <c r="J1878" t="s">
        <v>217</v>
      </c>
      <c r="K1878" t="s">
        <v>18</v>
      </c>
      <c r="L1878" t="s">
        <v>2164</v>
      </c>
    </row>
    <row r="1879" spans="1:12" x14ac:dyDescent="0.25">
      <c r="A1879" t="s">
        <v>2165</v>
      </c>
      <c r="B1879" t="s">
        <v>2166</v>
      </c>
      <c r="C1879" s="3">
        <v>3421557101373</v>
      </c>
      <c r="D1879" t="s">
        <v>10</v>
      </c>
      <c r="E1879">
        <v>6</v>
      </c>
      <c r="F1879">
        <v>6</v>
      </c>
      <c r="G1879">
        <v>1</v>
      </c>
      <c r="H1879">
        <v>3</v>
      </c>
      <c r="I1879" t="s">
        <v>1216</v>
      </c>
      <c r="J1879" t="s">
        <v>272</v>
      </c>
      <c r="K1879" t="s">
        <v>18</v>
      </c>
      <c r="L1879" t="s">
        <v>146</v>
      </c>
    </row>
    <row r="1880" spans="1:12" x14ac:dyDescent="0.25">
      <c r="A1880" t="s">
        <v>2165</v>
      </c>
      <c r="B1880" t="s">
        <v>2167</v>
      </c>
      <c r="C1880" s="3">
        <v>3421557101380</v>
      </c>
      <c r="D1880" t="s">
        <v>10</v>
      </c>
      <c r="E1880">
        <v>2</v>
      </c>
      <c r="F1880">
        <v>1</v>
      </c>
      <c r="G1880">
        <v>1</v>
      </c>
      <c r="H1880">
        <v>1</v>
      </c>
      <c r="I1880" t="s">
        <v>16</v>
      </c>
      <c r="J1880" t="s">
        <v>281</v>
      </c>
      <c r="K1880" t="s">
        <v>18</v>
      </c>
      <c r="L1880" t="s">
        <v>146</v>
      </c>
    </row>
    <row r="1881" spans="1:12" x14ac:dyDescent="0.25">
      <c r="A1881" t="s">
        <v>2165</v>
      </c>
      <c r="B1881" t="s">
        <v>2168</v>
      </c>
      <c r="C1881" s="3">
        <v>3421557102004</v>
      </c>
      <c r="D1881" t="s">
        <v>10</v>
      </c>
      <c r="E1881">
        <v>1</v>
      </c>
      <c r="F1881">
        <v>2</v>
      </c>
      <c r="G1881">
        <v>0</v>
      </c>
      <c r="H1881">
        <v>0</v>
      </c>
      <c r="I1881" t="s">
        <v>195</v>
      </c>
      <c r="J1881" t="s">
        <v>189</v>
      </c>
      <c r="K1881" t="s">
        <v>18</v>
      </c>
      <c r="L1881" t="s">
        <v>41</v>
      </c>
    </row>
    <row r="1882" spans="1:12" x14ac:dyDescent="0.25">
      <c r="A1882" t="s">
        <v>2165</v>
      </c>
      <c r="B1882" t="s">
        <v>2169</v>
      </c>
      <c r="C1882" s="3">
        <v>3421557104008</v>
      </c>
      <c r="D1882" t="s">
        <v>10</v>
      </c>
      <c r="E1882">
        <v>3</v>
      </c>
      <c r="F1882">
        <v>4</v>
      </c>
      <c r="G1882">
        <v>1</v>
      </c>
      <c r="H1882">
        <v>5</v>
      </c>
      <c r="I1882" t="s">
        <v>195</v>
      </c>
      <c r="J1882" t="s">
        <v>189</v>
      </c>
      <c r="K1882" t="s">
        <v>18</v>
      </c>
      <c r="L1882" t="s">
        <v>146</v>
      </c>
    </row>
    <row r="1883" spans="1:12" x14ac:dyDescent="0.25">
      <c r="A1883" t="s">
        <v>2165</v>
      </c>
      <c r="B1883" t="s">
        <v>2170</v>
      </c>
      <c r="C1883" s="3">
        <v>3421557106002</v>
      </c>
      <c r="D1883" t="s">
        <v>10</v>
      </c>
      <c r="E1883">
        <v>4</v>
      </c>
      <c r="F1883">
        <v>0</v>
      </c>
      <c r="G1883">
        <v>0</v>
      </c>
      <c r="H1883">
        <v>0</v>
      </c>
      <c r="I1883" t="s">
        <v>195</v>
      </c>
      <c r="J1883" t="s">
        <v>189</v>
      </c>
      <c r="K1883" t="s">
        <v>18</v>
      </c>
      <c r="L1883" t="s">
        <v>146</v>
      </c>
    </row>
    <row r="1884" spans="1:12" x14ac:dyDescent="0.25">
      <c r="A1884" t="s">
        <v>2165</v>
      </c>
      <c r="B1884" t="s">
        <v>2171</v>
      </c>
      <c r="C1884" s="3">
        <v>3421557107009</v>
      </c>
      <c r="D1884" t="s">
        <v>10</v>
      </c>
      <c r="E1884">
        <v>2</v>
      </c>
      <c r="F1884">
        <v>1</v>
      </c>
      <c r="G1884">
        <v>3</v>
      </c>
      <c r="H1884">
        <v>0</v>
      </c>
      <c r="I1884" t="s">
        <v>195</v>
      </c>
      <c r="J1884" t="s">
        <v>189</v>
      </c>
      <c r="K1884" t="s">
        <v>18</v>
      </c>
      <c r="L1884" t="s">
        <v>146</v>
      </c>
    </row>
    <row r="1885" spans="1:12" x14ac:dyDescent="0.25">
      <c r="A1885" t="s">
        <v>2165</v>
      </c>
      <c r="B1885" t="s">
        <v>2172</v>
      </c>
      <c r="C1885" s="3">
        <v>3421557107047</v>
      </c>
      <c r="D1885" t="s">
        <v>10</v>
      </c>
      <c r="E1885">
        <v>1</v>
      </c>
      <c r="F1885">
        <v>1</v>
      </c>
      <c r="G1885">
        <v>1</v>
      </c>
      <c r="H1885">
        <v>0</v>
      </c>
      <c r="I1885" t="s">
        <v>195</v>
      </c>
      <c r="J1885" t="s">
        <v>189</v>
      </c>
      <c r="K1885" t="s">
        <v>18</v>
      </c>
      <c r="L1885" t="s">
        <v>146</v>
      </c>
    </row>
    <row r="1886" spans="1:12" x14ac:dyDescent="0.25">
      <c r="A1886" t="s">
        <v>2165</v>
      </c>
      <c r="B1886" t="s">
        <v>2173</v>
      </c>
      <c r="C1886" s="3">
        <v>3421557107504</v>
      </c>
      <c r="D1886" t="s">
        <v>10</v>
      </c>
      <c r="E1886">
        <v>2</v>
      </c>
      <c r="F1886">
        <v>2</v>
      </c>
      <c r="G1886">
        <v>1</v>
      </c>
      <c r="H1886">
        <v>2</v>
      </c>
      <c r="I1886" t="s">
        <v>195</v>
      </c>
      <c r="J1886" t="s">
        <v>189</v>
      </c>
      <c r="K1886" t="s">
        <v>18</v>
      </c>
      <c r="L1886" t="s">
        <v>146</v>
      </c>
    </row>
    <row r="1887" spans="1:12" x14ac:dyDescent="0.25">
      <c r="A1887" t="s">
        <v>2165</v>
      </c>
      <c r="B1887" t="s">
        <v>2174</v>
      </c>
      <c r="C1887" s="3">
        <v>3421557108075</v>
      </c>
      <c r="D1887" t="s">
        <v>10</v>
      </c>
      <c r="E1887">
        <v>1</v>
      </c>
      <c r="F1887">
        <v>2</v>
      </c>
      <c r="G1887">
        <v>1</v>
      </c>
      <c r="H1887">
        <v>4</v>
      </c>
      <c r="I1887" t="s">
        <v>195</v>
      </c>
      <c r="J1887" t="s">
        <v>189</v>
      </c>
      <c r="K1887" t="s">
        <v>18</v>
      </c>
      <c r="L1887" t="s">
        <v>146</v>
      </c>
    </row>
    <row r="1888" spans="1:12" x14ac:dyDescent="0.25">
      <c r="A1888" t="s">
        <v>2165</v>
      </c>
      <c r="B1888" t="s">
        <v>2175</v>
      </c>
      <c r="C1888" s="3">
        <v>3421557108099</v>
      </c>
      <c r="D1888" t="s">
        <v>10</v>
      </c>
      <c r="E1888">
        <v>5</v>
      </c>
      <c r="F1888">
        <v>9</v>
      </c>
      <c r="G1888">
        <v>1</v>
      </c>
      <c r="H1888">
        <v>1</v>
      </c>
      <c r="I1888" t="s">
        <v>195</v>
      </c>
      <c r="J1888" t="s">
        <v>189</v>
      </c>
      <c r="K1888" t="s">
        <v>18</v>
      </c>
      <c r="L1888" t="s">
        <v>146</v>
      </c>
    </row>
    <row r="1889" spans="1:12" x14ac:dyDescent="0.25">
      <c r="A1889" t="s">
        <v>2165</v>
      </c>
      <c r="B1889" t="s">
        <v>2176</v>
      </c>
      <c r="C1889" s="3">
        <v>3421557108136</v>
      </c>
      <c r="D1889" t="s">
        <v>10</v>
      </c>
      <c r="E1889">
        <v>3</v>
      </c>
      <c r="F1889">
        <v>1</v>
      </c>
      <c r="G1889">
        <v>5</v>
      </c>
      <c r="H1889">
        <v>4</v>
      </c>
      <c r="I1889" t="s">
        <v>188</v>
      </c>
      <c r="J1889" t="s">
        <v>189</v>
      </c>
      <c r="K1889" t="s">
        <v>18</v>
      </c>
      <c r="L1889" t="s">
        <v>146</v>
      </c>
    </row>
    <row r="1890" spans="1:12" x14ac:dyDescent="0.25">
      <c r="A1890" t="s">
        <v>2165</v>
      </c>
      <c r="B1890" t="s">
        <v>2177</v>
      </c>
      <c r="C1890" s="3">
        <v>3421557108150</v>
      </c>
      <c r="D1890" t="s">
        <v>10</v>
      </c>
      <c r="E1890">
        <v>3</v>
      </c>
      <c r="F1890">
        <v>4</v>
      </c>
      <c r="G1890">
        <v>2</v>
      </c>
      <c r="H1890">
        <v>6</v>
      </c>
      <c r="I1890" t="s">
        <v>188</v>
      </c>
      <c r="J1890" t="s">
        <v>189</v>
      </c>
      <c r="K1890" t="s">
        <v>18</v>
      </c>
      <c r="L1890" t="s">
        <v>146</v>
      </c>
    </row>
    <row r="1891" spans="1:12" x14ac:dyDescent="0.25">
      <c r="A1891" t="s">
        <v>2165</v>
      </c>
      <c r="B1891" t="s">
        <v>2178</v>
      </c>
      <c r="C1891" s="3">
        <v>3421557108594</v>
      </c>
      <c r="D1891" t="s">
        <v>10</v>
      </c>
      <c r="E1891">
        <v>3</v>
      </c>
      <c r="F1891">
        <v>2</v>
      </c>
      <c r="G1891">
        <v>3</v>
      </c>
      <c r="H1891">
        <v>3</v>
      </c>
      <c r="I1891" t="s">
        <v>188</v>
      </c>
      <c r="J1891" t="s">
        <v>189</v>
      </c>
      <c r="K1891" t="s">
        <v>18</v>
      </c>
      <c r="L1891" t="s">
        <v>146</v>
      </c>
    </row>
    <row r="1892" spans="1:12" x14ac:dyDescent="0.25">
      <c r="A1892" t="s">
        <v>2165</v>
      </c>
      <c r="B1892" t="s">
        <v>2179</v>
      </c>
      <c r="C1892" s="3">
        <v>3421557108617</v>
      </c>
      <c r="D1892" t="s">
        <v>10</v>
      </c>
      <c r="E1892">
        <v>6.93</v>
      </c>
      <c r="F1892">
        <v>2</v>
      </c>
      <c r="G1892">
        <v>1</v>
      </c>
      <c r="H1892">
        <v>0</v>
      </c>
      <c r="I1892" t="s">
        <v>189</v>
      </c>
      <c r="J1892" t="s">
        <v>17</v>
      </c>
      <c r="K1892" t="s">
        <v>18</v>
      </c>
      <c r="L1892" t="s">
        <v>41</v>
      </c>
    </row>
    <row r="1893" spans="1:12" x14ac:dyDescent="0.25">
      <c r="A1893" t="s">
        <v>2165</v>
      </c>
      <c r="B1893" t="s">
        <v>2180</v>
      </c>
      <c r="C1893" s="3">
        <v>3421557108624</v>
      </c>
      <c r="D1893" t="s">
        <v>10</v>
      </c>
      <c r="E1893">
        <v>2</v>
      </c>
      <c r="F1893">
        <v>0</v>
      </c>
      <c r="G1893">
        <v>0</v>
      </c>
      <c r="H1893">
        <v>5</v>
      </c>
      <c r="I1893" t="s">
        <v>195</v>
      </c>
      <c r="J1893" t="s">
        <v>189</v>
      </c>
      <c r="K1893" t="s">
        <v>18</v>
      </c>
      <c r="L1893" t="s">
        <v>146</v>
      </c>
    </row>
    <row r="1894" spans="1:12" x14ac:dyDescent="0.25">
      <c r="A1894" t="s">
        <v>2165</v>
      </c>
      <c r="B1894" t="s">
        <v>2181</v>
      </c>
      <c r="C1894" s="3">
        <v>3421557108631</v>
      </c>
      <c r="D1894" t="s">
        <v>10</v>
      </c>
      <c r="E1894">
        <v>2</v>
      </c>
      <c r="F1894">
        <v>1</v>
      </c>
      <c r="G1894">
        <v>0</v>
      </c>
      <c r="H1894">
        <v>1</v>
      </c>
      <c r="I1894" t="s">
        <v>195</v>
      </c>
      <c r="J1894" t="s">
        <v>189</v>
      </c>
      <c r="K1894" t="s">
        <v>18</v>
      </c>
      <c r="L1894" t="s">
        <v>146</v>
      </c>
    </row>
    <row r="1895" spans="1:12" x14ac:dyDescent="0.25">
      <c r="A1895" t="s">
        <v>2165</v>
      </c>
      <c r="B1895" t="s">
        <v>2182</v>
      </c>
      <c r="C1895" s="3">
        <v>3421557110009</v>
      </c>
      <c r="D1895" t="s">
        <v>10</v>
      </c>
      <c r="E1895">
        <v>9.2100000000000009</v>
      </c>
      <c r="F1895">
        <v>6</v>
      </c>
      <c r="G1895">
        <v>4</v>
      </c>
      <c r="H1895">
        <v>5</v>
      </c>
      <c r="I1895" t="s">
        <v>189</v>
      </c>
      <c r="J1895" t="s">
        <v>17</v>
      </c>
      <c r="K1895" t="s">
        <v>18</v>
      </c>
      <c r="L1895" t="s">
        <v>41</v>
      </c>
    </row>
    <row r="1896" spans="1:12" x14ac:dyDescent="0.25">
      <c r="A1896" t="s">
        <v>2165</v>
      </c>
      <c r="B1896" t="s">
        <v>2183</v>
      </c>
      <c r="C1896" s="3">
        <v>3421557110016</v>
      </c>
      <c r="D1896" t="s">
        <v>10</v>
      </c>
      <c r="E1896">
        <v>0</v>
      </c>
      <c r="F1896">
        <v>2</v>
      </c>
      <c r="G1896">
        <v>2</v>
      </c>
      <c r="H1896">
        <v>2</v>
      </c>
      <c r="I1896" t="s">
        <v>188</v>
      </c>
      <c r="J1896" t="s">
        <v>189</v>
      </c>
      <c r="K1896" t="s">
        <v>18</v>
      </c>
      <c r="L1896" t="s">
        <v>146</v>
      </c>
    </row>
    <row r="1897" spans="1:12" x14ac:dyDescent="0.25">
      <c r="A1897" t="s">
        <v>2165</v>
      </c>
      <c r="B1897" t="s">
        <v>2184</v>
      </c>
      <c r="C1897" s="3">
        <v>3421557110023</v>
      </c>
      <c r="D1897" t="s">
        <v>10</v>
      </c>
      <c r="E1897">
        <v>2</v>
      </c>
      <c r="F1897">
        <v>0</v>
      </c>
      <c r="G1897">
        <v>0</v>
      </c>
      <c r="H1897">
        <v>1</v>
      </c>
      <c r="I1897" t="s">
        <v>188</v>
      </c>
      <c r="J1897" t="s">
        <v>189</v>
      </c>
      <c r="K1897" t="s">
        <v>18</v>
      </c>
      <c r="L1897" t="s">
        <v>146</v>
      </c>
    </row>
    <row r="1898" spans="1:12" x14ac:dyDescent="0.25">
      <c r="A1898" t="s">
        <v>2165</v>
      </c>
      <c r="B1898" t="s">
        <v>2185</v>
      </c>
      <c r="C1898" s="3">
        <v>3421557110214</v>
      </c>
      <c r="D1898" t="s">
        <v>10</v>
      </c>
      <c r="E1898">
        <v>8</v>
      </c>
      <c r="F1898">
        <v>6</v>
      </c>
      <c r="G1898">
        <v>0</v>
      </c>
      <c r="H1898">
        <v>4</v>
      </c>
      <c r="I1898" t="s">
        <v>188</v>
      </c>
      <c r="J1898" t="s">
        <v>189</v>
      </c>
      <c r="K1898" t="s">
        <v>18</v>
      </c>
      <c r="L1898" t="s">
        <v>146</v>
      </c>
    </row>
    <row r="1899" spans="1:12" x14ac:dyDescent="0.25">
      <c r="A1899" t="s">
        <v>2165</v>
      </c>
      <c r="B1899" t="s">
        <v>2186</v>
      </c>
      <c r="C1899" s="3">
        <v>3421557110313</v>
      </c>
      <c r="D1899" t="s">
        <v>10</v>
      </c>
      <c r="E1899">
        <v>6</v>
      </c>
      <c r="F1899">
        <v>2</v>
      </c>
      <c r="G1899">
        <v>0</v>
      </c>
      <c r="H1899">
        <v>6</v>
      </c>
      <c r="I1899" t="s">
        <v>188</v>
      </c>
      <c r="J1899" t="s">
        <v>189</v>
      </c>
      <c r="K1899" t="s">
        <v>18</v>
      </c>
      <c r="L1899" t="s">
        <v>146</v>
      </c>
    </row>
    <row r="1900" spans="1:12" x14ac:dyDescent="0.25">
      <c r="A1900" t="s">
        <v>2165</v>
      </c>
      <c r="B1900" t="s">
        <v>2187</v>
      </c>
      <c r="C1900" s="3">
        <v>3421557110320</v>
      </c>
      <c r="D1900" t="s">
        <v>10</v>
      </c>
      <c r="E1900">
        <v>1</v>
      </c>
      <c r="F1900">
        <v>0</v>
      </c>
      <c r="G1900">
        <v>0</v>
      </c>
      <c r="H1900">
        <v>0</v>
      </c>
      <c r="K1900" t="s">
        <v>18</v>
      </c>
      <c r="L1900" t="s">
        <v>41</v>
      </c>
    </row>
    <row r="1901" spans="1:12" x14ac:dyDescent="0.25">
      <c r="A1901" t="s">
        <v>2165</v>
      </c>
      <c r="B1901" t="s">
        <v>2188</v>
      </c>
      <c r="C1901" s="3">
        <v>3421557110344</v>
      </c>
      <c r="D1901" t="s">
        <v>10</v>
      </c>
      <c r="E1901">
        <v>5</v>
      </c>
      <c r="F1901">
        <v>3</v>
      </c>
      <c r="G1901">
        <v>0</v>
      </c>
      <c r="H1901">
        <v>1</v>
      </c>
      <c r="I1901" t="s">
        <v>195</v>
      </c>
      <c r="J1901" t="s">
        <v>189</v>
      </c>
      <c r="K1901" t="s">
        <v>18</v>
      </c>
      <c r="L1901" t="s">
        <v>146</v>
      </c>
    </row>
    <row r="1902" spans="1:12" x14ac:dyDescent="0.25">
      <c r="A1902" t="s">
        <v>2165</v>
      </c>
      <c r="B1902" t="s">
        <v>2189</v>
      </c>
      <c r="C1902" s="3">
        <v>3421557110351</v>
      </c>
      <c r="D1902" t="s">
        <v>10</v>
      </c>
      <c r="E1902">
        <v>0</v>
      </c>
      <c r="F1902">
        <v>3</v>
      </c>
      <c r="G1902">
        <v>0</v>
      </c>
      <c r="H1902">
        <v>1</v>
      </c>
      <c r="I1902" t="s">
        <v>195</v>
      </c>
      <c r="J1902" t="s">
        <v>189</v>
      </c>
      <c r="K1902" t="s">
        <v>18</v>
      </c>
      <c r="L1902" t="s">
        <v>146</v>
      </c>
    </row>
    <row r="1903" spans="1:12" x14ac:dyDescent="0.25">
      <c r="A1903" t="s">
        <v>2165</v>
      </c>
      <c r="B1903" t="s">
        <v>2190</v>
      </c>
      <c r="C1903" s="3">
        <v>3421557110368</v>
      </c>
      <c r="D1903" t="s">
        <v>10</v>
      </c>
      <c r="E1903">
        <v>2</v>
      </c>
      <c r="F1903">
        <v>1</v>
      </c>
      <c r="G1903">
        <v>0</v>
      </c>
      <c r="H1903">
        <v>5</v>
      </c>
      <c r="I1903" t="s">
        <v>195</v>
      </c>
      <c r="J1903" t="s">
        <v>189</v>
      </c>
      <c r="K1903" t="s">
        <v>18</v>
      </c>
      <c r="L1903" t="s">
        <v>146</v>
      </c>
    </row>
    <row r="1904" spans="1:12" x14ac:dyDescent="0.25">
      <c r="A1904" t="s">
        <v>2165</v>
      </c>
      <c r="B1904" t="s">
        <v>2191</v>
      </c>
      <c r="C1904" s="3">
        <v>3421557111044</v>
      </c>
      <c r="D1904" t="s">
        <v>10</v>
      </c>
      <c r="E1904">
        <v>4</v>
      </c>
      <c r="F1904">
        <v>5</v>
      </c>
      <c r="G1904">
        <v>3</v>
      </c>
      <c r="H1904">
        <v>2</v>
      </c>
      <c r="I1904" t="s">
        <v>199</v>
      </c>
      <c r="J1904" t="s">
        <v>189</v>
      </c>
      <c r="K1904" t="s">
        <v>18</v>
      </c>
      <c r="L1904" t="s">
        <v>146</v>
      </c>
    </row>
    <row r="1905" spans="1:12" x14ac:dyDescent="0.25">
      <c r="A1905" t="s">
        <v>2165</v>
      </c>
      <c r="B1905" t="s">
        <v>2192</v>
      </c>
      <c r="C1905" s="3">
        <v>3421557111051</v>
      </c>
      <c r="D1905" t="s">
        <v>10</v>
      </c>
      <c r="E1905">
        <v>8</v>
      </c>
      <c r="F1905">
        <v>4</v>
      </c>
      <c r="G1905">
        <v>3</v>
      </c>
      <c r="H1905">
        <v>4</v>
      </c>
      <c r="I1905" t="s">
        <v>199</v>
      </c>
      <c r="J1905" t="s">
        <v>189</v>
      </c>
      <c r="K1905" t="s">
        <v>18</v>
      </c>
      <c r="L1905" t="s">
        <v>146</v>
      </c>
    </row>
    <row r="1906" spans="1:12" x14ac:dyDescent="0.25">
      <c r="A1906" t="s">
        <v>2165</v>
      </c>
      <c r="B1906" t="s">
        <v>2193</v>
      </c>
      <c r="C1906" s="3">
        <v>3421557111105</v>
      </c>
      <c r="D1906" t="s">
        <v>10</v>
      </c>
      <c r="E1906">
        <v>10</v>
      </c>
      <c r="F1906">
        <v>4</v>
      </c>
      <c r="G1906">
        <v>0</v>
      </c>
      <c r="H1906">
        <v>4</v>
      </c>
      <c r="I1906" t="s">
        <v>199</v>
      </c>
      <c r="J1906" t="s">
        <v>189</v>
      </c>
      <c r="K1906" t="s">
        <v>18</v>
      </c>
      <c r="L1906" t="s">
        <v>146</v>
      </c>
    </row>
    <row r="1907" spans="1:12" x14ac:dyDescent="0.25">
      <c r="A1907" t="s">
        <v>2165</v>
      </c>
      <c r="B1907" t="s">
        <v>2194</v>
      </c>
      <c r="C1907" s="3">
        <v>3421557111136</v>
      </c>
      <c r="D1907" t="s">
        <v>10</v>
      </c>
      <c r="E1907">
        <v>4</v>
      </c>
      <c r="F1907">
        <v>4</v>
      </c>
      <c r="G1907">
        <v>0</v>
      </c>
      <c r="H1907">
        <v>2</v>
      </c>
      <c r="I1907" t="s">
        <v>188</v>
      </c>
      <c r="J1907" t="s">
        <v>189</v>
      </c>
      <c r="K1907" t="s">
        <v>18</v>
      </c>
      <c r="L1907" t="s">
        <v>146</v>
      </c>
    </row>
    <row r="1908" spans="1:12" x14ac:dyDescent="0.25">
      <c r="A1908" t="s">
        <v>2165</v>
      </c>
      <c r="B1908" t="s">
        <v>2195</v>
      </c>
      <c r="C1908" s="3">
        <v>3421557111198</v>
      </c>
      <c r="D1908" t="s">
        <v>10</v>
      </c>
      <c r="E1908">
        <v>0</v>
      </c>
      <c r="F1908">
        <v>3</v>
      </c>
      <c r="G1908">
        <v>3</v>
      </c>
      <c r="H1908">
        <v>4</v>
      </c>
      <c r="K1908" t="s">
        <v>18</v>
      </c>
      <c r="L1908" t="s">
        <v>41</v>
      </c>
    </row>
    <row r="1909" spans="1:12" x14ac:dyDescent="0.25">
      <c r="A1909" t="s">
        <v>2165</v>
      </c>
      <c r="B1909" t="s">
        <v>2196</v>
      </c>
      <c r="C1909" s="3">
        <v>3421557112003</v>
      </c>
      <c r="D1909" t="s">
        <v>10</v>
      </c>
      <c r="E1909">
        <v>2</v>
      </c>
      <c r="F1909">
        <v>1</v>
      </c>
      <c r="G1909">
        <v>0</v>
      </c>
      <c r="H1909">
        <v>0</v>
      </c>
      <c r="I1909" t="s">
        <v>195</v>
      </c>
      <c r="J1909" t="s">
        <v>189</v>
      </c>
      <c r="K1909" t="s">
        <v>18</v>
      </c>
      <c r="L1909" t="s">
        <v>146</v>
      </c>
    </row>
    <row r="1910" spans="1:12" x14ac:dyDescent="0.25">
      <c r="A1910" t="s">
        <v>2165</v>
      </c>
      <c r="B1910" t="s">
        <v>2197</v>
      </c>
      <c r="C1910" s="3">
        <v>3421557112010</v>
      </c>
      <c r="D1910" t="s">
        <v>10</v>
      </c>
      <c r="E1910">
        <v>2</v>
      </c>
      <c r="F1910">
        <v>2</v>
      </c>
      <c r="G1910">
        <v>2</v>
      </c>
      <c r="H1910">
        <v>2</v>
      </c>
      <c r="I1910" t="s">
        <v>195</v>
      </c>
      <c r="J1910" t="s">
        <v>189</v>
      </c>
      <c r="K1910" t="s">
        <v>18</v>
      </c>
      <c r="L1910" t="s">
        <v>146</v>
      </c>
    </row>
    <row r="1911" spans="1:12" x14ac:dyDescent="0.25">
      <c r="A1911" t="s">
        <v>2165</v>
      </c>
      <c r="B1911" t="s">
        <v>2198</v>
      </c>
      <c r="C1911" s="3">
        <v>3421557112089</v>
      </c>
      <c r="D1911" t="s">
        <v>10</v>
      </c>
      <c r="E1911">
        <v>7</v>
      </c>
      <c r="F1911">
        <v>1</v>
      </c>
      <c r="G1911">
        <v>0</v>
      </c>
      <c r="H1911">
        <v>1</v>
      </c>
      <c r="I1911" t="s">
        <v>195</v>
      </c>
      <c r="J1911" t="s">
        <v>189</v>
      </c>
      <c r="K1911" t="s">
        <v>18</v>
      </c>
      <c r="L1911" t="s">
        <v>146</v>
      </c>
    </row>
    <row r="1912" spans="1:12" x14ac:dyDescent="0.25">
      <c r="A1912" t="s">
        <v>2165</v>
      </c>
      <c r="B1912" t="s">
        <v>2199</v>
      </c>
      <c r="C1912" s="3">
        <v>3421557401022</v>
      </c>
      <c r="D1912" t="s">
        <v>10</v>
      </c>
      <c r="E1912">
        <v>3</v>
      </c>
      <c r="F1912">
        <v>4</v>
      </c>
      <c r="G1912">
        <v>0</v>
      </c>
      <c r="H1912">
        <v>5</v>
      </c>
      <c r="I1912" t="s">
        <v>16</v>
      </c>
      <c r="J1912" t="s">
        <v>281</v>
      </c>
      <c r="K1912" t="s">
        <v>18</v>
      </c>
      <c r="L1912" t="s">
        <v>146</v>
      </c>
    </row>
    <row r="1913" spans="1:12" x14ac:dyDescent="0.25">
      <c r="A1913" t="s">
        <v>2165</v>
      </c>
      <c r="B1913" t="s">
        <v>2200</v>
      </c>
      <c r="C1913" s="3">
        <v>3421557401039</v>
      </c>
      <c r="D1913" t="s">
        <v>10</v>
      </c>
      <c r="E1913">
        <v>1</v>
      </c>
      <c r="F1913">
        <v>2</v>
      </c>
      <c r="G1913">
        <v>0</v>
      </c>
      <c r="H1913">
        <v>7</v>
      </c>
      <c r="I1913" t="s">
        <v>16</v>
      </c>
      <c r="J1913" t="s">
        <v>281</v>
      </c>
      <c r="K1913" t="s">
        <v>18</v>
      </c>
      <c r="L1913" t="s">
        <v>146</v>
      </c>
    </row>
    <row r="1914" spans="1:12" x14ac:dyDescent="0.25">
      <c r="A1914" t="s">
        <v>2165</v>
      </c>
      <c r="B1914" t="s">
        <v>2201</v>
      </c>
      <c r="C1914" s="3">
        <v>3421557401091</v>
      </c>
      <c r="D1914" t="s">
        <v>10</v>
      </c>
      <c r="E1914">
        <v>3</v>
      </c>
      <c r="F1914">
        <v>6</v>
      </c>
      <c r="G1914">
        <v>0</v>
      </c>
      <c r="H1914">
        <v>0</v>
      </c>
      <c r="I1914" t="s">
        <v>1770</v>
      </c>
      <c r="J1914" t="s">
        <v>217</v>
      </c>
      <c r="K1914" t="s">
        <v>18</v>
      </c>
      <c r="L1914" t="s">
        <v>146</v>
      </c>
    </row>
    <row r="1915" spans="1:12" x14ac:dyDescent="0.25">
      <c r="A1915" t="s">
        <v>2165</v>
      </c>
      <c r="B1915" t="s">
        <v>2202</v>
      </c>
      <c r="C1915" s="3">
        <v>3421557401176</v>
      </c>
      <c r="D1915" t="s">
        <v>10</v>
      </c>
      <c r="E1915">
        <v>1</v>
      </c>
      <c r="F1915">
        <v>1</v>
      </c>
      <c r="G1915">
        <v>0</v>
      </c>
      <c r="H1915">
        <v>0</v>
      </c>
      <c r="I1915" t="s">
        <v>1770</v>
      </c>
      <c r="J1915" t="s">
        <v>217</v>
      </c>
      <c r="K1915" t="s">
        <v>18</v>
      </c>
      <c r="L1915" t="s">
        <v>146</v>
      </c>
    </row>
    <row r="1916" spans="1:12" x14ac:dyDescent="0.25">
      <c r="A1916" t="s">
        <v>2165</v>
      </c>
      <c r="B1916" t="s">
        <v>2203</v>
      </c>
      <c r="C1916" s="3">
        <v>3421557500848</v>
      </c>
      <c r="D1916" t="s">
        <v>10</v>
      </c>
      <c r="E1916">
        <v>3</v>
      </c>
      <c r="F1916">
        <v>0</v>
      </c>
      <c r="G1916">
        <v>1</v>
      </c>
      <c r="H1916">
        <v>1</v>
      </c>
      <c r="I1916" t="s">
        <v>188</v>
      </c>
      <c r="J1916" t="s">
        <v>189</v>
      </c>
      <c r="K1916" t="s">
        <v>18</v>
      </c>
      <c r="L1916" t="s">
        <v>146</v>
      </c>
    </row>
    <row r="1917" spans="1:12" x14ac:dyDescent="0.25">
      <c r="A1917" t="s">
        <v>2165</v>
      </c>
      <c r="B1917" t="s">
        <v>2204</v>
      </c>
      <c r="C1917" s="3">
        <v>3421557500893</v>
      </c>
      <c r="D1917" t="s">
        <v>10</v>
      </c>
      <c r="E1917">
        <v>6</v>
      </c>
      <c r="F1917">
        <v>1</v>
      </c>
      <c r="G1917">
        <v>1</v>
      </c>
      <c r="H1917">
        <v>3</v>
      </c>
      <c r="I1917" t="s">
        <v>188</v>
      </c>
      <c r="J1917" t="s">
        <v>189</v>
      </c>
      <c r="K1917" t="s">
        <v>18</v>
      </c>
      <c r="L1917" t="s">
        <v>146</v>
      </c>
    </row>
    <row r="1918" spans="1:12" x14ac:dyDescent="0.25">
      <c r="A1918" t="s">
        <v>2165</v>
      </c>
      <c r="B1918" t="s">
        <v>2205</v>
      </c>
      <c r="C1918" s="3">
        <v>3421557500954</v>
      </c>
      <c r="D1918" t="s">
        <v>10</v>
      </c>
      <c r="E1918">
        <v>7</v>
      </c>
      <c r="F1918">
        <v>7</v>
      </c>
      <c r="G1918">
        <v>0</v>
      </c>
      <c r="H1918">
        <v>0</v>
      </c>
      <c r="I1918" t="s">
        <v>188</v>
      </c>
      <c r="J1918" t="s">
        <v>189</v>
      </c>
      <c r="K1918" t="s">
        <v>18</v>
      </c>
      <c r="L1918" t="s">
        <v>146</v>
      </c>
    </row>
    <row r="1919" spans="1:12" x14ac:dyDescent="0.25">
      <c r="A1919" t="s">
        <v>2165</v>
      </c>
      <c r="B1919" t="s">
        <v>2206</v>
      </c>
      <c r="C1919" s="3">
        <v>3421557500985</v>
      </c>
      <c r="D1919" t="s">
        <v>10</v>
      </c>
      <c r="E1919">
        <v>8</v>
      </c>
      <c r="F1919">
        <v>6</v>
      </c>
      <c r="G1919">
        <v>0</v>
      </c>
      <c r="H1919">
        <v>0</v>
      </c>
      <c r="I1919" t="s">
        <v>188</v>
      </c>
      <c r="J1919" t="s">
        <v>189</v>
      </c>
      <c r="K1919" t="s">
        <v>18</v>
      </c>
      <c r="L1919" t="s">
        <v>146</v>
      </c>
    </row>
    <row r="1920" spans="1:12